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48.xml" ContentType="application/vnd.openxmlformats-officedocument.spreadsheetml.table+xml"/>
  <Override PartName="/xl/queryTables/queryTable1.xml" ContentType="application/vnd.openxmlformats-officedocument.spreadsheetml.queryTable+xml"/>
  <Override PartName="/xl/tables/table49.xml" ContentType="application/vnd.openxmlformats-officedocument.spreadsheetml.table+xml"/>
  <Override PartName="/xl/queryTables/queryTable2.xml" ContentType="application/vnd.openxmlformats-officedocument.spreadsheetml.queryTable+xml"/>
  <Override PartName="/xl/tables/table50.xml" ContentType="application/vnd.openxmlformats-officedocument.spreadsheetml.table+xml"/>
  <Override PartName="/xl/queryTables/queryTable3.xml" ContentType="application/vnd.openxmlformats-officedocument.spreadsheetml.queryTable+xml"/>
  <Override PartName="/xl/tables/table51.xml" ContentType="application/vnd.openxmlformats-officedocument.spreadsheetml.table+xml"/>
  <Override PartName="/xl/queryTables/queryTable4.xml" ContentType="application/vnd.openxmlformats-officedocument.spreadsheetml.queryTable+xml"/>
  <Override PartName="/xl/tables/table52.xml" ContentType="application/vnd.openxmlformats-officedocument.spreadsheetml.table+xml"/>
  <Override PartName="/xl/queryTables/queryTable5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C:\Users\Owner\Dropbox\SDDA\Website\"/>
    </mc:Choice>
  </mc:AlternateContent>
  <xr:revisionPtr revIDLastSave="0" documentId="13_ncr:1_{EA90AFB0-D682-4F67-9AC2-8AAC8E3D4DC8}" xr6:coauthVersionLast="47" xr6:coauthVersionMax="47" xr10:uidLastSave="{00000000-0000-0000-0000-000000000000}"/>
  <bookViews>
    <workbookView xWindow="28680" yWindow="-120" windowWidth="29040" windowHeight="15720" tabRatio="806" xr2:uid="{00000000-000D-0000-FFFF-FFFF00000000}"/>
  </bookViews>
  <sheets>
    <sheet name="Trial Info" sheetId="9" r:id="rId1"/>
    <sheet name="Summary" sheetId="11" r:id="rId2"/>
    <sheet name="Started" sheetId="4" r:id="rId3"/>
    <sheet name="Str - Order" sheetId="15" r:id="rId4"/>
    <sheet name="Advanced" sheetId="12" r:id="rId5"/>
    <sheet name="Adv - Order" sheetId="18" r:id="rId6"/>
    <sheet name="Excellent" sheetId="14" r:id="rId7"/>
    <sheet name="Ext - Order" sheetId="19" r:id="rId8"/>
    <sheet name="Elite" sheetId="22" r:id="rId9"/>
    <sheet name="Elite - Order" sheetId="23" r:id="rId10"/>
    <sheet name="Games" sheetId="26" r:id="rId11"/>
    <sheet name="H-i-T" sheetId="17" r:id="rId12"/>
    <sheet name="Entry Fees" sheetId="16" r:id="rId13"/>
    <sheet name="Labels" sheetId="20" r:id="rId14"/>
    <sheet name="FormattedResults" sheetId="10" state="hidden" r:id="rId15"/>
    <sheet name="DogInfo" sheetId="27" state="hidden" r:id="rId16"/>
    <sheet name="SDDA Dogs" sheetId="1" state="hidden" r:id="rId17"/>
    <sheet name="Processed and Future Trials" sheetId="29" r:id="rId18"/>
    <sheet name="Judges" sheetId="30" state="hidden" r:id="rId19"/>
  </sheets>
  <definedNames>
    <definedName name="\" localSheetId="5">#REF!</definedName>
    <definedName name="\" localSheetId="4">#REF!</definedName>
    <definedName name="\" localSheetId="8">#REF!</definedName>
    <definedName name="\" localSheetId="6">#REF!</definedName>
    <definedName name="\" localSheetId="7">#REF!</definedName>
    <definedName name="\" localSheetId="13">#REF!</definedName>
    <definedName name="\">#REF!</definedName>
    <definedName name="_xlnm._FilterDatabase" localSheetId="4" hidden="1">Advanced!$Z$4:$AC$54</definedName>
    <definedName name="_xlnm._FilterDatabase" localSheetId="15" hidden="1">DogInfo!#REF!</definedName>
    <definedName name="_xlnm._FilterDatabase" localSheetId="8" hidden="1">Elite!$Y$4:$AB$34</definedName>
    <definedName name="_xlnm._FilterDatabase" localSheetId="6" hidden="1">Excellent!$Z$4:$AC$54</definedName>
    <definedName name="_xlnm._FilterDatabase" localSheetId="14" hidden="1">FormattedResults!$A$1:$G$1361</definedName>
    <definedName name="_xlnm._FilterDatabase" localSheetId="13" hidden="1">Labels!$A$1:$O$2721</definedName>
    <definedName name="_xlnm._FilterDatabase" localSheetId="2" hidden="1">Started!$A$4:$BB$34</definedName>
    <definedName name="_xlnm._FilterDatabase" localSheetId="1" hidden="1">Summary!#REF!</definedName>
    <definedName name="AccessFilePath">'Trial Info'!$E$1</definedName>
    <definedName name="AdvancedDay1FirstTitles">Advanced!$AQ$55</definedName>
    <definedName name="AdvancedDay2FirstTitles">Advanced!$AQ$115</definedName>
    <definedName name="Answers" localSheetId="5">#REF!</definedName>
    <definedName name="Answers" localSheetId="8">#REF!</definedName>
    <definedName name="Answers" localSheetId="9">#REF!</definedName>
    <definedName name="Answers" localSheetId="7">#REF!</definedName>
    <definedName name="Answers" localSheetId="13">#REF!</definedName>
    <definedName name="Answers">#REF!</definedName>
    <definedName name="BreedNames" localSheetId="5">#REF!</definedName>
    <definedName name="BreedNames" localSheetId="4">#REF!</definedName>
    <definedName name="BreedNames" localSheetId="8">#REF!</definedName>
    <definedName name="BreedNames" localSheetId="9">#REF!</definedName>
    <definedName name="BreedNames" localSheetId="6">#REF!</definedName>
    <definedName name="BreedNames" localSheetId="7">#REF!</definedName>
    <definedName name="BreedNames" localSheetId="13">#REF!</definedName>
    <definedName name="BreedNames">#REF!</definedName>
    <definedName name="ChampTitles">Summary!$U$2:$U$12</definedName>
    <definedName name="DataAdvanced" localSheetId="5">#REF!</definedName>
    <definedName name="DataAdvanced" localSheetId="8">#REF!</definedName>
    <definedName name="DataAdvanced" localSheetId="9">#REF!</definedName>
    <definedName name="DataAdvanced" localSheetId="7">#REF!</definedName>
    <definedName name="DataAdvanced" localSheetId="13">#REF!</definedName>
    <definedName name="DataAdvanced">#REF!</definedName>
    <definedName name="DataStarted" localSheetId="4">Advanced!$A$4:$AD$54</definedName>
    <definedName name="DataStarted" localSheetId="8">Elite!$A$4:$AC$34</definedName>
    <definedName name="DataStarted" localSheetId="6">Excellent!$A$4:$AD$54</definedName>
    <definedName name="DataStarted">Started!$A$4:$AD$34</definedName>
    <definedName name="Elite" localSheetId="8">#REF!</definedName>
    <definedName name="Elite" localSheetId="9">#REF!</definedName>
    <definedName name="Elite">#REF!</definedName>
    <definedName name="EliteDay1FirstTitles">Elite!$AP$35</definedName>
    <definedName name="EliteDay2FirstTitles">Elite!$AP$75</definedName>
    <definedName name="EntryFeeGamesAerial">'Trial Info'!$B$21</definedName>
    <definedName name="EntryFeeGamesDistance">'Trial Info'!$B$22</definedName>
    <definedName name="EntryFeeGamesFEO">'Trial Info'!$B$25</definedName>
    <definedName name="EntryFeeGamesSpeed">'Trial Info'!$B$23</definedName>
    <definedName name="EntryFeeGamesTeam">'Trial Info'!$B$24</definedName>
    <definedName name="ExcellentDay1FirstTitles">Excellent!$AQ$55</definedName>
    <definedName name="ExcellentDay2FirstTitles">Excellent!$AQ$115</definedName>
    <definedName name="ExternalData_1" localSheetId="15" hidden="1">DogInfo!$A$1:$B$8272</definedName>
    <definedName name="ExternalData_1" localSheetId="18" hidden="1">Judges!$A$1:$B$41</definedName>
    <definedName name="ExternalData_1" localSheetId="17" hidden="1">'Processed and Future Trials'!$A$2:$D$84</definedName>
    <definedName name="ExternalData_1" localSheetId="16" hidden="1">'SDDA Dogs'!$A$1:$O$6944</definedName>
    <definedName name="ExternalData_2" localSheetId="17" hidden="1">'Processed and Future Trials'!$G$2:$K$241</definedName>
    <definedName name="FeoFee">'Trial Info'!$B$19</definedName>
    <definedName name="FeoFeeElite">'Trial Info'!$B$20</definedName>
    <definedName name="FilePath">'Trial Info'!$E$1</definedName>
    <definedName name="GamesRunningOrderType">Games!$B$2</definedName>
    <definedName name="JudgeD1CSA">'Trial Info'!$B$32</definedName>
    <definedName name="JudgeD1CSE">'Trial Info'!$B$33</definedName>
    <definedName name="JudgeD1CSL">'Trial Info'!$B$34</definedName>
    <definedName name="JudgeD1CSS">'Trial Info'!$B$31</definedName>
    <definedName name="JudgeD1ESA">'Trial Info'!$D$32</definedName>
    <definedName name="JudgeD1ESE">'Trial Info'!$D$33</definedName>
    <definedName name="JudgeD1ESL">'Trial Info'!$D$34</definedName>
    <definedName name="JudgeD1ESS">'Trial Info'!$D$31</definedName>
    <definedName name="JudgeD1GamesAerial">'Trial Info'!$B$75</definedName>
    <definedName name="JudgeD1GamesDistance">'Trial Info'!$B$76</definedName>
    <definedName name="JudgeD1GamesSpeed">'Trial Info'!$B$77</definedName>
    <definedName name="JudgeD1GamesTeam">'Trial Info'!$B$78</definedName>
    <definedName name="JudgeD1ISA">'Trial Info'!$C$32</definedName>
    <definedName name="JudgeD1ISE">'Trial Info'!$C$33</definedName>
    <definedName name="JudgeD1ISL">'Trial Info'!$C$34</definedName>
    <definedName name="JudgeD1ISS">'Trial Info'!$C$31</definedName>
    <definedName name="JudgeD2CSA">'Trial Info'!$B$49</definedName>
    <definedName name="JudgeD2CSE">'Trial Info'!$B$50</definedName>
    <definedName name="JudgeD2CSL">'Trial Info'!$B$51</definedName>
    <definedName name="JudgeD2CSS">'Trial Info'!$B$48</definedName>
    <definedName name="JudgeD2ESA">'Trial Info'!$D$49</definedName>
    <definedName name="JudgeD2ESE">'Trial Info'!$D$50</definedName>
    <definedName name="JudgeD2ESL">'Trial Info'!$D$51</definedName>
    <definedName name="JudgeD2ESS">'Trial Info'!$D$48</definedName>
    <definedName name="JudgeD2GamesAerial">'Trial Info'!$B$91</definedName>
    <definedName name="JudgeD2GamesDistance">'Trial Info'!$B$92</definedName>
    <definedName name="JudgeD2GamesSpeed">'Trial Info'!$B$93</definedName>
    <definedName name="JudgeD2GamesTeam">'Trial Info'!$B$94</definedName>
    <definedName name="JudgeD2ISA">'Trial Info'!$C$49</definedName>
    <definedName name="JudgeD2ISE">'Trial Info'!$C$50</definedName>
    <definedName name="JudgeD2ISL">'Trial Info'!$C$51</definedName>
    <definedName name="JudgeD2ISS">'Trial Info'!$C$48</definedName>
    <definedName name="JudgeDay1GamesAerial">'Trial Info'!$B$75</definedName>
    <definedName name="JudgesFeeFEOGames">'Trial Info'!$B$13</definedName>
    <definedName name="JudgesFeeRegular">'Trial Info'!$B$12</definedName>
    <definedName name="JudgesList">Judges!$A$1:$B$41</definedName>
    <definedName name="Levels" localSheetId="5">#REF!</definedName>
    <definedName name="Levels" localSheetId="8">#REF!</definedName>
    <definedName name="Levels" localSheetId="9">#REF!</definedName>
    <definedName name="Levels" localSheetId="7">#REF!</definedName>
    <definedName name="Levels" localSheetId="13">#REF!</definedName>
    <definedName name="Levels">#REF!</definedName>
    <definedName name="ListGamesValidEntries">'Trial Info'!$Q$2:$Q$6</definedName>
    <definedName name="MaxTmCSA">'Trial Info'!$L$9</definedName>
    <definedName name="MaxTmCSE">'Trial Info'!$L$5</definedName>
    <definedName name="MaxTmCSL">'Trial Info'!$L$15</definedName>
    <definedName name="MaxTmCSS">'Trial Info'!$L$2</definedName>
    <definedName name="MaxTmESA">'Trial Info'!$L$11</definedName>
    <definedName name="MaxTmESE">'Trial Info'!$L$7</definedName>
    <definedName name="MaxTmESL">'Trial Info'!$L$17</definedName>
    <definedName name="MaxTmESS">'Trial Info'!$L$8</definedName>
    <definedName name="MaxTmISA">'Trial Info'!$L$4</definedName>
    <definedName name="MaxTmISE">'Trial Info'!$L$6</definedName>
    <definedName name="MaxTmISL">'Trial Info'!$L$16</definedName>
    <definedName name="MaxTmISS">'Trial Info'!$L$3</definedName>
    <definedName name="MaxTmL">'Trial Info'!$L$15</definedName>
    <definedName name="MinScoreCSA">'Trial Info'!$O$9</definedName>
    <definedName name="MinScoreCSE">'Trial Info'!$O$5</definedName>
    <definedName name="MinScoreCSL">'Trial Info'!$O$15</definedName>
    <definedName name="MinScoreCSS">'Trial Info'!$O$2</definedName>
    <definedName name="MinScoreESA">'Trial Info'!$O$11</definedName>
    <definedName name="MinScoreESE">'Trial Info'!$O$7</definedName>
    <definedName name="MinScoreESL">'Trial Info'!$O$17</definedName>
    <definedName name="MinScoreESS">'Trial Info'!$O$8</definedName>
    <definedName name="MinScoreISA">'Trial Info'!$O$4</definedName>
    <definedName name="MinScoreISE">'Trial Info'!$O$6</definedName>
    <definedName name="MinScoreISL">'Trial Info'!$O$16</definedName>
    <definedName name="MinScoreISS">'Trial Info'!$O$3</definedName>
    <definedName name="MinScoreL">'Trial Info'!$O$15</definedName>
    <definedName name="_xlnm.Print_Area" localSheetId="5">'Adv - Order'!$D$2:$I$54,'Adv - Order'!$D$110:$I$162,'Adv - Order'!$D$218:$I$270,'Adv - Order'!$D$272:$I$324,'Adv - Order'!$D$381:$I$433,'Adv - Order'!$D$490:$I$542,'Adv - Order'!$B$56:$I$108,'Adv - Order'!$B$164:$I$216,'Adv - Order'!$C$326:$J$378,'Adv - Order'!$B$435:$I$487</definedName>
    <definedName name="_xlnm.Print_Area" localSheetId="4">Advanced!$A$2:$BB$55,Advanced!$A$62:$BB$115</definedName>
    <definedName name="_xlnm.Print_Area" localSheetId="8">Elite!$A$2:$BA$35,Elite!$A$42:$BA$75</definedName>
    <definedName name="_xlnm.Print_Area" localSheetId="9">'Elite - Order'!$D$2:$I$34,'Elite - Order'!$D$36:$I$68,'Elite - Order'!$D$70:$I$102,'Elite - Order'!$D$104:$I$136,'Elite - Order'!$D$138:$I$170,'Elite - Order'!$D$172:$I$204,'Elite - Order'!$L$2:$S$34,'Elite - Order'!$L$36:$S$68,'Elite - Order'!$L$104:$S$136,'Elite - Order'!$L$138:$S$170</definedName>
    <definedName name="_xlnm.Print_Area" localSheetId="12">'Entry Fees'!$G:$J</definedName>
    <definedName name="_xlnm.Print_Area" localSheetId="6">Excellent!$A$2:$BB$55,Excellent!$A$62:$BB$115</definedName>
    <definedName name="_xlnm.Print_Area" localSheetId="7">'Ext - Order'!$D$2:$I$54,'Ext - Order'!$D$111:$I$163,'Ext - Order'!$D$220:$I$272,'Ext - Order'!$D$274:$I$326,'Ext - Order'!$D$383:$I$435,'Ext - Order'!$D$492:$I$544,'Ext - Order'!$B$56:$I$108,'Ext - Order'!$B$165:$I$217,'Ext - Order'!$B$328:$I$380,'Ext - Order'!$B$437:$I$489</definedName>
    <definedName name="_xlnm.Print_Area" localSheetId="10">Games!$C$7:$G$56,Games!$C$66:$G$115</definedName>
    <definedName name="_xlnm.Print_Area" localSheetId="2">Started!$A$2:$AQ$35,Started!$AU$2:$BB$35,Started!$A$42:$AQ$75,Started!$AU$42:$BB$75</definedName>
    <definedName name="_xlnm.Print_Area" localSheetId="3">'Str - Order'!$D$2:$I$34,'Str - Order'!$D$36:$I$68,'Str - Order'!$D$70:$I$102,'Str - Order'!$D$104:$I$136,'Str - Order'!$D$138:$I$170,'Str - Order'!$D$172:$I$204,'Str - Order'!$L$2:$S$34,'Str - Order'!$L$36:$S$68,'Str - Order'!$L$104:$S$136,'Str - Order'!$L$138:$S$170</definedName>
    <definedName name="_xlnm.Print_Area" localSheetId="1">Summary!$A$1:$M$12</definedName>
    <definedName name="_xlnm.Print_Area" localSheetId="0">'Trial Info'!$A$2:$E$59</definedName>
    <definedName name="_xlnm.Print_Titles" localSheetId="4">Advanced!$A:$D</definedName>
    <definedName name="_xlnm.Print_Titles" localSheetId="8">Elite!$A:$D</definedName>
    <definedName name="_xlnm.Print_Titles" localSheetId="12">'Entry Fees'!$1:$4</definedName>
    <definedName name="_xlnm.Print_Titles" localSheetId="6">Excellent!$A:$D</definedName>
    <definedName name="_xlnm.Print_Titles" localSheetId="10">Games!$2:$3</definedName>
    <definedName name="_xlnm.Print_Titles" localSheetId="16">'SDDA Dogs'!#REF!</definedName>
    <definedName name="_xlnm.Print_Titles" localSheetId="2">Started!$A:$D</definedName>
    <definedName name="RangeGamesDay1">#REF!</definedName>
    <definedName name="Ready">'Trial Info'!$G$4</definedName>
    <definedName name="SddaFee">'Trial Info'!$B$9</definedName>
    <definedName name="SddaFeeElite">'Trial Info'!$B$10</definedName>
    <definedName name="SddaFeeGamesTeams">'Trial Info'!#REF!</definedName>
    <definedName name="Sex" localSheetId="5">#REF!</definedName>
    <definedName name="Sex" localSheetId="8">#REF!</definedName>
    <definedName name="Sex" localSheetId="9">#REF!</definedName>
    <definedName name="Sex" localSheetId="7">#REF!</definedName>
    <definedName name="Sex" localSheetId="13">#REF!</definedName>
    <definedName name="Sex">#REF!</definedName>
    <definedName name="SpecialTitles">Summary!$U:$U</definedName>
    <definedName name="StartedB2BDay1">'Trial Info'!#REF!</definedName>
    <definedName name="StartedDay1FirstTitles">Started!$AQ$35</definedName>
    <definedName name="StartedDay2FirstTitles">Started!$AQ$75</definedName>
    <definedName name="Streams" localSheetId="5">#REF!</definedName>
    <definedName name="Streams" localSheetId="8">#REF!</definedName>
    <definedName name="Streams" localSheetId="9">#REF!</definedName>
    <definedName name="Streams" localSheetId="7">#REF!</definedName>
    <definedName name="Streams" localSheetId="13">#REF!</definedName>
    <definedName name="Streams">#REF!</definedName>
    <definedName name="TotalFeesGames">Table47[[#Totals],[Sdda Fees]]</definedName>
    <definedName name="TotalRunsGames">Table47[[#Totals],[Number of Runs]]</definedName>
    <definedName name="TrialCityDay1">'Trial Info'!$D$28</definedName>
    <definedName name="TrialCityDay2">'Trial Info'!$D$45</definedName>
    <definedName name="TrialDate">'Trial Info'!$B$29</definedName>
    <definedName name="TrialDateDay2">'Trial Info'!$B$46</definedName>
    <definedName name="TrialEmail">'Trial Info'!$B$6</definedName>
    <definedName name="TrialEmailDay1">'Trial Info'!$D$29</definedName>
    <definedName name="TrialEmailDay2">'Trial Info'!$D$46</definedName>
    <definedName name="TrialFeeAdv">'Trial Info'!$B$16</definedName>
    <definedName name="TrialFeeElite">'Trial Info'!$B$18</definedName>
    <definedName name="TrialFeeExc">'Trial Info'!$B$17</definedName>
    <definedName name="TrialFeeStr">'Trial Info'!$B$15</definedName>
    <definedName name="TrialHost">'Trial Info'!$B$5</definedName>
    <definedName name="TrialNumber">'Trial Info'!$B$28</definedName>
    <definedName name="TrialNumberDay2">'Trial Info'!$B$45</definedName>
    <definedName name="TrialSecretary">'Trial Info'!$B$6</definedName>
    <definedName name="TrialVenue">'Trial Info'!$B$7</definedName>
    <definedName name="UpdatedBy">'Trial Info'!$B$1</definedName>
    <definedName name="UseFail">'Trial Info'!$B$8</definedName>
    <definedName name="UseFailValue">'Trial Info'!$D$8</definedName>
    <definedName name="ValidScores">'Trial Info'!$K$20:$K$74</definedName>
  </definedNames>
  <calcPr calcId="191029"/>
  <pivotCaches>
    <pivotCache cacheId="8" r:id="rId20"/>
    <pivotCache cacheId="13" r:id="rId21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921" i="20" l="1"/>
  <c r="O1920" i="20"/>
  <c r="O1919" i="20"/>
  <c r="O1918" i="20"/>
  <c r="O1915" i="20"/>
  <c r="O1914" i="20"/>
  <c r="O1913" i="20"/>
  <c r="O1912" i="20"/>
  <c r="O1909" i="20"/>
  <c r="O1908" i="20"/>
  <c r="O1907" i="20"/>
  <c r="O1906" i="20"/>
  <c r="O1903" i="20"/>
  <c r="O1902" i="20"/>
  <c r="O1901" i="20"/>
  <c r="O1900" i="20"/>
  <c r="O1897" i="20"/>
  <c r="O1896" i="20"/>
  <c r="O1895" i="20"/>
  <c r="O1894" i="20"/>
  <c r="O1891" i="20"/>
  <c r="O1890" i="20"/>
  <c r="O1889" i="20"/>
  <c r="O1888" i="20"/>
  <c r="O1885" i="20"/>
  <c r="O1884" i="20"/>
  <c r="O1883" i="20"/>
  <c r="O1882" i="20"/>
  <c r="O1879" i="20"/>
  <c r="O1878" i="20"/>
  <c r="O1877" i="20"/>
  <c r="O1876" i="20"/>
  <c r="O1873" i="20"/>
  <c r="O1872" i="20"/>
  <c r="O1871" i="20"/>
  <c r="O1870" i="20"/>
  <c r="O1867" i="20"/>
  <c r="O1866" i="20"/>
  <c r="O1865" i="20"/>
  <c r="O1864" i="20"/>
  <c r="O1861" i="20"/>
  <c r="O1860" i="20"/>
  <c r="O1859" i="20"/>
  <c r="O1858" i="20"/>
  <c r="O1855" i="20"/>
  <c r="O1854" i="20"/>
  <c r="O1853" i="20"/>
  <c r="O1852" i="20"/>
  <c r="O1849" i="20"/>
  <c r="O1848" i="20"/>
  <c r="O1847" i="20"/>
  <c r="O1846" i="20"/>
  <c r="O1843" i="20"/>
  <c r="O1842" i="20"/>
  <c r="O1841" i="20"/>
  <c r="O1840" i="20"/>
  <c r="O1837" i="20"/>
  <c r="O1836" i="20"/>
  <c r="O1835" i="20"/>
  <c r="O1834" i="20"/>
  <c r="O1831" i="20"/>
  <c r="O1830" i="20"/>
  <c r="O1829" i="20"/>
  <c r="O1828" i="20"/>
  <c r="O1825" i="20"/>
  <c r="O1824" i="20"/>
  <c r="O1823" i="20"/>
  <c r="O1822" i="20"/>
  <c r="O1819" i="20"/>
  <c r="O1818" i="20"/>
  <c r="O1817" i="20"/>
  <c r="O1816" i="20"/>
  <c r="O1813" i="20"/>
  <c r="O1812" i="20"/>
  <c r="O1811" i="20"/>
  <c r="O1810" i="20"/>
  <c r="O1807" i="20"/>
  <c r="O1806" i="20"/>
  <c r="O1805" i="20"/>
  <c r="O1804" i="20"/>
  <c r="O1801" i="20"/>
  <c r="O1800" i="20"/>
  <c r="O1799" i="20"/>
  <c r="O1798" i="20"/>
  <c r="O1795" i="20"/>
  <c r="O1794" i="20"/>
  <c r="O1793" i="20"/>
  <c r="O1792" i="20"/>
  <c r="O1789" i="20"/>
  <c r="O1788" i="20"/>
  <c r="O1787" i="20"/>
  <c r="O1786" i="20"/>
  <c r="O1783" i="20"/>
  <c r="O1782" i="20"/>
  <c r="O1781" i="20"/>
  <c r="O1780" i="20"/>
  <c r="O1777" i="20"/>
  <c r="O1776" i="20"/>
  <c r="O1775" i="20"/>
  <c r="O1774" i="20"/>
  <c r="B1778" i="20"/>
  <c r="D1778" i="20"/>
  <c r="H1778" i="20" s="1"/>
  <c r="H1779" i="20" s="1"/>
  <c r="H1780" i="20" s="1"/>
  <c r="H1781" i="20" s="1"/>
  <c r="H1782" i="20" s="1"/>
  <c r="H1783" i="20" s="1"/>
  <c r="E1778" i="20"/>
  <c r="G1778" i="20"/>
  <c r="G1779" i="20" s="1"/>
  <c r="G1780" i="20" s="1"/>
  <c r="G1781" i="20" s="1"/>
  <c r="G1782" i="20" s="1"/>
  <c r="G1783" i="20" s="1"/>
  <c r="K1778" i="20"/>
  <c r="L1778" i="20"/>
  <c r="O1778" i="20"/>
  <c r="B1779" i="20"/>
  <c r="B1780" i="20" s="1"/>
  <c r="B1781" i="20" s="1"/>
  <c r="B1782" i="20" s="1"/>
  <c r="B1783" i="20" s="1"/>
  <c r="C1779" i="20"/>
  <c r="C1780" i="20" s="1"/>
  <c r="C1781" i="20" s="1"/>
  <c r="C1782" i="20" s="1"/>
  <c r="C1783" i="20" s="1"/>
  <c r="E1779" i="20"/>
  <c r="E1780" i="20" s="1"/>
  <c r="E1781" i="20" s="1"/>
  <c r="E1782" i="20" s="1"/>
  <c r="E1783" i="20" s="1"/>
  <c r="F1779" i="20"/>
  <c r="F1780" i="20" s="1"/>
  <c r="F1781" i="20" s="1"/>
  <c r="F1782" i="20" s="1"/>
  <c r="F1783" i="20" s="1"/>
  <c r="K1779" i="20"/>
  <c r="K1780" i="20" s="1"/>
  <c r="K1781" i="20" s="1"/>
  <c r="K1782" i="20" s="1"/>
  <c r="K1783" i="20" s="1"/>
  <c r="L1779" i="20"/>
  <c r="L1780" i="20" s="1"/>
  <c r="L1781" i="20" s="1"/>
  <c r="L1782" i="20" s="1"/>
  <c r="L1783" i="20" s="1"/>
  <c r="O1779" i="20"/>
  <c r="B1784" i="20"/>
  <c r="B1785" i="20" s="1"/>
  <c r="B1786" i="20" s="1"/>
  <c r="B1787" i="20" s="1"/>
  <c r="B1788" i="20" s="1"/>
  <c r="B1789" i="20" s="1"/>
  <c r="D1784" i="20"/>
  <c r="H1784" i="20" s="1"/>
  <c r="H1785" i="20" s="1"/>
  <c r="H1786" i="20" s="1"/>
  <c r="H1787" i="20" s="1"/>
  <c r="H1788" i="20" s="1"/>
  <c r="H1789" i="20" s="1"/>
  <c r="E1784" i="20"/>
  <c r="E1785" i="20" s="1"/>
  <c r="E1786" i="20" s="1"/>
  <c r="E1787" i="20" s="1"/>
  <c r="E1788" i="20" s="1"/>
  <c r="E1789" i="20" s="1"/>
  <c r="G1784" i="20"/>
  <c r="G1785" i="20" s="1"/>
  <c r="G1786" i="20" s="1"/>
  <c r="G1787" i="20" s="1"/>
  <c r="G1788" i="20" s="1"/>
  <c r="G1789" i="20" s="1"/>
  <c r="K1784" i="20"/>
  <c r="K1785" i="20" s="1"/>
  <c r="K1786" i="20" s="1"/>
  <c r="K1787" i="20" s="1"/>
  <c r="K1788" i="20" s="1"/>
  <c r="K1789" i="20" s="1"/>
  <c r="L1784" i="20"/>
  <c r="L1785" i="20" s="1"/>
  <c r="L1786" i="20" s="1"/>
  <c r="L1787" i="20" s="1"/>
  <c r="L1788" i="20" s="1"/>
  <c r="L1789" i="20" s="1"/>
  <c r="O1784" i="20"/>
  <c r="C1785" i="20"/>
  <c r="C1786" i="20" s="1"/>
  <c r="C1787" i="20" s="1"/>
  <c r="C1788" i="20" s="1"/>
  <c r="C1789" i="20" s="1"/>
  <c r="F1785" i="20"/>
  <c r="F1786" i="20" s="1"/>
  <c r="F1787" i="20" s="1"/>
  <c r="F1788" i="20" s="1"/>
  <c r="F1789" i="20" s="1"/>
  <c r="O1785" i="20"/>
  <c r="O1771" i="20"/>
  <c r="O1770" i="20"/>
  <c r="O1769" i="20"/>
  <c r="O1768" i="20"/>
  <c r="O1765" i="20"/>
  <c r="O1764" i="20"/>
  <c r="O1763" i="20"/>
  <c r="O1762" i="20"/>
  <c r="O1759" i="20"/>
  <c r="O1758" i="20"/>
  <c r="O1757" i="20"/>
  <c r="O1756" i="20"/>
  <c r="O1753" i="20"/>
  <c r="O1752" i="20"/>
  <c r="O1751" i="20"/>
  <c r="O1750" i="20"/>
  <c r="O1744" i="20"/>
  <c r="O1745" i="20"/>
  <c r="O1746" i="20"/>
  <c r="O1747" i="20"/>
  <c r="O957" i="20"/>
  <c r="F957" i="20"/>
  <c r="C957" i="20"/>
  <c r="O961" i="20"/>
  <c r="O960" i="20"/>
  <c r="O959" i="20"/>
  <c r="O958" i="20"/>
  <c r="O955" i="20"/>
  <c r="O954" i="20"/>
  <c r="O953" i="20"/>
  <c r="O952" i="20"/>
  <c r="O949" i="20"/>
  <c r="O948" i="20"/>
  <c r="O947" i="20"/>
  <c r="O946" i="20"/>
  <c r="O943" i="20"/>
  <c r="O942" i="20"/>
  <c r="O941" i="20"/>
  <c r="O940" i="20"/>
  <c r="O937" i="20"/>
  <c r="O936" i="20"/>
  <c r="O935" i="20"/>
  <c r="O934" i="20"/>
  <c r="O931" i="20"/>
  <c r="O930" i="20"/>
  <c r="O929" i="20"/>
  <c r="O928" i="20"/>
  <c r="O925" i="20"/>
  <c r="O924" i="20"/>
  <c r="O923" i="20"/>
  <c r="O922" i="20"/>
  <c r="O919" i="20"/>
  <c r="O918" i="20"/>
  <c r="O917" i="20"/>
  <c r="O916" i="20"/>
  <c r="O913" i="20"/>
  <c r="O912" i="20"/>
  <c r="O911" i="20"/>
  <c r="O910" i="20"/>
  <c r="O907" i="20"/>
  <c r="O906" i="20"/>
  <c r="O905" i="20"/>
  <c r="O904" i="20"/>
  <c r="O901" i="20"/>
  <c r="O900" i="20"/>
  <c r="O899" i="20"/>
  <c r="O898" i="20"/>
  <c r="O895" i="20"/>
  <c r="O894" i="20"/>
  <c r="O893" i="20"/>
  <c r="O892" i="20"/>
  <c r="O889" i="20"/>
  <c r="O888" i="20"/>
  <c r="O887" i="20"/>
  <c r="O886" i="20"/>
  <c r="O883" i="20"/>
  <c r="O882" i="20"/>
  <c r="O881" i="20"/>
  <c r="O880" i="20"/>
  <c r="O877" i="20"/>
  <c r="O876" i="20"/>
  <c r="O875" i="20"/>
  <c r="O874" i="20"/>
  <c r="O871" i="20"/>
  <c r="O870" i="20"/>
  <c r="O869" i="20"/>
  <c r="O868" i="20"/>
  <c r="O865" i="20"/>
  <c r="O864" i="20"/>
  <c r="O863" i="20"/>
  <c r="O862" i="20"/>
  <c r="O859" i="20"/>
  <c r="O858" i="20"/>
  <c r="O857" i="20"/>
  <c r="O856" i="20"/>
  <c r="O853" i="20"/>
  <c r="O852" i="20"/>
  <c r="O851" i="20"/>
  <c r="O850" i="20"/>
  <c r="O847" i="20"/>
  <c r="O846" i="20"/>
  <c r="O845" i="20"/>
  <c r="O844" i="20"/>
  <c r="O841" i="20"/>
  <c r="O840" i="20"/>
  <c r="O839" i="20"/>
  <c r="O838" i="20"/>
  <c r="O835" i="20"/>
  <c r="O834" i="20"/>
  <c r="O833" i="20"/>
  <c r="O832" i="20"/>
  <c r="O829" i="20"/>
  <c r="O828" i="20"/>
  <c r="O827" i="20"/>
  <c r="O826" i="20"/>
  <c r="O823" i="20"/>
  <c r="O822" i="20"/>
  <c r="O821" i="20"/>
  <c r="O820" i="20"/>
  <c r="O817" i="20"/>
  <c r="O816" i="20"/>
  <c r="O815" i="20"/>
  <c r="O814" i="20"/>
  <c r="O811" i="20"/>
  <c r="O810" i="20"/>
  <c r="O809" i="20"/>
  <c r="O808" i="20"/>
  <c r="O805" i="20"/>
  <c r="O804" i="20"/>
  <c r="O803" i="20"/>
  <c r="O802" i="20"/>
  <c r="O799" i="20"/>
  <c r="O798" i="20"/>
  <c r="O797" i="20"/>
  <c r="O796" i="20"/>
  <c r="O793" i="20"/>
  <c r="O792" i="20"/>
  <c r="O791" i="20"/>
  <c r="O790" i="20"/>
  <c r="O784" i="20"/>
  <c r="O785" i="20"/>
  <c r="O786" i="20"/>
  <c r="O787" i="20"/>
  <c r="D17" i="4"/>
  <c r="AK5" i="12"/>
  <c r="L224" i="20"/>
  <c r="L222" i="20"/>
  <c r="L220" i="20"/>
  <c r="L218" i="20"/>
  <c r="L216" i="20"/>
  <c r="L214" i="20"/>
  <c r="L212" i="20"/>
  <c r="L210" i="20"/>
  <c r="L208" i="20"/>
  <c r="L206" i="20"/>
  <c r="L204" i="20"/>
  <c r="L202" i="20"/>
  <c r="L200" i="20"/>
  <c r="L198" i="20"/>
  <c r="L196" i="20"/>
  <c r="L194" i="20"/>
  <c r="L192" i="20"/>
  <c r="L190" i="20"/>
  <c r="L188" i="20"/>
  <c r="L186" i="20"/>
  <c r="L184" i="20"/>
  <c r="F2621" i="20"/>
  <c r="C2621" i="20"/>
  <c r="F2619" i="20"/>
  <c r="C2619" i="20"/>
  <c r="F2617" i="20"/>
  <c r="C2617" i="20"/>
  <c r="F2615" i="20"/>
  <c r="C2615" i="20"/>
  <c r="F2613" i="20"/>
  <c r="C2613" i="20"/>
  <c r="F2611" i="20"/>
  <c r="C2611" i="20"/>
  <c r="F2609" i="20"/>
  <c r="C2609" i="20"/>
  <c r="F2607" i="20"/>
  <c r="C2607" i="20"/>
  <c r="F2605" i="20"/>
  <c r="C2605" i="20"/>
  <c r="F2603" i="20"/>
  <c r="C2603" i="20"/>
  <c r="F2601" i="20"/>
  <c r="C2601" i="20"/>
  <c r="F2599" i="20"/>
  <c r="C2599" i="20"/>
  <c r="F2597" i="20"/>
  <c r="C2597" i="20"/>
  <c r="F2595" i="20"/>
  <c r="C2595" i="20"/>
  <c r="F2593" i="20"/>
  <c r="C2593" i="20"/>
  <c r="F2591" i="20"/>
  <c r="C2591" i="20"/>
  <c r="F2589" i="20"/>
  <c r="C2589" i="20"/>
  <c r="F2587" i="20"/>
  <c r="C2587" i="20"/>
  <c r="F2585" i="20"/>
  <c r="C2585" i="20"/>
  <c r="F2583" i="20"/>
  <c r="C2583" i="20"/>
  <c r="F2581" i="20"/>
  <c r="C2581" i="20"/>
  <c r="F2579" i="20"/>
  <c r="C2579" i="20"/>
  <c r="F2577" i="20"/>
  <c r="C2577" i="20"/>
  <c r="F2567" i="20"/>
  <c r="C2567" i="20"/>
  <c r="F2575" i="20"/>
  <c r="C2575" i="20"/>
  <c r="F2573" i="20"/>
  <c r="C2573" i="20"/>
  <c r="F2571" i="20"/>
  <c r="C2571" i="20"/>
  <c r="F2569" i="20"/>
  <c r="C2569" i="20"/>
  <c r="F2565" i="20"/>
  <c r="C2565" i="20"/>
  <c r="F2563" i="20"/>
  <c r="C2563" i="20"/>
  <c r="F2561" i="20"/>
  <c r="C2561" i="20"/>
  <c r="F2559" i="20"/>
  <c r="C2559" i="20"/>
  <c r="F2557" i="20"/>
  <c r="C2557" i="20"/>
  <c r="F2555" i="20"/>
  <c r="C2555" i="20"/>
  <c r="F2553" i="20"/>
  <c r="C2553" i="20"/>
  <c r="F2551" i="20"/>
  <c r="C2551" i="20"/>
  <c r="F2549" i="20"/>
  <c r="C2549" i="20"/>
  <c r="F2547" i="20"/>
  <c r="C2547" i="20"/>
  <c r="F2545" i="20"/>
  <c r="C2545" i="20"/>
  <c r="F2543" i="20"/>
  <c r="C2543" i="20"/>
  <c r="F2541" i="20"/>
  <c r="C2541" i="20"/>
  <c r="F2539" i="20"/>
  <c r="C2539" i="20"/>
  <c r="F2537" i="20"/>
  <c r="C2537" i="20"/>
  <c r="F2535" i="20"/>
  <c r="C2535" i="20"/>
  <c r="F2533" i="20"/>
  <c r="C2533" i="20"/>
  <c r="F2531" i="20"/>
  <c r="C2531" i="20"/>
  <c r="F2529" i="20"/>
  <c r="C2529" i="20"/>
  <c r="F2527" i="20"/>
  <c r="C2527" i="20"/>
  <c r="F2525" i="20"/>
  <c r="C2525" i="20"/>
  <c r="F2523" i="20"/>
  <c r="C2523" i="20"/>
  <c r="O2620" i="20"/>
  <c r="O2621" i="20" s="1"/>
  <c r="G2620" i="20"/>
  <c r="G2621" i="20" s="1"/>
  <c r="D2620" i="20"/>
  <c r="D2621" i="20" s="1"/>
  <c r="B2620" i="20"/>
  <c r="B2621" i="20" s="1"/>
  <c r="O2618" i="20"/>
  <c r="O2619" i="20" s="1"/>
  <c r="G2618" i="20"/>
  <c r="G2619" i="20" s="1"/>
  <c r="D2618" i="20"/>
  <c r="D2619" i="20" s="1"/>
  <c r="B2618" i="20"/>
  <c r="B2619" i="20" s="1"/>
  <c r="O2616" i="20"/>
  <c r="O2617" i="20" s="1"/>
  <c r="G2616" i="20"/>
  <c r="G2617" i="20" s="1"/>
  <c r="D2616" i="20"/>
  <c r="D2617" i="20" s="1"/>
  <c r="B2616" i="20"/>
  <c r="B2617" i="20" s="1"/>
  <c r="O2614" i="20"/>
  <c r="O2615" i="20" s="1"/>
  <c r="G2614" i="20"/>
  <c r="G2615" i="20" s="1"/>
  <c r="D2614" i="20"/>
  <c r="D2615" i="20" s="1"/>
  <c r="B2614" i="20"/>
  <c r="B2615" i="20" s="1"/>
  <c r="O2612" i="20"/>
  <c r="O2613" i="20" s="1"/>
  <c r="G2612" i="20"/>
  <c r="G2613" i="20" s="1"/>
  <c r="D2612" i="20"/>
  <c r="D2613" i="20" s="1"/>
  <c r="B2612" i="20"/>
  <c r="B2613" i="20" s="1"/>
  <c r="O2610" i="20"/>
  <c r="O2611" i="20" s="1"/>
  <c r="G2610" i="20"/>
  <c r="G2611" i="20" s="1"/>
  <c r="D2610" i="20"/>
  <c r="D2611" i="20" s="1"/>
  <c r="B2610" i="20"/>
  <c r="B2611" i="20" s="1"/>
  <c r="O2608" i="20"/>
  <c r="O2609" i="20" s="1"/>
  <c r="G2608" i="20"/>
  <c r="G2609" i="20" s="1"/>
  <c r="D2608" i="20"/>
  <c r="D2609" i="20" s="1"/>
  <c r="B2608" i="20"/>
  <c r="B2609" i="20" s="1"/>
  <c r="O2606" i="20"/>
  <c r="O2607" i="20" s="1"/>
  <c r="G2606" i="20"/>
  <c r="G2607" i="20" s="1"/>
  <c r="D2606" i="20"/>
  <c r="D2607" i="20" s="1"/>
  <c r="B2606" i="20"/>
  <c r="B2607" i="20" s="1"/>
  <c r="O2604" i="20"/>
  <c r="O2605" i="20" s="1"/>
  <c r="G2604" i="20"/>
  <c r="G2605" i="20" s="1"/>
  <c r="D2604" i="20"/>
  <c r="D2605" i="20" s="1"/>
  <c r="B2604" i="20"/>
  <c r="B2605" i="20" s="1"/>
  <c r="O2602" i="20"/>
  <c r="O2603" i="20" s="1"/>
  <c r="G2602" i="20"/>
  <c r="G2603" i="20" s="1"/>
  <c r="D2602" i="20"/>
  <c r="D2603" i="20" s="1"/>
  <c r="B2602" i="20"/>
  <c r="B2603" i="20" s="1"/>
  <c r="O2600" i="20"/>
  <c r="O2601" i="20" s="1"/>
  <c r="G2600" i="20"/>
  <c r="G2601" i="20" s="1"/>
  <c r="D2600" i="20"/>
  <c r="D2601" i="20" s="1"/>
  <c r="B2600" i="20"/>
  <c r="B2601" i="20" s="1"/>
  <c r="O2598" i="20"/>
  <c r="O2599" i="20" s="1"/>
  <c r="G2598" i="20"/>
  <c r="G2599" i="20" s="1"/>
  <c r="D2598" i="20"/>
  <c r="D2599" i="20" s="1"/>
  <c r="B2598" i="20"/>
  <c r="B2599" i="20" s="1"/>
  <c r="O2596" i="20"/>
  <c r="O2597" i="20" s="1"/>
  <c r="G2596" i="20"/>
  <c r="G2597" i="20" s="1"/>
  <c r="D2596" i="20"/>
  <c r="D2597" i="20" s="1"/>
  <c r="B2596" i="20"/>
  <c r="B2597" i="20" s="1"/>
  <c r="O2594" i="20"/>
  <c r="O2595" i="20" s="1"/>
  <c r="G2594" i="20"/>
  <c r="G2595" i="20" s="1"/>
  <c r="D2594" i="20"/>
  <c r="D2595" i="20" s="1"/>
  <c r="B2594" i="20"/>
  <c r="B2595" i="20" s="1"/>
  <c r="O2592" i="20"/>
  <c r="O2593" i="20" s="1"/>
  <c r="G2592" i="20"/>
  <c r="G2593" i="20" s="1"/>
  <c r="D2592" i="20"/>
  <c r="D2593" i="20" s="1"/>
  <c r="B2592" i="20"/>
  <c r="B2593" i="20" s="1"/>
  <c r="O2590" i="20"/>
  <c r="O2591" i="20" s="1"/>
  <c r="G2590" i="20"/>
  <c r="G2591" i="20" s="1"/>
  <c r="D2590" i="20"/>
  <c r="D2591" i="20" s="1"/>
  <c r="B2590" i="20"/>
  <c r="B2591" i="20" s="1"/>
  <c r="O2588" i="20"/>
  <c r="O2589" i="20" s="1"/>
  <c r="G2588" i="20"/>
  <c r="G2589" i="20" s="1"/>
  <c r="D2588" i="20"/>
  <c r="D2589" i="20" s="1"/>
  <c r="B2588" i="20"/>
  <c r="B2589" i="20" s="1"/>
  <c r="O2586" i="20"/>
  <c r="O2587" i="20" s="1"/>
  <c r="G2586" i="20"/>
  <c r="G2587" i="20" s="1"/>
  <c r="D2586" i="20"/>
  <c r="D2587" i="20" s="1"/>
  <c r="B2586" i="20"/>
  <c r="B2587" i="20" s="1"/>
  <c r="O2584" i="20"/>
  <c r="O2585" i="20" s="1"/>
  <c r="G2584" i="20"/>
  <c r="G2585" i="20" s="1"/>
  <c r="D2584" i="20"/>
  <c r="D2585" i="20" s="1"/>
  <c r="B2584" i="20"/>
  <c r="B2585" i="20" s="1"/>
  <c r="O2582" i="20"/>
  <c r="O2583" i="20" s="1"/>
  <c r="G2582" i="20"/>
  <c r="G2583" i="20" s="1"/>
  <c r="D2582" i="20"/>
  <c r="D2583" i="20" s="1"/>
  <c r="B2582" i="20"/>
  <c r="B2583" i="20" s="1"/>
  <c r="O2580" i="20"/>
  <c r="O2581" i="20" s="1"/>
  <c r="G2580" i="20"/>
  <c r="G2581" i="20" s="1"/>
  <c r="D2580" i="20"/>
  <c r="D2581" i="20" s="1"/>
  <c r="B2580" i="20"/>
  <c r="B2581" i="20" s="1"/>
  <c r="O2578" i="20"/>
  <c r="O2579" i="20" s="1"/>
  <c r="G2578" i="20"/>
  <c r="G2579" i="20" s="1"/>
  <c r="D2578" i="20"/>
  <c r="D2579" i="20" s="1"/>
  <c r="B2578" i="20"/>
  <c r="B2579" i="20" s="1"/>
  <c r="O2576" i="20"/>
  <c r="O2577" i="20" s="1"/>
  <c r="G2576" i="20"/>
  <c r="G2577" i="20" s="1"/>
  <c r="D2576" i="20"/>
  <c r="D2577" i="20" s="1"/>
  <c r="B2576" i="20"/>
  <c r="B2577" i="20" s="1"/>
  <c r="O2574" i="20"/>
  <c r="O2575" i="20" s="1"/>
  <c r="G2574" i="20"/>
  <c r="G2575" i="20" s="1"/>
  <c r="D2574" i="20"/>
  <c r="D2575" i="20" s="1"/>
  <c r="B2574" i="20"/>
  <c r="B2575" i="20" s="1"/>
  <c r="O2572" i="20"/>
  <c r="O2573" i="20" s="1"/>
  <c r="G2572" i="20"/>
  <c r="G2573" i="20" s="1"/>
  <c r="D2572" i="20"/>
  <c r="B2572" i="20"/>
  <c r="B2573" i="20" s="1"/>
  <c r="O2570" i="20"/>
  <c r="O2571" i="20" s="1"/>
  <c r="G2570" i="20"/>
  <c r="G2571" i="20" s="1"/>
  <c r="D2570" i="20"/>
  <c r="D2571" i="20" s="1"/>
  <c r="B2570" i="20"/>
  <c r="B2571" i="20" s="1"/>
  <c r="O2568" i="20"/>
  <c r="O2569" i="20" s="1"/>
  <c r="G2568" i="20"/>
  <c r="G2569" i="20" s="1"/>
  <c r="D2568" i="20"/>
  <c r="D2569" i="20" s="1"/>
  <c r="B2568" i="20"/>
  <c r="B2569" i="20" s="1"/>
  <c r="O2566" i="20"/>
  <c r="O2567" i="20" s="1"/>
  <c r="G2566" i="20"/>
  <c r="G2567" i="20" s="1"/>
  <c r="D2566" i="20"/>
  <c r="D2567" i="20" s="1"/>
  <c r="B2566" i="20"/>
  <c r="B2567" i="20" s="1"/>
  <c r="O2564" i="20"/>
  <c r="O2565" i="20" s="1"/>
  <c r="G2564" i="20"/>
  <c r="G2565" i="20" s="1"/>
  <c r="D2564" i="20"/>
  <c r="D2565" i="20" s="1"/>
  <c r="B2564" i="20"/>
  <c r="B2565" i="20" s="1"/>
  <c r="O2562" i="20"/>
  <c r="O2563" i="20" s="1"/>
  <c r="G2562" i="20"/>
  <c r="G2563" i="20" s="1"/>
  <c r="D2562" i="20"/>
  <c r="D2563" i="20" s="1"/>
  <c r="B2562" i="20"/>
  <c r="B2563" i="20" s="1"/>
  <c r="O2560" i="20"/>
  <c r="O2561" i="20" s="1"/>
  <c r="G2560" i="20"/>
  <c r="G2561" i="20" s="1"/>
  <c r="D2560" i="20"/>
  <c r="D2561" i="20" s="1"/>
  <c r="B2560" i="20"/>
  <c r="B2561" i="20" s="1"/>
  <c r="O2558" i="20"/>
  <c r="O2559" i="20" s="1"/>
  <c r="G2558" i="20"/>
  <c r="G2559" i="20" s="1"/>
  <c r="D2558" i="20"/>
  <c r="D2559" i="20" s="1"/>
  <c r="B2558" i="20"/>
  <c r="B2559" i="20" s="1"/>
  <c r="O2556" i="20"/>
  <c r="O2557" i="20" s="1"/>
  <c r="G2556" i="20"/>
  <c r="G2557" i="20" s="1"/>
  <c r="D2556" i="20"/>
  <c r="D2557" i="20" s="1"/>
  <c r="B2556" i="20"/>
  <c r="B2557" i="20" s="1"/>
  <c r="O2554" i="20"/>
  <c r="O2555" i="20" s="1"/>
  <c r="G2554" i="20"/>
  <c r="G2555" i="20" s="1"/>
  <c r="D2554" i="20"/>
  <c r="D2555" i="20" s="1"/>
  <c r="B2554" i="20"/>
  <c r="B2555" i="20" s="1"/>
  <c r="O2552" i="20"/>
  <c r="O2553" i="20" s="1"/>
  <c r="G2552" i="20"/>
  <c r="G2553" i="20" s="1"/>
  <c r="D2552" i="20"/>
  <c r="D2553" i="20" s="1"/>
  <c r="B2552" i="20"/>
  <c r="B2553" i="20" s="1"/>
  <c r="O2550" i="20"/>
  <c r="O2551" i="20" s="1"/>
  <c r="G2550" i="20"/>
  <c r="G2551" i="20" s="1"/>
  <c r="D2550" i="20"/>
  <c r="D2551" i="20" s="1"/>
  <c r="B2550" i="20"/>
  <c r="B2551" i="20" s="1"/>
  <c r="O2548" i="20"/>
  <c r="O2549" i="20" s="1"/>
  <c r="G2548" i="20"/>
  <c r="G2549" i="20" s="1"/>
  <c r="D2548" i="20"/>
  <c r="D2549" i="20" s="1"/>
  <c r="B2548" i="20"/>
  <c r="B2549" i="20" s="1"/>
  <c r="O2546" i="20"/>
  <c r="O2547" i="20" s="1"/>
  <c r="G2546" i="20"/>
  <c r="G2547" i="20" s="1"/>
  <c r="D2546" i="20"/>
  <c r="D2547" i="20" s="1"/>
  <c r="B2546" i="20"/>
  <c r="B2547" i="20" s="1"/>
  <c r="O2544" i="20"/>
  <c r="O2545" i="20" s="1"/>
  <c r="G2544" i="20"/>
  <c r="G2545" i="20" s="1"/>
  <c r="D2544" i="20"/>
  <c r="D2545" i="20" s="1"/>
  <c r="B2544" i="20"/>
  <c r="B2545" i="20" s="1"/>
  <c r="O2542" i="20"/>
  <c r="O2543" i="20" s="1"/>
  <c r="G2542" i="20"/>
  <c r="G2543" i="20" s="1"/>
  <c r="D2542" i="20"/>
  <c r="D2543" i="20" s="1"/>
  <c r="B2542" i="20"/>
  <c r="B2543" i="20" s="1"/>
  <c r="O2540" i="20"/>
  <c r="O2541" i="20" s="1"/>
  <c r="G2540" i="20"/>
  <c r="G2541" i="20" s="1"/>
  <c r="D2540" i="20"/>
  <c r="D2541" i="20" s="1"/>
  <c r="B2540" i="20"/>
  <c r="B2541" i="20" s="1"/>
  <c r="O2538" i="20"/>
  <c r="O2539" i="20" s="1"/>
  <c r="G2538" i="20"/>
  <c r="G2539" i="20" s="1"/>
  <c r="D2538" i="20"/>
  <c r="D2539" i="20" s="1"/>
  <c r="B2538" i="20"/>
  <c r="B2539" i="20" s="1"/>
  <c r="O2536" i="20"/>
  <c r="O2537" i="20" s="1"/>
  <c r="G2536" i="20"/>
  <c r="G2537" i="20" s="1"/>
  <c r="D2536" i="20"/>
  <c r="D2537" i="20" s="1"/>
  <c r="B2536" i="20"/>
  <c r="B2537" i="20" s="1"/>
  <c r="O2534" i="20"/>
  <c r="O2535" i="20" s="1"/>
  <c r="G2534" i="20"/>
  <c r="G2535" i="20" s="1"/>
  <c r="D2534" i="20"/>
  <c r="D2535" i="20" s="1"/>
  <c r="B2534" i="20"/>
  <c r="B2535" i="20" s="1"/>
  <c r="O2532" i="20"/>
  <c r="O2533" i="20" s="1"/>
  <c r="G2532" i="20"/>
  <c r="G2533" i="20" s="1"/>
  <c r="D2532" i="20"/>
  <c r="D2533" i="20" s="1"/>
  <c r="B2532" i="20"/>
  <c r="B2533" i="20" s="1"/>
  <c r="O2530" i="20"/>
  <c r="O2531" i="20" s="1"/>
  <c r="G2530" i="20"/>
  <c r="G2531" i="20" s="1"/>
  <c r="D2530" i="20"/>
  <c r="D2531" i="20" s="1"/>
  <c r="B2530" i="20"/>
  <c r="B2531" i="20" s="1"/>
  <c r="O2528" i="20"/>
  <c r="O2529" i="20" s="1"/>
  <c r="G2528" i="20"/>
  <c r="G2529" i="20" s="1"/>
  <c r="D2528" i="20"/>
  <c r="D2529" i="20" s="1"/>
  <c r="B2528" i="20"/>
  <c r="B2529" i="20" s="1"/>
  <c r="O2526" i="20"/>
  <c r="O2527" i="20" s="1"/>
  <c r="G2526" i="20"/>
  <c r="G2527" i="20" s="1"/>
  <c r="D2526" i="20"/>
  <c r="D2527" i="20" s="1"/>
  <c r="B2526" i="20"/>
  <c r="B2527" i="20" s="1"/>
  <c r="O2524" i="20"/>
  <c r="O2525" i="20" s="1"/>
  <c r="G2524" i="20"/>
  <c r="G2525" i="20" s="1"/>
  <c r="D2524" i="20"/>
  <c r="D2525" i="20" s="1"/>
  <c r="B2524" i="20"/>
  <c r="B2525" i="20" s="1"/>
  <c r="O2522" i="20"/>
  <c r="O2523" i="20" s="1"/>
  <c r="G2522" i="20"/>
  <c r="G2523" i="20" s="1"/>
  <c r="D2522" i="20"/>
  <c r="D2523" i="20" s="1"/>
  <c r="B2522" i="20"/>
  <c r="B2523" i="20" s="1"/>
  <c r="F2521" i="20"/>
  <c r="C2521" i="20"/>
  <c r="O2520" i="20"/>
  <c r="O2521" i="20" s="1"/>
  <c r="G2520" i="20"/>
  <c r="G2521" i="20" s="1"/>
  <c r="D2520" i="20"/>
  <c r="D2521" i="20" s="1"/>
  <c r="B2520" i="20"/>
  <c r="B2521" i="20" s="1"/>
  <c r="F2519" i="20"/>
  <c r="C2519" i="20"/>
  <c r="O2518" i="20"/>
  <c r="O2519" i="20" s="1"/>
  <c r="G2518" i="20"/>
  <c r="G2519" i="20" s="1"/>
  <c r="D2518" i="20"/>
  <c r="D2519" i="20" s="1"/>
  <c r="B2518" i="20"/>
  <c r="B2519" i="20" s="1"/>
  <c r="F2517" i="20"/>
  <c r="C2517" i="20"/>
  <c r="O2516" i="20"/>
  <c r="O2517" i="20" s="1"/>
  <c r="G2516" i="20"/>
  <c r="G2517" i="20" s="1"/>
  <c r="D2516" i="20"/>
  <c r="D2517" i="20" s="1"/>
  <c r="B2516" i="20"/>
  <c r="B2517" i="20" s="1"/>
  <c r="F2515" i="20"/>
  <c r="C2515" i="20"/>
  <c r="O2514" i="20"/>
  <c r="O2515" i="20" s="1"/>
  <c r="G2514" i="20"/>
  <c r="G2515" i="20" s="1"/>
  <c r="D2514" i="20"/>
  <c r="D2515" i="20" s="1"/>
  <c r="B2514" i="20"/>
  <c r="B2515" i="20" s="1"/>
  <c r="F2513" i="20"/>
  <c r="C2513" i="20"/>
  <c r="O2512" i="20"/>
  <c r="O2513" i="20" s="1"/>
  <c r="G2512" i="20"/>
  <c r="G2513" i="20" s="1"/>
  <c r="D2512" i="20"/>
  <c r="D2513" i="20" s="1"/>
  <c r="B2512" i="20"/>
  <c r="B2513" i="20" s="1"/>
  <c r="F2511" i="20"/>
  <c r="C2511" i="20"/>
  <c r="O2510" i="20"/>
  <c r="O2511" i="20" s="1"/>
  <c r="G2510" i="20"/>
  <c r="G2511" i="20" s="1"/>
  <c r="D2510" i="20"/>
  <c r="D2511" i="20" s="1"/>
  <c r="B2510" i="20"/>
  <c r="B2511" i="20" s="1"/>
  <c r="F2509" i="20"/>
  <c r="C2509" i="20"/>
  <c r="O2508" i="20"/>
  <c r="O2509" i="20" s="1"/>
  <c r="G2508" i="20"/>
  <c r="G2509" i="20" s="1"/>
  <c r="D2508" i="20"/>
  <c r="D2509" i="20" s="1"/>
  <c r="B2508" i="20"/>
  <c r="B2509" i="20" s="1"/>
  <c r="F2507" i="20"/>
  <c r="C2507" i="20"/>
  <c r="O2506" i="20"/>
  <c r="O2507" i="20" s="1"/>
  <c r="G2506" i="20"/>
  <c r="G2507" i="20" s="1"/>
  <c r="D2506" i="20"/>
  <c r="D2507" i="20" s="1"/>
  <c r="B2506" i="20"/>
  <c r="B2507" i="20" s="1"/>
  <c r="F2505" i="20"/>
  <c r="C2505" i="20"/>
  <c r="O2504" i="20"/>
  <c r="O2505" i="20" s="1"/>
  <c r="G2504" i="20"/>
  <c r="G2505" i="20" s="1"/>
  <c r="D2504" i="20"/>
  <c r="D2505" i="20" s="1"/>
  <c r="B2504" i="20"/>
  <c r="B2505" i="20" s="1"/>
  <c r="F2503" i="20"/>
  <c r="C2503" i="20"/>
  <c r="O2502" i="20"/>
  <c r="O2503" i="20" s="1"/>
  <c r="G2502" i="20"/>
  <c r="G2503" i="20" s="1"/>
  <c r="D2502" i="20"/>
  <c r="D2503" i="20" s="1"/>
  <c r="B2502" i="20"/>
  <c r="B2503" i="20" s="1"/>
  <c r="F2501" i="20"/>
  <c r="C2501" i="20"/>
  <c r="O2500" i="20"/>
  <c r="O2501" i="20" s="1"/>
  <c r="G2500" i="20"/>
  <c r="G2501" i="20" s="1"/>
  <c r="D2500" i="20"/>
  <c r="D2501" i="20" s="1"/>
  <c r="B2500" i="20"/>
  <c r="B2501" i="20" s="1"/>
  <c r="F2499" i="20"/>
  <c r="C2499" i="20"/>
  <c r="O2498" i="20"/>
  <c r="O2499" i="20" s="1"/>
  <c r="G2498" i="20"/>
  <c r="G2499" i="20" s="1"/>
  <c r="D2498" i="20"/>
  <c r="D2499" i="20" s="1"/>
  <c r="B2498" i="20"/>
  <c r="B2499" i="20" s="1"/>
  <c r="F2497" i="20"/>
  <c r="C2497" i="20"/>
  <c r="O2496" i="20"/>
  <c r="O2497" i="20" s="1"/>
  <c r="G2496" i="20"/>
  <c r="G2497" i="20" s="1"/>
  <c r="D2496" i="20"/>
  <c r="D2497" i="20" s="1"/>
  <c r="B2496" i="20"/>
  <c r="B2497" i="20" s="1"/>
  <c r="F2495" i="20"/>
  <c r="C2495" i="20"/>
  <c r="O2494" i="20"/>
  <c r="O2495" i="20" s="1"/>
  <c r="G2494" i="20"/>
  <c r="G2495" i="20" s="1"/>
  <c r="D2494" i="20"/>
  <c r="D2495" i="20" s="1"/>
  <c r="B2494" i="20"/>
  <c r="B2495" i="20" s="1"/>
  <c r="F2493" i="20"/>
  <c r="C2493" i="20"/>
  <c r="O2492" i="20"/>
  <c r="O2493" i="20" s="1"/>
  <c r="G2492" i="20"/>
  <c r="G2493" i="20" s="1"/>
  <c r="D2492" i="20"/>
  <c r="D2493" i="20" s="1"/>
  <c r="B2492" i="20"/>
  <c r="B2493" i="20" s="1"/>
  <c r="F2491" i="20"/>
  <c r="C2491" i="20"/>
  <c r="O2490" i="20"/>
  <c r="O2491" i="20" s="1"/>
  <c r="G2490" i="20"/>
  <c r="G2491" i="20" s="1"/>
  <c r="D2490" i="20"/>
  <c r="D2491" i="20" s="1"/>
  <c r="B2490" i="20"/>
  <c r="B2491" i="20" s="1"/>
  <c r="F2489" i="20"/>
  <c r="C2489" i="20"/>
  <c r="O2488" i="20"/>
  <c r="O2489" i="20" s="1"/>
  <c r="G2488" i="20"/>
  <c r="G2489" i="20" s="1"/>
  <c r="D2488" i="20"/>
  <c r="D2489" i="20" s="1"/>
  <c r="B2488" i="20"/>
  <c r="B2489" i="20" s="1"/>
  <c r="F2487" i="20"/>
  <c r="C2487" i="20"/>
  <c r="O2486" i="20"/>
  <c r="O2487" i="20" s="1"/>
  <c r="G2486" i="20"/>
  <c r="G2487" i="20" s="1"/>
  <c r="D2486" i="20"/>
  <c r="D2487" i="20" s="1"/>
  <c r="B2486" i="20"/>
  <c r="B2487" i="20" s="1"/>
  <c r="F2485" i="20"/>
  <c r="C2485" i="20"/>
  <c r="O2484" i="20"/>
  <c r="O2485" i="20" s="1"/>
  <c r="G2484" i="20"/>
  <c r="G2485" i="20" s="1"/>
  <c r="D2484" i="20"/>
  <c r="D2485" i="20" s="1"/>
  <c r="B2484" i="20"/>
  <c r="B2485" i="20" s="1"/>
  <c r="F2483" i="20"/>
  <c r="C2483" i="20"/>
  <c r="O2482" i="20"/>
  <c r="O2483" i="20" s="1"/>
  <c r="G2482" i="20"/>
  <c r="G2483" i="20" s="1"/>
  <c r="D2482" i="20"/>
  <c r="D2483" i="20" s="1"/>
  <c r="B2482" i="20"/>
  <c r="B2483" i="20" s="1"/>
  <c r="F2481" i="20"/>
  <c r="C2481" i="20"/>
  <c r="O2480" i="20"/>
  <c r="O2481" i="20" s="1"/>
  <c r="G2480" i="20"/>
  <c r="G2481" i="20" s="1"/>
  <c r="D2480" i="20"/>
  <c r="D2481" i="20" s="1"/>
  <c r="B2480" i="20"/>
  <c r="B2481" i="20" s="1"/>
  <c r="F2479" i="20"/>
  <c r="C2479" i="20"/>
  <c r="O2478" i="20"/>
  <c r="O2479" i="20" s="1"/>
  <c r="G2478" i="20"/>
  <c r="G2479" i="20" s="1"/>
  <c r="D2478" i="20"/>
  <c r="D2479" i="20" s="1"/>
  <c r="B2478" i="20"/>
  <c r="B2479" i="20" s="1"/>
  <c r="F2477" i="20"/>
  <c r="C2477" i="20"/>
  <c r="O2476" i="20"/>
  <c r="O2477" i="20" s="1"/>
  <c r="G2476" i="20"/>
  <c r="G2477" i="20" s="1"/>
  <c r="D2476" i="20"/>
  <c r="D2477" i="20" s="1"/>
  <c r="B2476" i="20"/>
  <c r="B2477" i="20" s="1"/>
  <c r="F2475" i="20"/>
  <c r="C2475" i="20"/>
  <c r="O2474" i="20"/>
  <c r="O2475" i="20" s="1"/>
  <c r="G2474" i="20"/>
  <c r="G2475" i="20" s="1"/>
  <c r="D2474" i="20"/>
  <c r="D2475" i="20" s="1"/>
  <c r="B2474" i="20"/>
  <c r="B2475" i="20" s="1"/>
  <c r="F2473" i="20"/>
  <c r="C2473" i="20"/>
  <c r="O2472" i="20"/>
  <c r="O2473" i="20" s="1"/>
  <c r="G2472" i="20"/>
  <c r="G2473" i="20" s="1"/>
  <c r="D2472" i="20"/>
  <c r="D2473" i="20" s="1"/>
  <c r="B2472" i="20"/>
  <c r="B2473" i="20" s="1"/>
  <c r="F2471" i="20"/>
  <c r="C2471" i="20"/>
  <c r="O2470" i="20"/>
  <c r="O2471" i="20" s="1"/>
  <c r="G2470" i="20"/>
  <c r="G2471" i="20" s="1"/>
  <c r="D2470" i="20"/>
  <c r="D2471" i="20" s="1"/>
  <c r="B2470" i="20"/>
  <c r="B2471" i="20" s="1"/>
  <c r="F2469" i="20"/>
  <c r="C2469" i="20"/>
  <c r="O2468" i="20"/>
  <c r="O2469" i="20" s="1"/>
  <c r="G2468" i="20"/>
  <c r="G2469" i="20" s="1"/>
  <c r="D2468" i="20"/>
  <c r="D2469" i="20" s="1"/>
  <c r="B2468" i="20"/>
  <c r="B2469" i="20" s="1"/>
  <c r="F2467" i="20"/>
  <c r="C2467" i="20"/>
  <c r="O2466" i="20"/>
  <c r="O2467" i="20" s="1"/>
  <c r="G2466" i="20"/>
  <c r="G2467" i="20" s="1"/>
  <c r="D2466" i="20"/>
  <c r="D2467" i="20" s="1"/>
  <c r="B2466" i="20"/>
  <c r="B2467" i="20" s="1"/>
  <c r="F2465" i="20"/>
  <c r="C2465" i="20"/>
  <c r="O2464" i="20"/>
  <c r="O2465" i="20" s="1"/>
  <c r="G2464" i="20"/>
  <c r="G2465" i="20" s="1"/>
  <c r="D2464" i="20"/>
  <c r="D2465" i="20" s="1"/>
  <c r="B2464" i="20"/>
  <c r="B2465" i="20" s="1"/>
  <c r="F2463" i="20"/>
  <c r="C2463" i="20"/>
  <c r="O2462" i="20"/>
  <c r="O2463" i="20" s="1"/>
  <c r="G2462" i="20"/>
  <c r="G2463" i="20" s="1"/>
  <c r="D2462" i="20"/>
  <c r="D2463" i="20" s="1"/>
  <c r="B2462" i="20"/>
  <c r="B2463" i="20" s="1"/>
  <c r="F2461" i="20"/>
  <c r="C2461" i="20"/>
  <c r="O2460" i="20"/>
  <c r="O2461" i="20" s="1"/>
  <c r="G2460" i="20"/>
  <c r="G2461" i="20" s="1"/>
  <c r="D2460" i="20"/>
  <c r="D2461" i="20" s="1"/>
  <c r="B2460" i="20"/>
  <c r="B2461" i="20" s="1"/>
  <c r="F2459" i="20"/>
  <c r="C2459" i="20"/>
  <c r="O2458" i="20"/>
  <c r="O2459" i="20" s="1"/>
  <c r="G2458" i="20"/>
  <c r="G2459" i="20" s="1"/>
  <c r="D2458" i="20"/>
  <c r="D2459" i="20" s="1"/>
  <c r="B2458" i="20"/>
  <c r="B2459" i="20" s="1"/>
  <c r="F2457" i="20"/>
  <c r="C2457" i="20"/>
  <c r="O2456" i="20"/>
  <c r="O2457" i="20" s="1"/>
  <c r="G2456" i="20"/>
  <c r="G2457" i="20" s="1"/>
  <c r="D2456" i="20"/>
  <c r="D2457" i="20" s="1"/>
  <c r="B2456" i="20"/>
  <c r="B2457" i="20" s="1"/>
  <c r="F2455" i="20"/>
  <c r="C2455" i="20"/>
  <c r="O2454" i="20"/>
  <c r="O2455" i="20" s="1"/>
  <c r="G2454" i="20"/>
  <c r="G2455" i="20" s="1"/>
  <c r="D2454" i="20"/>
  <c r="D2455" i="20" s="1"/>
  <c r="B2454" i="20"/>
  <c r="B2455" i="20" s="1"/>
  <c r="F2453" i="20"/>
  <c r="C2453" i="20"/>
  <c r="O2452" i="20"/>
  <c r="O2453" i="20" s="1"/>
  <c r="G2452" i="20"/>
  <c r="G2453" i="20" s="1"/>
  <c r="D2452" i="20"/>
  <c r="D2453" i="20" s="1"/>
  <c r="B2452" i="20"/>
  <c r="B2453" i="20" s="1"/>
  <c r="F2451" i="20"/>
  <c r="C2451" i="20"/>
  <c r="O2450" i="20"/>
  <c r="O2451" i="20" s="1"/>
  <c r="G2450" i="20"/>
  <c r="G2451" i="20" s="1"/>
  <c r="D2450" i="20"/>
  <c r="D2451" i="20" s="1"/>
  <c r="B2450" i="20"/>
  <c r="B2451" i="20" s="1"/>
  <c r="F2449" i="20"/>
  <c r="C2449" i="20"/>
  <c r="O2448" i="20"/>
  <c r="O2449" i="20" s="1"/>
  <c r="G2448" i="20"/>
  <c r="G2449" i="20" s="1"/>
  <c r="D2448" i="20"/>
  <c r="D2449" i="20" s="1"/>
  <c r="B2448" i="20"/>
  <c r="B2449" i="20" s="1"/>
  <c r="F2447" i="20"/>
  <c r="C2447" i="20"/>
  <c r="O2446" i="20"/>
  <c r="O2447" i="20" s="1"/>
  <c r="G2446" i="20"/>
  <c r="G2447" i="20" s="1"/>
  <c r="D2446" i="20"/>
  <c r="D2447" i="20" s="1"/>
  <c r="B2446" i="20"/>
  <c r="B2447" i="20" s="1"/>
  <c r="F2445" i="20"/>
  <c r="C2445" i="20"/>
  <c r="O2444" i="20"/>
  <c r="O2445" i="20" s="1"/>
  <c r="G2444" i="20"/>
  <c r="G2445" i="20" s="1"/>
  <c r="D2444" i="20"/>
  <c r="D2445" i="20" s="1"/>
  <c r="B2444" i="20"/>
  <c r="B2445" i="20" s="1"/>
  <c r="F2443" i="20"/>
  <c r="C2443" i="20"/>
  <c r="O2442" i="20"/>
  <c r="O2443" i="20" s="1"/>
  <c r="G2442" i="20"/>
  <c r="G2443" i="20" s="1"/>
  <c r="D2442" i="20"/>
  <c r="D2443" i="20" s="1"/>
  <c r="B2442" i="20"/>
  <c r="B2443" i="20" s="1"/>
  <c r="F2441" i="20"/>
  <c r="C2441" i="20"/>
  <c r="O2440" i="20"/>
  <c r="O2441" i="20" s="1"/>
  <c r="G2440" i="20"/>
  <c r="G2441" i="20" s="1"/>
  <c r="D2440" i="20"/>
  <c r="D2441" i="20" s="1"/>
  <c r="B2440" i="20"/>
  <c r="B2441" i="20" s="1"/>
  <c r="F2439" i="20"/>
  <c r="C2439" i="20"/>
  <c r="O2438" i="20"/>
  <c r="O2439" i="20" s="1"/>
  <c r="G2438" i="20"/>
  <c r="G2439" i="20" s="1"/>
  <c r="D2438" i="20"/>
  <c r="D2439" i="20" s="1"/>
  <c r="B2438" i="20"/>
  <c r="B2439" i="20" s="1"/>
  <c r="F2437" i="20"/>
  <c r="C2437" i="20"/>
  <c r="O2436" i="20"/>
  <c r="O2437" i="20" s="1"/>
  <c r="G2436" i="20"/>
  <c r="G2437" i="20" s="1"/>
  <c r="D2436" i="20"/>
  <c r="D2437" i="20" s="1"/>
  <c r="B2436" i="20"/>
  <c r="B2437" i="20" s="1"/>
  <c r="F2435" i="20"/>
  <c r="C2435" i="20"/>
  <c r="O2434" i="20"/>
  <c r="O2435" i="20" s="1"/>
  <c r="G2434" i="20"/>
  <c r="G2435" i="20" s="1"/>
  <c r="D2434" i="20"/>
  <c r="D2435" i="20" s="1"/>
  <c r="B2434" i="20"/>
  <c r="B2435" i="20" s="1"/>
  <c r="F2433" i="20"/>
  <c r="C2433" i="20"/>
  <c r="O2432" i="20"/>
  <c r="O2433" i="20" s="1"/>
  <c r="G2432" i="20"/>
  <c r="G2433" i="20" s="1"/>
  <c r="D2432" i="20"/>
  <c r="D2433" i="20" s="1"/>
  <c r="B2432" i="20"/>
  <c r="B2433" i="20" s="1"/>
  <c r="F2431" i="20"/>
  <c r="C2431" i="20"/>
  <c r="O2430" i="20"/>
  <c r="O2431" i="20" s="1"/>
  <c r="G2430" i="20"/>
  <c r="G2431" i="20" s="1"/>
  <c r="D2430" i="20"/>
  <c r="D2431" i="20" s="1"/>
  <c r="B2430" i="20"/>
  <c r="B2431" i="20" s="1"/>
  <c r="F2429" i="20"/>
  <c r="C2429" i="20"/>
  <c r="O2428" i="20"/>
  <c r="O2429" i="20" s="1"/>
  <c r="G2428" i="20"/>
  <c r="G2429" i="20" s="1"/>
  <c r="D2428" i="20"/>
  <c r="D2429" i="20" s="1"/>
  <c r="B2428" i="20"/>
  <c r="B2429" i="20" s="1"/>
  <c r="F2427" i="20"/>
  <c r="C2427" i="20"/>
  <c r="O2426" i="20"/>
  <c r="O2427" i="20" s="1"/>
  <c r="G2426" i="20"/>
  <c r="G2427" i="20" s="1"/>
  <c r="D2426" i="20"/>
  <c r="D2427" i="20" s="1"/>
  <c r="B2426" i="20"/>
  <c r="B2427" i="20" s="1"/>
  <c r="F2425" i="20"/>
  <c r="C2425" i="20"/>
  <c r="O2424" i="20"/>
  <c r="O2425" i="20" s="1"/>
  <c r="G2424" i="20"/>
  <c r="G2425" i="20" s="1"/>
  <c r="D2424" i="20"/>
  <c r="D2425" i="20" s="1"/>
  <c r="B2424" i="20"/>
  <c r="B2425" i="20" s="1"/>
  <c r="F2423" i="20"/>
  <c r="C2423" i="20"/>
  <c r="O2422" i="20"/>
  <c r="O2423" i="20" s="1"/>
  <c r="G2422" i="20"/>
  <c r="G2423" i="20" s="1"/>
  <c r="D2422" i="20"/>
  <c r="D2423" i="20" s="1"/>
  <c r="B2422" i="20"/>
  <c r="B2423" i="20" s="1"/>
  <c r="B2322" i="20"/>
  <c r="D2322" i="20"/>
  <c r="D2323" i="20" s="1"/>
  <c r="G2322" i="20"/>
  <c r="G2323" i="20" s="1"/>
  <c r="O2322" i="20"/>
  <c r="O2323" i="20" s="1"/>
  <c r="B2324" i="20"/>
  <c r="B2325" i="20" s="1"/>
  <c r="D2324" i="20"/>
  <c r="D2325" i="20" s="1"/>
  <c r="G2324" i="20"/>
  <c r="G2325" i="20" s="1"/>
  <c r="O2324" i="20"/>
  <c r="O2325" i="20" s="1"/>
  <c r="B2326" i="20"/>
  <c r="B2327" i="20" s="1"/>
  <c r="D2326" i="20"/>
  <c r="D2327" i="20" s="1"/>
  <c r="G2326" i="20"/>
  <c r="G2327" i="20" s="1"/>
  <c r="O2326" i="20"/>
  <c r="O2327" i="20" s="1"/>
  <c r="B2328" i="20"/>
  <c r="B2329" i="20" s="1"/>
  <c r="D2328" i="20"/>
  <c r="D2329" i="20" s="1"/>
  <c r="G2328" i="20"/>
  <c r="G2329" i="20" s="1"/>
  <c r="O2328" i="20"/>
  <c r="O2329" i="20" s="1"/>
  <c r="B2330" i="20"/>
  <c r="B2331" i="20" s="1"/>
  <c r="D2330" i="20"/>
  <c r="D2331" i="20" s="1"/>
  <c r="G2330" i="20"/>
  <c r="G2331" i="20" s="1"/>
  <c r="O2330" i="20"/>
  <c r="O2331" i="20" s="1"/>
  <c r="B2332" i="20"/>
  <c r="B2333" i="20" s="1"/>
  <c r="D2332" i="20"/>
  <c r="D2333" i="20" s="1"/>
  <c r="G2332" i="20"/>
  <c r="G2333" i="20" s="1"/>
  <c r="O2332" i="20"/>
  <c r="O2333" i="20" s="1"/>
  <c r="B2334" i="20"/>
  <c r="B2335" i="20" s="1"/>
  <c r="D2334" i="20"/>
  <c r="D2335" i="20" s="1"/>
  <c r="G2334" i="20"/>
  <c r="G2335" i="20" s="1"/>
  <c r="O2334" i="20"/>
  <c r="O2335" i="20" s="1"/>
  <c r="B2336" i="20"/>
  <c r="B2337" i="20" s="1"/>
  <c r="D2336" i="20"/>
  <c r="D2337" i="20" s="1"/>
  <c r="G2336" i="20"/>
  <c r="G2337" i="20" s="1"/>
  <c r="O2336" i="20"/>
  <c r="O2337" i="20" s="1"/>
  <c r="B2338" i="20"/>
  <c r="B2339" i="20" s="1"/>
  <c r="D2338" i="20"/>
  <c r="D2339" i="20" s="1"/>
  <c r="G2338" i="20"/>
  <c r="G2339" i="20" s="1"/>
  <c r="O2338" i="20"/>
  <c r="O2339" i="20" s="1"/>
  <c r="B2340" i="20"/>
  <c r="B2341" i="20" s="1"/>
  <c r="D2340" i="20"/>
  <c r="D2341" i="20" s="1"/>
  <c r="G2340" i="20"/>
  <c r="G2341" i="20" s="1"/>
  <c r="O2340" i="20"/>
  <c r="O2341" i="20" s="1"/>
  <c r="B2342" i="20"/>
  <c r="B2343" i="20" s="1"/>
  <c r="D2342" i="20"/>
  <c r="D2343" i="20" s="1"/>
  <c r="G2342" i="20"/>
  <c r="G2343" i="20" s="1"/>
  <c r="O2342" i="20"/>
  <c r="O2343" i="20" s="1"/>
  <c r="B2344" i="20"/>
  <c r="B2345" i="20" s="1"/>
  <c r="D2344" i="20"/>
  <c r="D2345" i="20" s="1"/>
  <c r="G2344" i="20"/>
  <c r="G2345" i="20" s="1"/>
  <c r="O2344" i="20"/>
  <c r="O2345" i="20" s="1"/>
  <c r="B2346" i="20"/>
  <c r="B2347" i="20" s="1"/>
  <c r="D2346" i="20"/>
  <c r="D2347" i="20" s="1"/>
  <c r="G2346" i="20"/>
  <c r="G2347" i="20" s="1"/>
  <c r="O2346" i="20"/>
  <c r="O2347" i="20" s="1"/>
  <c r="B2348" i="20"/>
  <c r="B2349" i="20" s="1"/>
  <c r="D2348" i="20"/>
  <c r="D2349" i="20" s="1"/>
  <c r="G2348" i="20"/>
  <c r="G2349" i="20" s="1"/>
  <c r="O2348" i="20"/>
  <c r="O2349" i="20" s="1"/>
  <c r="B2350" i="20"/>
  <c r="B2351" i="20" s="1"/>
  <c r="D2350" i="20"/>
  <c r="D2351" i="20" s="1"/>
  <c r="G2350" i="20"/>
  <c r="G2351" i="20" s="1"/>
  <c r="O2350" i="20"/>
  <c r="O2351" i="20" s="1"/>
  <c r="B2352" i="20"/>
  <c r="B2353" i="20" s="1"/>
  <c r="D2352" i="20"/>
  <c r="D2353" i="20" s="1"/>
  <c r="G2352" i="20"/>
  <c r="G2353" i="20" s="1"/>
  <c r="O2352" i="20"/>
  <c r="O2353" i="20" s="1"/>
  <c r="B2354" i="20"/>
  <c r="B2355" i="20" s="1"/>
  <c r="D2354" i="20"/>
  <c r="D2355" i="20" s="1"/>
  <c r="G2354" i="20"/>
  <c r="G2355" i="20" s="1"/>
  <c r="O2354" i="20"/>
  <c r="O2355" i="20" s="1"/>
  <c r="B2356" i="20"/>
  <c r="B2357" i="20" s="1"/>
  <c r="D2356" i="20"/>
  <c r="D2357" i="20" s="1"/>
  <c r="G2356" i="20"/>
  <c r="G2357" i="20" s="1"/>
  <c r="O2356" i="20"/>
  <c r="O2357" i="20" s="1"/>
  <c r="B2358" i="20"/>
  <c r="B2359" i="20" s="1"/>
  <c r="D2358" i="20"/>
  <c r="D2359" i="20" s="1"/>
  <c r="G2358" i="20"/>
  <c r="G2359" i="20" s="1"/>
  <c r="O2358" i="20"/>
  <c r="O2359" i="20" s="1"/>
  <c r="B2360" i="20"/>
  <c r="B2361" i="20" s="1"/>
  <c r="D2360" i="20"/>
  <c r="D2361" i="20" s="1"/>
  <c r="G2360" i="20"/>
  <c r="G2361" i="20" s="1"/>
  <c r="O2360" i="20"/>
  <c r="O2361" i="20" s="1"/>
  <c r="B2362" i="20"/>
  <c r="B2363" i="20" s="1"/>
  <c r="D2362" i="20"/>
  <c r="D2363" i="20" s="1"/>
  <c r="G2362" i="20"/>
  <c r="G2363" i="20" s="1"/>
  <c r="O2362" i="20"/>
  <c r="O2363" i="20" s="1"/>
  <c r="B2364" i="20"/>
  <c r="B2365" i="20" s="1"/>
  <c r="D2364" i="20"/>
  <c r="D2365" i="20" s="1"/>
  <c r="G2364" i="20"/>
  <c r="G2365" i="20" s="1"/>
  <c r="O2364" i="20"/>
  <c r="O2365" i="20" s="1"/>
  <c r="B2366" i="20"/>
  <c r="B2367" i="20" s="1"/>
  <c r="D2366" i="20"/>
  <c r="D2367" i="20" s="1"/>
  <c r="G2366" i="20"/>
  <c r="G2367" i="20" s="1"/>
  <c r="O2366" i="20"/>
  <c r="O2367" i="20" s="1"/>
  <c r="B2368" i="20"/>
  <c r="B2369" i="20" s="1"/>
  <c r="D2368" i="20"/>
  <c r="D2369" i="20" s="1"/>
  <c r="G2368" i="20"/>
  <c r="G2369" i="20" s="1"/>
  <c r="O2368" i="20"/>
  <c r="O2369" i="20" s="1"/>
  <c r="B2370" i="20"/>
  <c r="B2371" i="20" s="1"/>
  <c r="D2370" i="20"/>
  <c r="D2371" i="20" s="1"/>
  <c r="G2370" i="20"/>
  <c r="G2371" i="20" s="1"/>
  <c r="O2370" i="20"/>
  <c r="O2371" i="20" s="1"/>
  <c r="B2372" i="20"/>
  <c r="B2373" i="20" s="1"/>
  <c r="D2372" i="20"/>
  <c r="D2373" i="20" s="1"/>
  <c r="G2372" i="20"/>
  <c r="G2373" i="20" s="1"/>
  <c r="O2372" i="20"/>
  <c r="O2373" i="20" s="1"/>
  <c r="B2374" i="20"/>
  <c r="B2375" i="20" s="1"/>
  <c r="D2374" i="20"/>
  <c r="D2375" i="20" s="1"/>
  <c r="G2374" i="20"/>
  <c r="G2375" i="20" s="1"/>
  <c r="O2374" i="20"/>
  <c r="O2375" i="20" s="1"/>
  <c r="B2376" i="20"/>
  <c r="B2377" i="20" s="1"/>
  <c r="D2376" i="20"/>
  <c r="D2377" i="20" s="1"/>
  <c r="G2376" i="20"/>
  <c r="G2377" i="20" s="1"/>
  <c r="O2376" i="20"/>
  <c r="O2377" i="20" s="1"/>
  <c r="B2378" i="20"/>
  <c r="B2379" i="20" s="1"/>
  <c r="D2378" i="20"/>
  <c r="D2379" i="20" s="1"/>
  <c r="G2378" i="20"/>
  <c r="G2379" i="20" s="1"/>
  <c r="O2378" i="20"/>
  <c r="O2379" i="20" s="1"/>
  <c r="B2380" i="20"/>
  <c r="B2381" i="20" s="1"/>
  <c r="D2380" i="20"/>
  <c r="D2381" i="20" s="1"/>
  <c r="G2380" i="20"/>
  <c r="G2381" i="20" s="1"/>
  <c r="O2380" i="20"/>
  <c r="O2381" i="20" s="1"/>
  <c r="B2382" i="20"/>
  <c r="B2383" i="20" s="1"/>
  <c r="D2382" i="20"/>
  <c r="D2383" i="20" s="1"/>
  <c r="G2382" i="20"/>
  <c r="G2383" i="20" s="1"/>
  <c r="O2382" i="20"/>
  <c r="O2383" i="20" s="1"/>
  <c r="B2384" i="20"/>
  <c r="B2385" i="20" s="1"/>
  <c r="D2384" i="20"/>
  <c r="D2385" i="20" s="1"/>
  <c r="G2384" i="20"/>
  <c r="G2385" i="20" s="1"/>
  <c r="O2384" i="20"/>
  <c r="O2385" i="20" s="1"/>
  <c r="B2386" i="20"/>
  <c r="B2387" i="20" s="1"/>
  <c r="D2386" i="20"/>
  <c r="D2387" i="20" s="1"/>
  <c r="G2386" i="20"/>
  <c r="G2387" i="20" s="1"/>
  <c r="O2386" i="20"/>
  <c r="O2387" i="20" s="1"/>
  <c r="B2388" i="20"/>
  <c r="B2389" i="20" s="1"/>
  <c r="D2388" i="20"/>
  <c r="D2389" i="20" s="1"/>
  <c r="G2388" i="20"/>
  <c r="G2389" i="20" s="1"/>
  <c r="O2388" i="20"/>
  <c r="O2389" i="20" s="1"/>
  <c r="B2390" i="20"/>
  <c r="B2391" i="20" s="1"/>
  <c r="D2390" i="20"/>
  <c r="D2391" i="20" s="1"/>
  <c r="G2390" i="20"/>
  <c r="G2391" i="20" s="1"/>
  <c r="O2390" i="20"/>
  <c r="O2391" i="20" s="1"/>
  <c r="B2392" i="20"/>
  <c r="B2393" i="20" s="1"/>
  <c r="D2392" i="20"/>
  <c r="D2393" i="20" s="1"/>
  <c r="G2392" i="20"/>
  <c r="G2393" i="20" s="1"/>
  <c r="O2392" i="20"/>
  <c r="O2393" i="20" s="1"/>
  <c r="B2394" i="20"/>
  <c r="B2395" i="20" s="1"/>
  <c r="D2394" i="20"/>
  <c r="D2395" i="20" s="1"/>
  <c r="G2394" i="20"/>
  <c r="G2395" i="20" s="1"/>
  <c r="O2394" i="20"/>
  <c r="O2395" i="20" s="1"/>
  <c r="B2396" i="20"/>
  <c r="B2397" i="20" s="1"/>
  <c r="D2396" i="20"/>
  <c r="D2397" i="20" s="1"/>
  <c r="G2396" i="20"/>
  <c r="G2397" i="20" s="1"/>
  <c r="O2396" i="20"/>
  <c r="O2397" i="20" s="1"/>
  <c r="B2398" i="20"/>
  <c r="B2399" i="20" s="1"/>
  <c r="D2398" i="20"/>
  <c r="D2399" i="20" s="1"/>
  <c r="G2398" i="20"/>
  <c r="G2399" i="20" s="1"/>
  <c r="O2398" i="20"/>
  <c r="O2399" i="20" s="1"/>
  <c r="B2400" i="20"/>
  <c r="B2401" i="20" s="1"/>
  <c r="D2400" i="20"/>
  <c r="D2401" i="20" s="1"/>
  <c r="G2400" i="20"/>
  <c r="G2401" i="20" s="1"/>
  <c r="O2400" i="20"/>
  <c r="O2401" i="20" s="1"/>
  <c r="B2402" i="20"/>
  <c r="B2403" i="20" s="1"/>
  <c r="D2402" i="20"/>
  <c r="D2403" i="20" s="1"/>
  <c r="G2402" i="20"/>
  <c r="G2403" i="20" s="1"/>
  <c r="O2402" i="20"/>
  <c r="O2403" i="20" s="1"/>
  <c r="B2404" i="20"/>
  <c r="B2405" i="20" s="1"/>
  <c r="D2404" i="20"/>
  <c r="D2405" i="20" s="1"/>
  <c r="G2404" i="20"/>
  <c r="G2405" i="20" s="1"/>
  <c r="O2404" i="20"/>
  <c r="O2405" i="20" s="1"/>
  <c r="B2406" i="20"/>
  <c r="B2407" i="20" s="1"/>
  <c r="D2406" i="20"/>
  <c r="D2407" i="20" s="1"/>
  <c r="G2406" i="20"/>
  <c r="G2407" i="20" s="1"/>
  <c r="O2406" i="20"/>
  <c r="O2407" i="20" s="1"/>
  <c r="B2408" i="20"/>
  <c r="B2409" i="20" s="1"/>
  <c r="D2408" i="20"/>
  <c r="D2409" i="20" s="1"/>
  <c r="G2408" i="20"/>
  <c r="G2409" i="20" s="1"/>
  <c r="O2408" i="20"/>
  <c r="O2409" i="20" s="1"/>
  <c r="B2410" i="20"/>
  <c r="B2411" i="20" s="1"/>
  <c r="D2410" i="20"/>
  <c r="D2411" i="20" s="1"/>
  <c r="G2410" i="20"/>
  <c r="G2411" i="20" s="1"/>
  <c r="O2410" i="20"/>
  <c r="O2411" i="20" s="1"/>
  <c r="B2412" i="20"/>
  <c r="B2413" i="20" s="1"/>
  <c r="D2412" i="20"/>
  <c r="D2413" i="20" s="1"/>
  <c r="G2412" i="20"/>
  <c r="G2413" i="20" s="1"/>
  <c r="O2412" i="20"/>
  <c r="O2413" i="20" s="1"/>
  <c r="B2414" i="20"/>
  <c r="B2415" i="20" s="1"/>
  <c r="D2414" i="20"/>
  <c r="D2415" i="20" s="1"/>
  <c r="G2414" i="20"/>
  <c r="G2415" i="20" s="1"/>
  <c r="O2414" i="20"/>
  <c r="O2415" i="20" s="1"/>
  <c r="B2416" i="20"/>
  <c r="B2417" i="20" s="1"/>
  <c r="D2416" i="20"/>
  <c r="D2417" i="20" s="1"/>
  <c r="G2416" i="20"/>
  <c r="G2417" i="20" s="1"/>
  <c r="O2416" i="20"/>
  <c r="O2417" i="20" s="1"/>
  <c r="B2418" i="20"/>
  <c r="B2419" i="20" s="1"/>
  <c r="D2418" i="20"/>
  <c r="D2419" i="20" s="1"/>
  <c r="G2418" i="20"/>
  <c r="G2419" i="20" s="1"/>
  <c r="O2418" i="20"/>
  <c r="O2419" i="20" s="1"/>
  <c r="B2420" i="20"/>
  <c r="B2421" i="20" s="1"/>
  <c r="D2420" i="20"/>
  <c r="D2421" i="20" s="1"/>
  <c r="G2420" i="20"/>
  <c r="G2421" i="20" s="1"/>
  <c r="O2420" i="20"/>
  <c r="O2421" i="20" s="1"/>
  <c r="B2323" i="20"/>
  <c r="C2323" i="20"/>
  <c r="F2323" i="20"/>
  <c r="C2325" i="20"/>
  <c r="F2325" i="20"/>
  <c r="C2327" i="20"/>
  <c r="F2327" i="20"/>
  <c r="C2329" i="20"/>
  <c r="F2329" i="20"/>
  <c r="C2331" i="20"/>
  <c r="F2331" i="20"/>
  <c r="C2333" i="20"/>
  <c r="F2333" i="20"/>
  <c r="C2335" i="20"/>
  <c r="F2335" i="20"/>
  <c r="C2337" i="20"/>
  <c r="F2337" i="20"/>
  <c r="C2339" i="20"/>
  <c r="F2339" i="20"/>
  <c r="C2341" i="20"/>
  <c r="F2341" i="20"/>
  <c r="C2343" i="20"/>
  <c r="F2343" i="20"/>
  <c r="C2345" i="20"/>
  <c r="F2345" i="20"/>
  <c r="C2347" i="20"/>
  <c r="F2347" i="20"/>
  <c r="C2349" i="20"/>
  <c r="F2349" i="20"/>
  <c r="C2351" i="20"/>
  <c r="F2351" i="20"/>
  <c r="C2353" i="20"/>
  <c r="F2353" i="20"/>
  <c r="C2355" i="20"/>
  <c r="F2355" i="20"/>
  <c r="C2357" i="20"/>
  <c r="F2357" i="20"/>
  <c r="C2359" i="20"/>
  <c r="F2359" i="20"/>
  <c r="C2361" i="20"/>
  <c r="F2361" i="20"/>
  <c r="C2363" i="20"/>
  <c r="F2363" i="20"/>
  <c r="C2365" i="20"/>
  <c r="F2365" i="20"/>
  <c r="C2367" i="20"/>
  <c r="F2367" i="20"/>
  <c r="C2369" i="20"/>
  <c r="F2369" i="20"/>
  <c r="C2371" i="20"/>
  <c r="F2371" i="20"/>
  <c r="C2373" i="20"/>
  <c r="F2373" i="20"/>
  <c r="C2375" i="20"/>
  <c r="F2375" i="20"/>
  <c r="C2377" i="20"/>
  <c r="F2377" i="20"/>
  <c r="C2379" i="20"/>
  <c r="F2379" i="20"/>
  <c r="C2381" i="20"/>
  <c r="F2381" i="20"/>
  <c r="C2383" i="20"/>
  <c r="F2383" i="20"/>
  <c r="C2385" i="20"/>
  <c r="F2385" i="20"/>
  <c r="C2387" i="20"/>
  <c r="F2387" i="20"/>
  <c r="C2389" i="20"/>
  <c r="F2389" i="20"/>
  <c r="C2391" i="20"/>
  <c r="F2391" i="20"/>
  <c r="C2393" i="20"/>
  <c r="F2393" i="20"/>
  <c r="C2395" i="20"/>
  <c r="F2395" i="20"/>
  <c r="C2397" i="20"/>
  <c r="F2397" i="20"/>
  <c r="C2399" i="20"/>
  <c r="F2399" i="20"/>
  <c r="C2401" i="20"/>
  <c r="F2401" i="20"/>
  <c r="C2403" i="20"/>
  <c r="F2403" i="20"/>
  <c r="C2405" i="20"/>
  <c r="F2405" i="20"/>
  <c r="C2407" i="20"/>
  <c r="F2407" i="20"/>
  <c r="C2409" i="20"/>
  <c r="F2409" i="20"/>
  <c r="C2411" i="20"/>
  <c r="F2411" i="20"/>
  <c r="C2413" i="20"/>
  <c r="F2413" i="20"/>
  <c r="C2415" i="20"/>
  <c r="F2415" i="20"/>
  <c r="C2417" i="20"/>
  <c r="F2417" i="20"/>
  <c r="C2419" i="20"/>
  <c r="F2419" i="20"/>
  <c r="C2421" i="20"/>
  <c r="F2421" i="20"/>
  <c r="B2622" i="20"/>
  <c r="D2622" i="20"/>
  <c r="D2623" i="20" s="1"/>
  <c r="G2622" i="20"/>
  <c r="G2623" i="20" s="1"/>
  <c r="O2622" i="20"/>
  <c r="O2623" i="20" s="1"/>
  <c r="B2624" i="20"/>
  <c r="B2625" i="20" s="1"/>
  <c r="D2624" i="20"/>
  <c r="D2625" i="20" s="1"/>
  <c r="G2624" i="20"/>
  <c r="G2625" i="20" s="1"/>
  <c r="O2624" i="20"/>
  <c r="O2625" i="20" s="1"/>
  <c r="B2626" i="20"/>
  <c r="B2627" i="20" s="1"/>
  <c r="D2626" i="20"/>
  <c r="D2627" i="20" s="1"/>
  <c r="G2626" i="20"/>
  <c r="G2627" i="20" s="1"/>
  <c r="O2626" i="20"/>
  <c r="O2627" i="20" s="1"/>
  <c r="B2628" i="20"/>
  <c r="B2629" i="20" s="1"/>
  <c r="D2628" i="20"/>
  <c r="D2629" i="20" s="1"/>
  <c r="G2628" i="20"/>
  <c r="G2629" i="20" s="1"/>
  <c r="O2628" i="20"/>
  <c r="O2629" i="20" s="1"/>
  <c r="B2630" i="20"/>
  <c r="B2631" i="20" s="1"/>
  <c r="D2630" i="20"/>
  <c r="D2631" i="20" s="1"/>
  <c r="G2630" i="20"/>
  <c r="G2631" i="20" s="1"/>
  <c r="O2630" i="20"/>
  <c r="O2631" i="20" s="1"/>
  <c r="B2632" i="20"/>
  <c r="B2633" i="20" s="1"/>
  <c r="D2632" i="20"/>
  <c r="D2633" i="20" s="1"/>
  <c r="G2632" i="20"/>
  <c r="G2633" i="20" s="1"/>
  <c r="O2632" i="20"/>
  <c r="O2633" i="20" s="1"/>
  <c r="B2634" i="20"/>
  <c r="B2635" i="20" s="1"/>
  <c r="D2634" i="20"/>
  <c r="D2635" i="20" s="1"/>
  <c r="G2634" i="20"/>
  <c r="G2635" i="20" s="1"/>
  <c r="O2634" i="20"/>
  <c r="O2635" i="20" s="1"/>
  <c r="B2636" i="20"/>
  <c r="B2637" i="20" s="1"/>
  <c r="D2636" i="20"/>
  <c r="D2637" i="20" s="1"/>
  <c r="G2636" i="20"/>
  <c r="G2637" i="20" s="1"/>
  <c r="O2636" i="20"/>
  <c r="O2637" i="20" s="1"/>
  <c r="B2638" i="20"/>
  <c r="B2639" i="20" s="1"/>
  <c r="D2638" i="20"/>
  <c r="D2639" i="20" s="1"/>
  <c r="G2638" i="20"/>
  <c r="G2639" i="20" s="1"/>
  <c r="O2638" i="20"/>
  <c r="O2639" i="20" s="1"/>
  <c r="B2640" i="20"/>
  <c r="B2641" i="20" s="1"/>
  <c r="D2640" i="20"/>
  <c r="D2641" i="20" s="1"/>
  <c r="G2640" i="20"/>
  <c r="G2641" i="20" s="1"/>
  <c r="O2640" i="20"/>
  <c r="O2641" i="20" s="1"/>
  <c r="B2642" i="20"/>
  <c r="B2643" i="20" s="1"/>
  <c r="D2642" i="20"/>
  <c r="D2643" i="20" s="1"/>
  <c r="G2642" i="20"/>
  <c r="G2643" i="20" s="1"/>
  <c r="O2642" i="20"/>
  <c r="O2643" i="20" s="1"/>
  <c r="B2644" i="20"/>
  <c r="B2645" i="20" s="1"/>
  <c r="D2644" i="20"/>
  <c r="D2645" i="20" s="1"/>
  <c r="G2644" i="20"/>
  <c r="G2645" i="20" s="1"/>
  <c r="O2644" i="20"/>
  <c r="O2645" i="20" s="1"/>
  <c r="B2646" i="20"/>
  <c r="B2647" i="20" s="1"/>
  <c r="D2646" i="20"/>
  <c r="D2647" i="20" s="1"/>
  <c r="G2646" i="20"/>
  <c r="G2647" i="20" s="1"/>
  <c r="O2646" i="20"/>
  <c r="O2647" i="20" s="1"/>
  <c r="B2648" i="20"/>
  <c r="B2649" i="20" s="1"/>
  <c r="D2648" i="20"/>
  <c r="D2649" i="20" s="1"/>
  <c r="G2648" i="20"/>
  <c r="G2649" i="20" s="1"/>
  <c r="O2648" i="20"/>
  <c r="O2649" i="20" s="1"/>
  <c r="B2650" i="20"/>
  <c r="B2651" i="20" s="1"/>
  <c r="D2650" i="20"/>
  <c r="D2651" i="20" s="1"/>
  <c r="G2650" i="20"/>
  <c r="G2651" i="20" s="1"/>
  <c r="O2650" i="20"/>
  <c r="O2651" i="20" s="1"/>
  <c r="B2652" i="20"/>
  <c r="B2653" i="20" s="1"/>
  <c r="D2652" i="20"/>
  <c r="D2653" i="20" s="1"/>
  <c r="G2652" i="20"/>
  <c r="G2653" i="20" s="1"/>
  <c r="O2652" i="20"/>
  <c r="O2653" i="20" s="1"/>
  <c r="B2654" i="20"/>
  <c r="B2655" i="20" s="1"/>
  <c r="D2654" i="20"/>
  <c r="D2655" i="20" s="1"/>
  <c r="G2654" i="20"/>
  <c r="G2655" i="20" s="1"/>
  <c r="O2654" i="20"/>
  <c r="O2655" i="20" s="1"/>
  <c r="B2656" i="20"/>
  <c r="B2657" i="20" s="1"/>
  <c r="D2656" i="20"/>
  <c r="D2657" i="20" s="1"/>
  <c r="G2656" i="20"/>
  <c r="G2657" i="20" s="1"/>
  <c r="O2656" i="20"/>
  <c r="O2657" i="20" s="1"/>
  <c r="B2658" i="20"/>
  <c r="B2659" i="20" s="1"/>
  <c r="D2658" i="20"/>
  <c r="D2659" i="20" s="1"/>
  <c r="G2658" i="20"/>
  <c r="G2659" i="20" s="1"/>
  <c r="O2658" i="20"/>
  <c r="O2659" i="20" s="1"/>
  <c r="B2660" i="20"/>
  <c r="B2661" i="20" s="1"/>
  <c r="D2660" i="20"/>
  <c r="D2661" i="20" s="1"/>
  <c r="G2660" i="20"/>
  <c r="G2661" i="20" s="1"/>
  <c r="O2660" i="20"/>
  <c r="O2661" i="20" s="1"/>
  <c r="B2662" i="20"/>
  <c r="B2663" i="20" s="1"/>
  <c r="D2662" i="20"/>
  <c r="D2663" i="20" s="1"/>
  <c r="G2662" i="20"/>
  <c r="G2663" i="20" s="1"/>
  <c r="O2662" i="20"/>
  <c r="O2663" i="20" s="1"/>
  <c r="B2664" i="20"/>
  <c r="B2665" i="20" s="1"/>
  <c r="D2664" i="20"/>
  <c r="D2665" i="20" s="1"/>
  <c r="G2664" i="20"/>
  <c r="G2665" i="20" s="1"/>
  <c r="O2664" i="20"/>
  <c r="O2665" i="20" s="1"/>
  <c r="B2666" i="20"/>
  <c r="B2667" i="20" s="1"/>
  <c r="D2666" i="20"/>
  <c r="D2667" i="20" s="1"/>
  <c r="G2666" i="20"/>
  <c r="G2667" i="20" s="1"/>
  <c r="O2666" i="20"/>
  <c r="B2668" i="20"/>
  <c r="B2669" i="20" s="1"/>
  <c r="D2668" i="20"/>
  <c r="D2669" i="20" s="1"/>
  <c r="G2668" i="20"/>
  <c r="G2669" i="20" s="1"/>
  <c r="O2668" i="20"/>
  <c r="O2669" i="20" s="1"/>
  <c r="B2670" i="20"/>
  <c r="B2671" i="20" s="1"/>
  <c r="D2670" i="20"/>
  <c r="D2671" i="20" s="1"/>
  <c r="G2670" i="20"/>
  <c r="G2671" i="20" s="1"/>
  <c r="O2670" i="20"/>
  <c r="O2671" i="20" s="1"/>
  <c r="B2672" i="20"/>
  <c r="B2673" i="20" s="1"/>
  <c r="D2672" i="20"/>
  <c r="D2673" i="20" s="1"/>
  <c r="G2672" i="20"/>
  <c r="G2673" i="20" s="1"/>
  <c r="O2672" i="20"/>
  <c r="O2673" i="20" s="1"/>
  <c r="B2674" i="20"/>
  <c r="B2675" i="20" s="1"/>
  <c r="D2674" i="20"/>
  <c r="D2675" i="20" s="1"/>
  <c r="G2674" i="20"/>
  <c r="G2675" i="20" s="1"/>
  <c r="O2674" i="20"/>
  <c r="O2675" i="20" s="1"/>
  <c r="B2676" i="20"/>
  <c r="B2677" i="20" s="1"/>
  <c r="D2676" i="20"/>
  <c r="D2677" i="20" s="1"/>
  <c r="G2676" i="20"/>
  <c r="G2677" i="20" s="1"/>
  <c r="O2676" i="20"/>
  <c r="O2677" i="20" s="1"/>
  <c r="B2678" i="20"/>
  <c r="B2679" i="20" s="1"/>
  <c r="D2678" i="20"/>
  <c r="D2679" i="20" s="1"/>
  <c r="G2678" i="20"/>
  <c r="G2679" i="20" s="1"/>
  <c r="O2678" i="20"/>
  <c r="O2679" i="20" s="1"/>
  <c r="B2680" i="20"/>
  <c r="B2681" i="20" s="1"/>
  <c r="D2680" i="20"/>
  <c r="D2681" i="20" s="1"/>
  <c r="G2680" i="20"/>
  <c r="G2681" i="20" s="1"/>
  <c r="O2680" i="20"/>
  <c r="O2681" i="20" s="1"/>
  <c r="B2682" i="20"/>
  <c r="B2683" i="20" s="1"/>
  <c r="D2682" i="20"/>
  <c r="D2683" i="20" s="1"/>
  <c r="G2682" i="20"/>
  <c r="G2683" i="20" s="1"/>
  <c r="O2682" i="20"/>
  <c r="O2683" i="20" s="1"/>
  <c r="B2684" i="20"/>
  <c r="B2685" i="20" s="1"/>
  <c r="D2684" i="20"/>
  <c r="D2685" i="20" s="1"/>
  <c r="G2684" i="20"/>
  <c r="G2685" i="20" s="1"/>
  <c r="O2684" i="20"/>
  <c r="O2685" i="20" s="1"/>
  <c r="B2686" i="20"/>
  <c r="B2687" i="20" s="1"/>
  <c r="D2686" i="20"/>
  <c r="D2687" i="20" s="1"/>
  <c r="G2686" i="20"/>
  <c r="G2687" i="20" s="1"/>
  <c r="O2686" i="20"/>
  <c r="O2687" i="20" s="1"/>
  <c r="B2688" i="20"/>
  <c r="B2689" i="20" s="1"/>
  <c r="D2688" i="20"/>
  <c r="D2689" i="20" s="1"/>
  <c r="G2688" i="20"/>
  <c r="G2689" i="20" s="1"/>
  <c r="O2688" i="20"/>
  <c r="O2689" i="20" s="1"/>
  <c r="B2690" i="20"/>
  <c r="B2691" i="20" s="1"/>
  <c r="D2690" i="20"/>
  <c r="D2691" i="20" s="1"/>
  <c r="G2690" i="20"/>
  <c r="G2691" i="20" s="1"/>
  <c r="O2690" i="20"/>
  <c r="O2691" i="20" s="1"/>
  <c r="B2692" i="20"/>
  <c r="B2693" i="20" s="1"/>
  <c r="D2692" i="20"/>
  <c r="D2693" i="20" s="1"/>
  <c r="G2692" i="20"/>
  <c r="G2693" i="20" s="1"/>
  <c r="O2692" i="20"/>
  <c r="O2693" i="20" s="1"/>
  <c r="B2694" i="20"/>
  <c r="B2695" i="20" s="1"/>
  <c r="D2694" i="20"/>
  <c r="D2695" i="20" s="1"/>
  <c r="G2694" i="20"/>
  <c r="G2695" i="20" s="1"/>
  <c r="O2694" i="20"/>
  <c r="O2695" i="20" s="1"/>
  <c r="B2696" i="20"/>
  <c r="B2697" i="20" s="1"/>
  <c r="D2696" i="20"/>
  <c r="D2697" i="20" s="1"/>
  <c r="G2696" i="20"/>
  <c r="G2697" i="20" s="1"/>
  <c r="O2696" i="20"/>
  <c r="O2697" i="20" s="1"/>
  <c r="B2698" i="20"/>
  <c r="B2699" i="20" s="1"/>
  <c r="D2698" i="20"/>
  <c r="D2699" i="20" s="1"/>
  <c r="G2698" i="20"/>
  <c r="G2699" i="20" s="1"/>
  <c r="O2698" i="20"/>
  <c r="O2699" i="20" s="1"/>
  <c r="B2700" i="20"/>
  <c r="B2701" i="20" s="1"/>
  <c r="D2700" i="20"/>
  <c r="D2701" i="20" s="1"/>
  <c r="G2700" i="20"/>
  <c r="G2701" i="20" s="1"/>
  <c r="O2700" i="20"/>
  <c r="O2701" i="20" s="1"/>
  <c r="B2702" i="20"/>
  <c r="B2703" i="20" s="1"/>
  <c r="D2702" i="20"/>
  <c r="D2703" i="20" s="1"/>
  <c r="G2702" i="20"/>
  <c r="G2703" i="20" s="1"/>
  <c r="O2702" i="20"/>
  <c r="O2703" i="20" s="1"/>
  <c r="B2704" i="20"/>
  <c r="B2705" i="20" s="1"/>
  <c r="D2704" i="20"/>
  <c r="D2705" i="20" s="1"/>
  <c r="G2704" i="20"/>
  <c r="G2705" i="20" s="1"/>
  <c r="O2704" i="20"/>
  <c r="O2705" i="20" s="1"/>
  <c r="B2706" i="20"/>
  <c r="B2707" i="20" s="1"/>
  <c r="D2706" i="20"/>
  <c r="D2707" i="20" s="1"/>
  <c r="G2706" i="20"/>
  <c r="G2707" i="20" s="1"/>
  <c r="O2706" i="20"/>
  <c r="O2707" i="20" s="1"/>
  <c r="B2708" i="20"/>
  <c r="B2709" i="20" s="1"/>
  <c r="D2708" i="20"/>
  <c r="D2709" i="20" s="1"/>
  <c r="G2708" i="20"/>
  <c r="G2709" i="20" s="1"/>
  <c r="O2708" i="20"/>
  <c r="O2709" i="20" s="1"/>
  <c r="B2710" i="20"/>
  <c r="B2711" i="20" s="1"/>
  <c r="D2710" i="20"/>
  <c r="D2711" i="20" s="1"/>
  <c r="G2710" i="20"/>
  <c r="G2711" i="20" s="1"/>
  <c r="O2710" i="20"/>
  <c r="O2711" i="20" s="1"/>
  <c r="B2712" i="20"/>
  <c r="B2713" i="20" s="1"/>
  <c r="D2712" i="20"/>
  <c r="D2713" i="20" s="1"/>
  <c r="G2712" i="20"/>
  <c r="G2713" i="20" s="1"/>
  <c r="O2712" i="20"/>
  <c r="O2713" i="20" s="1"/>
  <c r="B2714" i="20"/>
  <c r="B2715" i="20" s="1"/>
  <c r="D2714" i="20"/>
  <c r="D2715" i="20" s="1"/>
  <c r="G2714" i="20"/>
  <c r="G2715" i="20" s="1"/>
  <c r="O2714" i="20"/>
  <c r="O2715" i="20" s="1"/>
  <c r="B2716" i="20"/>
  <c r="B2717" i="20" s="1"/>
  <c r="D2716" i="20"/>
  <c r="D2717" i="20" s="1"/>
  <c r="G2716" i="20"/>
  <c r="G2717" i="20" s="1"/>
  <c r="O2716" i="20"/>
  <c r="O2717" i="20" s="1"/>
  <c r="B2718" i="20"/>
  <c r="B2719" i="20" s="1"/>
  <c r="D2718" i="20"/>
  <c r="D2719" i="20" s="1"/>
  <c r="G2718" i="20"/>
  <c r="G2719" i="20" s="1"/>
  <c r="O2718" i="20"/>
  <c r="O2719" i="20" s="1"/>
  <c r="B2720" i="20"/>
  <c r="B2721" i="20" s="1"/>
  <c r="D2720" i="20"/>
  <c r="D2721" i="20" s="1"/>
  <c r="G2720" i="20"/>
  <c r="G2721" i="20" s="1"/>
  <c r="O2720" i="20"/>
  <c r="O2721" i="20" s="1"/>
  <c r="B2623" i="20"/>
  <c r="C2623" i="20"/>
  <c r="F2623" i="20"/>
  <c r="C2625" i="20"/>
  <c r="F2625" i="20"/>
  <c r="C2627" i="20"/>
  <c r="F2627" i="20"/>
  <c r="C2629" i="20"/>
  <c r="F2629" i="20"/>
  <c r="C2631" i="20"/>
  <c r="F2631" i="20"/>
  <c r="C2633" i="20"/>
  <c r="F2633" i="20"/>
  <c r="C2635" i="20"/>
  <c r="F2635" i="20"/>
  <c r="C2637" i="20"/>
  <c r="F2637" i="20"/>
  <c r="C2639" i="20"/>
  <c r="F2639" i="20"/>
  <c r="C2641" i="20"/>
  <c r="F2641" i="20"/>
  <c r="C2643" i="20"/>
  <c r="F2643" i="20"/>
  <c r="C2645" i="20"/>
  <c r="F2645" i="20"/>
  <c r="C2647" i="20"/>
  <c r="F2647" i="20"/>
  <c r="C2649" i="20"/>
  <c r="F2649" i="20"/>
  <c r="C2651" i="20"/>
  <c r="F2651" i="20"/>
  <c r="C2653" i="20"/>
  <c r="F2653" i="20"/>
  <c r="C2655" i="20"/>
  <c r="F2655" i="20"/>
  <c r="C2657" i="20"/>
  <c r="F2657" i="20"/>
  <c r="C2659" i="20"/>
  <c r="F2659" i="20"/>
  <c r="C2661" i="20"/>
  <c r="F2661" i="20"/>
  <c r="C2663" i="20"/>
  <c r="F2663" i="20"/>
  <c r="C2665" i="20"/>
  <c r="F2665" i="20"/>
  <c r="C2667" i="20"/>
  <c r="F2667" i="20"/>
  <c r="C2669" i="20"/>
  <c r="F2669" i="20"/>
  <c r="C2671" i="20"/>
  <c r="F2671" i="20"/>
  <c r="C2673" i="20"/>
  <c r="F2673" i="20"/>
  <c r="C2675" i="20"/>
  <c r="F2675" i="20"/>
  <c r="C2677" i="20"/>
  <c r="F2677" i="20"/>
  <c r="C2679" i="20"/>
  <c r="F2679" i="20"/>
  <c r="C2681" i="20"/>
  <c r="F2681" i="20"/>
  <c r="C2683" i="20"/>
  <c r="F2683" i="20"/>
  <c r="C2685" i="20"/>
  <c r="F2685" i="20"/>
  <c r="C2687" i="20"/>
  <c r="F2687" i="20"/>
  <c r="C2689" i="20"/>
  <c r="F2689" i="20"/>
  <c r="C2691" i="20"/>
  <c r="F2691" i="20"/>
  <c r="C2693" i="20"/>
  <c r="F2693" i="20"/>
  <c r="C2695" i="20"/>
  <c r="F2695" i="20"/>
  <c r="C2697" i="20"/>
  <c r="F2697" i="20"/>
  <c r="C2699" i="20"/>
  <c r="F2699" i="20"/>
  <c r="C2701" i="20"/>
  <c r="F2701" i="20"/>
  <c r="C2703" i="20"/>
  <c r="F2703" i="20"/>
  <c r="C2705" i="20"/>
  <c r="F2705" i="20"/>
  <c r="C2707" i="20"/>
  <c r="F2707" i="20"/>
  <c r="C2709" i="20"/>
  <c r="F2709" i="20"/>
  <c r="C2711" i="20"/>
  <c r="F2711" i="20"/>
  <c r="C2713" i="20"/>
  <c r="F2713" i="20"/>
  <c r="C2715" i="20"/>
  <c r="F2715" i="20"/>
  <c r="C2717" i="20"/>
  <c r="F2717" i="20"/>
  <c r="C2719" i="20"/>
  <c r="F2719" i="20"/>
  <c r="C2721" i="20"/>
  <c r="F2721" i="20"/>
  <c r="B2022" i="20"/>
  <c r="D2022" i="20"/>
  <c r="G2022" i="20"/>
  <c r="O2022" i="20"/>
  <c r="B2024" i="20"/>
  <c r="D2024" i="20"/>
  <c r="G2024" i="20"/>
  <c r="O2024" i="20"/>
  <c r="J35" i="11"/>
  <c r="E1" i="9"/>
  <c r="AR114" i="14"/>
  <c r="AR113" i="14"/>
  <c r="AR112" i="14"/>
  <c r="AR111" i="14"/>
  <c r="AR110" i="14"/>
  <c r="AR109" i="14"/>
  <c r="AR108" i="14"/>
  <c r="AR107" i="14"/>
  <c r="AR106" i="14"/>
  <c r="AR105" i="14"/>
  <c r="AR104" i="14"/>
  <c r="AR103" i="14"/>
  <c r="AR102" i="14"/>
  <c r="AR101" i="14"/>
  <c r="AR100" i="14"/>
  <c r="AR99" i="14"/>
  <c r="AR98" i="14"/>
  <c r="AR97" i="14"/>
  <c r="AR96" i="14"/>
  <c r="AR95" i="14"/>
  <c r="AR94" i="14"/>
  <c r="AR93" i="14"/>
  <c r="AR92" i="14"/>
  <c r="AR91" i="14"/>
  <c r="AR90" i="14"/>
  <c r="AR89" i="14"/>
  <c r="AR88" i="14"/>
  <c r="AR87" i="14"/>
  <c r="AR86" i="14"/>
  <c r="AR85" i="14"/>
  <c r="AR84" i="14"/>
  <c r="AR83" i="14"/>
  <c r="AR82" i="14"/>
  <c r="AR81" i="14"/>
  <c r="AR80" i="14"/>
  <c r="AR79" i="14"/>
  <c r="AR78" i="14"/>
  <c r="AR77" i="14"/>
  <c r="AR76" i="14"/>
  <c r="AR75" i="14"/>
  <c r="AR74" i="14"/>
  <c r="AR73" i="14"/>
  <c r="AR72" i="14"/>
  <c r="AR71" i="14"/>
  <c r="AR70" i="14"/>
  <c r="AR69" i="14"/>
  <c r="AR68" i="14"/>
  <c r="AR67" i="14"/>
  <c r="AR66" i="14"/>
  <c r="AR65" i="14"/>
  <c r="AR6" i="14"/>
  <c r="AR7" i="14"/>
  <c r="AR8" i="14"/>
  <c r="AR9" i="14"/>
  <c r="AR10" i="14"/>
  <c r="AR11" i="14"/>
  <c r="AR12" i="14"/>
  <c r="AR13" i="14"/>
  <c r="AR14" i="14"/>
  <c r="AR15" i="14"/>
  <c r="AR16" i="14"/>
  <c r="AR17" i="14"/>
  <c r="AR18" i="14"/>
  <c r="AR19" i="14"/>
  <c r="AR20" i="14"/>
  <c r="AR21" i="14"/>
  <c r="AR22" i="14"/>
  <c r="AR23" i="14"/>
  <c r="AR24" i="14"/>
  <c r="AR25" i="14"/>
  <c r="AR26" i="14"/>
  <c r="AR27" i="14"/>
  <c r="AR28" i="14"/>
  <c r="AR29" i="14"/>
  <c r="AR30" i="14"/>
  <c r="AR31" i="14"/>
  <c r="AR32" i="14"/>
  <c r="AR33" i="14"/>
  <c r="AR34" i="14"/>
  <c r="AR35" i="14"/>
  <c r="AR36" i="14"/>
  <c r="AR37" i="14"/>
  <c r="AR38" i="14"/>
  <c r="AR39" i="14"/>
  <c r="AR40" i="14"/>
  <c r="AR41" i="14"/>
  <c r="AR42" i="14"/>
  <c r="AR43" i="14"/>
  <c r="AR44" i="14"/>
  <c r="AR45" i="14"/>
  <c r="AR46" i="14"/>
  <c r="AR47" i="14"/>
  <c r="AR48" i="14"/>
  <c r="AR49" i="14"/>
  <c r="AR50" i="14"/>
  <c r="AR51" i="14"/>
  <c r="AR52" i="14"/>
  <c r="AR53" i="14"/>
  <c r="AR54" i="14"/>
  <c r="AR5" i="14"/>
  <c r="AR114" i="12"/>
  <c r="AR113" i="12"/>
  <c r="AR112" i="12"/>
  <c r="AR111" i="12"/>
  <c r="AR110" i="12"/>
  <c r="AR109" i="12"/>
  <c r="AR108" i="12"/>
  <c r="AR107" i="12"/>
  <c r="AR106" i="12"/>
  <c r="AR105" i="12"/>
  <c r="AR104" i="12"/>
  <c r="AR103" i="12"/>
  <c r="AR102" i="12"/>
  <c r="AR101" i="12"/>
  <c r="AR100" i="12"/>
  <c r="AR99" i="12"/>
  <c r="AR98" i="12"/>
  <c r="AR97" i="12"/>
  <c r="AR96" i="12"/>
  <c r="AR95" i="12"/>
  <c r="AR94" i="12"/>
  <c r="AR93" i="12"/>
  <c r="AR92" i="12"/>
  <c r="AR91" i="12"/>
  <c r="AR90" i="12"/>
  <c r="AR89" i="12"/>
  <c r="AR88" i="12"/>
  <c r="AR87" i="12"/>
  <c r="AR86" i="12"/>
  <c r="AR85" i="12"/>
  <c r="AR84" i="12"/>
  <c r="AR83" i="12"/>
  <c r="AR82" i="12"/>
  <c r="AR81" i="12"/>
  <c r="AR80" i="12"/>
  <c r="AR79" i="12"/>
  <c r="AR78" i="12"/>
  <c r="AR77" i="12"/>
  <c r="AR76" i="12"/>
  <c r="AR75" i="12"/>
  <c r="AR74" i="12"/>
  <c r="AR73" i="12"/>
  <c r="AR72" i="12"/>
  <c r="AR71" i="12"/>
  <c r="AR70" i="12"/>
  <c r="AR69" i="12"/>
  <c r="AR68" i="12"/>
  <c r="AR67" i="12"/>
  <c r="AR66" i="12"/>
  <c r="AR65" i="12"/>
  <c r="AR6" i="12"/>
  <c r="AR7" i="12"/>
  <c r="AR8" i="12"/>
  <c r="AR9" i="12"/>
  <c r="AR10" i="12"/>
  <c r="AR11" i="12"/>
  <c r="AR12" i="12"/>
  <c r="AR13" i="12"/>
  <c r="AR14" i="12"/>
  <c r="AR15" i="12"/>
  <c r="AR16" i="12"/>
  <c r="AR17" i="12"/>
  <c r="AR18" i="12"/>
  <c r="AR19" i="12"/>
  <c r="AR20" i="12"/>
  <c r="AR21" i="12"/>
  <c r="AR22" i="12"/>
  <c r="AR23" i="12"/>
  <c r="AR24" i="12"/>
  <c r="AR25" i="12"/>
  <c r="AR26" i="12"/>
  <c r="AR27" i="12"/>
  <c r="AR28" i="12"/>
  <c r="AR29" i="12"/>
  <c r="AR30" i="12"/>
  <c r="AR31" i="12"/>
  <c r="AR32" i="12"/>
  <c r="AR33" i="12"/>
  <c r="AR34" i="12"/>
  <c r="AR35" i="12"/>
  <c r="AR36" i="12"/>
  <c r="AR37" i="12"/>
  <c r="AR38" i="12"/>
  <c r="AR39" i="12"/>
  <c r="AR40" i="12"/>
  <c r="AR41" i="12"/>
  <c r="AR42" i="12"/>
  <c r="AR43" i="12"/>
  <c r="AR44" i="12"/>
  <c r="AR45" i="12"/>
  <c r="AR46" i="12"/>
  <c r="AR47" i="12"/>
  <c r="AR48" i="12"/>
  <c r="AR49" i="12"/>
  <c r="AR50" i="12"/>
  <c r="AR51" i="12"/>
  <c r="AR52" i="12"/>
  <c r="AR53" i="12"/>
  <c r="AR54" i="12"/>
  <c r="AR5" i="12"/>
  <c r="B29" i="9"/>
  <c r="I10" i="9" s="1"/>
  <c r="B46" i="9"/>
  <c r="M1778" i="20" s="1"/>
  <c r="M1779" i="20" s="1"/>
  <c r="M1780" i="20" s="1"/>
  <c r="M1781" i="20" s="1"/>
  <c r="M1782" i="20" s="1"/>
  <c r="M1783" i="20" s="1"/>
  <c r="D29" i="9"/>
  <c r="I7" i="9" s="1"/>
  <c r="D46" i="9"/>
  <c r="J7" i="9" s="1"/>
  <c r="D45" i="9"/>
  <c r="N2607" i="20" s="1"/>
  <c r="D28" i="9"/>
  <c r="M1784" i="20" l="1"/>
  <c r="M1785" i="20" s="1"/>
  <c r="M1786" i="20" s="1"/>
  <c r="M1787" i="20" s="1"/>
  <c r="M1788" i="20" s="1"/>
  <c r="M1789" i="20" s="1"/>
  <c r="I1784" i="20"/>
  <c r="I1785" i="20" s="1"/>
  <c r="I1786" i="20" s="1"/>
  <c r="I1787" i="20" s="1"/>
  <c r="I1788" i="20" s="1"/>
  <c r="I1789" i="20" s="1"/>
  <c r="I1778" i="20"/>
  <c r="I1779" i="20" s="1"/>
  <c r="I1780" i="20" s="1"/>
  <c r="I1781" i="20" s="1"/>
  <c r="I1782" i="20" s="1"/>
  <c r="I1783" i="20" s="1"/>
  <c r="D1785" i="20"/>
  <c r="D1786" i="20" s="1"/>
  <c r="D1787" i="20" s="1"/>
  <c r="D1788" i="20" s="1"/>
  <c r="D1789" i="20" s="1"/>
  <c r="J1784" i="20"/>
  <c r="J1785" i="20" s="1"/>
  <c r="J1786" i="20" s="1"/>
  <c r="J1787" i="20" s="1"/>
  <c r="J1788" i="20" s="1"/>
  <c r="J1789" i="20" s="1"/>
  <c r="D1779" i="20"/>
  <c r="D1780" i="20" s="1"/>
  <c r="D1781" i="20" s="1"/>
  <c r="D1782" i="20" s="1"/>
  <c r="D1783" i="20" s="1"/>
  <c r="J1778" i="20"/>
  <c r="J1779" i="20" s="1"/>
  <c r="J1780" i="20" s="1"/>
  <c r="J1781" i="20" s="1"/>
  <c r="J1782" i="20" s="1"/>
  <c r="J1783" i="20" s="1"/>
  <c r="N2721" i="20"/>
  <c r="N2713" i="20"/>
  <c r="N2705" i="20"/>
  <c r="N2697" i="20"/>
  <c r="N2689" i="20"/>
  <c r="N2681" i="20"/>
  <c r="N2673" i="20"/>
  <c r="N2665" i="20"/>
  <c r="N2663" i="20"/>
  <c r="N2661" i="20"/>
  <c r="N2653" i="20"/>
  <c r="N2651" i="20"/>
  <c r="N2649" i="20"/>
  <c r="N2641" i="20"/>
  <c r="N2633" i="20"/>
  <c r="N2625" i="20"/>
  <c r="N2716" i="20"/>
  <c r="N2708" i="20"/>
  <c r="N2700" i="20"/>
  <c r="N2692" i="20"/>
  <c r="N2684" i="20"/>
  <c r="N2676" i="20"/>
  <c r="N2668" i="20"/>
  <c r="N2660" i="20"/>
  <c r="N2652" i="20"/>
  <c r="N2644" i="20"/>
  <c r="N2636" i="20"/>
  <c r="N2628" i="20"/>
  <c r="N2415" i="20"/>
  <c r="N2407" i="20"/>
  <c r="N2399" i="20"/>
  <c r="N2391" i="20"/>
  <c r="N2383" i="20"/>
  <c r="N2375" i="20"/>
  <c r="N2367" i="20"/>
  <c r="N2359" i="20"/>
  <c r="N2351" i="20"/>
  <c r="N2343" i="20"/>
  <c r="N2335" i="20"/>
  <c r="N2327" i="20"/>
  <c r="N2414" i="20"/>
  <c r="N2406" i="20"/>
  <c r="N2398" i="20"/>
  <c r="N2390" i="20"/>
  <c r="N2382" i="20"/>
  <c r="N2478" i="20"/>
  <c r="N2479" i="20"/>
  <c r="N2482" i="20"/>
  <c r="N2483" i="20"/>
  <c r="N2486" i="20"/>
  <c r="N2487" i="20"/>
  <c r="N2490" i="20"/>
  <c r="N2491" i="20"/>
  <c r="N2494" i="20"/>
  <c r="N2495" i="20"/>
  <c r="N2498" i="20"/>
  <c r="N2499" i="20"/>
  <c r="N2502" i="20"/>
  <c r="N2503" i="20"/>
  <c r="N2506" i="20"/>
  <c r="N2507" i="20"/>
  <c r="N2510" i="20"/>
  <c r="N2511" i="20"/>
  <c r="N2527" i="20"/>
  <c r="N2559" i="20"/>
  <c r="N2591" i="20"/>
  <c r="N2717" i="20"/>
  <c r="N2709" i="20"/>
  <c r="N2701" i="20"/>
  <c r="N2693" i="20"/>
  <c r="N2685" i="20"/>
  <c r="N2677" i="20"/>
  <c r="N2669" i="20"/>
  <c r="N2657" i="20"/>
  <c r="N2645" i="20"/>
  <c r="N2637" i="20"/>
  <c r="N2629" i="20"/>
  <c r="N2720" i="20"/>
  <c r="N2712" i="20"/>
  <c r="N2704" i="20"/>
  <c r="N2696" i="20"/>
  <c r="N2688" i="20"/>
  <c r="N2680" i="20"/>
  <c r="N2672" i="20"/>
  <c r="N2664" i="20"/>
  <c r="N2656" i="20"/>
  <c r="N2648" i="20"/>
  <c r="N2640" i="20"/>
  <c r="N2632" i="20"/>
  <c r="N2624" i="20"/>
  <c r="N2419" i="20"/>
  <c r="N2411" i="20"/>
  <c r="N2403" i="20"/>
  <c r="N2395" i="20"/>
  <c r="N2387" i="20"/>
  <c r="N2379" i="20"/>
  <c r="N2371" i="20"/>
  <c r="N2363" i="20"/>
  <c r="N2355" i="20"/>
  <c r="N2347" i="20"/>
  <c r="N2339" i="20"/>
  <c r="N2331" i="20"/>
  <c r="N2323" i="20"/>
  <c r="N2418" i="20"/>
  <c r="N2410" i="20"/>
  <c r="N2402" i="20"/>
  <c r="N2394" i="20"/>
  <c r="N2386" i="20"/>
  <c r="N2543" i="20"/>
  <c r="N2567" i="20"/>
  <c r="J10" i="9"/>
  <c r="M2620" i="20"/>
  <c r="M2621" i="20" s="1"/>
  <c r="M2616" i="20"/>
  <c r="M2617" i="20" s="1"/>
  <c r="M2612" i="20"/>
  <c r="M2613" i="20" s="1"/>
  <c r="M2608" i="20"/>
  <c r="M2609" i="20" s="1"/>
  <c r="M2604" i="20"/>
  <c r="M2605" i="20" s="1"/>
  <c r="M2600" i="20"/>
  <c r="M2601" i="20" s="1"/>
  <c r="M2596" i="20"/>
  <c r="M2597" i="20" s="1"/>
  <c r="M2592" i="20"/>
  <c r="M2593" i="20" s="1"/>
  <c r="M2588" i="20"/>
  <c r="M2589" i="20" s="1"/>
  <c r="M2584" i="20"/>
  <c r="M2585" i="20" s="1"/>
  <c r="M2580" i="20"/>
  <c r="M2581" i="20" s="1"/>
  <c r="M2576" i="20"/>
  <c r="M2577" i="20" s="1"/>
  <c r="M2572" i="20"/>
  <c r="M2573" i="20" s="1"/>
  <c r="M2568" i="20"/>
  <c r="M2569" i="20" s="1"/>
  <c r="M2564" i="20"/>
  <c r="M2565" i="20" s="1"/>
  <c r="M2560" i="20"/>
  <c r="M2561" i="20" s="1"/>
  <c r="M2556" i="20"/>
  <c r="M2557" i="20" s="1"/>
  <c r="M2552" i="20"/>
  <c r="M2553" i="20" s="1"/>
  <c r="M2548" i="20"/>
  <c r="M2549" i="20" s="1"/>
  <c r="M2544" i="20"/>
  <c r="M2545" i="20" s="1"/>
  <c r="M2540" i="20"/>
  <c r="M2541" i="20" s="1"/>
  <c r="M2536" i="20"/>
  <c r="M2537" i="20" s="1"/>
  <c r="M2532" i="20"/>
  <c r="M2533" i="20" s="1"/>
  <c r="M2528" i="20"/>
  <c r="M2529" i="20" s="1"/>
  <c r="M2524" i="20"/>
  <c r="M2525" i="20" s="1"/>
  <c r="M2618" i="20"/>
  <c r="M2619" i="20" s="1"/>
  <c r="M2614" i="20"/>
  <c r="M2615" i="20" s="1"/>
  <c r="M2610" i="20"/>
  <c r="M2611" i="20" s="1"/>
  <c r="M2606" i="20"/>
  <c r="M2607" i="20" s="1"/>
  <c r="M2602" i="20"/>
  <c r="M2603" i="20" s="1"/>
  <c r="M2598" i="20"/>
  <c r="M2599" i="20" s="1"/>
  <c r="M2594" i="20"/>
  <c r="M2595" i="20" s="1"/>
  <c r="M2590" i="20"/>
  <c r="M2591" i="20" s="1"/>
  <c r="M2586" i="20"/>
  <c r="M2587" i="20" s="1"/>
  <c r="M2582" i="20"/>
  <c r="M2583" i="20" s="1"/>
  <c r="M2578" i="20"/>
  <c r="M2579" i="20" s="1"/>
  <c r="M2574" i="20"/>
  <c r="M2575" i="20" s="1"/>
  <c r="M2570" i="20"/>
  <c r="M2571" i="20" s="1"/>
  <c r="M2566" i="20"/>
  <c r="M2567" i="20" s="1"/>
  <c r="M2562" i="20"/>
  <c r="M2563" i="20" s="1"/>
  <c r="M2558" i="20"/>
  <c r="M2559" i="20" s="1"/>
  <c r="M2554" i="20"/>
  <c r="M2555" i="20" s="1"/>
  <c r="M2550" i="20"/>
  <c r="M2551" i="20" s="1"/>
  <c r="M2546" i="20"/>
  <c r="M2547" i="20" s="1"/>
  <c r="M2542" i="20"/>
  <c r="M2543" i="20" s="1"/>
  <c r="M2538" i="20"/>
  <c r="M2539" i="20" s="1"/>
  <c r="M2534" i="20"/>
  <c r="M2535" i="20" s="1"/>
  <c r="M2530" i="20"/>
  <c r="M2531" i="20" s="1"/>
  <c r="M2526" i="20"/>
  <c r="M2527" i="20" s="1"/>
  <c r="M2522" i="20"/>
  <c r="M2523" i="20" s="1"/>
  <c r="M2520" i="20"/>
  <c r="M2521" i="20" s="1"/>
  <c r="M2518" i="20"/>
  <c r="M2519" i="20" s="1"/>
  <c r="M2516" i="20"/>
  <c r="M2517" i="20" s="1"/>
  <c r="M2514" i="20"/>
  <c r="M2515" i="20" s="1"/>
  <c r="M2512" i="20"/>
  <c r="M2513" i="20" s="1"/>
  <c r="M2510" i="20"/>
  <c r="M2511" i="20" s="1"/>
  <c r="M2508" i="20"/>
  <c r="M2509" i="20" s="1"/>
  <c r="M2506" i="20"/>
  <c r="M2507" i="20" s="1"/>
  <c r="M2504" i="20"/>
  <c r="M2505" i="20" s="1"/>
  <c r="M2502" i="20"/>
  <c r="M2503" i="20" s="1"/>
  <c r="M2500" i="20"/>
  <c r="M2501" i="20" s="1"/>
  <c r="M2498" i="20"/>
  <c r="M2499" i="20" s="1"/>
  <c r="M2496" i="20"/>
  <c r="M2497" i="20" s="1"/>
  <c r="M2494" i="20"/>
  <c r="M2495" i="20" s="1"/>
  <c r="M2492" i="20"/>
  <c r="M2493" i="20" s="1"/>
  <c r="M2490" i="20"/>
  <c r="M2491" i="20" s="1"/>
  <c r="M2488" i="20"/>
  <c r="M2489" i="20" s="1"/>
  <c r="M2486" i="20"/>
  <c r="M2487" i="20" s="1"/>
  <c r="M2484" i="20"/>
  <c r="M2485" i="20" s="1"/>
  <c r="M2482" i="20"/>
  <c r="M2483" i="20" s="1"/>
  <c r="M2480" i="20"/>
  <c r="M2481" i="20" s="1"/>
  <c r="M2478" i="20"/>
  <c r="M2479" i="20" s="1"/>
  <c r="M2322" i="20"/>
  <c r="M2323" i="20" s="1"/>
  <c r="M2326" i="20"/>
  <c r="M2327" i="20" s="1"/>
  <c r="M2330" i="20"/>
  <c r="M2331" i="20" s="1"/>
  <c r="M2334" i="20"/>
  <c r="M2335" i="20" s="1"/>
  <c r="M2338" i="20"/>
  <c r="M2339" i="20" s="1"/>
  <c r="M2342" i="20"/>
  <c r="M2343" i="20" s="1"/>
  <c r="M2346" i="20"/>
  <c r="M2347" i="20" s="1"/>
  <c r="M2350" i="20"/>
  <c r="M2351" i="20" s="1"/>
  <c r="M2354" i="20"/>
  <c r="M2355" i="20" s="1"/>
  <c r="M2358" i="20"/>
  <c r="M2359" i="20" s="1"/>
  <c r="M2362" i="20"/>
  <c r="M2363" i="20" s="1"/>
  <c r="M2366" i="20"/>
  <c r="M2367" i="20" s="1"/>
  <c r="M2370" i="20"/>
  <c r="M2371" i="20" s="1"/>
  <c r="M2374" i="20"/>
  <c r="M2375" i="20" s="1"/>
  <c r="M2378" i="20"/>
  <c r="M2379" i="20" s="1"/>
  <c r="M2718" i="20"/>
  <c r="M2719" i="20" s="1"/>
  <c r="M2714" i="20"/>
  <c r="M2715" i="20" s="1"/>
  <c r="M2710" i="20"/>
  <c r="M2711" i="20" s="1"/>
  <c r="M2706" i="20"/>
  <c r="M2707" i="20" s="1"/>
  <c r="M2702" i="20"/>
  <c r="M2703" i="20" s="1"/>
  <c r="M2698" i="20"/>
  <c r="M2699" i="20" s="1"/>
  <c r="M2694" i="20"/>
  <c r="M2695" i="20" s="1"/>
  <c r="M2690" i="20"/>
  <c r="M2691" i="20" s="1"/>
  <c r="M2686" i="20"/>
  <c r="M2687" i="20" s="1"/>
  <c r="M2682" i="20"/>
  <c r="M2683" i="20" s="1"/>
  <c r="M2678" i="20"/>
  <c r="M2679" i="20" s="1"/>
  <c r="M2674" i="20"/>
  <c r="M2675" i="20" s="1"/>
  <c r="M2670" i="20"/>
  <c r="M2671" i="20" s="1"/>
  <c r="M2666" i="20"/>
  <c r="M2667" i="20" s="1"/>
  <c r="M2662" i="20"/>
  <c r="M2663" i="20" s="1"/>
  <c r="M2658" i="20"/>
  <c r="M2659" i="20" s="1"/>
  <c r="M2654" i="20"/>
  <c r="M2655" i="20" s="1"/>
  <c r="M2650" i="20"/>
  <c r="M2651" i="20" s="1"/>
  <c r="M2646" i="20"/>
  <c r="M2647" i="20" s="1"/>
  <c r="M2642" i="20"/>
  <c r="M2643" i="20" s="1"/>
  <c r="M2638" i="20"/>
  <c r="M2639" i="20" s="1"/>
  <c r="M2634" i="20"/>
  <c r="M2635" i="20" s="1"/>
  <c r="M2630" i="20"/>
  <c r="M2631" i="20" s="1"/>
  <c r="M2626" i="20"/>
  <c r="M2627" i="20" s="1"/>
  <c r="M2622" i="20"/>
  <c r="M2623" i="20" s="1"/>
  <c r="M2420" i="20"/>
  <c r="M2421" i="20" s="1"/>
  <c r="M2416" i="20"/>
  <c r="M2417" i="20" s="1"/>
  <c r="M2412" i="20"/>
  <c r="M2413" i="20" s="1"/>
  <c r="M2408" i="20"/>
  <c r="M2409" i="20" s="1"/>
  <c r="M2404" i="20"/>
  <c r="M2405" i="20" s="1"/>
  <c r="M2400" i="20"/>
  <c r="M2401" i="20" s="1"/>
  <c r="M2396" i="20"/>
  <c r="M2397" i="20" s="1"/>
  <c r="M2392" i="20"/>
  <c r="M2393" i="20" s="1"/>
  <c r="M2388" i="20"/>
  <c r="M2389" i="20" s="1"/>
  <c r="M2384" i="20"/>
  <c r="M2385" i="20" s="1"/>
  <c r="M2422" i="20"/>
  <c r="M2423" i="20" s="1"/>
  <c r="M2424" i="20"/>
  <c r="M2425" i="20" s="1"/>
  <c r="M2426" i="20"/>
  <c r="M2427" i="20" s="1"/>
  <c r="M2428" i="20"/>
  <c r="M2429" i="20" s="1"/>
  <c r="M2430" i="20"/>
  <c r="M2431" i="20" s="1"/>
  <c r="M2432" i="20"/>
  <c r="M2433" i="20" s="1"/>
  <c r="M2434" i="20"/>
  <c r="M2435" i="20" s="1"/>
  <c r="M2436" i="20"/>
  <c r="M2437" i="20" s="1"/>
  <c r="M2438" i="20"/>
  <c r="M2439" i="20" s="1"/>
  <c r="M2440" i="20"/>
  <c r="M2441" i="20" s="1"/>
  <c r="M2442" i="20"/>
  <c r="M2443" i="20" s="1"/>
  <c r="M2444" i="20"/>
  <c r="M2445" i="20" s="1"/>
  <c r="M2446" i="20"/>
  <c r="M2447" i="20" s="1"/>
  <c r="M2448" i="20"/>
  <c r="M2449" i="20" s="1"/>
  <c r="M2450" i="20"/>
  <c r="M2451" i="20" s="1"/>
  <c r="M2452" i="20"/>
  <c r="M2453" i="20" s="1"/>
  <c r="M2454" i="20"/>
  <c r="M2455" i="20" s="1"/>
  <c r="M2456" i="20"/>
  <c r="M2457" i="20" s="1"/>
  <c r="M2458" i="20"/>
  <c r="M2459" i="20" s="1"/>
  <c r="M2460" i="20"/>
  <c r="M2461" i="20" s="1"/>
  <c r="M2462" i="20"/>
  <c r="M2463" i="20" s="1"/>
  <c r="M2464" i="20"/>
  <c r="M2465" i="20" s="1"/>
  <c r="M2466" i="20"/>
  <c r="M2467" i="20" s="1"/>
  <c r="M2468" i="20"/>
  <c r="M2469" i="20" s="1"/>
  <c r="M2470" i="20"/>
  <c r="M2471" i="20" s="1"/>
  <c r="M2472" i="20"/>
  <c r="M2473" i="20" s="1"/>
  <c r="M2474" i="20"/>
  <c r="M2475" i="20" s="1"/>
  <c r="M2476" i="20"/>
  <c r="M2477" i="20" s="1"/>
  <c r="N962" i="20"/>
  <c r="N2621" i="20"/>
  <c r="N2617" i="20"/>
  <c r="N2613" i="20"/>
  <c r="N2609" i="20"/>
  <c r="N2605" i="20"/>
  <c r="N2601" i="20"/>
  <c r="N2597" i="20"/>
  <c r="N2593" i="20"/>
  <c r="N2589" i="20"/>
  <c r="N2585" i="20"/>
  <c r="N2581" i="20"/>
  <c r="N2577" i="20"/>
  <c r="N2575" i="20"/>
  <c r="N2571" i="20"/>
  <c r="N2565" i="20"/>
  <c r="N2561" i="20"/>
  <c r="N2557" i="20"/>
  <c r="N2553" i="20"/>
  <c r="N2549" i="20"/>
  <c r="N2545" i="20"/>
  <c r="N2541" i="20"/>
  <c r="N2537" i="20"/>
  <c r="N2533" i="20"/>
  <c r="N2529" i="20"/>
  <c r="N2525" i="20"/>
  <c r="N2618" i="20"/>
  <c r="N2614" i="20"/>
  <c r="N2610" i="20"/>
  <c r="N2606" i="20"/>
  <c r="N2602" i="20"/>
  <c r="N2598" i="20"/>
  <c r="N2594" i="20"/>
  <c r="N2590" i="20"/>
  <c r="N2586" i="20"/>
  <c r="N2582" i="20"/>
  <c r="N2578" i="20"/>
  <c r="N2574" i="20"/>
  <c r="N2570" i="20"/>
  <c r="N2566" i="20"/>
  <c r="N2562" i="20"/>
  <c r="N2558" i="20"/>
  <c r="N2554" i="20"/>
  <c r="N2550" i="20"/>
  <c r="N2546" i="20"/>
  <c r="N2542" i="20"/>
  <c r="N2538" i="20"/>
  <c r="N2534" i="20"/>
  <c r="N2530" i="20"/>
  <c r="N2526" i="20"/>
  <c r="N2522" i="20"/>
  <c r="N2521" i="20"/>
  <c r="N2520" i="20"/>
  <c r="N2519" i="20"/>
  <c r="N2518" i="20"/>
  <c r="N2517" i="20"/>
  <c r="N2516" i="20"/>
  <c r="N2515" i="20"/>
  <c r="N2514" i="20"/>
  <c r="N2513" i="20"/>
  <c r="N2512" i="20"/>
  <c r="N2619" i="20"/>
  <c r="N2611" i="20"/>
  <c r="N2603" i="20"/>
  <c r="N2595" i="20"/>
  <c r="N2587" i="20"/>
  <c r="N2579" i="20"/>
  <c r="N2573" i="20"/>
  <c r="N2563" i="20"/>
  <c r="N2555" i="20"/>
  <c r="N2547" i="20"/>
  <c r="N2539" i="20"/>
  <c r="N2531" i="20"/>
  <c r="N2523" i="20"/>
  <c r="N2620" i="20"/>
  <c r="N2616" i="20"/>
  <c r="N2612" i="20"/>
  <c r="N2608" i="20"/>
  <c r="N2604" i="20"/>
  <c r="N2600" i="20"/>
  <c r="N2596" i="20"/>
  <c r="N2592" i="20"/>
  <c r="N2588" i="20"/>
  <c r="N2584" i="20"/>
  <c r="N2580" i="20"/>
  <c r="N2576" i="20"/>
  <c r="N2572" i="20"/>
  <c r="N2568" i="20"/>
  <c r="N2564" i="20"/>
  <c r="N2560" i="20"/>
  <c r="N2556" i="20"/>
  <c r="N2552" i="20"/>
  <c r="N2548" i="20"/>
  <c r="N2544" i="20"/>
  <c r="N2540" i="20"/>
  <c r="N2536" i="20"/>
  <c r="N2532" i="20"/>
  <c r="N2528" i="20"/>
  <c r="N2524" i="20"/>
  <c r="N2476" i="20"/>
  <c r="N2475" i="20"/>
  <c r="N2474" i="20"/>
  <c r="N2473" i="20"/>
  <c r="N2472" i="20"/>
  <c r="N2471" i="20"/>
  <c r="N2470" i="20"/>
  <c r="N2469" i="20"/>
  <c r="N2468" i="20"/>
  <c r="N2467" i="20"/>
  <c r="N2466" i="20"/>
  <c r="N2465" i="20"/>
  <c r="N2464" i="20"/>
  <c r="N2463" i="20"/>
  <c r="N2462" i="20"/>
  <c r="N2461" i="20"/>
  <c r="N2460" i="20"/>
  <c r="N2459" i="20"/>
  <c r="N2458" i="20"/>
  <c r="N2457" i="20"/>
  <c r="N2456" i="20"/>
  <c r="N2455" i="20"/>
  <c r="N2454" i="20"/>
  <c r="N2453" i="20"/>
  <c r="N2452" i="20"/>
  <c r="N2451" i="20"/>
  <c r="N2450" i="20"/>
  <c r="N2449" i="20"/>
  <c r="N2448" i="20"/>
  <c r="N2447" i="20"/>
  <c r="N2446" i="20"/>
  <c r="N2445" i="20"/>
  <c r="N2444" i="20"/>
  <c r="N2443" i="20"/>
  <c r="N2442" i="20"/>
  <c r="N2441" i="20"/>
  <c r="N2440" i="20"/>
  <c r="N2439" i="20"/>
  <c r="N2438" i="20"/>
  <c r="N2437" i="20"/>
  <c r="N2436" i="20"/>
  <c r="N2435" i="20"/>
  <c r="N2434" i="20"/>
  <c r="N2433" i="20"/>
  <c r="N2432" i="20"/>
  <c r="N2431" i="20"/>
  <c r="N2430" i="20"/>
  <c r="N2429" i="20"/>
  <c r="N2428" i="20"/>
  <c r="N2427" i="20"/>
  <c r="N2426" i="20"/>
  <c r="N2425" i="20"/>
  <c r="N2424" i="20"/>
  <c r="N2423" i="20"/>
  <c r="N2422" i="20"/>
  <c r="N2324" i="20"/>
  <c r="N2328" i="20"/>
  <c r="N2332" i="20"/>
  <c r="N2336" i="20"/>
  <c r="N2340" i="20"/>
  <c r="N2344" i="20"/>
  <c r="N2348" i="20"/>
  <c r="N2352" i="20"/>
  <c r="N2356" i="20"/>
  <c r="N2360" i="20"/>
  <c r="N2364" i="20"/>
  <c r="N2368" i="20"/>
  <c r="N2372" i="20"/>
  <c r="N2376" i="20"/>
  <c r="N2380" i="20"/>
  <c r="M2024" i="20"/>
  <c r="M2022" i="20"/>
  <c r="N2719" i="20"/>
  <c r="N2715" i="20"/>
  <c r="N2711" i="20"/>
  <c r="N2707" i="20"/>
  <c r="N2703" i="20"/>
  <c r="N2699" i="20"/>
  <c r="N2695" i="20"/>
  <c r="N2691" i="20"/>
  <c r="N2687" i="20"/>
  <c r="N2683" i="20"/>
  <c r="N2679" i="20"/>
  <c r="N2675" i="20"/>
  <c r="N2671" i="20"/>
  <c r="N2667" i="20"/>
  <c r="N2659" i="20"/>
  <c r="N2655" i="20"/>
  <c r="N2647" i="20"/>
  <c r="N2643" i="20"/>
  <c r="N2639" i="20"/>
  <c r="N2635" i="20"/>
  <c r="N2631" i="20"/>
  <c r="N2627" i="20"/>
  <c r="N2623" i="20"/>
  <c r="M2720" i="20"/>
  <c r="M2721" i="20" s="1"/>
  <c r="N2718" i="20"/>
  <c r="M2716" i="20"/>
  <c r="M2717" i="20" s="1"/>
  <c r="N2714" i="20"/>
  <c r="M2712" i="20"/>
  <c r="M2713" i="20" s="1"/>
  <c r="N2710" i="20"/>
  <c r="M2708" i="20"/>
  <c r="M2709" i="20" s="1"/>
  <c r="N2706" i="20"/>
  <c r="M2704" i="20"/>
  <c r="M2705" i="20" s="1"/>
  <c r="N2702" i="20"/>
  <c r="M2700" i="20"/>
  <c r="M2701" i="20" s="1"/>
  <c r="N2698" i="20"/>
  <c r="M2696" i="20"/>
  <c r="M2697" i="20" s="1"/>
  <c r="N2694" i="20"/>
  <c r="M2692" i="20"/>
  <c r="M2693" i="20" s="1"/>
  <c r="N2690" i="20"/>
  <c r="M2688" i="20"/>
  <c r="M2689" i="20" s="1"/>
  <c r="N2686" i="20"/>
  <c r="M2684" i="20"/>
  <c r="M2685" i="20" s="1"/>
  <c r="N2682" i="20"/>
  <c r="M2680" i="20"/>
  <c r="M2681" i="20" s="1"/>
  <c r="N2678" i="20"/>
  <c r="M2676" i="20"/>
  <c r="M2677" i="20" s="1"/>
  <c r="N2674" i="20"/>
  <c r="M2672" i="20"/>
  <c r="M2673" i="20" s="1"/>
  <c r="N2670" i="20"/>
  <c r="M2668" i="20"/>
  <c r="M2669" i="20" s="1"/>
  <c r="N2666" i="20"/>
  <c r="M2664" i="20"/>
  <c r="M2665" i="20" s="1"/>
  <c r="N2662" i="20"/>
  <c r="M2660" i="20"/>
  <c r="M2661" i="20" s="1"/>
  <c r="N2658" i="20"/>
  <c r="M2656" i="20"/>
  <c r="M2657" i="20" s="1"/>
  <c r="N2654" i="20"/>
  <c r="M2652" i="20"/>
  <c r="M2653" i="20" s="1"/>
  <c r="N2650" i="20"/>
  <c r="M2648" i="20"/>
  <c r="M2649" i="20" s="1"/>
  <c r="N2646" i="20"/>
  <c r="M2644" i="20"/>
  <c r="M2645" i="20" s="1"/>
  <c r="N2642" i="20"/>
  <c r="M2640" i="20"/>
  <c r="M2641" i="20" s="1"/>
  <c r="N2638" i="20"/>
  <c r="M2636" i="20"/>
  <c r="M2637" i="20" s="1"/>
  <c r="N2634" i="20"/>
  <c r="M2632" i="20"/>
  <c r="M2633" i="20" s="1"/>
  <c r="N2630" i="20"/>
  <c r="M2628" i="20"/>
  <c r="M2629" i="20" s="1"/>
  <c r="N2626" i="20"/>
  <c r="M2624" i="20"/>
  <c r="M2625" i="20" s="1"/>
  <c r="N2622" i="20"/>
  <c r="N2421" i="20"/>
  <c r="N2417" i="20"/>
  <c r="N2413" i="20"/>
  <c r="N2409" i="20"/>
  <c r="N2405" i="20"/>
  <c r="N2401" i="20"/>
  <c r="N2397" i="20"/>
  <c r="N2393" i="20"/>
  <c r="N2389" i="20"/>
  <c r="N2385" i="20"/>
  <c r="N2381" i="20"/>
  <c r="N2377" i="20"/>
  <c r="N2373" i="20"/>
  <c r="N2369" i="20"/>
  <c r="N2365" i="20"/>
  <c r="N2361" i="20"/>
  <c r="N2357" i="20"/>
  <c r="N2353" i="20"/>
  <c r="N2349" i="20"/>
  <c r="N2345" i="20"/>
  <c r="N2341" i="20"/>
  <c r="N2337" i="20"/>
  <c r="N2333" i="20"/>
  <c r="N2329" i="20"/>
  <c r="N2325" i="20"/>
  <c r="N2420" i="20"/>
  <c r="M2418" i="20"/>
  <c r="M2419" i="20" s="1"/>
  <c r="N2416" i="20"/>
  <c r="M2414" i="20"/>
  <c r="M2415" i="20" s="1"/>
  <c r="N2412" i="20"/>
  <c r="M2410" i="20"/>
  <c r="M2411" i="20" s="1"/>
  <c r="N2408" i="20"/>
  <c r="M2406" i="20"/>
  <c r="M2407" i="20" s="1"/>
  <c r="N2404" i="20"/>
  <c r="M2402" i="20"/>
  <c r="M2403" i="20" s="1"/>
  <c r="N2400" i="20"/>
  <c r="M2398" i="20"/>
  <c r="M2399" i="20" s="1"/>
  <c r="N2396" i="20"/>
  <c r="M2394" i="20"/>
  <c r="M2395" i="20" s="1"/>
  <c r="N2392" i="20"/>
  <c r="M2390" i="20"/>
  <c r="M2391" i="20" s="1"/>
  <c r="N2388" i="20"/>
  <c r="M2386" i="20"/>
  <c r="M2387" i="20" s="1"/>
  <c r="N2384" i="20"/>
  <c r="M2382" i="20"/>
  <c r="M2383" i="20" s="1"/>
  <c r="M2380" i="20"/>
  <c r="M2381" i="20" s="1"/>
  <c r="N2378" i="20"/>
  <c r="M2376" i="20"/>
  <c r="M2377" i="20" s="1"/>
  <c r="N2374" i="20"/>
  <c r="M2372" i="20"/>
  <c r="M2373" i="20" s="1"/>
  <c r="N2370" i="20"/>
  <c r="M2368" i="20"/>
  <c r="M2369" i="20" s="1"/>
  <c r="N2366" i="20"/>
  <c r="M2364" i="20"/>
  <c r="M2365" i="20" s="1"/>
  <c r="N2362" i="20"/>
  <c r="M2360" i="20"/>
  <c r="M2361" i="20" s="1"/>
  <c r="N2358" i="20"/>
  <c r="M2356" i="20"/>
  <c r="M2357" i="20" s="1"/>
  <c r="N2354" i="20"/>
  <c r="M2352" i="20"/>
  <c r="M2353" i="20" s="1"/>
  <c r="N2350" i="20"/>
  <c r="M2348" i="20"/>
  <c r="M2349" i="20" s="1"/>
  <c r="N2346" i="20"/>
  <c r="M2344" i="20"/>
  <c r="M2345" i="20" s="1"/>
  <c r="N2342" i="20"/>
  <c r="M2340" i="20"/>
  <c r="M2341" i="20" s="1"/>
  <c r="N2338" i="20"/>
  <c r="M2336" i="20"/>
  <c r="M2337" i="20" s="1"/>
  <c r="N2334" i="20"/>
  <c r="M2332" i="20"/>
  <c r="M2333" i="20" s="1"/>
  <c r="N2330" i="20"/>
  <c r="M2328" i="20"/>
  <c r="M2329" i="20" s="1"/>
  <c r="N2326" i="20"/>
  <c r="M2324" i="20"/>
  <c r="M2325" i="20" s="1"/>
  <c r="N2322" i="20"/>
  <c r="N2477" i="20"/>
  <c r="N2480" i="20"/>
  <c r="N2481" i="20"/>
  <c r="N2484" i="20"/>
  <c r="N2485" i="20"/>
  <c r="N2488" i="20"/>
  <c r="N2489" i="20"/>
  <c r="N2492" i="20"/>
  <c r="N2493" i="20"/>
  <c r="N2496" i="20"/>
  <c r="N2497" i="20"/>
  <c r="N2500" i="20"/>
  <c r="N2501" i="20"/>
  <c r="N2504" i="20"/>
  <c r="N2505" i="20"/>
  <c r="N2508" i="20"/>
  <c r="N2509" i="20"/>
  <c r="N2535" i="20"/>
  <c r="N2551" i="20"/>
  <c r="N2569" i="20"/>
  <c r="N2583" i="20"/>
  <c r="N2599" i="20"/>
  <c r="N2615" i="20"/>
  <c r="D2573" i="20"/>
  <c r="O2667" i="20"/>
  <c r="D15" i="11"/>
  <c r="D2" i="11"/>
  <c r="I8" i="9"/>
  <c r="N1922" i="20"/>
  <c r="N2" i="20"/>
  <c r="J8" i="9"/>
  <c r="BE114" i="14"/>
  <c r="BD114" i="14"/>
  <c r="BC114" i="14"/>
  <c r="BE113" i="14"/>
  <c r="BD113" i="14"/>
  <c r="BC113" i="14"/>
  <c r="BE112" i="14"/>
  <c r="BD112" i="14"/>
  <c r="BC112" i="14"/>
  <c r="BE111" i="14"/>
  <c r="BD111" i="14"/>
  <c r="BC111" i="14"/>
  <c r="BE110" i="14"/>
  <c r="BD110" i="14"/>
  <c r="BC110" i="14"/>
  <c r="BE109" i="14"/>
  <c r="BD109" i="14"/>
  <c r="BC109" i="14"/>
  <c r="BE108" i="14"/>
  <c r="BD108" i="14"/>
  <c r="BC108" i="14"/>
  <c r="BE107" i="14"/>
  <c r="BD107" i="14"/>
  <c r="BC107" i="14"/>
  <c r="BE106" i="14"/>
  <c r="BD106" i="14"/>
  <c r="BC106" i="14"/>
  <c r="BE105" i="14"/>
  <c r="BD105" i="14"/>
  <c r="BC105" i="14"/>
  <c r="BE104" i="14"/>
  <c r="BD104" i="14"/>
  <c r="BC104" i="14"/>
  <c r="BE103" i="14"/>
  <c r="BD103" i="14"/>
  <c r="BC103" i="14"/>
  <c r="BE102" i="14"/>
  <c r="BD102" i="14"/>
  <c r="BC102" i="14"/>
  <c r="BE101" i="14"/>
  <c r="BD101" i="14"/>
  <c r="BC101" i="14"/>
  <c r="BE100" i="14"/>
  <c r="BD100" i="14"/>
  <c r="BC100" i="14"/>
  <c r="BE99" i="14"/>
  <c r="BD99" i="14"/>
  <c r="BC99" i="14"/>
  <c r="BE98" i="14"/>
  <c r="BD98" i="14"/>
  <c r="BC98" i="14"/>
  <c r="BE97" i="14"/>
  <c r="BD97" i="14"/>
  <c r="BC97" i="14"/>
  <c r="BE96" i="14"/>
  <c r="BD96" i="14"/>
  <c r="BC96" i="14"/>
  <c r="BE95" i="14"/>
  <c r="BD95" i="14"/>
  <c r="BC95" i="14"/>
  <c r="BE94" i="14"/>
  <c r="BD94" i="14"/>
  <c r="BC94" i="14"/>
  <c r="BE93" i="14"/>
  <c r="BD93" i="14"/>
  <c r="BC93" i="14"/>
  <c r="BE92" i="14"/>
  <c r="BD92" i="14"/>
  <c r="BC92" i="14"/>
  <c r="BE91" i="14"/>
  <c r="BD91" i="14"/>
  <c r="BC91" i="14"/>
  <c r="BE90" i="14"/>
  <c r="BD90" i="14"/>
  <c r="BC90" i="14"/>
  <c r="BE89" i="14"/>
  <c r="BD89" i="14"/>
  <c r="BC89" i="14"/>
  <c r="BE88" i="14"/>
  <c r="BD88" i="14"/>
  <c r="BC88" i="14"/>
  <c r="BE87" i="14"/>
  <c r="BD87" i="14"/>
  <c r="BC87" i="14"/>
  <c r="BE86" i="14"/>
  <c r="BD86" i="14"/>
  <c r="BC86" i="14"/>
  <c r="BE85" i="14"/>
  <c r="BD85" i="14"/>
  <c r="BC85" i="14"/>
  <c r="BE84" i="14"/>
  <c r="BD84" i="14"/>
  <c r="BC84" i="14"/>
  <c r="BE83" i="14"/>
  <c r="BD83" i="14"/>
  <c r="BC83" i="14"/>
  <c r="BE82" i="14"/>
  <c r="BD82" i="14"/>
  <c r="BC82" i="14"/>
  <c r="BE81" i="14"/>
  <c r="BD81" i="14"/>
  <c r="BC81" i="14"/>
  <c r="BE80" i="14"/>
  <c r="BD80" i="14"/>
  <c r="BC80" i="14"/>
  <c r="BE79" i="14"/>
  <c r="BD79" i="14"/>
  <c r="BC79" i="14"/>
  <c r="BE78" i="14"/>
  <c r="BD78" i="14"/>
  <c r="BC78" i="14"/>
  <c r="BE77" i="14"/>
  <c r="BD77" i="14"/>
  <c r="BC77" i="14"/>
  <c r="BE76" i="14"/>
  <c r="BD76" i="14"/>
  <c r="BC76" i="14"/>
  <c r="BE75" i="14"/>
  <c r="BD75" i="14"/>
  <c r="BC75" i="14"/>
  <c r="BE74" i="14"/>
  <c r="BD74" i="14"/>
  <c r="BC74" i="14"/>
  <c r="BE73" i="14"/>
  <c r="BD73" i="14"/>
  <c r="BC73" i="14"/>
  <c r="BE72" i="14"/>
  <c r="BD72" i="14"/>
  <c r="BC72" i="14"/>
  <c r="BE71" i="14"/>
  <c r="BD71" i="14"/>
  <c r="BC71" i="14"/>
  <c r="BE70" i="14"/>
  <c r="BD70" i="14"/>
  <c r="BC70" i="14"/>
  <c r="BE69" i="14"/>
  <c r="BD69" i="14"/>
  <c r="BC69" i="14"/>
  <c r="BE68" i="14"/>
  <c r="BD68" i="14"/>
  <c r="BC68" i="14"/>
  <c r="BE67" i="14"/>
  <c r="BD67" i="14"/>
  <c r="BC67" i="14"/>
  <c r="BE66" i="14"/>
  <c r="BD66" i="14"/>
  <c r="BC66" i="14"/>
  <c r="BE65" i="14"/>
  <c r="BD65" i="14"/>
  <c r="BC65" i="14"/>
  <c r="BE54" i="14"/>
  <c r="BD54" i="14"/>
  <c r="BC54" i="14"/>
  <c r="BE53" i="14"/>
  <c r="BD53" i="14"/>
  <c r="BC53" i="14"/>
  <c r="BE52" i="14"/>
  <c r="BD52" i="14"/>
  <c r="BC52" i="14"/>
  <c r="BE51" i="14"/>
  <c r="BD51" i="14"/>
  <c r="BC51" i="14"/>
  <c r="BE50" i="14"/>
  <c r="BD50" i="14"/>
  <c r="BC50" i="14"/>
  <c r="BE49" i="14"/>
  <c r="BD49" i="14"/>
  <c r="BC49" i="14"/>
  <c r="BE48" i="14"/>
  <c r="BD48" i="14"/>
  <c r="BC48" i="14"/>
  <c r="BE47" i="14"/>
  <c r="BD47" i="14"/>
  <c r="BC47" i="14"/>
  <c r="BE46" i="14"/>
  <c r="BD46" i="14"/>
  <c r="BC46" i="14"/>
  <c r="BE45" i="14"/>
  <c r="BD45" i="14"/>
  <c r="BC45" i="14"/>
  <c r="BE44" i="14"/>
  <c r="BD44" i="14"/>
  <c r="BC44" i="14"/>
  <c r="BE43" i="14"/>
  <c r="BD43" i="14"/>
  <c r="BC43" i="14"/>
  <c r="BE42" i="14"/>
  <c r="BD42" i="14"/>
  <c r="BC42" i="14"/>
  <c r="BE41" i="14"/>
  <c r="BD41" i="14"/>
  <c r="BC41" i="14"/>
  <c r="BE40" i="14"/>
  <c r="BD40" i="14"/>
  <c r="BC40" i="14"/>
  <c r="BE39" i="14"/>
  <c r="BD39" i="14"/>
  <c r="BC39" i="14"/>
  <c r="BE38" i="14"/>
  <c r="BD38" i="14"/>
  <c r="BC38" i="14"/>
  <c r="BE37" i="14"/>
  <c r="BD37" i="14"/>
  <c r="BC37" i="14"/>
  <c r="BE36" i="14"/>
  <c r="BD36" i="14"/>
  <c r="BC36" i="14"/>
  <c r="BE35" i="14"/>
  <c r="BD35" i="14"/>
  <c r="BC35" i="14"/>
  <c r="BE34" i="14"/>
  <c r="BD34" i="14"/>
  <c r="BC34" i="14"/>
  <c r="BE33" i="14"/>
  <c r="BD33" i="14"/>
  <c r="BC33" i="14"/>
  <c r="BE32" i="14"/>
  <c r="BD32" i="14"/>
  <c r="BC32" i="14"/>
  <c r="BE31" i="14"/>
  <c r="BD31" i="14"/>
  <c r="BC31" i="14"/>
  <c r="BE30" i="14"/>
  <c r="BD30" i="14"/>
  <c r="BC30" i="14"/>
  <c r="BE29" i="14"/>
  <c r="BD29" i="14"/>
  <c r="BC29" i="14"/>
  <c r="BE28" i="14"/>
  <c r="BD28" i="14"/>
  <c r="BC28" i="14"/>
  <c r="BE27" i="14"/>
  <c r="BD27" i="14"/>
  <c r="BC27" i="14"/>
  <c r="BE26" i="14"/>
  <c r="BD26" i="14"/>
  <c r="BC26" i="14"/>
  <c r="BE25" i="14"/>
  <c r="BD25" i="14"/>
  <c r="BC25" i="14"/>
  <c r="BE24" i="14"/>
  <c r="BD24" i="14"/>
  <c r="BC24" i="14"/>
  <c r="BE23" i="14"/>
  <c r="BD23" i="14"/>
  <c r="BC23" i="14"/>
  <c r="BE22" i="14"/>
  <c r="BD22" i="14"/>
  <c r="BC22" i="14"/>
  <c r="BE21" i="14"/>
  <c r="BD21" i="14"/>
  <c r="BC21" i="14"/>
  <c r="BE20" i="14"/>
  <c r="BD20" i="14"/>
  <c r="BC20" i="14"/>
  <c r="BE19" i="14"/>
  <c r="BD19" i="14"/>
  <c r="BC19" i="14"/>
  <c r="BE18" i="14"/>
  <c r="BD18" i="14"/>
  <c r="BC18" i="14"/>
  <c r="BE17" i="14"/>
  <c r="BD17" i="14"/>
  <c r="BC17" i="14"/>
  <c r="BE16" i="14"/>
  <c r="BD16" i="14"/>
  <c r="BC16" i="14"/>
  <c r="BE15" i="14"/>
  <c r="BD15" i="14"/>
  <c r="BC15" i="14"/>
  <c r="BE14" i="14"/>
  <c r="BD14" i="14"/>
  <c r="BC14" i="14"/>
  <c r="BE13" i="14"/>
  <c r="BD13" i="14"/>
  <c r="BC13" i="14"/>
  <c r="BE12" i="14"/>
  <c r="BD12" i="14"/>
  <c r="BC12" i="14"/>
  <c r="BE11" i="14"/>
  <c r="BD11" i="14"/>
  <c r="BC11" i="14"/>
  <c r="BE10" i="14"/>
  <c r="BD10" i="14"/>
  <c r="BC10" i="14"/>
  <c r="BE9" i="14"/>
  <c r="BD9" i="14"/>
  <c r="BC9" i="14"/>
  <c r="BE8" i="14"/>
  <c r="BD8" i="14"/>
  <c r="BC8" i="14"/>
  <c r="BE7" i="14"/>
  <c r="BD7" i="14"/>
  <c r="BC7" i="14"/>
  <c r="BE6" i="14"/>
  <c r="BD6" i="14"/>
  <c r="BC6" i="14"/>
  <c r="BE5" i="14"/>
  <c r="BD5" i="14"/>
  <c r="BC5" i="14"/>
  <c r="BE114" i="12"/>
  <c r="BD114" i="12"/>
  <c r="BC114" i="12"/>
  <c r="BE113" i="12"/>
  <c r="BD113" i="12"/>
  <c r="BC113" i="12"/>
  <c r="BE112" i="12"/>
  <c r="BD112" i="12"/>
  <c r="BC112" i="12"/>
  <c r="BE111" i="12"/>
  <c r="BD111" i="12"/>
  <c r="BC111" i="12"/>
  <c r="BE110" i="12"/>
  <c r="BD110" i="12"/>
  <c r="BC110" i="12"/>
  <c r="BE109" i="12"/>
  <c r="BD109" i="12"/>
  <c r="BC109" i="12"/>
  <c r="BE108" i="12"/>
  <c r="BD108" i="12"/>
  <c r="BC108" i="12"/>
  <c r="BE107" i="12"/>
  <c r="BD107" i="12"/>
  <c r="BC107" i="12"/>
  <c r="BE106" i="12"/>
  <c r="BD106" i="12"/>
  <c r="BC106" i="12"/>
  <c r="BE105" i="12"/>
  <c r="BD105" i="12"/>
  <c r="BC105" i="12"/>
  <c r="BE104" i="12"/>
  <c r="BD104" i="12"/>
  <c r="BC104" i="12"/>
  <c r="BE103" i="12"/>
  <c r="BD103" i="12"/>
  <c r="BC103" i="12"/>
  <c r="BE102" i="12"/>
  <c r="BD102" i="12"/>
  <c r="BC102" i="12"/>
  <c r="BE101" i="12"/>
  <c r="BD101" i="12"/>
  <c r="BC101" i="12"/>
  <c r="BE100" i="12"/>
  <c r="BD100" i="12"/>
  <c r="BC100" i="12"/>
  <c r="BE99" i="12"/>
  <c r="BD99" i="12"/>
  <c r="BC99" i="12"/>
  <c r="BE98" i="12"/>
  <c r="BD98" i="12"/>
  <c r="BC98" i="12"/>
  <c r="BE97" i="12"/>
  <c r="BD97" i="12"/>
  <c r="BC97" i="12"/>
  <c r="BE96" i="12"/>
  <c r="BD96" i="12"/>
  <c r="BC96" i="12"/>
  <c r="BE95" i="12"/>
  <c r="BD95" i="12"/>
  <c r="BC95" i="12"/>
  <c r="BE94" i="12"/>
  <c r="BD94" i="12"/>
  <c r="BC94" i="12"/>
  <c r="BE93" i="12"/>
  <c r="BD93" i="12"/>
  <c r="BC93" i="12"/>
  <c r="BE92" i="12"/>
  <c r="BD92" i="12"/>
  <c r="BC92" i="12"/>
  <c r="BE91" i="12"/>
  <c r="BD91" i="12"/>
  <c r="BC91" i="12"/>
  <c r="BE90" i="12"/>
  <c r="BD90" i="12"/>
  <c r="BC90" i="12"/>
  <c r="BE89" i="12"/>
  <c r="BD89" i="12"/>
  <c r="BC89" i="12"/>
  <c r="BE88" i="12"/>
  <c r="BD88" i="12"/>
  <c r="BC88" i="12"/>
  <c r="BE87" i="12"/>
  <c r="BD87" i="12"/>
  <c r="BC87" i="12"/>
  <c r="BE86" i="12"/>
  <c r="BD86" i="12"/>
  <c r="BC86" i="12"/>
  <c r="BE85" i="12"/>
  <c r="BD85" i="12"/>
  <c r="BC85" i="12"/>
  <c r="BE84" i="12"/>
  <c r="BD84" i="12"/>
  <c r="BC84" i="12"/>
  <c r="BE83" i="12"/>
  <c r="BD83" i="12"/>
  <c r="BC83" i="12"/>
  <c r="BE82" i="12"/>
  <c r="BD82" i="12"/>
  <c r="BC82" i="12"/>
  <c r="BE81" i="12"/>
  <c r="BD81" i="12"/>
  <c r="BC81" i="12"/>
  <c r="BE80" i="12"/>
  <c r="BD80" i="12"/>
  <c r="BC80" i="12"/>
  <c r="BE79" i="12"/>
  <c r="BD79" i="12"/>
  <c r="BC79" i="12"/>
  <c r="BE78" i="12"/>
  <c r="BD78" i="12"/>
  <c r="BC78" i="12"/>
  <c r="BE77" i="12"/>
  <c r="BD77" i="12"/>
  <c r="BC77" i="12"/>
  <c r="BE76" i="12"/>
  <c r="BD76" i="12"/>
  <c r="BC76" i="12"/>
  <c r="BE75" i="12"/>
  <c r="BD75" i="12"/>
  <c r="BC75" i="12"/>
  <c r="BE74" i="12"/>
  <c r="BD74" i="12"/>
  <c r="BC74" i="12"/>
  <c r="BE73" i="12"/>
  <c r="BD73" i="12"/>
  <c r="BC73" i="12"/>
  <c r="BE72" i="12"/>
  <c r="BD72" i="12"/>
  <c r="BC72" i="12"/>
  <c r="BE71" i="12"/>
  <c r="BD71" i="12"/>
  <c r="BC71" i="12"/>
  <c r="BE70" i="12"/>
  <c r="BD70" i="12"/>
  <c r="BC70" i="12"/>
  <c r="BE69" i="12"/>
  <c r="BD69" i="12"/>
  <c r="BC69" i="12"/>
  <c r="BE68" i="12"/>
  <c r="BD68" i="12"/>
  <c r="BC68" i="12"/>
  <c r="BE67" i="12"/>
  <c r="BD67" i="12"/>
  <c r="BC67" i="12"/>
  <c r="BE66" i="12"/>
  <c r="BD66" i="12"/>
  <c r="BC66" i="12"/>
  <c r="BE65" i="12"/>
  <c r="BD65" i="12"/>
  <c r="BC65" i="12"/>
  <c r="BE54" i="12"/>
  <c r="BD54" i="12"/>
  <c r="BC54" i="12"/>
  <c r="BE53" i="12"/>
  <c r="BD53" i="12"/>
  <c r="BC53" i="12"/>
  <c r="BE52" i="12"/>
  <c r="BD52" i="12"/>
  <c r="BC52" i="12"/>
  <c r="BE51" i="12"/>
  <c r="BD51" i="12"/>
  <c r="BC51" i="12"/>
  <c r="BE50" i="12"/>
  <c r="BD50" i="12"/>
  <c r="BC50" i="12"/>
  <c r="BE49" i="12"/>
  <c r="BD49" i="12"/>
  <c r="BC49" i="12"/>
  <c r="BE48" i="12"/>
  <c r="BD48" i="12"/>
  <c r="BC48" i="12"/>
  <c r="BE47" i="12"/>
  <c r="BD47" i="12"/>
  <c r="BC47" i="12"/>
  <c r="BE46" i="12"/>
  <c r="BD46" i="12"/>
  <c r="BC46" i="12"/>
  <c r="BE45" i="12"/>
  <c r="BD45" i="12"/>
  <c r="BC45" i="12"/>
  <c r="BE44" i="12"/>
  <c r="BD44" i="12"/>
  <c r="BC44" i="12"/>
  <c r="BE43" i="12"/>
  <c r="BD43" i="12"/>
  <c r="BC43" i="12"/>
  <c r="BE42" i="12"/>
  <c r="BD42" i="12"/>
  <c r="BC42" i="12"/>
  <c r="BE41" i="12"/>
  <c r="BD41" i="12"/>
  <c r="BC41" i="12"/>
  <c r="BE40" i="12"/>
  <c r="BD40" i="12"/>
  <c r="BC40" i="12"/>
  <c r="BE39" i="12"/>
  <c r="BD39" i="12"/>
  <c r="BC39" i="12"/>
  <c r="BE38" i="12"/>
  <c r="BD38" i="12"/>
  <c r="BC38" i="12"/>
  <c r="BE37" i="12"/>
  <c r="BD37" i="12"/>
  <c r="BC37" i="12"/>
  <c r="BE36" i="12"/>
  <c r="BD36" i="12"/>
  <c r="BC36" i="12"/>
  <c r="BE35" i="12"/>
  <c r="BD35" i="12"/>
  <c r="BC35" i="12"/>
  <c r="BE34" i="12"/>
  <c r="BD34" i="12"/>
  <c r="BC34" i="12"/>
  <c r="BE33" i="12"/>
  <c r="BD33" i="12"/>
  <c r="BC33" i="12"/>
  <c r="BE32" i="12"/>
  <c r="BD32" i="12"/>
  <c r="BC32" i="12"/>
  <c r="BE31" i="12"/>
  <c r="BD31" i="12"/>
  <c r="BC31" i="12"/>
  <c r="BE30" i="12"/>
  <c r="BD30" i="12"/>
  <c r="BC30" i="12"/>
  <c r="BE29" i="12"/>
  <c r="BD29" i="12"/>
  <c r="BC29" i="12"/>
  <c r="BE28" i="12"/>
  <c r="BD28" i="12"/>
  <c r="BC28" i="12"/>
  <c r="BE27" i="12"/>
  <c r="BD27" i="12"/>
  <c r="BC27" i="12"/>
  <c r="BE26" i="12"/>
  <c r="BD26" i="12"/>
  <c r="BC26" i="12"/>
  <c r="BE25" i="12"/>
  <c r="BD25" i="12"/>
  <c r="BC25" i="12"/>
  <c r="BE24" i="12"/>
  <c r="BD24" i="12"/>
  <c r="BC24" i="12"/>
  <c r="BE23" i="12"/>
  <c r="BD23" i="12"/>
  <c r="BC23" i="12"/>
  <c r="BE22" i="12"/>
  <c r="BD22" i="12"/>
  <c r="BC22" i="12"/>
  <c r="BE21" i="12"/>
  <c r="BD21" i="12"/>
  <c r="BC21" i="12"/>
  <c r="BE20" i="12"/>
  <c r="BD20" i="12"/>
  <c r="BC20" i="12"/>
  <c r="BE19" i="12"/>
  <c r="BD19" i="12"/>
  <c r="BC19" i="12"/>
  <c r="BE18" i="12"/>
  <c r="BD18" i="12"/>
  <c r="BC18" i="12"/>
  <c r="BE17" i="12"/>
  <c r="BD17" i="12"/>
  <c r="BC17" i="12"/>
  <c r="BE16" i="12"/>
  <c r="BD16" i="12"/>
  <c r="BC16" i="12"/>
  <c r="BE15" i="12"/>
  <c r="BD15" i="12"/>
  <c r="BC15" i="12"/>
  <c r="BE14" i="12"/>
  <c r="BD14" i="12"/>
  <c r="BC14" i="12"/>
  <c r="BE13" i="12"/>
  <c r="BD13" i="12"/>
  <c r="BC13" i="12"/>
  <c r="BE12" i="12"/>
  <c r="BD12" i="12"/>
  <c r="BC12" i="12"/>
  <c r="BE11" i="12"/>
  <c r="BD11" i="12"/>
  <c r="BC11" i="12"/>
  <c r="BE10" i="12"/>
  <c r="BD10" i="12"/>
  <c r="BC10" i="12"/>
  <c r="BE9" i="12"/>
  <c r="BD9" i="12"/>
  <c r="BC9" i="12"/>
  <c r="BE8" i="12"/>
  <c r="BD8" i="12"/>
  <c r="BC8" i="12"/>
  <c r="BE7" i="12"/>
  <c r="BD7" i="12"/>
  <c r="BC7" i="12"/>
  <c r="BE6" i="12"/>
  <c r="BD6" i="12"/>
  <c r="BC6" i="12"/>
  <c r="BE5" i="12"/>
  <c r="BD5" i="12"/>
  <c r="BC5" i="12"/>
  <c r="AL74" i="22"/>
  <c r="AL73" i="22"/>
  <c r="AL72" i="22"/>
  <c r="AL71" i="22"/>
  <c r="AL70" i="22"/>
  <c r="AL69" i="22"/>
  <c r="AL68" i="22"/>
  <c r="AL67" i="22"/>
  <c r="AL66" i="22"/>
  <c r="AL65" i="22"/>
  <c r="AL64" i="22"/>
  <c r="AL63" i="22"/>
  <c r="AL62" i="22"/>
  <c r="AL61" i="22"/>
  <c r="AL60" i="22"/>
  <c r="AL59" i="22"/>
  <c r="AL58" i="22"/>
  <c r="AL57" i="22"/>
  <c r="AL56" i="22"/>
  <c r="AL55" i="22"/>
  <c r="AL54" i="22"/>
  <c r="AL53" i="22"/>
  <c r="AL52" i="22"/>
  <c r="AL51" i="22"/>
  <c r="AL50" i="22"/>
  <c r="AL49" i="22"/>
  <c r="AL48" i="22"/>
  <c r="AL47" i="22"/>
  <c r="AL46" i="22"/>
  <c r="AL45" i="22"/>
  <c r="AL34" i="22"/>
  <c r="AL33" i="22"/>
  <c r="AL32" i="22"/>
  <c r="AL31" i="22"/>
  <c r="AL30" i="22"/>
  <c r="AL29" i="22"/>
  <c r="AL28" i="22"/>
  <c r="AL27" i="22"/>
  <c r="AL26" i="22"/>
  <c r="AL25" i="22"/>
  <c r="AL24" i="22"/>
  <c r="AL23" i="22"/>
  <c r="AL22" i="22"/>
  <c r="AL21" i="22"/>
  <c r="AL20" i="22"/>
  <c r="AL19" i="22"/>
  <c r="AL18" i="22"/>
  <c r="AL17" i="22"/>
  <c r="AL16" i="22"/>
  <c r="AL15" i="22"/>
  <c r="AL14" i="22"/>
  <c r="AL13" i="22"/>
  <c r="AL12" i="22"/>
  <c r="AL11" i="22"/>
  <c r="AL10" i="22"/>
  <c r="AL9" i="22"/>
  <c r="AL8" i="22"/>
  <c r="AL7" i="22"/>
  <c r="AL6" i="22"/>
  <c r="AL5" i="22"/>
  <c r="AI115" i="26"/>
  <c r="AB115" i="26"/>
  <c r="U115" i="26"/>
  <c r="N115" i="26"/>
  <c r="AI114" i="26"/>
  <c r="AB114" i="26"/>
  <c r="U114" i="26"/>
  <c r="N114" i="26"/>
  <c r="AI113" i="26"/>
  <c r="AB113" i="26"/>
  <c r="U113" i="26"/>
  <c r="N113" i="26"/>
  <c r="AI112" i="26"/>
  <c r="AB112" i="26"/>
  <c r="U112" i="26"/>
  <c r="N112" i="26"/>
  <c r="AI111" i="26"/>
  <c r="AB111" i="26"/>
  <c r="U111" i="26"/>
  <c r="N111" i="26"/>
  <c r="AI110" i="26"/>
  <c r="AB110" i="26"/>
  <c r="U110" i="26"/>
  <c r="N110" i="26"/>
  <c r="AI109" i="26"/>
  <c r="AB109" i="26"/>
  <c r="U109" i="26"/>
  <c r="N109" i="26"/>
  <c r="AI108" i="26"/>
  <c r="AB108" i="26"/>
  <c r="U108" i="26"/>
  <c r="N108" i="26"/>
  <c r="AI107" i="26"/>
  <c r="AB107" i="26"/>
  <c r="U107" i="26"/>
  <c r="N107" i="26"/>
  <c r="AI106" i="26"/>
  <c r="AB106" i="26"/>
  <c r="U106" i="26"/>
  <c r="N106" i="26"/>
  <c r="AI105" i="26"/>
  <c r="AB105" i="26"/>
  <c r="U105" i="26"/>
  <c r="N105" i="26"/>
  <c r="AI104" i="26"/>
  <c r="AB104" i="26"/>
  <c r="U104" i="26"/>
  <c r="N104" i="26"/>
  <c r="AI103" i="26"/>
  <c r="AB103" i="26"/>
  <c r="U103" i="26"/>
  <c r="N103" i="26"/>
  <c r="AI102" i="26"/>
  <c r="AB102" i="26"/>
  <c r="U102" i="26"/>
  <c r="N102" i="26"/>
  <c r="AI101" i="26"/>
  <c r="AB101" i="26"/>
  <c r="U101" i="26"/>
  <c r="N101" i="26"/>
  <c r="AI100" i="26"/>
  <c r="AB100" i="26"/>
  <c r="U100" i="26"/>
  <c r="N100" i="26"/>
  <c r="AI99" i="26"/>
  <c r="AB99" i="26"/>
  <c r="U99" i="26"/>
  <c r="N99" i="26"/>
  <c r="AI98" i="26"/>
  <c r="AB98" i="26"/>
  <c r="U98" i="26"/>
  <c r="N98" i="26"/>
  <c r="AI97" i="26"/>
  <c r="AB97" i="26"/>
  <c r="U97" i="26"/>
  <c r="N97" i="26"/>
  <c r="AI96" i="26"/>
  <c r="AB96" i="26"/>
  <c r="U96" i="26"/>
  <c r="N96" i="26"/>
  <c r="AI95" i="26"/>
  <c r="AB95" i="26"/>
  <c r="U95" i="26"/>
  <c r="N95" i="26"/>
  <c r="AI94" i="26"/>
  <c r="AB94" i="26"/>
  <c r="U94" i="26"/>
  <c r="N94" i="26"/>
  <c r="AI93" i="26"/>
  <c r="AB93" i="26"/>
  <c r="U93" i="26"/>
  <c r="N93" i="26"/>
  <c r="AI92" i="26"/>
  <c r="AB92" i="26"/>
  <c r="U92" i="26"/>
  <c r="N92" i="26"/>
  <c r="AI91" i="26"/>
  <c r="AB91" i="26"/>
  <c r="U91" i="26"/>
  <c r="N91" i="26"/>
  <c r="AI90" i="26"/>
  <c r="AB90" i="26"/>
  <c r="U90" i="26"/>
  <c r="N90" i="26"/>
  <c r="AI89" i="26"/>
  <c r="AB89" i="26"/>
  <c r="U89" i="26"/>
  <c r="N89" i="26"/>
  <c r="AI88" i="26"/>
  <c r="AB88" i="26"/>
  <c r="U88" i="26"/>
  <c r="N88" i="26"/>
  <c r="AI87" i="26"/>
  <c r="AB87" i="26"/>
  <c r="U87" i="26"/>
  <c r="N87" i="26"/>
  <c r="AI86" i="26"/>
  <c r="AB86" i="26"/>
  <c r="U86" i="26"/>
  <c r="N86" i="26"/>
  <c r="AI85" i="26"/>
  <c r="AB85" i="26"/>
  <c r="U85" i="26"/>
  <c r="N85" i="26"/>
  <c r="AI84" i="26"/>
  <c r="AB84" i="26"/>
  <c r="U84" i="26"/>
  <c r="N84" i="26"/>
  <c r="AI83" i="26"/>
  <c r="AB83" i="26"/>
  <c r="U83" i="26"/>
  <c r="N83" i="26"/>
  <c r="AI82" i="26"/>
  <c r="AB82" i="26"/>
  <c r="U82" i="26"/>
  <c r="N82" i="26"/>
  <c r="AI81" i="26"/>
  <c r="AB81" i="26"/>
  <c r="U81" i="26"/>
  <c r="N81" i="26"/>
  <c r="AI80" i="26"/>
  <c r="AB80" i="26"/>
  <c r="U80" i="26"/>
  <c r="N80" i="26"/>
  <c r="AI79" i="26"/>
  <c r="AB79" i="26"/>
  <c r="U79" i="26"/>
  <c r="N79" i="26"/>
  <c r="AI78" i="26"/>
  <c r="AB78" i="26"/>
  <c r="U78" i="26"/>
  <c r="N78" i="26"/>
  <c r="AI77" i="26"/>
  <c r="AB77" i="26"/>
  <c r="U77" i="26"/>
  <c r="N77" i="26"/>
  <c r="AI76" i="26"/>
  <c r="AB76" i="26"/>
  <c r="U76" i="26"/>
  <c r="N76" i="26"/>
  <c r="AI75" i="26"/>
  <c r="AB75" i="26"/>
  <c r="U75" i="26"/>
  <c r="N75" i="26"/>
  <c r="AI74" i="26"/>
  <c r="AB74" i="26"/>
  <c r="U74" i="26"/>
  <c r="N74" i="26"/>
  <c r="AI73" i="26"/>
  <c r="AB73" i="26"/>
  <c r="U73" i="26"/>
  <c r="N73" i="26"/>
  <c r="AI72" i="26"/>
  <c r="AB72" i="26"/>
  <c r="U72" i="26"/>
  <c r="N72" i="26"/>
  <c r="AI71" i="26"/>
  <c r="AB71" i="26"/>
  <c r="U71" i="26"/>
  <c r="N71" i="26"/>
  <c r="AI70" i="26"/>
  <c r="AB70" i="26"/>
  <c r="U70" i="26"/>
  <c r="N70" i="26"/>
  <c r="AI69" i="26"/>
  <c r="AB69" i="26"/>
  <c r="U69" i="26"/>
  <c r="N69" i="26"/>
  <c r="AI68" i="26"/>
  <c r="AB68" i="26"/>
  <c r="U68" i="26"/>
  <c r="N68" i="26"/>
  <c r="AI67" i="26"/>
  <c r="AB67" i="26"/>
  <c r="U67" i="26"/>
  <c r="N67" i="26"/>
  <c r="AI56" i="26"/>
  <c r="AB56" i="26"/>
  <c r="U56" i="26"/>
  <c r="N56" i="26"/>
  <c r="AI55" i="26"/>
  <c r="AB55" i="26"/>
  <c r="U55" i="26"/>
  <c r="N55" i="26"/>
  <c r="AI54" i="26"/>
  <c r="AB54" i="26"/>
  <c r="U54" i="26"/>
  <c r="N54" i="26"/>
  <c r="AI53" i="26"/>
  <c r="AB53" i="26"/>
  <c r="U53" i="26"/>
  <c r="N53" i="26"/>
  <c r="AI52" i="26"/>
  <c r="AB52" i="26"/>
  <c r="U52" i="26"/>
  <c r="N52" i="26"/>
  <c r="AI51" i="26"/>
  <c r="AB51" i="26"/>
  <c r="U51" i="26"/>
  <c r="N51" i="26"/>
  <c r="AI50" i="26"/>
  <c r="AB50" i="26"/>
  <c r="U50" i="26"/>
  <c r="N50" i="26"/>
  <c r="AI49" i="26"/>
  <c r="AB49" i="26"/>
  <c r="U49" i="26"/>
  <c r="N49" i="26"/>
  <c r="AI48" i="26"/>
  <c r="AB48" i="26"/>
  <c r="U48" i="26"/>
  <c r="N48" i="26"/>
  <c r="AI47" i="26"/>
  <c r="AB47" i="26"/>
  <c r="U47" i="26"/>
  <c r="N47" i="26"/>
  <c r="AI46" i="26"/>
  <c r="AB46" i="26"/>
  <c r="U46" i="26"/>
  <c r="N46" i="26"/>
  <c r="AI45" i="26"/>
  <c r="AB45" i="26"/>
  <c r="U45" i="26"/>
  <c r="N45" i="26"/>
  <c r="AI44" i="26"/>
  <c r="AB44" i="26"/>
  <c r="U44" i="26"/>
  <c r="N44" i="26"/>
  <c r="AI43" i="26"/>
  <c r="AB43" i="26"/>
  <c r="U43" i="26"/>
  <c r="N43" i="26"/>
  <c r="AI42" i="26"/>
  <c r="AB42" i="26"/>
  <c r="U42" i="26"/>
  <c r="N42" i="26"/>
  <c r="AI41" i="26"/>
  <c r="AB41" i="26"/>
  <c r="U41" i="26"/>
  <c r="N41" i="26"/>
  <c r="AI40" i="26"/>
  <c r="AB40" i="26"/>
  <c r="U40" i="26"/>
  <c r="N40" i="26"/>
  <c r="AI39" i="26"/>
  <c r="AB39" i="26"/>
  <c r="U39" i="26"/>
  <c r="N39" i="26"/>
  <c r="AI38" i="26"/>
  <c r="AB38" i="26"/>
  <c r="U38" i="26"/>
  <c r="N38" i="26"/>
  <c r="AI37" i="26"/>
  <c r="AB37" i="26"/>
  <c r="U37" i="26"/>
  <c r="N37" i="26"/>
  <c r="AI36" i="26"/>
  <c r="AB36" i="26"/>
  <c r="U36" i="26"/>
  <c r="N36" i="26"/>
  <c r="AI35" i="26"/>
  <c r="AB35" i="26"/>
  <c r="U35" i="26"/>
  <c r="N35" i="26"/>
  <c r="AI34" i="26"/>
  <c r="AB34" i="26"/>
  <c r="U34" i="26"/>
  <c r="N34" i="26"/>
  <c r="AI33" i="26"/>
  <c r="AB33" i="26"/>
  <c r="U33" i="26"/>
  <c r="N33" i="26"/>
  <c r="AI32" i="26"/>
  <c r="AB32" i="26"/>
  <c r="U32" i="26"/>
  <c r="N32" i="26"/>
  <c r="AI31" i="26"/>
  <c r="AB31" i="26"/>
  <c r="U31" i="26"/>
  <c r="N31" i="26"/>
  <c r="AI30" i="26"/>
  <c r="AB30" i="26"/>
  <c r="U30" i="26"/>
  <c r="N30" i="26"/>
  <c r="AI29" i="26"/>
  <c r="AB29" i="26"/>
  <c r="U29" i="26"/>
  <c r="N29" i="26"/>
  <c r="AI28" i="26"/>
  <c r="AB28" i="26"/>
  <c r="U28" i="26"/>
  <c r="N28" i="26"/>
  <c r="AI27" i="26"/>
  <c r="AB27" i="26"/>
  <c r="U27" i="26"/>
  <c r="N27" i="26"/>
  <c r="AI26" i="26"/>
  <c r="AB26" i="26"/>
  <c r="U26" i="26"/>
  <c r="N26" i="26"/>
  <c r="AI25" i="26"/>
  <c r="AB25" i="26"/>
  <c r="U25" i="26"/>
  <c r="N25" i="26"/>
  <c r="AI24" i="26"/>
  <c r="AB24" i="26"/>
  <c r="U24" i="26"/>
  <c r="N24" i="26"/>
  <c r="AI23" i="26"/>
  <c r="AB23" i="26"/>
  <c r="U23" i="26"/>
  <c r="N23" i="26"/>
  <c r="AI22" i="26"/>
  <c r="AB22" i="26"/>
  <c r="U22" i="26"/>
  <c r="N22" i="26"/>
  <c r="AI21" i="26"/>
  <c r="AB21" i="26"/>
  <c r="U21" i="26"/>
  <c r="N21" i="26"/>
  <c r="AI20" i="26"/>
  <c r="AB20" i="26"/>
  <c r="U20" i="26"/>
  <c r="N20" i="26"/>
  <c r="AI19" i="26"/>
  <c r="AB19" i="26"/>
  <c r="U19" i="26"/>
  <c r="N19" i="26"/>
  <c r="AI18" i="26"/>
  <c r="AB18" i="26"/>
  <c r="U18" i="26"/>
  <c r="N18" i="26"/>
  <c r="AI17" i="26"/>
  <c r="AB17" i="26"/>
  <c r="U17" i="26"/>
  <c r="N17" i="26"/>
  <c r="AI16" i="26"/>
  <c r="AB16" i="26"/>
  <c r="U16" i="26"/>
  <c r="N16" i="26"/>
  <c r="AI15" i="26"/>
  <c r="AB15" i="26"/>
  <c r="U15" i="26"/>
  <c r="N15" i="26"/>
  <c r="AI14" i="26"/>
  <c r="AB14" i="26"/>
  <c r="U14" i="26"/>
  <c r="N14" i="26"/>
  <c r="AI13" i="26"/>
  <c r="AB13" i="26"/>
  <c r="U13" i="26"/>
  <c r="N13" i="26"/>
  <c r="AI12" i="26"/>
  <c r="AB12" i="26"/>
  <c r="U12" i="26"/>
  <c r="N12" i="26"/>
  <c r="AI11" i="26"/>
  <c r="AB11" i="26"/>
  <c r="U11" i="26"/>
  <c r="N11" i="26"/>
  <c r="AI10" i="26"/>
  <c r="AB10" i="26"/>
  <c r="U10" i="26"/>
  <c r="N10" i="26"/>
  <c r="AI9" i="26"/>
  <c r="AB9" i="26"/>
  <c r="U9" i="26"/>
  <c r="N9" i="26"/>
  <c r="AI8" i="26"/>
  <c r="AB8" i="26"/>
  <c r="U8" i="26"/>
  <c r="N8" i="26"/>
  <c r="AI7" i="26"/>
  <c r="AB7" i="26"/>
  <c r="U7" i="26"/>
  <c r="N7" i="26"/>
  <c r="A99" i="9" a="1"/>
  <c r="A99" i="9" s="1"/>
  <c r="D5" i="4"/>
  <c r="D36" i="4" a="1"/>
  <c r="D36" i="4" s="1"/>
  <c r="AZ74" i="22"/>
  <c r="AY74" i="22"/>
  <c r="AZ73" i="22"/>
  <c r="AY73" i="22"/>
  <c r="AZ72" i="22"/>
  <c r="AY72" i="22"/>
  <c r="AZ71" i="22"/>
  <c r="AY71" i="22"/>
  <c r="AZ70" i="22"/>
  <c r="AY70" i="22"/>
  <c r="AZ69" i="22"/>
  <c r="AY69" i="22"/>
  <c r="AZ68" i="22"/>
  <c r="AY68" i="22"/>
  <c r="AZ67" i="22"/>
  <c r="AY67" i="22"/>
  <c r="AZ66" i="22"/>
  <c r="AY66" i="22"/>
  <c r="AZ65" i="22"/>
  <c r="AY65" i="22"/>
  <c r="AZ64" i="22"/>
  <c r="AY64" i="22"/>
  <c r="AZ63" i="22"/>
  <c r="AY63" i="22"/>
  <c r="AZ62" i="22"/>
  <c r="AY62" i="22"/>
  <c r="AZ61" i="22"/>
  <c r="AY61" i="22"/>
  <c r="AZ60" i="22"/>
  <c r="AY60" i="22"/>
  <c r="AZ59" i="22"/>
  <c r="AY59" i="22"/>
  <c r="AZ58" i="22"/>
  <c r="AY58" i="22"/>
  <c r="AZ57" i="22"/>
  <c r="AY57" i="22"/>
  <c r="AZ56" i="22"/>
  <c r="AY56" i="22"/>
  <c r="AZ55" i="22"/>
  <c r="AY55" i="22"/>
  <c r="AZ54" i="22"/>
  <c r="AY54" i="22"/>
  <c r="AZ53" i="22"/>
  <c r="AY53" i="22"/>
  <c r="AZ52" i="22"/>
  <c r="AY52" i="22"/>
  <c r="AZ51" i="22"/>
  <c r="AY51" i="22"/>
  <c r="AZ50" i="22"/>
  <c r="AY50" i="22"/>
  <c r="AZ49" i="22"/>
  <c r="AY49" i="22"/>
  <c r="AZ48" i="22"/>
  <c r="AY48" i="22"/>
  <c r="AZ47" i="22"/>
  <c r="AY47" i="22"/>
  <c r="AZ46" i="22"/>
  <c r="AY46" i="22"/>
  <c r="AZ45" i="22"/>
  <c r="AY45" i="22"/>
  <c r="AY7" i="22"/>
  <c r="AZ7" i="22"/>
  <c r="AY8" i="22"/>
  <c r="AZ8" i="22"/>
  <c r="AY9" i="22"/>
  <c r="AZ9" i="22"/>
  <c r="AY10" i="22"/>
  <c r="AZ10" i="22"/>
  <c r="AY11" i="22"/>
  <c r="AZ11" i="22"/>
  <c r="AY12" i="22"/>
  <c r="AZ12" i="22"/>
  <c r="AY13" i="22"/>
  <c r="AZ13" i="22"/>
  <c r="AY14" i="22"/>
  <c r="AZ14" i="22"/>
  <c r="AY15" i="22"/>
  <c r="AZ15" i="22"/>
  <c r="AY16" i="22"/>
  <c r="AZ16" i="22"/>
  <c r="AY17" i="22"/>
  <c r="AZ17" i="22"/>
  <c r="AY18" i="22"/>
  <c r="AZ18" i="22"/>
  <c r="AY19" i="22"/>
  <c r="AZ19" i="22"/>
  <c r="AY20" i="22"/>
  <c r="AZ20" i="22"/>
  <c r="AY21" i="22"/>
  <c r="AZ21" i="22"/>
  <c r="AY22" i="22"/>
  <c r="AZ22" i="22"/>
  <c r="AY23" i="22"/>
  <c r="AZ23" i="22"/>
  <c r="AY24" i="22"/>
  <c r="AZ24" i="22"/>
  <c r="AY25" i="22"/>
  <c r="AZ25" i="22"/>
  <c r="AY26" i="22"/>
  <c r="AZ26" i="22"/>
  <c r="AY27" i="22"/>
  <c r="AZ27" i="22"/>
  <c r="AY28" i="22"/>
  <c r="AZ28" i="22"/>
  <c r="AY29" i="22"/>
  <c r="AZ29" i="22"/>
  <c r="AY30" i="22"/>
  <c r="AZ30" i="22"/>
  <c r="AY31" i="22"/>
  <c r="AZ31" i="22"/>
  <c r="AY32" i="22"/>
  <c r="AZ32" i="22"/>
  <c r="AY33" i="22"/>
  <c r="AZ33" i="22"/>
  <c r="AY34" i="22"/>
  <c r="AZ34" i="22"/>
  <c r="BA114" i="14"/>
  <c r="AZ114" i="14"/>
  <c r="BA113" i="14"/>
  <c r="AZ113" i="14"/>
  <c r="BA112" i="14"/>
  <c r="AZ112" i="14"/>
  <c r="BA111" i="14"/>
  <c r="AZ111" i="14"/>
  <c r="BA110" i="14"/>
  <c r="AZ110" i="14"/>
  <c r="BA109" i="14"/>
  <c r="AZ109" i="14"/>
  <c r="BA108" i="14"/>
  <c r="AZ108" i="14"/>
  <c r="BA107" i="14"/>
  <c r="AZ107" i="14"/>
  <c r="BA106" i="14"/>
  <c r="AZ106" i="14"/>
  <c r="BA105" i="14"/>
  <c r="AZ105" i="14"/>
  <c r="BA104" i="14"/>
  <c r="AZ104" i="14"/>
  <c r="BA103" i="14"/>
  <c r="AZ103" i="14"/>
  <c r="BA102" i="14"/>
  <c r="AZ102" i="14"/>
  <c r="BA101" i="14"/>
  <c r="AZ101" i="14"/>
  <c r="BA100" i="14"/>
  <c r="AZ100" i="14"/>
  <c r="BA99" i="14"/>
  <c r="AZ99" i="14"/>
  <c r="BA98" i="14"/>
  <c r="AZ98" i="14"/>
  <c r="BA97" i="14"/>
  <c r="AZ97" i="14"/>
  <c r="BA96" i="14"/>
  <c r="AZ96" i="14"/>
  <c r="BA95" i="14"/>
  <c r="AZ95" i="14"/>
  <c r="BA94" i="14"/>
  <c r="AZ94" i="14"/>
  <c r="BA93" i="14"/>
  <c r="AZ93" i="14"/>
  <c r="BA92" i="14"/>
  <c r="AZ92" i="14"/>
  <c r="BA91" i="14"/>
  <c r="AZ91" i="14"/>
  <c r="BA90" i="14"/>
  <c r="AZ90" i="14"/>
  <c r="BA89" i="14"/>
  <c r="AZ89" i="14"/>
  <c r="BA88" i="14"/>
  <c r="AZ88" i="14"/>
  <c r="BA87" i="14"/>
  <c r="AZ87" i="14"/>
  <c r="BA86" i="14"/>
  <c r="AZ86" i="14"/>
  <c r="BA85" i="14"/>
  <c r="AZ85" i="14"/>
  <c r="BA84" i="14"/>
  <c r="AZ84" i="14"/>
  <c r="BA83" i="14"/>
  <c r="AZ83" i="14"/>
  <c r="BA82" i="14"/>
  <c r="AZ82" i="14"/>
  <c r="BA81" i="14"/>
  <c r="AZ81" i="14"/>
  <c r="BA80" i="14"/>
  <c r="AZ80" i="14"/>
  <c r="BA79" i="14"/>
  <c r="AZ79" i="14"/>
  <c r="BA78" i="14"/>
  <c r="AZ78" i="14"/>
  <c r="BA77" i="14"/>
  <c r="AZ77" i="14"/>
  <c r="BA76" i="14"/>
  <c r="AZ76" i="14"/>
  <c r="BA75" i="14"/>
  <c r="AZ75" i="14"/>
  <c r="BA74" i="14"/>
  <c r="AZ74" i="14"/>
  <c r="BA73" i="14"/>
  <c r="AZ73" i="14"/>
  <c r="BA72" i="14"/>
  <c r="AZ72" i="14"/>
  <c r="BA71" i="14"/>
  <c r="AZ71" i="14"/>
  <c r="BA70" i="14"/>
  <c r="AZ70" i="14"/>
  <c r="BA69" i="14"/>
  <c r="AZ69" i="14"/>
  <c r="BA68" i="14"/>
  <c r="AZ68" i="14"/>
  <c r="BA67" i="14"/>
  <c r="AZ67" i="14"/>
  <c r="BA66" i="14"/>
  <c r="AZ66" i="14"/>
  <c r="BA65" i="14"/>
  <c r="AZ65" i="14"/>
  <c r="AZ6" i="14"/>
  <c r="BA6" i="14"/>
  <c r="AZ7" i="14"/>
  <c r="BA7" i="14"/>
  <c r="AZ8" i="14"/>
  <c r="BA8" i="14"/>
  <c r="AZ9" i="14"/>
  <c r="BA9" i="14"/>
  <c r="AZ10" i="14"/>
  <c r="BA10" i="14"/>
  <c r="AZ11" i="14"/>
  <c r="BA11" i="14"/>
  <c r="AZ12" i="14"/>
  <c r="BA12" i="14"/>
  <c r="AZ13" i="14"/>
  <c r="BA13" i="14"/>
  <c r="AZ14" i="14"/>
  <c r="BA14" i="14"/>
  <c r="AZ15" i="14"/>
  <c r="BA15" i="14"/>
  <c r="AZ16" i="14"/>
  <c r="BA16" i="14"/>
  <c r="AZ17" i="14"/>
  <c r="BA17" i="14"/>
  <c r="AZ18" i="14"/>
  <c r="BA18" i="14"/>
  <c r="AZ19" i="14"/>
  <c r="BA19" i="14"/>
  <c r="AZ20" i="14"/>
  <c r="BA20" i="14"/>
  <c r="AZ21" i="14"/>
  <c r="BA21" i="14"/>
  <c r="AZ22" i="14"/>
  <c r="BA22" i="14"/>
  <c r="AZ23" i="14"/>
  <c r="BA23" i="14"/>
  <c r="AZ24" i="14"/>
  <c r="BA24" i="14"/>
  <c r="AZ25" i="14"/>
  <c r="BA25" i="14"/>
  <c r="AZ26" i="14"/>
  <c r="BA26" i="14"/>
  <c r="AZ27" i="14"/>
  <c r="BA27" i="14"/>
  <c r="AZ28" i="14"/>
  <c r="BA28" i="14"/>
  <c r="AZ29" i="14"/>
  <c r="BA29" i="14"/>
  <c r="AZ30" i="14"/>
  <c r="BA30" i="14"/>
  <c r="AZ31" i="14"/>
  <c r="BA31" i="14"/>
  <c r="AZ32" i="14"/>
  <c r="BA32" i="14"/>
  <c r="AZ33" i="14"/>
  <c r="BA33" i="14"/>
  <c r="AZ34" i="14"/>
  <c r="BA34" i="14"/>
  <c r="AZ35" i="14"/>
  <c r="BA35" i="14"/>
  <c r="AZ36" i="14"/>
  <c r="BA36" i="14"/>
  <c r="AZ37" i="14"/>
  <c r="BA37" i="14"/>
  <c r="AZ38" i="14"/>
  <c r="BA38" i="14"/>
  <c r="AZ39" i="14"/>
  <c r="BA39" i="14"/>
  <c r="AZ40" i="14"/>
  <c r="BA40" i="14"/>
  <c r="AZ41" i="14"/>
  <c r="BA41" i="14"/>
  <c r="AZ42" i="14"/>
  <c r="BA42" i="14"/>
  <c r="AZ43" i="14"/>
  <c r="BA43" i="14"/>
  <c r="AZ44" i="14"/>
  <c r="BA44" i="14"/>
  <c r="AZ45" i="14"/>
  <c r="BA45" i="14"/>
  <c r="AZ46" i="14"/>
  <c r="BA46" i="14"/>
  <c r="AZ47" i="14"/>
  <c r="BA47" i="14"/>
  <c r="AZ48" i="14"/>
  <c r="BA48" i="14"/>
  <c r="AZ49" i="14"/>
  <c r="BA49" i="14"/>
  <c r="AZ50" i="14"/>
  <c r="BA50" i="14"/>
  <c r="AZ51" i="14"/>
  <c r="BA51" i="14"/>
  <c r="AZ52" i="14"/>
  <c r="BA52" i="14"/>
  <c r="AZ53" i="14"/>
  <c r="BA53" i="14"/>
  <c r="AZ54" i="14"/>
  <c r="BA54" i="14"/>
  <c r="BA114" i="12"/>
  <c r="AZ114" i="12"/>
  <c r="BA113" i="12"/>
  <c r="AZ113" i="12"/>
  <c r="BA112" i="12"/>
  <c r="AZ112" i="12"/>
  <c r="BA111" i="12"/>
  <c r="AZ111" i="12"/>
  <c r="BA110" i="12"/>
  <c r="AZ110" i="12"/>
  <c r="BA109" i="12"/>
  <c r="AZ109" i="12"/>
  <c r="BA108" i="12"/>
  <c r="AZ108" i="12"/>
  <c r="BA107" i="12"/>
  <c r="AZ107" i="12"/>
  <c r="BA106" i="12"/>
  <c r="AZ106" i="12"/>
  <c r="BA105" i="12"/>
  <c r="AZ105" i="12"/>
  <c r="BA104" i="12"/>
  <c r="AZ104" i="12"/>
  <c r="BA103" i="12"/>
  <c r="AZ103" i="12"/>
  <c r="BA102" i="12"/>
  <c r="AZ102" i="12"/>
  <c r="BA101" i="12"/>
  <c r="AZ101" i="12"/>
  <c r="BA100" i="12"/>
  <c r="AZ100" i="12"/>
  <c r="BA99" i="12"/>
  <c r="AZ99" i="12"/>
  <c r="BA98" i="12"/>
  <c r="AZ98" i="12"/>
  <c r="BA97" i="12"/>
  <c r="AZ97" i="12"/>
  <c r="BA96" i="12"/>
  <c r="AZ96" i="12"/>
  <c r="BA95" i="12"/>
  <c r="AZ95" i="12"/>
  <c r="BA94" i="12"/>
  <c r="AZ94" i="12"/>
  <c r="BA93" i="12"/>
  <c r="AZ93" i="12"/>
  <c r="BA92" i="12"/>
  <c r="AZ92" i="12"/>
  <c r="BA91" i="12"/>
  <c r="AZ91" i="12"/>
  <c r="BA90" i="12"/>
  <c r="AZ90" i="12"/>
  <c r="BA89" i="12"/>
  <c r="AZ89" i="12"/>
  <c r="BA88" i="12"/>
  <c r="AZ88" i="12"/>
  <c r="BA87" i="12"/>
  <c r="AZ87" i="12"/>
  <c r="BA86" i="12"/>
  <c r="AZ86" i="12"/>
  <c r="BA85" i="12"/>
  <c r="AZ85" i="12"/>
  <c r="BA84" i="12"/>
  <c r="AZ84" i="12"/>
  <c r="BA83" i="12"/>
  <c r="AZ83" i="12"/>
  <c r="BA82" i="12"/>
  <c r="AZ82" i="12"/>
  <c r="BA81" i="12"/>
  <c r="AZ81" i="12"/>
  <c r="BA80" i="12"/>
  <c r="AZ80" i="12"/>
  <c r="BA79" i="12"/>
  <c r="AZ79" i="12"/>
  <c r="BA78" i="12"/>
  <c r="AZ78" i="12"/>
  <c r="BA77" i="12"/>
  <c r="AZ77" i="12"/>
  <c r="BA76" i="12"/>
  <c r="AZ76" i="12"/>
  <c r="BA75" i="12"/>
  <c r="AZ75" i="12"/>
  <c r="BA74" i="12"/>
  <c r="AZ74" i="12"/>
  <c r="BA73" i="12"/>
  <c r="AZ73" i="12"/>
  <c r="BA72" i="12"/>
  <c r="AZ72" i="12"/>
  <c r="BA71" i="12"/>
  <c r="AZ71" i="12"/>
  <c r="BA70" i="12"/>
  <c r="AZ70" i="12"/>
  <c r="BA69" i="12"/>
  <c r="AZ69" i="12"/>
  <c r="BA68" i="12"/>
  <c r="AZ68" i="12"/>
  <c r="BA67" i="12"/>
  <c r="AZ67" i="12"/>
  <c r="BA66" i="12"/>
  <c r="AZ66" i="12"/>
  <c r="BA65" i="12"/>
  <c r="AZ65" i="12"/>
  <c r="AZ6" i="12"/>
  <c r="BA6" i="12"/>
  <c r="AZ7" i="12"/>
  <c r="BA7" i="12"/>
  <c r="AZ8" i="12"/>
  <c r="BA8" i="12"/>
  <c r="AZ9" i="12"/>
  <c r="BA9" i="12"/>
  <c r="AZ10" i="12"/>
  <c r="BA10" i="12"/>
  <c r="AZ11" i="12"/>
  <c r="BA11" i="12"/>
  <c r="AZ12" i="12"/>
  <c r="BA12" i="12"/>
  <c r="AZ13" i="12"/>
  <c r="BA13" i="12"/>
  <c r="AZ14" i="12"/>
  <c r="BA14" i="12"/>
  <c r="AZ15" i="12"/>
  <c r="BA15" i="12"/>
  <c r="AZ16" i="12"/>
  <c r="BA16" i="12"/>
  <c r="AZ17" i="12"/>
  <c r="BA17" i="12"/>
  <c r="AZ18" i="12"/>
  <c r="BA18" i="12"/>
  <c r="AZ19" i="12"/>
  <c r="BA19" i="12"/>
  <c r="AZ20" i="12"/>
  <c r="BA20" i="12"/>
  <c r="AZ21" i="12"/>
  <c r="BA21" i="12"/>
  <c r="AZ22" i="12"/>
  <c r="BA22" i="12"/>
  <c r="AZ23" i="12"/>
  <c r="BA23" i="12"/>
  <c r="AZ24" i="12"/>
  <c r="BA24" i="12"/>
  <c r="AZ25" i="12"/>
  <c r="BA25" i="12"/>
  <c r="AZ26" i="12"/>
  <c r="BA26" i="12"/>
  <c r="AZ27" i="12"/>
  <c r="BA27" i="12"/>
  <c r="AZ28" i="12"/>
  <c r="BA28" i="12"/>
  <c r="AZ29" i="12"/>
  <c r="BA29" i="12"/>
  <c r="AZ30" i="12"/>
  <c r="BA30" i="12"/>
  <c r="AZ31" i="12"/>
  <c r="BA31" i="12"/>
  <c r="AZ32" i="12"/>
  <c r="BA32" i="12"/>
  <c r="AZ33" i="12"/>
  <c r="BA33" i="12"/>
  <c r="AZ34" i="12"/>
  <c r="BA34" i="12"/>
  <c r="AZ35" i="12"/>
  <c r="BA35" i="12"/>
  <c r="AZ36" i="12"/>
  <c r="BA36" i="12"/>
  <c r="AZ37" i="12"/>
  <c r="BA37" i="12"/>
  <c r="AZ38" i="12"/>
  <c r="BA38" i="12"/>
  <c r="AZ39" i="12"/>
  <c r="BA39" i="12"/>
  <c r="AZ40" i="12"/>
  <c r="BA40" i="12"/>
  <c r="AZ41" i="12"/>
  <c r="BA41" i="12"/>
  <c r="AZ42" i="12"/>
  <c r="BA42" i="12"/>
  <c r="AZ43" i="12"/>
  <c r="BA43" i="12"/>
  <c r="AZ44" i="12"/>
  <c r="BA44" i="12"/>
  <c r="AZ45" i="12"/>
  <c r="BA45" i="12"/>
  <c r="AZ46" i="12"/>
  <c r="BA46" i="12"/>
  <c r="AZ47" i="12"/>
  <c r="BA47" i="12"/>
  <c r="AZ48" i="12"/>
  <c r="BA48" i="12"/>
  <c r="AZ49" i="12"/>
  <c r="BA49" i="12"/>
  <c r="AZ50" i="12"/>
  <c r="BA50" i="12"/>
  <c r="AZ51" i="12"/>
  <c r="BA51" i="12"/>
  <c r="AZ52" i="12"/>
  <c r="BA52" i="12"/>
  <c r="AZ53" i="12"/>
  <c r="BA53" i="12"/>
  <c r="AZ54" i="12"/>
  <c r="BA54" i="12"/>
  <c r="N351" i="11" l="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50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I579" i="11"/>
  <c r="K579" i="11"/>
  <c r="I776" i="11"/>
  <c r="K776" i="11"/>
  <c r="I777" i="11"/>
  <c r="K777" i="11"/>
  <c r="I778" i="11"/>
  <c r="K778" i="11"/>
  <c r="I779" i="11"/>
  <c r="K779" i="11"/>
  <c r="I731" i="11"/>
  <c r="K731" i="11"/>
  <c r="I732" i="11"/>
  <c r="K732" i="11"/>
  <c r="I733" i="11"/>
  <c r="K733" i="11"/>
  <c r="I734" i="11"/>
  <c r="K734" i="11"/>
  <c r="I735" i="11"/>
  <c r="K735" i="11"/>
  <c r="I736" i="11"/>
  <c r="K736" i="11"/>
  <c r="I737" i="11"/>
  <c r="K737" i="11"/>
  <c r="I738" i="11"/>
  <c r="K738" i="11"/>
  <c r="I739" i="11"/>
  <c r="K739" i="11"/>
  <c r="I740" i="11"/>
  <c r="K740" i="11"/>
  <c r="I741" i="11"/>
  <c r="K741" i="11"/>
  <c r="I742" i="11"/>
  <c r="K742" i="11"/>
  <c r="I743" i="11"/>
  <c r="K743" i="11"/>
  <c r="I744" i="11"/>
  <c r="K744" i="11"/>
  <c r="I745" i="11"/>
  <c r="K745" i="11"/>
  <c r="I746" i="11"/>
  <c r="K746" i="11"/>
  <c r="I747" i="11"/>
  <c r="K747" i="11"/>
  <c r="I748" i="11"/>
  <c r="K748" i="11"/>
  <c r="I749" i="11"/>
  <c r="K749" i="11"/>
  <c r="I750" i="11"/>
  <c r="K750" i="11"/>
  <c r="I751" i="11"/>
  <c r="K751" i="11"/>
  <c r="I752" i="11"/>
  <c r="K752" i="11"/>
  <c r="I753" i="11"/>
  <c r="K753" i="11"/>
  <c r="I754" i="11"/>
  <c r="K754" i="11"/>
  <c r="I755" i="11"/>
  <c r="K755" i="11"/>
  <c r="I756" i="11"/>
  <c r="K756" i="11"/>
  <c r="I757" i="11"/>
  <c r="K757" i="11"/>
  <c r="I758" i="11"/>
  <c r="K758" i="11"/>
  <c r="I759" i="11"/>
  <c r="K759" i="11"/>
  <c r="I760" i="11"/>
  <c r="K760" i="11"/>
  <c r="I761" i="11"/>
  <c r="K761" i="11"/>
  <c r="I762" i="11"/>
  <c r="K762" i="11"/>
  <c r="I763" i="11"/>
  <c r="K763" i="11"/>
  <c r="I764" i="11"/>
  <c r="K764" i="11"/>
  <c r="I765" i="11"/>
  <c r="K765" i="11"/>
  <c r="I766" i="11"/>
  <c r="K766" i="11"/>
  <c r="I767" i="11"/>
  <c r="K767" i="11"/>
  <c r="I768" i="11"/>
  <c r="K768" i="11"/>
  <c r="I769" i="11"/>
  <c r="K769" i="11"/>
  <c r="I770" i="11"/>
  <c r="K770" i="11"/>
  <c r="I771" i="11"/>
  <c r="K771" i="11"/>
  <c r="I772" i="11"/>
  <c r="K772" i="11"/>
  <c r="I773" i="11"/>
  <c r="K773" i="11"/>
  <c r="I774" i="11"/>
  <c r="K774" i="11"/>
  <c r="I775" i="11"/>
  <c r="K775" i="11"/>
  <c r="K730" i="11"/>
  <c r="I730" i="11"/>
  <c r="I725" i="11"/>
  <c r="K725" i="11"/>
  <c r="I726" i="11"/>
  <c r="K726" i="11"/>
  <c r="I727" i="11"/>
  <c r="K727" i="11"/>
  <c r="I728" i="11"/>
  <c r="K728" i="11"/>
  <c r="I729" i="11"/>
  <c r="K729" i="11"/>
  <c r="I681" i="11"/>
  <c r="K681" i="11"/>
  <c r="I682" i="11"/>
  <c r="K682" i="11"/>
  <c r="I683" i="11"/>
  <c r="K683" i="11"/>
  <c r="I684" i="11"/>
  <c r="K684" i="11"/>
  <c r="I685" i="11"/>
  <c r="K685" i="11"/>
  <c r="I686" i="11"/>
  <c r="K686" i="11"/>
  <c r="I687" i="11"/>
  <c r="K687" i="11"/>
  <c r="I688" i="11"/>
  <c r="K688" i="11"/>
  <c r="I689" i="11"/>
  <c r="K689" i="11"/>
  <c r="I690" i="11"/>
  <c r="K690" i="11"/>
  <c r="I691" i="11"/>
  <c r="K691" i="11"/>
  <c r="I692" i="11"/>
  <c r="K692" i="11"/>
  <c r="I693" i="11"/>
  <c r="K693" i="11"/>
  <c r="I694" i="11"/>
  <c r="K694" i="11"/>
  <c r="I695" i="11"/>
  <c r="K695" i="11"/>
  <c r="I696" i="11"/>
  <c r="K696" i="11"/>
  <c r="I697" i="11"/>
  <c r="K697" i="11"/>
  <c r="I698" i="11"/>
  <c r="K698" i="11"/>
  <c r="I699" i="11"/>
  <c r="K699" i="11"/>
  <c r="I700" i="11"/>
  <c r="K700" i="11"/>
  <c r="I701" i="11"/>
  <c r="K701" i="11"/>
  <c r="I702" i="11"/>
  <c r="K702" i="11"/>
  <c r="I703" i="11"/>
  <c r="K703" i="11"/>
  <c r="I704" i="11"/>
  <c r="K704" i="11"/>
  <c r="I705" i="11"/>
  <c r="K705" i="11"/>
  <c r="I706" i="11"/>
  <c r="K706" i="11"/>
  <c r="I707" i="11"/>
  <c r="K707" i="11"/>
  <c r="I708" i="11"/>
  <c r="K708" i="11"/>
  <c r="I709" i="11"/>
  <c r="K709" i="11"/>
  <c r="I710" i="11"/>
  <c r="K710" i="11"/>
  <c r="I711" i="11"/>
  <c r="K711" i="11"/>
  <c r="I712" i="11"/>
  <c r="K712" i="11"/>
  <c r="I713" i="11"/>
  <c r="K713" i="11"/>
  <c r="I714" i="11"/>
  <c r="K714" i="11"/>
  <c r="I715" i="11"/>
  <c r="K715" i="11"/>
  <c r="I716" i="11"/>
  <c r="K716" i="11"/>
  <c r="I717" i="11"/>
  <c r="K717" i="11"/>
  <c r="I718" i="11"/>
  <c r="K718" i="11"/>
  <c r="I719" i="11"/>
  <c r="K719" i="11"/>
  <c r="I720" i="11"/>
  <c r="K720" i="11"/>
  <c r="I721" i="11"/>
  <c r="K721" i="11"/>
  <c r="I722" i="11"/>
  <c r="K722" i="11"/>
  <c r="I723" i="11"/>
  <c r="K723" i="11"/>
  <c r="I724" i="11"/>
  <c r="K724" i="11"/>
  <c r="K680" i="11"/>
  <c r="I680" i="11"/>
  <c r="I677" i="11"/>
  <c r="K677" i="11"/>
  <c r="I678" i="11"/>
  <c r="K678" i="11"/>
  <c r="I679" i="11"/>
  <c r="K679" i="11"/>
  <c r="I631" i="11"/>
  <c r="K631" i="11"/>
  <c r="I632" i="11"/>
  <c r="K632" i="11"/>
  <c r="I633" i="11"/>
  <c r="K633" i="11"/>
  <c r="I634" i="11"/>
  <c r="K634" i="11"/>
  <c r="I635" i="11"/>
  <c r="K635" i="11"/>
  <c r="I636" i="11"/>
  <c r="K636" i="11"/>
  <c r="I637" i="11"/>
  <c r="K637" i="11"/>
  <c r="I638" i="11"/>
  <c r="K638" i="11"/>
  <c r="I639" i="11"/>
  <c r="K639" i="11"/>
  <c r="I640" i="11"/>
  <c r="K640" i="11"/>
  <c r="I641" i="11"/>
  <c r="K641" i="11"/>
  <c r="I642" i="11"/>
  <c r="K642" i="11"/>
  <c r="I643" i="11"/>
  <c r="K643" i="11"/>
  <c r="I644" i="11"/>
  <c r="K644" i="11"/>
  <c r="I645" i="11"/>
  <c r="K645" i="11"/>
  <c r="I646" i="11"/>
  <c r="K646" i="11"/>
  <c r="I647" i="11"/>
  <c r="K647" i="11"/>
  <c r="I648" i="11"/>
  <c r="K648" i="11"/>
  <c r="I649" i="11"/>
  <c r="K649" i="11"/>
  <c r="I650" i="11"/>
  <c r="K650" i="11"/>
  <c r="I651" i="11"/>
  <c r="K651" i="11"/>
  <c r="I652" i="11"/>
  <c r="K652" i="11"/>
  <c r="I653" i="11"/>
  <c r="K653" i="11"/>
  <c r="I654" i="11"/>
  <c r="K654" i="11"/>
  <c r="I655" i="11"/>
  <c r="K655" i="11"/>
  <c r="I656" i="11"/>
  <c r="K656" i="11"/>
  <c r="I657" i="11"/>
  <c r="K657" i="11"/>
  <c r="I658" i="11"/>
  <c r="K658" i="11"/>
  <c r="I659" i="11"/>
  <c r="K659" i="11"/>
  <c r="I660" i="11"/>
  <c r="K660" i="11"/>
  <c r="I661" i="11"/>
  <c r="K661" i="11"/>
  <c r="I662" i="11"/>
  <c r="K662" i="11"/>
  <c r="I663" i="11"/>
  <c r="K663" i="11"/>
  <c r="I664" i="11"/>
  <c r="K664" i="11"/>
  <c r="I665" i="11"/>
  <c r="K665" i="11"/>
  <c r="I666" i="11"/>
  <c r="K666" i="11"/>
  <c r="I667" i="11"/>
  <c r="K667" i="11"/>
  <c r="I668" i="11"/>
  <c r="K668" i="11"/>
  <c r="I669" i="11"/>
  <c r="K669" i="11"/>
  <c r="I670" i="11"/>
  <c r="K670" i="11"/>
  <c r="I671" i="11"/>
  <c r="K671" i="11"/>
  <c r="I672" i="11"/>
  <c r="K672" i="11"/>
  <c r="I673" i="11"/>
  <c r="K673" i="11"/>
  <c r="I674" i="11"/>
  <c r="K674" i="11"/>
  <c r="I675" i="11"/>
  <c r="K675" i="11"/>
  <c r="I676" i="11"/>
  <c r="K676" i="11"/>
  <c r="K630" i="11"/>
  <c r="I630" i="11"/>
  <c r="I628" i="11"/>
  <c r="K628" i="11"/>
  <c r="I629" i="11"/>
  <c r="K629" i="11"/>
  <c r="I581" i="11"/>
  <c r="K581" i="11"/>
  <c r="I582" i="11"/>
  <c r="K582" i="11"/>
  <c r="I583" i="11"/>
  <c r="K583" i="11"/>
  <c r="I584" i="11"/>
  <c r="K584" i="11"/>
  <c r="I585" i="11"/>
  <c r="K585" i="11"/>
  <c r="I586" i="11"/>
  <c r="K586" i="11"/>
  <c r="I587" i="11"/>
  <c r="K587" i="11"/>
  <c r="I588" i="11"/>
  <c r="K588" i="11"/>
  <c r="I589" i="11"/>
  <c r="K589" i="11"/>
  <c r="I590" i="11"/>
  <c r="K590" i="11"/>
  <c r="I591" i="11"/>
  <c r="K591" i="11"/>
  <c r="I592" i="11"/>
  <c r="K592" i="11"/>
  <c r="I593" i="11"/>
  <c r="K593" i="11"/>
  <c r="I594" i="11"/>
  <c r="K594" i="11"/>
  <c r="I595" i="11"/>
  <c r="K595" i="11"/>
  <c r="I596" i="11"/>
  <c r="K596" i="11"/>
  <c r="I597" i="11"/>
  <c r="K597" i="11"/>
  <c r="I598" i="11"/>
  <c r="K598" i="11"/>
  <c r="I599" i="11"/>
  <c r="K599" i="11"/>
  <c r="I600" i="11"/>
  <c r="K600" i="11"/>
  <c r="I601" i="11"/>
  <c r="K601" i="11"/>
  <c r="I602" i="11"/>
  <c r="K602" i="11"/>
  <c r="I603" i="11"/>
  <c r="K603" i="11"/>
  <c r="I604" i="11"/>
  <c r="K604" i="11"/>
  <c r="I605" i="11"/>
  <c r="K605" i="11"/>
  <c r="I606" i="11"/>
  <c r="K606" i="11"/>
  <c r="I607" i="11"/>
  <c r="K607" i="11"/>
  <c r="I608" i="11"/>
  <c r="K608" i="11"/>
  <c r="I609" i="11"/>
  <c r="K609" i="11"/>
  <c r="I610" i="11"/>
  <c r="K610" i="11"/>
  <c r="I611" i="11"/>
  <c r="K611" i="11"/>
  <c r="I612" i="11"/>
  <c r="K612" i="11"/>
  <c r="I613" i="11"/>
  <c r="K613" i="11"/>
  <c r="I614" i="11"/>
  <c r="K614" i="11"/>
  <c r="I615" i="11"/>
  <c r="K615" i="11"/>
  <c r="I616" i="11"/>
  <c r="K616" i="11"/>
  <c r="I617" i="11"/>
  <c r="K617" i="11"/>
  <c r="I618" i="11"/>
  <c r="K618" i="11"/>
  <c r="I619" i="11"/>
  <c r="K619" i="11"/>
  <c r="I620" i="11"/>
  <c r="K620" i="11"/>
  <c r="I621" i="11"/>
  <c r="K621" i="11"/>
  <c r="I622" i="11"/>
  <c r="K622" i="11"/>
  <c r="I623" i="11"/>
  <c r="K623" i="11"/>
  <c r="I624" i="11"/>
  <c r="K624" i="11"/>
  <c r="I625" i="11"/>
  <c r="K625" i="11"/>
  <c r="I626" i="11"/>
  <c r="K626" i="11"/>
  <c r="I627" i="11"/>
  <c r="K627" i="11"/>
  <c r="K580" i="11"/>
  <c r="I580" i="11"/>
  <c r="I578" i="11"/>
  <c r="K578" i="11"/>
  <c r="I531" i="11"/>
  <c r="K531" i="11"/>
  <c r="I532" i="11"/>
  <c r="K532" i="11"/>
  <c r="I533" i="11"/>
  <c r="K533" i="11"/>
  <c r="I534" i="11"/>
  <c r="K534" i="11"/>
  <c r="I535" i="11"/>
  <c r="K535" i="11"/>
  <c r="I536" i="11"/>
  <c r="K536" i="11"/>
  <c r="I537" i="11"/>
  <c r="K537" i="11"/>
  <c r="I538" i="11"/>
  <c r="K538" i="11"/>
  <c r="I539" i="11"/>
  <c r="K539" i="11"/>
  <c r="I540" i="11"/>
  <c r="K540" i="11"/>
  <c r="I541" i="11"/>
  <c r="K541" i="11"/>
  <c r="I542" i="11"/>
  <c r="K542" i="11"/>
  <c r="I543" i="11"/>
  <c r="K543" i="11"/>
  <c r="I544" i="11"/>
  <c r="K544" i="11"/>
  <c r="I545" i="11"/>
  <c r="K545" i="11"/>
  <c r="I546" i="11"/>
  <c r="K546" i="11"/>
  <c r="I547" i="11"/>
  <c r="K547" i="11"/>
  <c r="I548" i="11"/>
  <c r="K548" i="11"/>
  <c r="I549" i="11"/>
  <c r="K549" i="11"/>
  <c r="I550" i="11"/>
  <c r="K550" i="11"/>
  <c r="I551" i="11"/>
  <c r="K551" i="11"/>
  <c r="I552" i="11"/>
  <c r="K552" i="11"/>
  <c r="I553" i="11"/>
  <c r="K553" i="11"/>
  <c r="I554" i="11"/>
  <c r="K554" i="11"/>
  <c r="I555" i="11"/>
  <c r="K555" i="11"/>
  <c r="I556" i="11"/>
  <c r="K556" i="11"/>
  <c r="I557" i="11"/>
  <c r="K557" i="11"/>
  <c r="I558" i="11"/>
  <c r="K558" i="11"/>
  <c r="I559" i="11"/>
  <c r="K559" i="11"/>
  <c r="I560" i="11"/>
  <c r="K560" i="11"/>
  <c r="I561" i="11"/>
  <c r="K561" i="11"/>
  <c r="I562" i="11"/>
  <c r="K562" i="11"/>
  <c r="I563" i="11"/>
  <c r="K563" i="11"/>
  <c r="I564" i="11"/>
  <c r="K564" i="11"/>
  <c r="I565" i="11"/>
  <c r="K565" i="11"/>
  <c r="I566" i="11"/>
  <c r="K566" i="11"/>
  <c r="I567" i="11"/>
  <c r="K567" i="11"/>
  <c r="I568" i="11"/>
  <c r="K568" i="11"/>
  <c r="I569" i="11"/>
  <c r="K569" i="11"/>
  <c r="I570" i="11"/>
  <c r="K570" i="11"/>
  <c r="I571" i="11"/>
  <c r="K571" i="11"/>
  <c r="I572" i="11"/>
  <c r="K572" i="11"/>
  <c r="I573" i="11"/>
  <c r="K573" i="11"/>
  <c r="I574" i="11"/>
  <c r="K574" i="11"/>
  <c r="I575" i="11"/>
  <c r="K575" i="11"/>
  <c r="I576" i="11"/>
  <c r="K576" i="11"/>
  <c r="I577" i="11"/>
  <c r="K577" i="11"/>
  <c r="K530" i="11"/>
  <c r="I530" i="11"/>
  <c r="I528" i="11"/>
  <c r="K528" i="11"/>
  <c r="I529" i="11"/>
  <c r="K529" i="11"/>
  <c r="I518" i="11"/>
  <c r="K518" i="11"/>
  <c r="I519" i="11"/>
  <c r="K519" i="11"/>
  <c r="I520" i="11"/>
  <c r="K520" i="11"/>
  <c r="I521" i="11"/>
  <c r="K521" i="11"/>
  <c r="I522" i="11"/>
  <c r="K522" i="11"/>
  <c r="I523" i="11"/>
  <c r="K523" i="11"/>
  <c r="I524" i="11"/>
  <c r="K524" i="11"/>
  <c r="I525" i="11"/>
  <c r="K525" i="11"/>
  <c r="I526" i="11"/>
  <c r="K526" i="11"/>
  <c r="I527" i="11"/>
  <c r="K527" i="11"/>
  <c r="I481" i="11"/>
  <c r="K481" i="11"/>
  <c r="I482" i="11"/>
  <c r="K482" i="11"/>
  <c r="I483" i="11"/>
  <c r="K483" i="11"/>
  <c r="I484" i="11"/>
  <c r="K484" i="11"/>
  <c r="I485" i="11"/>
  <c r="K485" i="11"/>
  <c r="I486" i="11"/>
  <c r="K486" i="11"/>
  <c r="I487" i="11"/>
  <c r="K487" i="11"/>
  <c r="I488" i="11"/>
  <c r="K488" i="11"/>
  <c r="I489" i="11"/>
  <c r="K489" i="11"/>
  <c r="I490" i="11"/>
  <c r="K490" i="11"/>
  <c r="I491" i="11"/>
  <c r="K491" i="11"/>
  <c r="I492" i="11"/>
  <c r="K492" i="11"/>
  <c r="I493" i="11"/>
  <c r="K493" i="11"/>
  <c r="I494" i="11"/>
  <c r="K494" i="11"/>
  <c r="I495" i="11"/>
  <c r="K495" i="11"/>
  <c r="I496" i="11"/>
  <c r="K496" i="11"/>
  <c r="I497" i="11"/>
  <c r="K497" i="11"/>
  <c r="I498" i="11"/>
  <c r="K498" i="11"/>
  <c r="I499" i="11"/>
  <c r="K499" i="11"/>
  <c r="I500" i="11"/>
  <c r="K500" i="11"/>
  <c r="I501" i="11"/>
  <c r="K501" i="11"/>
  <c r="I502" i="11"/>
  <c r="K502" i="11"/>
  <c r="I503" i="11"/>
  <c r="K503" i="11"/>
  <c r="I504" i="11"/>
  <c r="K504" i="11"/>
  <c r="I505" i="11"/>
  <c r="K505" i="11"/>
  <c r="I506" i="11"/>
  <c r="K506" i="11"/>
  <c r="I507" i="11"/>
  <c r="K507" i="11"/>
  <c r="I508" i="11"/>
  <c r="K508" i="11"/>
  <c r="I509" i="11"/>
  <c r="K509" i="11"/>
  <c r="I510" i="11"/>
  <c r="K510" i="11"/>
  <c r="I511" i="11"/>
  <c r="K511" i="11"/>
  <c r="I512" i="11"/>
  <c r="K512" i="11"/>
  <c r="I513" i="11"/>
  <c r="K513" i="11"/>
  <c r="I514" i="11"/>
  <c r="K514" i="11"/>
  <c r="I515" i="11"/>
  <c r="K515" i="11"/>
  <c r="I516" i="11"/>
  <c r="K516" i="11"/>
  <c r="I517" i="11"/>
  <c r="K517" i="11"/>
  <c r="I480" i="11"/>
  <c r="K480" i="11"/>
  <c r="I476" i="11"/>
  <c r="K476" i="11"/>
  <c r="I477" i="11"/>
  <c r="K477" i="11"/>
  <c r="I478" i="11"/>
  <c r="K478" i="11"/>
  <c r="I479" i="11"/>
  <c r="K479" i="11"/>
  <c r="I463" i="11"/>
  <c r="K463" i="11"/>
  <c r="I464" i="11"/>
  <c r="K464" i="11"/>
  <c r="I465" i="11"/>
  <c r="K465" i="11"/>
  <c r="I466" i="11"/>
  <c r="K466" i="11"/>
  <c r="I467" i="11"/>
  <c r="K467" i="11"/>
  <c r="I468" i="11"/>
  <c r="K468" i="11"/>
  <c r="I469" i="11"/>
  <c r="K469" i="11"/>
  <c r="I470" i="11"/>
  <c r="K470" i="11"/>
  <c r="I471" i="11"/>
  <c r="K471" i="11"/>
  <c r="I472" i="11"/>
  <c r="K472" i="11"/>
  <c r="I473" i="11"/>
  <c r="K473" i="11"/>
  <c r="I474" i="11"/>
  <c r="K474" i="11"/>
  <c r="I475" i="11"/>
  <c r="K475" i="11"/>
  <c r="I431" i="11"/>
  <c r="K431" i="11"/>
  <c r="I432" i="11"/>
  <c r="K432" i="11"/>
  <c r="I433" i="11"/>
  <c r="K433" i="11"/>
  <c r="I434" i="11"/>
  <c r="K434" i="11"/>
  <c r="I435" i="11"/>
  <c r="K435" i="11"/>
  <c r="I436" i="11"/>
  <c r="K436" i="11"/>
  <c r="I437" i="11"/>
  <c r="K437" i="11"/>
  <c r="I438" i="11"/>
  <c r="K438" i="11"/>
  <c r="I439" i="11"/>
  <c r="K439" i="11"/>
  <c r="I440" i="11"/>
  <c r="K440" i="11"/>
  <c r="I441" i="11"/>
  <c r="K441" i="11"/>
  <c r="I442" i="11"/>
  <c r="K442" i="11"/>
  <c r="I443" i="11"/>
  <c r="K443" i="11"/>
  <c r="I444" i="11"/>
  <c r="K444" i="11"/>
  <c r="I445" i="11"/>
  <c r="K445" i="11"/>
  <c r="I446" i="11"/>
  <c r="K446" i="11"/>
  <c r="I447" i="11"/>
  <c r="K447" i="11"/>
  <c r="I448" i="11"/>
  <c r="K448" i="11"/>
  <c r="I449" i="11"/>
  <c r="K449" i="11"/>
  <c r="I450" i="11"/>
  <c r="K450" i="11"/>
  <c r="I451" i="11"/>
  <c r="K451" i="11"/>
  <c r="I452" i="11"/>
  <c r="K452" i="11"/>
  <c r="I453" i="11"/>
  <c r="K453" i="11"/>
  <c r="I454" i="11"/>
  <c r="K454" i="11"/>
  <c r="I455" i="11"/>
  <c r="K455" i="11"/>
  <c r="I456" i="11"/>
  <c r="K456" i="11"/>
  <c r="I457" i="11"/>
  <c r="K457" i="11"/>
  <c r="I458" i="11"/>
  <c r="K458" i="11"/>
  <c r="I459" i="11"/>
  <c r="K459" i="11"/>
  <c r="I460" i="11"/>
  <c r="K460" i="11"/>
  <c r="I461" i="11"/>
  <c r="K461" i="11"/>
  <c r="I462" i="11"/>
  <c r="K462" i="11"/>
  <c r="K430" i="11"/>
  <c r="I430" i="11"/>
  <c r="I381" i="11"/>
  <c r="K381" i="11"/>
  <c r="I382" i="11"/>
  <c r="K382" i="11"/>
  <c r="I383" i="11"/>
  <c r="K383" i="11"/>
  <c r="I384" i="11"/>
  <c r="K384" i="11"/>
  <c r="I385" i="11"/>
  <c r="K385" i="11"/>
  <c r="I386" i="11"/>
  <c r="K386" i="11"/>
  <c r="I387" i="11"/>
  <c r="K387" i="11"/>
  <c r="I388" i="11"/>
  <c r="K388" i="11"/>
  <c r="I389" i="11"/>
  <c r="K389" i="11"/>
  <c r="I390" i="11"/>
  <c r="K390" i="11"/>
  <c r="I391" i="11"/>
  <c r="K391" i="11"/>
  <c r="I392" i="11"/>
  <c r="K392" i="11"/>
  <c r="I393" i="11"/>
  <c r="K393" i="11"/>
  <c r="I394" i="11"/>
  <c r="K394" i="11"/>
  <c r="I395" i="11"/>
  <c r="K395" i="11"/>
  <c r="I396" i="11"/>
  <c r="K396" i="11"/>
  <c r="I397" i="11"/>
  <c r="K397" i="11"/>
  <c r="I398" i="11"/>
  <c r="K398" i="11"/>
  <c r="I399" i="11"/>
  <c r="K399" i="11"/>
  <c r="I400" i="11"/>
  <c r="K400" i="11"/>
  <c r="I401" i="11"/>
  <c r="K401" i="11"/>
  <c r="I402" i="11"/>
  <c r="K402" i="11"/>
  <c r="I403" i="11"/>
  <c r="K403" i="11"/>
  <c r="I404" i="11"/>
  <c r="K404" i="11"/>
  <c r="I405" i="11"/>
  <c r="K405" i="11"/>
  <c r="I406" i="11"/>
  <c r="K406" i="11"/>
  <c r="I407" i="11"/>
  <c r="K407" i="11"/>
  <c r="I408" i="11"/>
  <c r="K408" i="11"/>
  <c r="I409" i="11"/>
  <c r="K409" i="11"/>
  <c r="I410" i="11"/>
  <c r="K410" i="11"/>
  <c r="I411" i="11"/>
  <c r="K411" i="11"/>
  <c r="I412" i="11"/>
  <c r="K412" i="11"/>
  <c r="I413" i="11"/>
  <c r="K413" i="11"/>
  <c r="I414" i="11"/>
  <c r="K414" i="11"/>
  <c r="I415" i="11"/>
  <c r="K415" i="11"/>
  <c r="I416" i="11"/>
  <c r="K416" i="11"/>
  <c r="I417" i="11"/>
  <c r="K417" i="11"/>
  <c r="I418" i="11"/>
  <c r="K418" i="11"/>
  <c r="I419" i="11"/>
  <c r="K419" i="11"/>
  <c r="I420" i="11"/>
  <c r="K420" i="11"/>
  <c r="I421" i="11"/>
  <c r="K421" i="11"/>
  <c r="I422" i="11"/>
  <c r="K422" i="11"/>
  <c r="I423" i="11"/>
  <c r="K423" i="11"/>
  <c r="I424" i="11"/>
  <c r="K424" i="11"/>
  <c r="I425" i="11"/>
  <c r="K425" i="11"/>
  <c r="I426" i="11"/>
  <c r="K426" i="11"/>
  <c r="I427" i="11"/>
  <c r="K427" i="11"/>
  <c r="I428" i="11"/>
  <c r="K428" i="11"/>
  <c r="I429" i="11"/>
  <c r="K429" i="11"/>
  <c r="I380" i="11"/>
  <c r="K380" i="11"/>
  <c r="I351" i="11"/>
  <c r="K351" i="11"/>
  <c r="I352" i="11"/>
  <c r="K352" i="11"/>
  <c r="I353" i="11"/>
  <c r="K353" i="11"/>
  <c r="I354" i="11"/>
  <c r="K354" i="11"/>
  <c r="I355" i="11"/>
  <c r="K355" i="11"/>
  <c r="I356" i="11"/>
  <c r="K356" i="11"/>
  <c r="I357" i="11"/>
  <c r="K357" i="11"/>
  <c r="I358" i="11"/>
  <c r="K358" i="11"/>
  <c r="I359" i="11"/>
  <c r="K359" i="11"/>
  <c r="I360" i="11"/>
  <c r="K360" i="11"/>
  <c r="I361" i="11"/>
  <c r="K361" i="11"/>
  <c r="I362" i="11"/>
  <c r="K362" i="11"/>
  <c r="I363" i="11"/>
  <c r="K363" i="11"/>
  <c r="I364" i="11"/>
  <c r="K364" i="11"/>
  <c r="I365" i="11"/>
  <c r="K365" i="11"/>
  <c r="I366" i="11"/>
  <c r="K366" i="11"/>
  <c r="I367" i="11"/>
  <c r="K367" i="11"/>
  <c r="I368" i="11"/>
  <c r="K368" i="11"/>
  <c r="I369" i="11"/>
  <c r="K369" i="11"/>
  <c r="I370" i="11"/>
  <c r="K370" i="11"/>
  <c r="I371" i="11"/>
  <c r="K371" i="11"/>
  <c r="I372" i="11"/>
  <c r="K372" i="11"/>
  <c r="I373" i="11"/>
  <c r="K373" i="11"/>
  <c r="I374" i="11"/>
  <c r="K374" i="11"/>
  <c r="I375" i="11"/>
  <c r="K375" i="11"/>
  <c r="I376" i="11"/>
  <c r="K376" i="11"/>
  <c r="I377" i="11"/>
  <c r="K377" i="11"/>
  <c r="I378" i="11"/>
  <c r="K378" i="11"/>
  <c r="I379" i="11"/>
  <c r="K379" i="11"/>
  <c r="I350" i="11"/>
  <c r="K350" i="11"/>
  <c r="I347" i="11"/>
  <c r="K347" i="11"/>
  <c r="I348" i="11"/>
  <c r="K348" i="11"/>
  <c r="I349" i="11"/>
  <c r="K349" i="11"/>
  <c r="I321" i="11"/>
  <c r="K321" i="11"/>
  <c r="I322" i="11"/>
  <c r="K322" i="11"/>
  <c r="I323" i="11"/>
  <c r="K323" i="11"/>
  <c r="I324" i="11"/>
  <c r="K324" i="11"/>
  <c r="I325" i="11"/>
  <c r="K325" i="11"/>
  <c r="I326" i="11"/>
  <c r="K326" i="11"/>
  <c r="I327" i="11"/>
  <c r="K327" i="11"/>
  <c r="I328" i="11"/>
  <c r="K328" i="11"/>
  <c r="I329" i="11"/>
  <c r="K329" i="11"/>
  <c r="I330" i="11"/>
  <c r="K330" i="11"/>
  <c r="I331" i="11"/>
  <c r="K331" i="11"/>
  <c r="I332" i="11"/>
  <c r="K332" i="11"/>
  <c r="I333" i="11"/>
  <c r="K333" i="11"/>
  <c r="I334" i="11"/>
  <c r="K334" i="11"/>
  <c r="I335" i="11"/>
  <c r="K335" i="11"/>
  <c r="I336" i="11"/>
  <c r="K336" i="11"/>
  <c r="I337" i="11"/>
  <c r="K337" i="11"/>
  <c r="I338" i="11"/>
  <c r="K338" i="11"/>
  <c r="I339" i="11"/>
  <c r="K339" i="11"/>
  <c r="I340" i="11"/>
  <c r="K340" i="11"/>
  <c r="I341" i="11"/>
  <c r="K341" i="11"/>
  <c r="I342" i="11"/>
  <c r="K342" i="11"/>
  <c r="I343" i="11"/>
  <c r="K343" i="11"/>
  <c r="I344" i="11"/>
  <c r="K344" i="11"/>
  <c r="I345" i="11"/>
  <c r="K345" i="11"/>
  <c r="I346" i="11"/>
  <c r="K346" i="11"/>
  <c r="I320" i="11"/>
  <c r="K320" i="11"/>
  <c r="I317" i="11"/>
  <c r="K317" i="11"/>
  <c r="I318" i="11"/>
  <c r="K318" i="11"/>
  <c r="I319" i="11"/>
  <c r="K319" i="11"/>
  <c r="I310" i="11"/>
  <c r="K310" i="11"/>
  <c r="I311" i="11"/>
  <c r="K311" i="11"/>
  <c r="I312" i="11"/>
  <c r="K312" i="11"/>
  <c r="I313" i="11"/>
  <c r="K313" i="11"/>
  <c r="I314" i="11"/>
  <c r="K314" i="11"/>
  <c r="I315" i="11"/>
  <c r="K315" i="11"/>
  <c r="I316" i="11"/>
  <c r="K316" i="11"/>
  <c r="I305" i="11"/>
  <c r="K305" i="11"/>
  <c r="I306" i="11"/>
  <c r="K306" i="11"/>
  <c r="I307" i="11"/>
  <c r="K307" i="11"/>
  <c r="I308" i="11"/>
  <c r="K308" i="11"/>
  <c r="I309" i="11"/>
  <c r="K309" i="11"/>
  <c r="I271" i="11"/>
  <c r="K271" i="11"/>
  <c r="I272" i="11"/>
  <c r="K272" i="11"/>
  <c r="I273" i="11"/>
  <c r="K273" i="11"/>
  <c r="I274" i="11"/>
  <c r="K274" i="11"/>
  <c r="I275" i="11"/>
  <c r="K275" i="11"/>
  <c r="I276" i="11"/>
  <c r="K276" i="11"/>
  <c r="I277" i="11"/>
  <c r="K277" i="11"/>
  <c r="I278" i="11"/>
  <c r="K278" i="11"/>
  <c r="I279" i="11"/>
  <c r="K279" i="11"/>
  <c r="I280" i="11"/>
  <c r="K280" i="11"/>
  <c r="I281" i="11"/>
  <c r="K281" i="11"/>
  <c r="I282" i="11"/>
  <c r="K282" i="11"/>
  <c r="I283" i="11"/>
  <c r="K283" i="11"/>
  <c r="I284" i="11"/>
  <c r="K284" i="11"/>
  <c r="I285" i="11"/>
  <c r="K285" i="11"/>
  <c r="I286" i="11"/>
  <c r="K286" i="11"/>
  <c r="I287" i="11"/>
  <c r="K287" i="11"/>
  <c r="I288" i="11"/>
  <c r="K288" i="11"/>
  <c r="I289" i="11"/>
  <c r="K289" i="11"/>
  <c r="I290" i="11"/>
  <c r="K290" i="11"/>
  <c r="I291" i="11"/>
  <c r="K291" i="11"/>
  <c r="I292" i="11"/>
  <c r="K292" i="11"/>
  <c r="I293" i="11"/>
  <c r="K293" i="11"/>
  <c r="I294" i="11"/>
  <c r="K294" i="11"/>
  <c r="I295" i="11"/>
  <c r="K295" i="11"/>
  <c r="I296" i="11"/>
  <c r="K296" i="11"/>
  <c r="I297" i="11"/>
  <c r="K297" i="11"/>
  <c r="I298" i="11"/>
  <c r="K298" i="11"/>
  <c r="I299" i="11"/>
  <c r="K299" i="11"/>
  <c r="I300" i="11"/>
  <c r="K300" i="11"/>
  <c r="I301" i="11"/>
  <c r="K301" i="11"/>
  <c r="I302" i="11"/>
  <c r="K302" i="11"/>
  <c r="I303" i="11"/>
  <c r="K303" i="11"/>
  <c r="I304" i="11"/>
  <c r="K304" i="11"/>
  <c r="I270" i="11"/>
  <c r="K270" i="11"/>
  <c r="I221" i="11"/>
  <c r="K221" i="11"/>
  <c r="I222" i="11"/>
  <c r="K222" i="11"/>
  <c r="I223" i="11"/>
  <c r="K223" i="11"/>
  <c r="I224" i="11"/>
  <c r="K224" i="11"/>
  <c r="I225" i="11"/>
  <c r="K225" i="11"/>
  <c r="I226" i="11"/>
  <c r="K226" i="11"/>
  <c r="I227" i="11"/>
  <c r="K227" i="11"/>
  <c r="I228" i="11"/>
  <c r="K228" i="11"/>
  <c r="I229" i="11"/>
  <c r="K229" i="11"/>
  <c r="I230" i="11"/>
  <c r="K230" i="11"/>
  <c r="I231" i="11"/>
  <c r="K231" i="11"/>
  <c r="I232" i="11"/>
  <c r="K232" i="11"/>
  <c r="I233" i="11"/>
  <c r="K233" i="11"/>
  <c r="I234" i="11"/>
  <c r="K234" i="11"/>
  <c r="I235" i="11"/>
  <c r="K235" i="11"/>
  <c r="I236" i="11"/>
  <c r="K236" i="11"/>
  <c r="I237" i="11"/>
  <c r="K237" i="11"/>
  <c r="I238" i="11"/>
  <c r="K238" i="11"/>
  <c r="I239" i="11"/>
  <c r="K239" i="11"/>
  <c r="I240" i="11"/>
  <c r="K240" i="11"/>
  <c r="I241" i="11"/>
  <c r="K241" i="11"/>
  <c r="I242" i="11"/>
  <c r="K242" i="11"/>
  <c r="I243" i="11"/>
  <c r="K243" i="11"/>
  <c r="I244" i="11"/>
  <c r="K244" i="11"/>
  <c r="I245" i="11"/>
  <c r="K245" i="11"/>
  <c r="I246" i="11"/>
  <c r="K246" i="11"/>
  <c r="I247" i="11"/>
  <c r="K247" i="11"/>
  <c r="I248" i="11"/>
  <c r="K248" i="11"/>
  <c r="I249" i="11"/>
  <c r="K249" i="11"/>
  <c r="I250" i="11"/>
  <c r="K250" i="11"/>
  <c r="I251" i="11"/>
  <c r="K251" i="11"/>
  <c r="I252" i="11"/>
  <c r="K252" i="11"/>
  <c r="I253" i="11"/>
  <c r="K253" i="11"/>
  <c r="I254" i="11"/>
  <c r="K254" i="11"/>
  <c r="I255" i="11"/>
  <c r="K255" i="11"/>
  <c r="I256" i="11"/>
  <c r="K256" i="11"/>
  <c r="I257" i="11"/>
  <c r="K257" i="11"/>
  <c r="I258" i="11"/>
  <c r="K258" i="11"/>
  <c r="I259" i="11"/>
  <c r="K259" i="11"/>
  <c r="I260" i="11"/>
  <c r="K260" i="11"/>
  <c r="I261" i="11"/>
  <c r="K261" i="11"/>
  <c r="I262" i="11"/>
  <c r="K262" i="11"/>
  <c r="I263" i="11"/>
  <c r="K263" i="11"/>
  <c r="I264" i="11"/>
  <c r="K264" i="11"/>
  <c r="I265" i="11"/>
  <c r="K265" i="11"/>
  <c r="I266" i="11"/>
  <c r="K266" i="11"/>
  <c r="I267" i="11"/>
  <c r="K267" i="11"/>
  <c r="I268" i="11"/>
  <c r="K268" i="11"/>
  <c r="I269" i="11"/>
  <c r="K269" i="11"/>
  <c r="I220" i="11"/>
  <c r="K220" i="11"/>
  <c r="I171" i="11"/>
  <c r="K171" i="11"/>
  <c r="I172" i="11"/>
  <c r="K172" i="11"/>
  <c r="I173" i="11"/>
  <c r="K173" i="11"/>
  <c r="I174" i="11"/>
  <c r="K174" i="11"/>
  <c r="I175" i="11"/>
  <c r="K175" i="11"/>
  <c r="I176" i="11"/>
  <c r="K176" i="11"/>
  <c r="I177" i="11"/>
  <c r="K177" i="11"/>
  <c r="I178" i="11"/>
  <c r="K178" i="11"/>
  <c r="I179" i="11"/>
  <c r="K179" i="11"/>
  <c r="I180" i="11"/>
  <c r="K180" i="11"/>
  <c r="I181" i="11"/>
  <c r="K181" i="11"/>
  <c r="I182" i="11"/>
  <c r="K182" i="11"/>
  <c r="I183" i="11"/>
  <c r="K183" i="11"/>
  <c r="I184" i="11"/>
  <c r="K184" i="11"/>
  <c r="I185" i="11"/>
  <c r="K185" i="11"/>
  <c r="I186" i="11"/>
  <c r="K186" i="11"/>
  <c r="I187" i="11"/>
  <c r="K187" i="11"/>
  <c r="I188" i="11"/>
  <c r="K188" i="11"/>
  <c r="I189" i="11"/>
  <c r="K189" i="11"/>
  <c r="I190" i="11"/>
  <c r="K190" i="11"/>
  <c r="I191" i="11"/>
  <c r="K191" i="11"/>
  <c r="I192" i="11"/>
  <c r="K192" i="11"/>
  <c r="I193" i="11"/>
  <c r="K193" i="11"/>
  <c r="I194" i="11"/>
  <c r="K194" i="11"/>
  <c r="I195" i="11"/>
  <c r="K195" i="11"/>
  <c r="I196" i="11"/>
  <c r="K196" i="11"/>
  <c r="I197" i="11"/>
  <c r="K197" i="11"/>
  <c r="I198" i="11"/>
  <c r="K198" i="11"/>
  <c r="I199" i="11"/>
  <c r="K199" i="11"/>
  <c r="I200" i="11"/>
  <c r="K200" i="11"/>
  <c r="I201" i="11"/>
  <c r="K201" i="11"/>
  <c r="I202" i="11"/>
  <c r="K202" i="11"/>
  <c r="I203" i="11"/>
  <c r="K203" i="11"/>
  <c r="I204" i="11"/>
  <c r="K204" i="11"/>
  <c r="I205" i="11"/>
  <c r="K205" i="11"/>
  <c r="I206" i="11"/>
  <c r="K206" i="11"/>
  <c r="I207" i="11"/>
  <c r="K207" i="11"/>
  <c r="I208" i="11"/>
  <c r="K208" i="11"/>
  <c r="I209" i="11"/>
  <c r="K209" i="11"/>
  <c r="I210" i="11"/>
  <c r="K210" i="11"/>
  <c r="I211" i="11"/>
  <c r="K211" i="11"/>
  <c r="I212" i="11"/>
  <c r="K212" i="11"/>
  <c r="I213" i="11"/>
  <c r="K213" i="11"/>
  <c r="I214" i="11"/>
  <c r="K214" i="11"/>
  <c r="I215" i="11"/>
  <c r="K215" i="11"/>
  <c r="I216" i="11"/>
  <c r="K216" i="11"/>
  <c r="I217" i="11"/>
  <c r="K217" i="11"/>
  <c r="I218" i="11"/>
  <c r="K218" i="11"/>
  <c r="I219" i="11"/>
  <c r="K219" i="11"/>
  <c r="K170" i="11"/>
  <c r="I170" i="11"/>
  <c r="K121" i="11"/>
  <c r="K122" i="11"/>
  <c r="K123" i="11"/>
  <c r="K124" i="11"/>
  <c r="K125" i="11"/>
  <c r="K126" i="11"/>
  <c r="K127" i="11"/>
  <c r="K128" i="11"/>
  <c r="K129" i="11"/>
  <c r="K130" i="11"/>
  <c r="K131" i="11"/>
  <c r="K132" i="11"/>
  <c r="K133" i="11"/>
  <c r="K134" i="11"/>
  <c r="K135" i="11"/>
  <c r="K136" i="11"/>
  <c r="K137" i="11"/>
  <c r="K138" i="11"/>
  <c r="K139" i="11"/>
  <c r="K140" i="11"/>
  <c r="K141" i="11"/>
  <c r="K142" i="11"/>
  <c r="K143" i="11"/>
  <c r="K144" i="11"/>
  <c r="K145" i="11"/>
  <c r="K146" i="11"/>
  <c r="K147" i="11"/>
  <c r="K148" i="11"/>
  <c r="K149" i="11"/>
  <c r="K150" i="11"/>
  <c r="K151" i="11"/>
  <c r="K152" i="11"/>
  <c r="K153" i="11"/>
  <c r="K154" i="11"/>
  <c r="K155" i="11"/>
  <c r="K156" i="11"/>
  <c r="K157" i="11"/>
  <c r="K158" i="11"/>
  <c r="K159" i="11"/>
  <c r="K160" i="11"/>
  <c r="K161" i="11"/>
  <c r="K162" i="11"/>
  <c r="K163" i="11"/>
  <c r="K164" i="11"/>
  <c r="K165" i="11"/>
  <c r="K166" i="11"/>
  <c r="K167" i="11"/>
  <c r="K168" i="11"/>
  <c r="K169" i="11"/>
  <c r="K120" i="11"/>
  <c r="I121" i="11"/>
  <c r="I122" i="11"/>
  <c r="I123" i="11"/>
  <c r="I124" i="11"/>
  <c r="I125" i="11"/>
  <c r="I126" i="11"/>
  <c r="I127" i="11"/>
  <c r="I128" i="11"/>
  <c r="I129" i="11"/>
  <c r="I130" i="11"/>
  <c r="I131" i="11"/>
  <c r="I132" i="11"/>
  <c r="I133" i="11"/>
  <c r="I134" i="11"/>
  <c r="I135" i="11"/>
  <c r="I136" i="11"/>
  <c r="I137" i="11"/>
  <c r="I138" i="11"/>
  <c r="I139" i="11"/>
  <c r="I140" i="11"/>
  <c r="I141" i="11"/>
  <c r="I142" i="11"/>
  <c r="I143" i="11"/>
  <c r="I144" i="11"/>
  <c r="I145" i="11"/>
  <c r="I146" i="11"/>
  <c r="I147" i="11"/>
  <c r="I148" i="11"/>
  <c r="I149" i="11"/>
  <c r="I150" i="11"/>
  <c r="I151" i="11"/>
  <c r="I152" i="11"/>
  <c r="I153" i="11"/>
  <c r="I154" i="11"/>
  <c r="I155" i="11"/>
  <c r="I156" i="11"/>
  <c r="I157" i="11"/>
  <c r="I158" i="11"/>
  <c r="I159" i="11"/>
  <c r="I160" i="11"/>
  <c r="I161" i="11"/>
  <c r="I162" i="11"/>
  <c r="I163" i="11"/>
  <c r="I164" i="11"/>
  <c r="I165" i="11"/>
  <c r="I166" i="11"/>
  <c r="I167" i="11"/>
  <c r="I168" i="11"/>
  <c r="I169" i="11"/>
  <c r="I120" i="11"/>
  <c r="I91" i="11"/>
  <c r="K91" i="11"/>
  <c r="I92" i="11"/>
  <c r="K92" i="11"/>
  <c r="I93" i="11"/>
  <c r="K93" i="11"/>
  <c r="I94" i="11"/>
  <c r="K94" i="11"/>
  <c r="I95" i="11"/>
  <c r="K95" i="11"/>
  <c r="I96" i="11"/>
  <c r="K96" i="11"/>
  <c r="I97" i="11"/>
  <c r="K97" i="11"/>
  <c r="I98" i="11"/>
  <c r="K98" i="11"/>
  <c r="I99" i="11"/>
  <c r="K99" i="11"/>
  <c r="I100" i="11"/>
  <c r="K100" i="11"/>
  <c r="I101" i="11"/>
  <c r="K101" i="11"/>
  <c r="I102" i="11"/>
  <c r="K102" i="11"/>
  <c r="I103" i="11"/>
  <c r="K103" i="11"/>
  <c r="I104" i="11"/>
  <c r="K104" i="11"/>
  <c r="I105" i="11"/>
  <c r="K105" i="11"/>
  <c r="I106" i="11"/>
  <c r="K106" i="11"/>
  <c r="I107" i="11"/>
  <c r="K107" i="11"/>
  <c r="I108" i="11"/>
  <c r="K108" i="11"/>
  <c r="I109" i="11"/>
  <c r="K109" i="11"/>
  <c r="I110" i="11"/>
  <c r="K110" i="11"/>
  <c r="I111" i="11"/>
  <c r="K111" i="11"/>
  <c r="I112" i="11"/>
  <c r="K112" i="11"/>
  <c r="I113" i="11"/>
  <c r="K113" i="11"/>
  <c r="I114" i="11"/>
  <c r="K114" i="11"/>
  <c r="I115" i="11"/>
  <c r="K115" i="11"/>
  <c r="I116" i="11"/>
  <c r="K116" i="11"/>
  <c r="I117" i="11"/>
  <c r="K117" i="11"/>
  <c r="I118" i="11"/>
  <c r="K118" i="11"/>
  <c r="I119" i="11"/>
  <c r="K119" i="11"/>
  <c r="K35" i="11"/>
  <c r="K90" i="11"/>
  <c r="K61" i="11"/>
  <c r="K62" i="11"/>
  <c r="K63" i="11"/>
  <c r="K64" i="11"/>
  <c r="K65" i="11"/>
  <c r="K66" i="11"/>
  <c r="K67" i="11"/>
  <c r="K68" i="11"/>
  <c r="K69" i="11"/>
  <c r="K70" i="11"/>
  <c r="K71" i="11"/>
  <c r="K72" i="11"/>
  <c r="K73" i="11"/>
  <c r="K74" i="11"/>
  <c r="K75" i="11"/>
  <c r="K76" i="11"/>
  <c r="K77" i="11"/>
  <c r="K78" i="11"/>
  <c r="K79" i="11"/>
  <c r="K80" i="11"/>
  <c r="K81" i="11"/>
  <c r="K82" i="11"/>
  <c r="K83" i="11"/>
  <c r="K84" i="11"/>
  <c r="K85" i="11"/>
  <c r="K86" i="11"/>
  <c r="K87" i="11"/>
  <c r="K88" i="11"/>
  <c r="K89" i="11"/>
  <c r="K60" i="11"/>
  <c r="I90" i="11"/>
  <c r="I88" i="11"/>
  <c r="I89" i="11"/>
  <c r="I61" i="11"/>
  <c r="I62" i="11"/>
  <c r="I63" i="11"/>
  <c r="I64" i="11"/>
  <c r="I65" i="11"/>
  <c r="I66" i="11"/>
  <c r="I67" i="11"/>
  <c r="I68" i="11"/>
  <c r="I69" i="11"/>
  <c r="I70" i="11"/>
  <c r="I71" i="11"/>
  <c r="I72" i="11"/>
  <c r="I73" i="11"/>
  <c r="I74" i="11"/>
  <c r="I75" i="11"/>
  <c r="I76" i="11"/>
  <c r="I77" i="11"/>
  <c r="I78" i="11"/>
  <c r="I79" i="11"/>
  <c r="I80" i="11"/>
  <c r="I81" i="11"/>
  <c r="I82" i="11"/>
  <c r="I83" i="11"/>
  <c r="I84" i="11"/>
  <c r="I85" i="11"/>
  <c r="I86" i="11"/>
  <c r="I87" i="11"/>
  <c r="I60" i="11"/>
  <c r="C439" i="19"/>
  <c r="C440" i="19"/>
  <c r="C441" i="19"/>
  <c r="C442" i="19"/>
  <c r="C443" i="19"/>
  <c r="C444" i="19"/>
  <c r="C445" i="19"/>
  <c r="C446" i="19"/>
  <c r="C447" i="19"/>
  <c r="C448" i="19"/>
  <c r="C449" i="19"/>
  <c r="C450" i="19"/>
  <c r="C451" i="19"/>
  <c r="C452" i="19"/>
  <c r="C453" i="19"/>
  <c r="C454" i="19"/>
  <c r="C455" i="19"/>
  <c r="C456" i="19"/>
  <c r="C457" i="19"/>
  <c r="C458" i="19"/>
  <c r="C459" i="19"/>
  <c r="C460" i="19"/>
  <c r="C461" i="19"/>
  <c r="C462" i="19"/>
  <c r="C463" i="19"/>
  <c r="C464" i="19"/>
  <c r="C465" i="19"/>
  <c r="C466" i="19"/>
  <c r="C467" i="19"/>
  <c r="C468" i="19"/>
  <c r="C469" i="19"/>
  <c r="C470" i="19"/>
  <c r="C471" i="19"/>
  <c r="C472" i="19"/>
  <c r="C473" i="19"/>
  <c r="C474" i="19"/>
  <c r="C475" i="19"/>
  <c r="C476" i="19"/>
  <c r="C477" i="19"/>
  <c r="C478" i="19"/>
  <c r="C479" i="19"/>
  <c r="C480" i="19"/>
  <c r="C481" i="19"/>
  <c r="C482" i="19"/>
  <c r="C483" i="19"/>
  <c r="C484" i="19"/>
  <c r="C485" i="19"/>
  <c r="C486" i="19"/>
  <c r="C487" i="19"/>
  <c r="C488" i="19"/>
  <c r="D18" i="14"/>
  <c r="J233" i="11" s="1"/>
  <c r="B494" i="19"/>
  <c r="H494" i="19" s="1"/>
  <c r="B495" i="19"/>
  <c r="H495" i="19" s="1"/>
  <c r="B496" i="19"/>
  <c r="H496" i="19" s="1"/>
  <c r="B497" i="19"/>
  <c r="H497" i="19" s="1"/>
  <c r="B498" i="19"/>
  <c r="B499" i="19"/>
  <c r="B500" i="19"/>
  <c r="B501" i="19"/>
  <c r="H501" i="19" s="1"/>
  <c r="B502" i="19"/>
  <c r="H502" i="19" s="1"/>
  <c r="B503" i="19"/>
  <c r="B504" i="19"/>
  <c r="B505" i="19"/>
  <c r="B506" i="19"/>
  <c r="B507" i="19"/>
  <c r="B508" i="19"/>
  <c r="B509" i="19"/>
  <c r="B510" i="19"/>
  <c r="H510" i="19" s="1"/>
  <c r="B511" i="19"/>
  <c r="H511" i="19" s="1"/>
  <c r="B512" i="19"/>
  <c r="H512" i="19" s="1"/>
  <c r="B513" i="19"/>
  <c r="B514" i="19"/>
  <c r="B515" i="19"/>
  <c r="H515" i="19" s="1"/>
  <c r="B516" i="19"/>
  <c r="H516" i="19" s="1"/>
  <c r="B517" i="19"/>
  <c r="B518" i="19"/>
  <c r="B519" i="19"/>
  <c r="B520" i="19"/>
  <c r="B521" i="19"/>
  <c r="H521" i="19" s="1"/>
  <c r="B522" i="19"/>
  <c r="B523" i="19"/>
  <c r="H523" i="19" s="1"/>
  <c r="B524" i="19"/>
  <c r="H524" i="19" s="1"/>
  <c r="B525" i="19"/>
  <c r="B526" i="19"/>
  <c r="B527" i="19"/>
  <c r="B528" i="19"/>
  <c r="H528" i="19" s="1"/>
  <c r="B529" i="19"/>
  <c r="B530" i="19"/>
  <c r="B531" i="19"/>
  <c r="H531" i="19" s="1"/>
  <c r="B532" i="19"/>
  <c r="B533" i="19"/>
  <c r="B534" i="19"/>
  <c r="H534" i="19" s="1"/>
  <c r="B535" i="19"/>
  <c r="B536" i="19"/>
  <c r="H536" i="19" s="1"/>
  <c r="B537" i="19"/>
  <c r="B538" i="19"/>
  <c r="B539" i="19"/>
  <c r="H539" i="19" s="1"/>
  <c r="B540" i="19"/>
  <c r="B541" i="19"/>
  <c r="B542" i="19"/>
  <c r="B543" i="19"/>
  <c r="B440" i="19"/>
  <c r="B441" i="19"/>
  <c r="B442" i="19"/>
  <c r="B443" i="19"/>
  <c r="B444" i="19"/>
  <c r="B445" i="19"/>
  <c r="B446" i="19"/>
  <c r="B447" i="19"/>
  <c r="B448" i="19"/>
  <c r="B449" i="19"/>
  <c r="B450" i="19"/>
  <c r="B451" i="19"/>
  <c r="B452" i="19"/>
  <c r="B453" i="19"/>
  <c r="B454" i="19"/>
  <c r="B455" i="19"/>
  <c r="B456" i="19"/>
  <c r="B457" i="19"/>
  <c r="B458" i="19"/>
  <c r="B459" i="19"/>
  <c r="B460" i="19"/>
  <c r="B461" i="19"/>
  <c r="B462" i="19"/>
  <c r="B463" i="19"/>
  <c r="B464" i="19"/>
  <c r="B465" i="19"/>
  <c r="B466" i="19"/>
  <c r="B467" i="19"/>
  <c r="B468" i="19"/>
  <c r="B469" i="19"/>
  <c r="B470" i="19"/>
  <c r="B471" i="19"/>
  <c r="B472" i="19"/>
  <c r="B473" i="19"/>
  <c r="B474" i="19"/>
  <c r="B475" i="19"/>
  <c r="B476" i="19"/>
  <c r="B477" i="19"/>
  <c r="B478" i="19"/>
  <c r="B479" i="19"/>
  <c r="B480" i="19"/>
  <c r="B481" i="19"/>
  <c r="B482" i="19"/>
  <c r="B483" i="19"/>
  <c r="B484" i="19"/>
  <c r="B485" i="19"/>
  <c r="B486" i="19"/>
  <c r="B487" i="19"/>
  <c r="B488" i="19"/>
  <c r="B439" i="19"/>
  <c r="B385" i="19"/>
  <c r="B386" i="19"/>
  <c r="B387" i="19"/>
  <c r="B388" i="19"/>
  <c r="B389" i="19"/>
  <c r="B390" i="19"/>
  <c r="H390" i="19" s="1"/>
  <c r="B391" i="19"/>
  <c r="B392" i="19"/>
  <c r="B393" i="19"/>
  <c r="B394" i="19"/>
  <c r="B395" i="19"/>
  <c r="B396" i="19"/>
  <c r="B397" i="19"/>
  <c r="B398" i="19"/>
  <c r="B399" i="19"/>
  <c r="B400" i="19"/>
  <c r="B401" i="19"/>
  <c r="B402" i="19"/>
  <c r="B403" i="19"/>
  <c r="H403" i="19" s="1"/>
  <c r="B404" i="19"/>
  <c r="B405" i="19"/>
  <c r="B406" i="19"/>
  <c r="B407" i="19"/>
  <c r="H407" i="19" s="1"/>
  <c r="B408" i="19"/>
  <c r="B409" i="19"/>
  <c r="B410" i="19"/>
  <c r="B411" i="19"/>
  <c r="B412" i="19"/>
  <c r="H412" i="19" s="1"/>
  <c r="B413" i="19"/>
  <c r="B414" i="19"/>
  <c r="B415" i="19"/>
  <c r="B416" i="19"/>
  <c r="H416" i="19" s="1"/>
  <c r="B417" i="19"/>
  <c r="B418" i="19"/>
  <c r="B419" i="19"/>
  <c r="B420" i="19"/>
  <c r="B421" i="19"/>
  <c r="B422" i="19"/>
  <c r="B423" i="19"/>
  <c r="B424" i="19"/>
  <c r="H424" i="19" s="1"/>
  <c r="B425" i="19"/>
  <c r="B426" i="19"/>
  <c r="B427" i="19"/>
  <c r="B428" i="19"/>
  <c r="B429" i="19"/>
  <c r="B430" i="19"/>
  <c r="B431" i="19"/>
  <c r="H431" i="19" s="1"/>
  <c r="B432" i="19"/>
  <c r="B433" i="19"/>
  <c r="B434" i="19"/>
  <c r="B331" i="19"/>
  <c r="C331" i="19"/>
  <c r="B332" i="19"/>
  <c r="C332" i="19"/>
  <c r="B333" i="19"/>
  <c r="C333" i="19"/>
  <c r="B334" i="19"/>
  <c r="C334" i="19"/>
  <c r="B335" i="19"/>
  <c r="C335" i="19"/>
  <c r="B336" i="19"/>
  <c r="C336" i="19"/>
  <c r="B337" i="19"/>
  <c r="C337" i="19"/>
  <c r="B338" i="19"/>
  <c r="C338" i="19"/>
  <c r="B339" i="19"/>
  <c r="C339" i="19"/>
  <c r="B340" i="19"/>
  <c r="C340" i="19"/>
  <c r="B341" i="19"/>
  <c r="C341" i="19"/>
  <c r="B342" i="19"/>
  <c r="C342" i="19"/>
  <c r="B343" i="19"/>
  <c r="C343" i="19"/>
  <c r="B344" i="19"/>
  <c r="C344" i="19"/>
  <c r="B345" i="19"/>
  <c r="C345" i="19"/>
  <c r="B346" i="19"/>
  <c r="C346" i="19"/>
  <c r="B347" i="19"/>
  <c r="C347" i="19"/>
  <c r="B348" i="19"/>
  <c r="C348" i="19"/>
  <c r="B349" i="19"/>
  <c r="C349" i="19"/>
  <c r="B350" i="19"/>
  <c r="C350" i="19"/>
  <c r="B351" i="19"/>
  <c r="C351" i="19"/>
  <c r="B352" i="19"/>
  <c r="C352" i="19"/>
  <c r="B353" i="19"/>
  <c r="C353" i="19"/>
  <c r="B354" i="19"/>
  <c r="C354" i="19"/>
  <c r="B355" i="19"/>
  <c r="C355" i="19"/>
  <c r="B356" i="19"/>
  <c r="C356" i="19"/>
  <c r="B357" i="19"/>
  <c r="C357" i="19"/>
  <c r="B358" i="19"/>
  <c r="C358" i="19"/>
  <c r="B359" i="19"/>
  <c r="C359" i="19"/>
  <c r="B360" i="19"/>
  <c r="C360" i="19"/>
  <c r="B361" i="19"/>
  <c r="C361" i="19"/>
  <c r="B362" i="19"/>
  <c r="C362" i="19"/>
  <c r="B363" i="19"/>
  <c r="C363" i="19"/>
  <c r="B364" i="19"/>
  <c r="C364" i="19"/>
  <c r="B365" i="19"/>
  <c r="C365" i="19"/>
  <c r="B366" i="19"/>
  <c r="C366" i="19"/>
  <c r="B367" i="19"/>
  <c r="C367" i="19"/>
  <c r="B368" i="19"/>
  <c r="C368" i="19"/>
  <c r="B369" i="19"/>
  <c r="C369" i="19"/>
  <c r="B370" i="19"/>
  <c r="C370" i="19"/>
  <c r="B371" i="19"/>
  <c r="C371" i="19"/>
  <c r="B372" i="19"/>
  <c r="C372" i="19"/>
  <c r="B373" i="19"/>
  <c r="C373" i="19"/>
  <c r="B374" i="19"/>
  <c r="C374" i="19"/>
  <c r="B375" i="19"/>
  <c r="C375" i="19"/>
  <c r="B376" i="19"/>
  <c r="C376" i="19"/>
  <c r="B377" i="19"/>
  <c r="C377" i="19"/>
  <c r="B378" i="19"/>
  <c r="C378" i="19"/>
  <c r="B379" i="19"/>
  <c r="C379" i="19"/>
  <c r="C330" i="19"/>
  <c r="B330" i="19"/>
  <c r="B276" i="19"/>
  <c r="B277" i="19"/>
  <c r="B278" i="19"/>
  <c r="H278" i="19" s="1"/>
  <c r="B279" i="19"/>
  <c r="B280" i="19"/>
  <c r="H280" i="19" s="1"/>
  <c r="B281" i="19"/>
  <c r="B282" i="19"/>
  <c r="H282" i="19" s="1"/>
  <c r="B283" i="19"/>
  <c r="B284" i="19"/>
  <c r="H284" i="19" s="1"/>
  <c r="B285" i="19"/>
  <c r="B286" i="19"/>
  <c r="B287" i="19"/>
  <c r="B288" i="19"/>
  <c r="B289" i="19"/>
  <c r="B290" i="19"/>
  <c r="B291" i="19"/>
  <c r="B292" i="19"/>
  <c r="B293" i="19"/>
  <c r="H293" i="19" s="1"/>
  <c r="B294" i="19"/>
  <c r="B295" i="19"/>
  <c r="B296" i="19"/>
  <c r="H296" i="19" s="1"/>
  <c r="B297" i="19"/>
  <c r="B298" i="19"/>
  <c r="H298" i="19" s="1"/>
  <c r="B299" i="19"/>
  <c r="B300" i="19"/>
  <c r="B301" i="19"/>
  <c r="B302" i="19"/>
  <c r="B303" i="19"/>
  <c r="H303" i="19" s="1"/>
  <c r="B304" i="19"/>
  <c r="H304" i="19" s="1"/>
  <c r="B305" i="19"/>
  <c r="B306" i="19"/>
  <c r="H306" i="19" s="1"/>
  <c r="B307" i="19"/>
  <c r="B308" i="19"/>
  <c r="B309" i="19"/>
  <c r="B310" i="19"/>
  <c r="H310" i="19" s="1"/>
  <c r="B311" i="19"/>
  <c r="B312" i="19"/>
  <c r="B313" i="19"/>
  <c r="H313" i="19" s="1"/>
  <c r="B314" i="19"/>
  <c r="B315" i="19"/>
  <c r="H315" i="19" s="1"/>
  <c r="B316" i="19"/>
  <c r="H316" i="19" s="1"/>
  <c r="B317" i="19"/>
  <c r="B318" i="19"/>
  <c r="H318" i="19" s="1"/>
  <c r="B319" i="19"/>
  <c r="B320" i="19"/>
  <c r="B321" i="19"/>
  <c r="H321" i="19" s="1"/>
  <c r="B322" i="19"/>
  <c r="H322" i="19" s="1"/>
  <c r="B323" i="19"/>
  <c r="B324" i="19"/>
  <c r="H324" i="19" s="1"/>
  <c r="B325" i="19"/>
  <c r="B222" i="19"/>
  <c r="H222" i="19" s="1"/>
  <c r="B223" i="19"/>
  <c r="H223" i="19" s="1"/>
  <c r="B224" i="19"/>
  <c r="H224" i="19" s="1"/>
  <c r="B225" i="19"/>
  <c r="H225" i="19" s="1"/>
  <c r="B226" i="19"/>
  <c r="H226" i="19" s="1"/>
  <c r="B227" i="19"/>
  <c r="H227" i="19" s="1"/>
  <c r="B228" i="19"/>
  <c r="H228" i="19" s="1"/>
  <c r="B229" i="19"/>
  <c r="H229" i="19" s="1"/>
  <c r="B230" i="19"/>
  <c r="H230" i="19" s="1"/>
  <c r="B231" i="19"/>
  <c r="H231" i="19" s="1"/>
  <c r="B232" i="19"/>
  <c r="H232" i="19" s="1"/>
  <c r="B233" i="19"/>
  <c r="H233" i="19" s="1"/>
  <c r="B234" i="19"/>
  <c r="H234" i="19" s="1"/>
  <c r="B235" i="19"/>
  <c r="H235" i="19" s="1"/>
  <c r="B236" i="19"/>
  <c r="H236" i="19" s="1"/>
  <c r="B237" i="19"/>
  <c r="H237" i="19" s="1"/>
  <c r="B238" i="19"/>
  <c r="H238" i="19" s="1"/>
  <c r="B239" i="19"/>
  <c r="H239" i="19" s="1"/>
  <c r="B240" i="19"/>
  <c r="H240" i="19" s="1"/>
  <c r="B241" i="19"/>
  <c r="H241" i="19" s="1"/>
  <c r="B242" i="19"/>
  <c r="H242" i="19" s="1"/>
  <c r="B243" i="19"/>
  <c r="H243" i="19" s="1"/>
  <c r="B244" i="19"/>
  <c r="H244" i="19" s="1"/>
  <c r="B245" i="19"/>
  <c r="H245" i="19" s="1"/>
  <c r="B246" i="19"/>
  <c r="H246" i="19" s="1"/>
  <c r="B247" i="19"/>
  <c r="H247" i="19" s="1"/>
  <c r="B248" i="19"/>
  <c r="H248" i="19" s="1"/>
  <c r="B249" i="19"/>
  <c r="H249" i="19" s="1"/>
  <c r="B250" i="19"/>
  <c r="H250" i="19" s="1"/>
  <c r="B251" i="19"/>
  <c r="H251" i="19" s="1"/>
  <c r="B252" i="19"/>
  <c r="H252" i="19" s="1"/>
  <c r="B253" i="19"/>
  <c r="H253" i="19" s="1"/>
  <c r="B254" i="19"/>
  <c r="H254" i="19" s="1"/>
  <c r="B255" i="19"/>
  <c r="H255" i="19" s="1"/>
  <c r="B256" i="19"/>
  <c r="H256" i="19" s="1"/>
  <c r="B257" i="19"/>
  <c r="H257" i="19" s="1"/>
  <c r="B258" i="19"/>
  <c r="H258" i="19" s="1"/>
  <c r="B259" i="19"/>
  <c r="H259" i="19" s="1"/>
  <c r="B260" i="19"/>
  <c r="H260" i="19" s="1"/>
  <c r="B261" i="19"/>
  <c r="H261" i="19" s="1"/>
  <c r="B262" i="19"/>
  <c r="H262" i="19" s="1"/>
  <c r="B263" i="19"/>
  <c r="H263" i="19" s="1"/>
  <c r="B264" i="19"/>
  <c r="H264" i="19" s="1"/>
  <c r="B265" i="19"/>
  <c r="H265" i="19" s="1"/>
  <c r="B266" i="19"/>
  <c r="H266" i="19" s="1"/>
  <c r="B267" i="19"/>
  <c r="H267" i="19" s="1"/>
  <c r="B268" i="19"/>
  <c r="H268" i="19" s="1"/>
  <c r="B269" i="19"/>
  <c r="H269" i="19" s="1"/>
  <c r="B270" i="19"/>
  <c r="H270" i="19" s="1"/>
  <c r="B271" i="19"/>
  <c r="H271" i="19" s="1"/>
  <c r="B168" i="19"/>
  <c r="C168" i="19"/>
  <c r="B169" i="19"/>
  <c r="C169" i="19"/>
  <c r="B170" i="19"/>
  <c r="C170" i="19"/>
  <c r="B171" i="19"/>
  <c r="C171" i="19"/>
  <c r="B172" i="19"/>
  <c r="C172" i="19"/>
  <c r="B173" i="19"/>
  <c r="C173" i="19"/>
  <c r="B174" i="19"/>
  <c r="C174" i="19"/>
  <c r="B175" i="19"/>
  <c r="C175" i="19"/>
  <c r="B176" i="19"/>
  <c r="C176" i="19"/>
  <c r="B177" i="19"/>
  <c r="C177" i="19"/>
  <c r="B178" i="19"/>
  <c r="C178" i="19"/>
  <c r="B179" i="19"/>
  <c r="C179" i="19"/>
  <c r="B180" i="19"/>
  <c r="C180" i="19"/>
  <c r="B181" i="19"/>
  <c r="C181" i="19"/>
  <c r="B182" i="19"/>
  <c r="C182" i="19"/>
  <c r="B183" i="19"/>
  <c r="C183" i="19"/>
  <c r="B184" i="19"/>
  <c r="C184" i="19"/>
  <c r="B185" i="19"/>
  <c r="C185" i="19"/>
  <c r="B186" i="19"/>
  <c r="C186" i="19"/>
  <c r="B187" i="19"/>
  <c r="C187" i="19"/>
  <c r="B188" i="19"/>
  <c r="C188" i="19"/>
  <c r="B189" i="19"/>
  <c r="C189" i="19"/>
  <c r="B190" i="19"/>
  <c r="C190" i="19"/>
  <c r="B191" i="19"/>
  <c r="C191" i="19"/>
  <c r="B192" i="19"/>
  <c r="C192" i="19"/>
  <c r="B193" i="19"/>
  <c r="C193" i="19"/>
  <c r="B194" i="19"/>
  <c r="C194" i="19"/>
  <c r="B195" i="19"/>
  <c r="C195" i="19"/>
  <c r="B196" i="19"/>
  <c r="C196" i="19"/>
  <c r="B197" i="19"/>
  <c r="C197" i="19"/>
  <c r="B198" i="19"/>
  <c r="C198" i="19"/>
  <c r="B199" i="19"/>
  <c r="C199" i="19"/>
  <c r="B200" i="19"/>
  <c r="C200" i="19"/>
  <c r="B201" i="19"/>
  <c r="C201" i="19"/>
  <c r="B202" i="19"/>
  <c r="C202" i="19"/>
  <c r="B203" i="19"/>
  <c r="C203" i="19"/>
  <c r="B204" i="19"/>
  <c r="C204" i="19"/>
  <c r="B205" i="19"/>
  <c r="C205" i="19"/>
  <c r="B206" i="19"/>
  <c r="C206" i="19"/>
  <c r="B207" i="19"/>
  <c r="C207" i="19"/>
  <c r="B208" i="19"/>
  <c r="C208" i="19"/>
  <c r="B209" i="19"/>
  <c r="C209" i="19"/>
  <c r="B210" i="19"/>
  <c r="C210" i="19"/>
  <c r="B211" i="19"/>
  <c r="C211" i="19"/>
  <c r="B212" i="19"/>
  <c r="C212" i="19"/>
  <c r="B213" i="19"/>
  <c r="C213" i="19"/>
  <c r="B214" i="19"/>
  <c r="C214" i="19"/>
  <c r="B215" i="19"/>
  <c r="C215" i="19"/>
  <c r="B216" i="19"/>
  <c r="C216" i="19"/>
  <c r="C167" i="19"/>
  <c r="B167" i="19"/>
  <c r="B113" i="19"/>
  <c r="H113" i="19" s="1"/>
  <c r="B114" i="19"/>
  <c r="H114" i="19" s="1"/>
  <c r="B115" i="19"/>
  <c r="H115" i="19" s="1"/>
  <c r="B116" i="19"/>
  <c r="H116" i="19" s="1"/>
  <c r="B117" i="19"/>
  <c r="H117" i="19" s="1"/>
  <c r="B118" i="19"/>
  <c r="H118" i="19" s="1"/>
  <c r="B119" i="19"/>
  <c r="H119" i="19" s="1"/>
  <c r="B120" i="19"/>
  <c r="H120" i="19" s="1"/>
  <c r="B121" i="19"/>
  <c r="H121" i="19" s="1"/>
  <c r="B122" i="19"/>
  <c r="H122" i="19" s="1"/>
  <c r="B123" i="19"/>
  <c r="H123" i="19" s="1"/>
  <c r="B124" i="19"/>
  <c r="H124" i="19" s="1"/>
  <c r="B125" i="19"/>
  <c r="H125" i="19" s="1"/>
  <c r="B126" i="19"/>
  <c r="H126" i="19" s="1"/>
  <c r="B127" i="19"/>
  <c r="H127" i="19" s="1"/>
  <c r="B128" i="19"/>
  <c r="H128" i="19" s="1"/>
  <c r="B129" i="19"/>
  <c r="H129" i="19" s="1"/>
  <c r="B130" i="19"/>
  <c r="H130" i="19" s="1"/>
  <c r="B131" i="19"/>
  <c r="H131" i="19" s="1"/>
  <c r="B132" i="19"/>
  <c r="H132" i="19" s="1"/>
  <c r="B133" i="19"/>
  <c r="H133" i="19" s="1"/>
  <c r="B134" i="19"/>
  <c r="H134" i="19" s="1"/>
  <c r="B135" i="19"/>
  <c r="H135" i="19" s="1"/>
  <c r="B136" i="19"/>
  <c r="H136" i="19" s="1"/>
  <c r="B137" i="19"/>
  <c r="H137" i="19" s="1"/>
  <c r="B138" i="19"/>
  <c r="H138" i="19" s="1"/>
  <c r="B139" i="19"/>
  <c r="H139" i="19" s="1"/>
  <c r="B140" i="19"/>
  <c r="H140" i="19" s="1"/>
  <c r="B141" i="19"/>
  <c r="H141" i="19" s="1"/>
  <c r="B142" i="19"/>
  <c r="H142" i="19" s="1"/>
  <c r="B143" i="19"/>
  <c r="H143" i="19" s="1"/>
  <c r="B144" i="19"/>
  <c r="H144" i="19" s="1"/>
  <c r="B145" i="19"/>
  <c r="H145" i="19" s="1"/>
  <c r="B146" i="19"/>
  <c r="H146" i="19" s="1"/>
  <c r="B147" i="19"/>
  <c r="H147" i="19" s="1"/>
  <c r="B148" i="19"/>
  <c r="H148" i="19" s="1"/>
  <c r="B149" i="19"/>
  <c r="H149" i="19" s="1"/>
  <c r="B150" i="19"/>
  <c r="H150" i="19" s="1"/>
  <c r="B151" i="19"/>
  <c r="H151" i="19" s="1"/>
  <c r="B152" i="19"/>
  <c r="H152" i="19" s="1"/>
  <c r="B153" i="19"/>
  <c r="H153" i="19" s="1"/>
  <c r="B154" i="19"/>
  <c r="H154" i="19" s="1"/>
  <c r="B155" i="19"/>
  <c r="H155" i="19" s="1"/>
  <c r="B156" i="19"/>
  <c r="H156" i="19" s="1"/>
  <c r="B157" i="19"/>
  <c r="H157" i="19" s="1"/>
  <c r="B158" i="19"/>
  <c r="H158" i="19" s="1"/>
  <c r="B159" i="19"/>
  <c r="H159" i="19" s="1"/>
  <c r="B160" i="19"/>
  <c r="H160" i="19" s="1"/>
  <c r="B161" i="19"/>
  <c r="H161" i="19" s="1"/>
  <c r="B162" i="19"/>
  <c r="H162" i="19" s="1"/>
  <c r="B59" i="19"/>
  <c r="C59" i="19"/>
  <c r="B60" i="19"/>
  <c r="C60" i="19"/>
  <c r="B61" i="19"/>
  <c r="C61" i="19"/>
  <c r="B62" i="19"/>
  <c r="C62" i="19"/>
  <c r="B63" i="19"/>
  <c r="C63" i="19"/>
  <c r="B64" i="19"/>
  <c r="C64" i="19"/>
  <c r="B65" i="19"/>
  <c r="C65" i="19"/>
  <c r="B66" i="19"/>
  <c r="C66" i="19"/>
  <c r="B67" i="19"/>
  <c r="C67" i="19"/>
  <c r="B68" i="19"/>
  <c r="C68" i="19"/>
  <c r="B69" i="19"/>
  <c r="C69" i="19"/>
  <c r="B70" i="19"/>
  <c r="C70" i="19"/>
  <c r="B71" i="19"/>
  <c r="C71" i="19"/>
  <c r="B72" i="19"/>
  <c r="C72" i="19"/>
  <c r="B73" i="19"/>
  <c r="C73" i="19"/>
  <c r="B74" i="19"/>
  <c r="C74" i="19"/>
  <c r="B75" i="19"/>
  <c r="C75" i="19"/>
  <c r="B76" i="19"/>
  <c r="C76" i="19"/>
  <c r="B77" i="19"/>
  <c r="C77" i="19"/>
  <c r="B78" i="19"/>
  <c r="C78" i="19"/>
  <c r="B79" i="19"/>
  <c r="C79" i="19"/>
  <c r="B80" i="19"/>
  <c r="C80" i="19"/>
  <c r="B81" i="19"/>
  <c r="C81" i="19"/>
  <c r="B82" i="19"/>
  <c r="C82" i="19"/>
  <c r="B83" i="19"/>
  <c r="C83" i="19"/>
  <c r="B84" i="19"/>
  <c r="C84" i="19"/>
  <c r="B85" i="19"/>
  <c r="C85" i="19"/>
  <c r="B86" i="19"/>
  <c r="C86" i="19"/>
  <c r="B87" i="19"/>
  <c r="C87" i="19"/>
  <c r="B88" i="19"/>
  <c r="C88" i="19"/>
  <c r="B89" i="19"/>
  <c r="C89" i="19"/>
  <c r="B90" i="19"/>
  <c r="C90" i="19"/>
  <c r="B91" i="19"/>
  <c r="C91" i="19"/>
  <c r="B92" i="19"/>
  <c r="C92" i="19"/>
  <c r="B93" i="19"/>
  <c r="C93" i="19"/>
  <c r="B94" i="19"/>
  <c r="C94" i="19"/>
  <c r="B95" i="19"/>
  <c r="C95" i="19"/>
  <c r="B96" i="19"/>
  <c r="C96" i="19"/>
  <c r="B97" i="19"/>
  <c r="C97" i="19"/>
  <c r="B98" i="19"/>
  <c r="C98" i="19"/>
  <c r="B99" i="19"/>
  <c r="C99" i="19"/>
  <c r="B100" i="19"/>
  <c r="C100" i="19"/>
  <c r="B101" i="19"/>
  <c r="C101" i="19"/>
  <c r="B102" i="19"/>
  <c r="C102" i="19"/>
  <c r="B103" i="19"/>
  <c r="C103" i="19"/>
  <c r="B104" i="19"/>
  <c r="C104" i="19"/>
  <c r="B105" i="19"/>
  <c r="C105" i="19"/>
  <c r="B106" i="19"/>
  <c r="C106" i="19"/>
  <c r="B107" i="19"/>
  <c r="C107" i="19"/>
  <c r="C58" i="19"/>
  <c r="B58" i="19"/>
  <c r="B4" i="19"/>
  <c r="H4" i="19" s="1"/>
  <c r="B5" i="19"/>
  <c r="F5" i="19" s="1"/>
  <c r="G5" i="19" s="1"/>
  <c r="B6" i="19"/>
  <c r="H6" i="19" s="1"/>
  <c r="B7" i="19"/>
  <c r="F7" i="19" s="1"/>
  <c r="G7" i="19" s="1"/>
  <c r="B8" i="19"/>
  <c r="H8" i="19" s="1"/>
  <c r="B9" i="19"/>
  <c r="G9" i="19" s="1"/>
  <c r="B10" i="19"/>
  <c r="H10" i="19" s="1"/>
  <c r="B11" i="19"/>
  <c r="G11" i="19" s="1"/>
  <c r="B12" i="19"/>
  <c r="H12" i="19" s="1"/>
  <c r="B13" i="19"/>
  <c r="G13" i="19" s="1"/>
  <c r="B14" i="19"/>
  <c r="H14" i="19" s="1"/>
  <c r="B15" i="19"/>
  <c r="G15" i="19" s="1"/>
  <c r="B16" i="19"/>
  <c r="H16" i="19" s="1"/>
  <c r="B17" i="19"/>
  <c r="G17" i="19" s="1"/>
  <c r="B18" i="19"/>
  <c r="H18" i="19" s="1"/>
  <c r="B19" i="19"/>
  <c r="H19" i="19" s="1"/>
  <c r="B20" i="19"/>
  <c r="H20" i="19" s="1"/>
  <c r="B21" i="19"/>
  <c r="H21" i="19" s="1"/>
  <c r="B22" i="19"/>
  <c r="H22" i="19" s="1"/>
  <c r="B23" i="19"/>
  <c r="H23" i="19" s="1"/>
  <c r="B24" i="19"/>
  <c r="H24" i="19" s="1"/>
  <c r="B25" i="19"/>
  <c r="H25" i="19" s="1"/>
  <c r="B26" i="19"/>
  <c r="H26" i="19" s="1"/>
  <c r="B27" i="19"/>
  <c r="H27" i="19" s="1"/>
  <c r="B28" i="19"/>
  <c r="H28" i="19" s="1"/>
  <c r="B29" i="19"/>
  <c r="H29" i="19" s="1"/>
  <c r="B30" i="19"/>
  <c r="H30" i="19" s="1"/>
  <c r="B31" i="19"/>
  <c r="H31" i="19" s="1"/>
  <c r="B32" i="19"/>
  <c r="H32" i="19" s="1"/>
  <c r="B33" i="19"/>
  <c r="H33" i="19" s="1"/>
  <c r="B34" i="19"/>
  <c r="H34" i="19" s="1"/>
  <c r="B35" i="19"/>
  <c r="H35" i="19" s="1"/>
  <c r="B36" i="19"/>
  <c r="H36" i="19" s="1"/>
  <c r="B37" i="19"/>
  <c r="H37" i="19" s="1"/>
  <c r="B38" i="19"/>
  <c r="H38" i="19" s="1"/>
  <c r="B39" i="19"/>
  <c r="H39" i="19" s="1"/>
  <c r="B40" i="19"/>
  <c r="H40" i="19" s="1"/>
  <c r="B41" i="19"/>
  <c r="H41" i="19" s="1"/>
  <c r="B42" i="19"/>
  <c r="H42" i="19" s="1"/>
  <c r="B43" i="19"/>
  <c r="H43" i="19" s="1"/>
  <c r="B44" i="19"/>
  <c r="H44" i="19" s="1"/>
  <c r="B45" i="19"/>
  <c r="H45" i="19" s="1"/>
  <c r="B46" i="19"/>
  <c r="H46" i="19" s="1"/>
  <c r="B47" i="19"/>
  <c r="H47" i="19" s="1"/>
  <c r="B48" i="19"/>
  <c r="H48" i="19" s="1"/>
  <c r="B49" i="19"/>
  <c r="H49" i="19" s="1"/>
  <c r="B50" i="19"/>
  <c r="H50" i="19" s="1"/>
  <c r="B51" i="19"/>
  <c r="G51" i="19" s="1"/>
  <c r="B52" i="19"/>
  <c r="H52" i="19" s="1"/>
  <c r="B53" i="19"/>
  <c r="G53" i="19" s="1"/>
  <c r="F6" i="19"/>
  <c r="B493" i="18"/>
  <c r="C493" i="18" s="1"/>
  <c r="B494" i="18"/>
  <c r="C494" i="18" s="1"/>
  <c r="B495" i="18"/>
  <c r="C495" i="18" s="1"/>
  <c r="B496" i="18"/>
  <c r="C496" i="18" s="1"/>
  <c r="B497" i="18"/>
  <c r="C497" i="18" s="1"/>
  <c r="B498" i="18"/>
  <c r="C498" i="18" s="1"/>
  <c r="B499" i="18"/>
  <c r="C499" i="18" s="1"/>
  <c r="B500" i="18"/>
  <c r="C500" i="18" s="1"/>
  <c r="B501" i="18"/>
  <c r="C501" i="18" s="1"/>
  <c r="B502" i="18"/>
  <c r="C502" i="18" s="1"/>
  <c r="B503" i="18"/>
  <c r="C503" i="18" s="1"/>
  <c r="B504" i="18"/>
  <c r="C504" i="18" s="1"/>
  <c r="B505" i="18"/>
  <c r="C505" i="18" s="1"/>
  <c r="B506" i="18"/>
  <c r="C506" i="18" s="1"/>
  <c r="B507" i="18"/>
  <c r="C507" i="18" s="1"/>
  <c r="B508" i="18"/>
  <c r="C508" i="18" s="1"/>
  <c r="B509" i="18"/>
  <c r="C509" i="18" s="1"/>
  <c r="B510" i="18"/>
  <c r="C510" i="18" s="1"/>
  <c r="B511" i="18"/>
  <c r="C511" i="18" s="1"/>
  <c r="B512" i="18"/>
  <c r="C512" i="18" s="1"/>
  <c r="B513" i="18"/>
  <c r="C513" i="18" s="1"/>
  <c r="B514" i="18"/>
  <c r="C514" i="18" s="1"/>
  <c r="B515" i="18"/>
  <c r="C515" i="18" s="1"/>
  <c r="B516" i="18"/>
  <c r="C516" i="18" s="1"/>
  <c r="B517" i="18"/>
  <c r="C517" i="18" s="1"/>
  <c r="B518" i="18"/>
  <c r="C518" i="18" s="1"/>
  <c r="B519" i="18"/>
  <c r="C519" i="18" s="1"/>
  <c r="B520" i="18"/>
  <c r="C520" i="18" s="1"/>
  <c r="B521" i="18"/>
  <c r="C521" i="18" s="1"/>
  <c r="B522" i="18"/>
  <c r="C522" i="18" s="1"/>
  <c r="B523" i="18"/>
  <c r="C523" i="18" s="1"/>
  <c r="B524" i="18"/>
  <c r="C524" i="18" s="1"/>
  <c r="B525" i="18"/>
  <c r="C525" i="18" s="1"/>
  <c r="B526" i="18"/>
  <c r="C526" i="18" s="1"/>
  <c r="B527" i="18"/>
  <c r="C527" i="18" s="1"/>
  <c r="B528" i="18"/>
  <c r="C528" i="18" s="1"/>
  <c r="B529" i="18"/>
  <c r="C529" i="18" s="1"/>
  <c r="B530" i="18"/>
  <c r="C530" i="18" s="1"/>
  <c r="B531" i="18"/>
  <c r="C531" i="18" s="1"/>
  <c r="B532" i="18"/>
  <c r="C532" i="18" s="1"/>
  <c r="B533" i="18"/>
  <c r="C533" i="18" s="1"/>
  <c r="B534" i="18"/>
  <c r="C534" i="18" s="1"/>
  <c r="B535" i="18"/>
  <c r="C535" i="18" s="1"/>
  <c r="B536" i="18"/>
  <c r="C536" i="18" s="1"/>
  <c r="B537" i="18"/>
  <c r="C537" i="18" s="1"/>
  <c r="B538" i="18"/>
  <c r="C538" i="18" s="1"/>
  <c r="B539" i="18"/>
  <c r="C539" i="18" s="1"/>
  <c r="B540" i="18"/>
  <c r="B541" i="18"/>
  <c r="C541" i="18" s="1"/>
  <c r="B438" i="18"/>
  <c r="C438" i="18"/>
  <c r="B439" i="18"/>
  <c r="C439" i="18"/>
  <c r="B440" i="18"/>
  <c r="C440" i="18"/>
  <c r="B441" i="18"/>
  <c r="C441" i="18"/>
  <c r="B442" i="18"/>
  <c r="C442" i="18"/>
  <c r="B443" i="18"/>
  <c r="C443" i="18"/>
  <c r="B444" i="18"/>
  <c r="C444" i="18"/>
  <c r="B445" i="18"/>
  <c r="C445" i="18"/>
  <c r="B446" i="18"/>
  <c r="C446" i="18"/>
  <c r="B447" i="18"/>
  <c r="C447" i="18"/>
  <c r="B448" i="18"/>
  <c r="C448" i="18"/>
  <c r="B449" i="18"/>
  <c r="C449" i="18"/>
  <c r="B450" i="18"/>
  <c r="C450" i="18"/>
  <c r="B451" i="18"/>
  <c r="C451" i="18"/>
  <c r="B452" i="18"/>
  <c r="C452" i="18"/>
  <c r="B453" i="18"/>
  <c r="C453" i="18"/>
  <c r="B454" i="18"/>
  <c r="C454" i="18"/>
  <c r="B455" i="18"/>
  <c r="C455" i="18"/>
  <c r="B456" i="18"/>
  <c r="C456" i="18"/>
  <c r="B457" i="18"/>
  <c r="C457" i="18"/>
  <c r="B458" i="18"/>
  <c r="C458" i="18"/>
  <c r="B459" i="18"/>
  <c r="C459" i="18"/>
  <c r="B460" i="18"/>
  <c r="C460" i="18"/>
  <c r="B461" i="18"/>
  <c r="C461" i="18"/>
  <c r="B462" i="18"/>
  <c r="C462" i="18"/>
  <c r="B463" i="18"/>
  <c r="C463" i="18"/>
  <c r="B464" i="18"/>
  <c r="C464" i="18"/>
  <c r="B465" i="18"/>
  <c r="C465" i="18"/>
  <c r="B466" i="18"/>
  <c r="C466" i="18"/>
  <c r="B467" i="18"/>
  <c r="C467" i="18"/>
  <c r="B468" i="18"/>
  <c r="C468" i="18"/>
  <c r="B469" i="18"/>
  <c r="C469" i="18"/>
  <c r="B470" i="18"/>
  <c r="C470" i="18"/>
  <c r="B471" i="18"/>
  <c r="C471" i="18"/>
  <c r="B472" i="18"/>
  <c r="C472" i="18"/>
  <c r="B473" i="18"/>
  <c r="C473" i="18"/>
  <c r="B474" i="18"/>
  <c r="C474" i="18"/>
  <c r="B475" i="18"/>
  <c r="C475" i="18"/>
  <c r="B476" i="18"/>
  <c r="C476" i="18"/>
  <c r="B477" i="18"/>
  <c r="C477" i="18"/>
  <c r="B478" i="18"/>
  <c r="C478" i="18"/>
  <c r="B479" i="18"/>
  <c r="C479" i="18"/>
  <c r="B480" i="18"/>
  <c r="C480" i="18"/>
  <c r="B481" i="18"/>
  <c r="C481" i="18"/>
  <c r="B482" i="18"/>
  <c r="C482" i="18"/>
  <c r="B483" i="18"/>
  <c r="C483" i="18"/>
  <c r="B484" i="18"/>
  <c r="C484" i="18"/>
  <c r="B485" i="18"/>
  <c r="C485" i="18"/>
  <c r="B486" i="18"/>
  <c r="C486" i="18"/>
  <c r="B384" i="18"/>
  <c r="C384" i="18" s="1"/>
  <c r="B385" i="18"/>
  <c r="B386" i="18"/>
  <c r="C386" i="18" s="1"/>
  <c r="B387" i="18"/>
  <c r="B388" i="18"/>
  <c r="B389" i="18"/>
  <c r="B390" i="18"/>
  <c r="B391" i="18"/>
  <c r="B392" i="18"/>
  <c r="C392" i="18" s="1"/>
  <c r="B393" i="18"/>
  <c r="B394" i="18"/>
  <c r="C394" i="18" s="1"/>
  <c r="B395" i="18"/>
  <c r="B396" i="18"/>
  <c r="B397" i="18"/>
  <c r="B398" i="18"/>
  <c r="B399" i="18"/>
  <c r="B400" i="18"/>
  <c r="C400" i="18" s="1"/>
  <c r="B401" i="18"/>
  <c r="B402" i="18"/>
  <c r="C402" i="18" s="1"/>
  <c r="B403" i="18"/>
  <c r="B404" i="18"/>
  <c r="B405" i="18"/>
  <c r="B406" i="18"/>
  <c r="B407" i="18"/>
  <c r="B408" i="18"/>
  <c r="C408" i="18" s="1"/>
  <c r="B409" i="18"/>
  <c r="B410" i="18"/>
  <c r="C410" i="18" s="1"/>
  <c r="B411" i="18"/>
  <c r="B412" i="18"/>
  <c r="B413" i="18"/>
  <c r="B414" i="18"/>
  <c r="B415" i="18"/>
  <c r="B416" i="18"/>
  <c r="C416" i="18" s="1"/>
  <c r="B417" i="18"/>
  <c r="B418" i="18"/>
  <c r="C418" i="18" s="1"/>
  <c r="B419" i="18"/>
  <c r="B420" i="18"/>
  <c r="B421" i="18"/>
  <c r="B422" i="18"/>
  <c r="H422" i="18" s="1"/>
  <c r="B423" i="18"/>
  <c r="B424" i="18"/>
  <c r="C424" i="18" s="1"/>
  <c r="B425" i="18"/>
  <c r="B426" i="18"/>
  <c r="C426" i="18" s="1"/>
  <c r="B427" i="18"/>
  <c r="B428" i="18"/>
  <c r="B429" i="18"/>
  <c r="B430" i="18"/>
  <c r="B431" i="18"/>
  <c r="B432" i="18"/>
  <c r="C432" i="18" s="1"/>
  <c r="B329" i="18"/>
  <c r="C329" i="18"/>
  <c r="B330" i="18"/>
  <c r="C330" i="18"/>
  <c r="B331" i="18"/>
  <c r="C331" i="18"/>
  <c r="B332" i="18"/>
  <c r="C332" i="18"/>
  <c r="B333" i="18"/>
  <c r="C333" i="18"/>
  <c r="B334" i="18"/>
  <c r="C334" i="18"/>
  <c r="B335" i="18"/>
  <c r="C335" i="18"/>
  <c r="B336" i="18"/>
  <c r="C336" i="18"/>
  <c r="B337" i="18"/>
  <c r="C337" i="18"/>
  <c r="B338" i="18"/>
  <c r="C338" i="18"/>
  <c r="B339" i="18"/>
  <c r="C339" i="18"/>
  <c r="B340" i="18"/>
  <c r="C340" i="18"/>
  <c r="B341" i="18"/>
  <c r="C341" i="18"/>
  <c r="B342" i="18"/>
  <c r="C342" i="18"/>
  <c r="B343" i="18"/>
  <c r="C343" i="18"/>
  <c r="B344" i="18"/>
  <c r="C344" i="18"/>
  <c r="B345" i="18"/>
  <c r="C345" i="18"/>
  <c r="B346" i="18"/>
  <c r="C346" i="18"/>
  <c r="B347" i="18"/>
  <c r="C347" i="18"/>
  <c r="B348" i="18"/>
  <c r="C348" i="18"/>
  <c r="B349" i="18"/>
  <c r="C349" i="18"/>
  <c r="B350" i="18"/>
  <c r="C350" i="18"/>
  <c r="B351" i="18"/>
  <c r="C351" i="18"/>
  <c r="B352" i="18"/>
  <c r="C352" i="18"/>
  <c r="B353" i="18"/>
  <c r="C353" i="18"/>
  <c r="B354" i="18"/>
  <c r="C354" i="18"/>
  <c r="B355" i="18"/>
  <c r="C355" i="18"/>
  <c r="B356" i="18"/>
  <c r="C356" i="18"/>
  <c r="B357" i="18"/>
  <c r="C357" i="18"/>
  <c r="B358" i="18"/>
  <c r="C358" i="18"/>
  <c r="B359" i="18"/>
  <c r="C359" i="18"/>
  <c r="B360" i="18"/>
  <c r="C360" i="18"/>
  <c r="B361" i="18"/>
  <c r="C361" i="18"/>
  <c r="B362" i="18"/>
  <c r="C362" i="18"/>
  <c r="B363" i="18"/>
  <c r="C363" i="18"/>
  <c r="B364" i="18"/>
  <c r="C364" i="18"/>
  <c r="B365" i="18"/>
  <c r="C365" i="18"/>
  <c r="B366" i="18"/>
  <c r="C366" i="18"/>
  <c r="B367" i="18"/>
  <c r="C367" i="18"/>
  <c r="B368" i="18"/>
  <c r="C368" i="18"/>
  <c r="B369" i="18"/>
  <c r="C369" i="18"/>
  <c r="B370" i="18"/>
  <c r="C370" i="18"/>
  <c r="B371" i="18"/>
  <c r="C371" i="18"/>
  <c r="B372" i="18"/>
  <c r="C372" i="18"/>
  <c r="B373" i="18"/>
  <c r="C373" i="18"/>
  <c r="B374" i="18"/>
  <c r="C374" i="18"/>
  <c r="B375" i="18"/>
  <c r="C375" i="18"/>
  <c r="B376" i="18"/>
  <c r="C376" i="18"/>
  <c r="B377" i="18"/>
  <c r="C377" i="18"/>
  <c r="B275" i="18"/>
  <c r="B276" i="18"/>
  <c r="H276" i="18" s="1"/>
  <c r="B277" i="18"/>
  <c r="C277" i="18" s="1"/>
  <c r="B278" i="18"/>
  <c r="H278" i="18" s="1"/>
  <c r="B279" i="18"/>
  <c r="C279" i="18" s="1"/>
  <c r="B280" i="18"/>
  <c r="B281" i="18"/>
  <c r="C281" i="18" s="1"/>
  <c r="B282" i="18"/>
  <c r="H282" i="18" s="1"/>
  <c r="B283" i="18"/>
  <c r="C283" i="18" s="1"/>
  <c r="B284" i="18"/>
  <c r="B285" i="18"/>
  <c r="C285" i="18" s="1"/>
  <c r="B286" i="18"/>
  <c r="B287" i="18"/>
  <c r="F287" i="18" s="1"/>
  <c r="B288" i="18"/>
  <c r="B289" i="18"/>
  <c r="F289" i="18" s="1"/>
  <c r="B290" i="18"/>
  <c r="B291" i="18"/>
  <c r="F291" i="18" s="1"/>
  <c r="B292" i="18"/>
  <c r="B293" i="18"/>
  <c r="B294" i="18"/>
  <c r="B295" i="18"/>
  <c r="B296" i="18"/>
  <c r="H296" i="18" s="1"/>
  <c r="B297" i="18"/>
  <c r="C297" i="18" s="1"/>
  <c r="B298" i="18"/>
  <c r="B299" i="18"/>
  <c r="C299" i="18" s="1"/>
  <c r="B300" i="18"/>
  <c r="B301" i="18"/>
  <c r="F301" i="18" s="1"/>
  <c r="B302" i="18"/>
  <c r="B303" i="18"/>
  <c r="F303" i="18" s="1"/>
  <c r="B304" i="18"/>
  <c r="H304" i="18" s="1"/>
  <c r="B305" i="18"/>
  <c r="F305" i="18" s="1"/>
  <c r="B306" i="18"/>
  <c r="B307" i="18"/>
  <c r="F307" i="18" s="1"/>
  <c r="B308" i="18"/>
  <c r="H308" i="18" s="1"/>
  <c r="B309" i="18"/>
  <c r="F309" i="18" s="1"/>
  <c r="B310" i="18"/>
  <c r="B311" i="18"/>
  <c r="F311" i="18" s="1"/>
  <c r="B312" i="18"/>
  <c r="B313" i="18"/>
  <c r="C313" i="18" s="1"/>
  <c r="B314" i="18"/>
  <c r="B315" i="18"/>
  <c r="C315" i="18" s="1"/>
  <c r="B316" i="18"/>
  <c r="H316" i="18" s="1"/>
  <c r="B317" i="18"/>
  <c r="F317" i="18" s="1"/>
  <c r="B318" i="18"/>
  <c r="B319" i="18"/>
  <c r="B320" i="18"/>
  <c r="H320" i="18" s="1"/>
  <c r="B321" i="18"/>
  <c r="C321" i="18" s="1"/>
  <c r="B322" i="18"/>
  <c r="B323" i="18"/>
  <c r="C323" i="18" s="1"/>
  <c r="B221" i="18"/>
  <c r="F221" i="18" s="1"/>
  <c r="B222" i="18"/>
  <c r="C222" i="18" s="1"/>
  <c r="B223" i="18"/>
  <c r="F223" i="18" s="1"/>
  <c r="B224" i="18"/>
  <c r="C224" i="18" s="1"/>
  <c r="B225" i="18"/>
  <c r="B226" i="18"/>
  <c r="B227" i="18"/>
  <c r="F227" i="18" s="1"/>
  <c r="B228" i="18"/>
  <c r="C228" i="18" s="1"/>
  <c r="B229" i="18"/>
  <c r="F229" i="18" s="1"/>
  <c r="B230" i="18"/>
  <c r="B231" i="18"/>
  <c r="B232" i="18"/>
  <c r="C232" i="18" s="1"/>
  <c r="B233" i="18"/>
  <c r="F233" i="18" s="1"/>
  <c r="B234" i="18"/>
  <c r="C234" i="18" s="1"/>
  <c r="B235" i="18"/>
  <c r="B236" i="18"/>
  <c r="H236" i="18" s="1"/>
  <c r="B237" i="18"/>
  <c r="H237" i="18" s="1"/>
  <c r="B238" i="18"/>
  <c r="C238" i="18" s="1"/>
  <c r="B239" i="18"/>
  <c r="B240" i="18"/>
  <c r="C240" i="18" s="1"/>
  <c r="B241" i="18"/>
  <c r="F241" i="18" s="1"/>
  <c r="B242" i="18"/>
  <c r="H242" i="18" s="1"/>
  <c r="B243" i="18"/>
  <c r="F243" i="18" s="1"/>
  <c r="B244" i="18"/>
  <c r="C244" i="18" s="1"/>
  <c r="B245" i="18"/>
  <c r="B246" i="18"/>
  <c r="B247" i="18"/>
  <c r="F247" i="18" s="1"/>
  <c r="B248" i="18"/>
  <c r="C248" i="18" s="1"/>
  <c r="B249" i="18"/>
  <c r="H249" i="18" s="1"/>
  <c r="B250" i="18"/>
  <c r="C250" i="18" s="1"/>
  <c r="B251" i="18"/>
  <c r="B252" i="18"/>
  <c r="C252" i="18" s="1"/>
  <c r="B253" i="18"/>
  <c r="F253" i="18" s="1"/>
  <c r="B254" i="18"/>
  <c r="C254" i="18" s="1"/>
  <c r="B255" i="18"/>
  <c r="F255" i="18" s="1"/>
  <c r="B256" i="18"/>
  <c r="B257" i="18"/>
  <c r="H257" i="18" s="1"/>
  <c r="B258" i="18"/>
  <c r="B259" i="18"/>
  <c r="F259" i="18" s="1"/>
  <c r="B260" i="18"/>
  <c r="H260" i="18" s="1"/>
  <c r="B261" i="18"/>
  <c r="F261" i="18" s="1"/>
  <c r="B262" i="18"/>
  <c r="C262" i="18" s="1"/>
  <c r="B263" i="18"/>
  <c r="F263" i="18" s="1"/>
  <c r="B264" i="18"/>
  <c r="B265" i="18"/>
  <c r="G265" i="18" s="1"/>
  <c r="B266" i="18"/>
  <c r="B267" i="18"/>
  <c r="C267" i="18" s="1"/>
  <c r="B268" i="18"/>
  <c r="B269" i="18"/>
  <c r="C269" i="18" s="1"/>
  <c r="B167" i="18"/>
  <c r="C167" i="18"/>
  <c r="B168" i="18"/>
  <c r="C168" i="18"/>
  <c r="B169" i="18"/>
  <c r="C169" i="18"/>
  <c r="B170" i="18"/>
  <c r="C170" i="18"/>
  <c r="B171" i="18"/>
  <c r="C171" i="18"/>
  <c r="B172" i="18"/>
  <c r="C172" i="18"/>
  <c r="B173" i="18"/>
  <c r="C173" i="18"/>
  <c r="B174" i="18"/>
  <c r="C174" i="18"/>
  <c r="B175" i="18"/>
  <c r="C175" i="18"/>
  <c r="B176" i="18"/>
  <c r="C176" i="18"/>
  <c r="B177" i="18"/>
  <c r="C177" i="18"/>
  <c r="B178" i="18"/>
  <c r="C178" i="18"/>
  <c r="B179" i="18"/>
  <c r="C179" i="18"/>
  <c r="B180" i="18"/>
  <c r="C180" i="18"/>
  <c r="B181" i="18"/>
  <c r="C181" i="18"/>
  <c r="B182" i="18"/>
  <c r="C182" i="18"/>
  <c r="B183" i="18"/>
  <c r="C183" i="18"/>
  <c r="B184" i="18"/>
  <c r="C184" i="18"/>
  <c r="B185" i="18"/>
  <c r="C185" i="18"/>
  <c r="B186" i="18"/>
  <c r="C186" i="18"/>
  <c r="B187" i="18"/>
  <c r="C187" i="18"/>
  <c r="B188" i="18"/>
  <c r="C188" i="18"/>
  <c r="B189" i="18"/>
  <c r="C189" i="18"/>
  <c r="B190" i="18"/>
  <c r="C190" i="18"/>
  <c r="B191" i="18"/>
  <c r="C191" i="18"/>
  <c r="B192" i="18"/>
  <c r="C192" i="18"/>
  <c r="B193" i="18"/>
  <c r="C193" i="18"/>
  <c r="B194" i="18"/>
  <c r="C194" i="18"/>
  <c r="B195" i="18"/>
  <c r="C195" i="18"/>
  <c r="B196" i="18"/>
  <c r="C196" i="18"/>
  <c r="B197" i="18"/>
  <c r="C197" i="18"/>
  <c r="B198" i="18"/>
  <c r="C198" i="18"/>
  <c r="B199" i="18"/>
  <c r="C199" i="18"/>
  <c r="B200" i="18"/>
  <c r="C200" i="18"/>
  <c r="B201" i="18"/>
  <c r="C201" i="18"/>
  <c r="B202" i="18"/>
  <c r="C202" i="18"/>
  <c r="B203" i="18"/>
  <c r="C203" i="18"/>
  <c r="B204" i="18"/>
  <c r="C204" i="18"/>
  <c r="B205" i="18"/>
  <c r="C205" i="18"/>
  <c r="B206" i="18"/>
  <c r="C206" i="18"/>
  <c r="B207" i="18"/>
  <c r="C207" i="18"/>
  <c r="B208" i="18"/>
  <c r="C208" i="18"/>
  <c r="B209" i="18"/>
  <c r="C209" i="18"/>
  <c r="B210" i="18"/>
  <c r="C210" i="18"/>
  <c r="B211" i="18"/>
  <c r="C211" i="18"/>
  <c r="B212" i="18"/>
  <c r="C212" i="18"/>
  <c r="B213" i="18"/>
  <c r="C213" i="18"/>
  <c r="B214" i="18"/>
  <c r="C214" i="18"/>
  <c r="B215" i="18"/>
  <c r="C215" i="18"/>
  <c r="B113" i="18"/>
  <c r="B114" i="18"/>
  <c r="B115" i="18"/>
  <c r="B116" i="18"/>
  <c r="B117" i="18"/>
  <c r="B118" i="18"/>
  <c r="B119" i="18"/>
  <c r="B120" i="18"/>
  <c r="B121" i="18"/>
  <c r="B122" i="18"/>
  <c r="B123" i="18"/>
  <c r="B124" i="18"/>
  <c r="B125" i="18"/>
  <c r="B126" i="18"/>
  <c r="B127" i="18"/>
  <c r="B128" i="18"/>
  <c r="B129" i="18"/>
  <c r="B130" i="18"/>
  <c r="B131" i="18"/>
  <c r="B132" i="18"/>
  <c r="B133" i="18"/>
  <c r="B134" i="18"/>
  <c r="B135" i="18"/>
  <c r="B136" i="18"/>
  <c r="B137" i="18"/>
  <c r="B138" i="18"/>
  <c r="B139" i="18"/>
  <c r="B140" i="18"/>
  <c r="B141" i="18"/>
  <c r="B142" i="18"/>
  <c r="B143" i="18"/>
  <c r="B144" i="18"/>
  <c r="B145" i="18"/>
  <c r="B146" i="18"/>
  <c r="B147" i="18"/>
  <c r="B148" i="18"/>
  <c r="B149" i="18"/>
  <c r="B150" i="18"/>
  <c r="B151" i="18"/>
  <c r="B152" i="18"/>
  <c r="B153" i="18"/>
  <c r="B154" i="18"/>
  <c r="B155" i="18"/>
  <c r="B156" i="18"/>
  <c r="B157" i="18"/>
  <c r="B158" i="18"/>
  <c r="B159" i="18"/>
  <c r="B160" i="18"/>
  <c r="B161" i="18"/>
  <c r="C59" i="18"/>
  <c r="C60" i="18"/>
  <c r="C61" i="18"/>
  <c r="C62" i="18"/>
  <c r="C63" i="18"/>
  <c r="C64" i="18"/>
  <c r="C65" i="18"/>
  <c r="C66" i="18"/>
  <c r="C67" i="18"/>
  <c r="C68" i="18"/>
  <c r="C69" i="18"/>
  <c r="C70" i="18"/>
  <c r="C71" i="18"/>
  <c r="C72" i="18"/>
  <c r="C73" i="18"/>
  <c r="C74" i="18"/>
  <c r="C75" i="18"/>
  <c r="C76" i="18"/>
  <c r="C77" i="18"/>
  <c r="C78" i="18"/>
  <c r="C79" i="18"/>
  <c r="C80" i="18"/>
  <c r="C81" i="18"/>
  <c r="C82" i="18"/>
  <c r="C83" i="18"/>
  <c r="C84" i="18"/>
  <c r="C85" i="18"/>
  <c r="C86" i="18"/>
  <c r="C87" i="18"/>
  <c r="C88" i="18"/>
  <c r="C89" i="18"/>
  <c r="C90" i="18"/>
  <c r="C91" i="18"/>
  <c r="C92" i="18"/>
  <c r="C93" i="18"/>
  <c r="C94" i="18"/>
  <c r="C95" i="18"/>
  <c r="C96" i="18"/>
  <c r="C97" i="18"/>
  <c r="C98" i="18"/>
  <c r="C99" i="18"/>
  <c r="C100" i="18"/>
  <c r="C101" i="18"/>
  <c r="C102" i="18"/>
  <c r="C103" i="18"/>
  <c r="C104" i="18"/>
  <c r="C105" i="18"/>
  <c r="C106" i="18"/>
  <c r="C107" i="18"/>
  <c r="B59" i="18"/>
  <c r="B60" i="18"/>
  <c r="B61" i="18"/>
  <c r="B62" i="18"/>
  <c r="B63" i="18"/>
  <c r="B64" i="18"/>
  <c r="B65" i="18"/>
  <c r="B66" i="18"/>
  <c r="B67" i="18"/>
  <c r="B68" i="18"/>
  <c r="B69" i="18"/>
  <c r="B70" i="18"/>
  <c r="B71" i="18"/>
  <c r="B72" i="18"/>
  <c r="B73" i="18"/>
  <c r="B74" i="18"/>
  <c r="B75" i="18"/>
  <c r="B76" i="18"/>
  <c r="B77" i="18"/>
  <c r="B78" i="18"/>
  <c r="B79" i="18"/>
  <c r="B80" i="18"/>
  <c r="B81" i="18"/>
  <c r="B82" i="18"/>
  <c r="B83" i="18"/>
  <c r="B84" i="18"/>
  <c r="B85" i="18"/>
  <c r="B86" i="18"/>
  <c r="B87" i="18"/>
  <c r="B88" i="18"/>
  <c r="B89" i="18"/>
  <c r="B90" i="18"/>
  <c r="B91" i="18"/>
  <c r="B92" i="18"/>
  <c r="B93" i="18"/>
  <c r="B94" i="18"/>
  <c r="B95" i="18"/>
  <c r="B96" i="18"/>
  <c r="B97" i="18"/>
  <c r="B98" i="18"/>
  <c r="B99" i="18"/>
  <c r="B100" i="18"/>
  <c r="B101" i="18"/>
  <c r="B102" i="18"/>
  <c r="B103" i="18"/>
  <c r="B104" i="18"/>
  <c r="B105" i="18"/>
  <c r="B106" i="18"/>
  <c r="B107" i="18"/>
  <c r="B5" i="18"/>
  <c r="B6" i="18"/>
  <c r="B7" i="18"/>
  <c r="B8" i="18"/>
  <c r="B9" i="18"/>
  <c r="B10" i="18"/>
  <c r="B11" i="18"/>
  <c r="B12" i="18"/>
  <c r="B13" i="18"/>
  <c r="B14" i="18"/>
  <c r="B15" i="18"/>
  <c r="B16" i="18"/>
  <c r="B17" i="18"/>
  <c r="B18" i="18"/>
  <c r="B19" i="18"/>
  <c r="B20" i="18"/>
  <c r="B21" i="18"/>
  <c r="B22" i="18"/>
  <c r="B23" i="18"/>
  <c r="B24" i="18"/>
  <c r="B25" i="18"/>
  <c r="B26" i="18"/>
  <c r="B27" i="18"/>
  <c r="B28" i="18"/>
  <c r="B29" i="18"/>
  <c r="B30" i="18"/>
  <c r="B31" i="18"/>
  <c r="B32" i="18"/>
  <c r="B33" i="18"/>
  <c r="B34" i="18"/>
  <c r="B35" i="18"/>
  <c r="B36" i="18"/>
  <c r="B37" i="18"/>
  <c r="B38" i="18"/>
  <c r="B39" i="18"/>
  <c r="B40" i="18"/>
  <c r="B41" i="18"/>
  <c r="B42" i="18"/>
  <c r="B43" i="18"/>
  <c r="B44" i="18"/>
  <c r="B45" i="18"/>
  <c r="B46" i="18"/>
  <c r="B47" i="18"/>
  <c r="B48" i="18"/>
  <c r="B49" i="18"/>
  <c r="B50" i="18"/>
  <c r="B51" i="18"/>
  <c r="B52" i="18"/>
  <c r="B53" i="18"/>
  <c r="F14" i="19" l="1"/>
  <c r="G14" i="19" s="1"/>
  <c r="H494" i="18"/>
  <c r="F199" i="19"/>
  <c r="G199" i="19" s="1"/>
  <c r="F191" i="19"/>
  <c r="G191" i="19" s="1"/>
  <c r="F187" i="19"/>
  <c r="G187" i="19" s="1"/>
  <c r="F183" i="19"/>
  <c r="G183" i="19" s="1"/>
  <c r="F453" i="18"/>
  <c r="H453" i="18" s="1"/>
  <c r="F52" i="19"/>
  <c r="F12" i="19"/>
  <c r="F50" i="19"/>
  <c r="F455" i="18"/>
  <c r="H455" i="18" s="1"/>
  <c r="F10" i="19"/>
  <c r="F8" i="19"/>
  <c r="F485" i="18"/>
  <c r="G485" i="18" s="1"/>
  <c r="F469" i="18"/>
  <c r="G469" i="18" s="1"/>
  <c r="F461" i="18"/>
  <c r="G461" i="18" s="1"/>
  <c r="F457" i="18"/>
  <c r="H457" i="18" s="1"/>
  <c r="F185" i="19"/>
  <c r="G185" i="19" s="1"/>
  <c r="F281" i="18"/>
  <c r="F386" i="18"/>
  <c r="H241" i="18"/>
  <c r="H238" i="18"/>
  <c r="F192" i="18"/>
  <c r="G192" i="18" s="1"/>
  <c r="H228" i="18"/>
  <c r="F176" i="18"/>
  <c r="H176" i="18" s="1"/>
  <c r="F168" i="18"/>
  <c r="G168" i="18" s="1"/>
  <c r="F269" i="18"/>
  <c r="F240" i="18"/>
  <c r="F238" i="18"/>
  <c r="F234" i="18"/>
  <c r="F232" i="18"/>
  <c r="F228" i="18"/>
  <c r="H227" i="18"/>
  <c r="F224" i="18"/>
  <c r="H223" i="18"/>
  <c r="H222" i="18"/>
  <c r="F277" i="18"/>
  <c r="F202" i="18"/>
  <c r="G202" i="18" s="1"/>
  <c r="F196" i="18"/>
  <c r="G196" i="18" s="1"/>
  <c r="F194" i="18"/>
  <c r="G194" i="18" s="1"/>
  <c r="F184" i="18"/>
  <c r="H184" i="18" s="1"/>
  <c r="F180" i="18"/>
  <c r="G180" i="18" s="1"/>
  <c r="F178" i="18"/>
  <c r="H178" i="18" s="1"/>
  <c r="F267" i="18"/>
  <c r="H254" i="18"/>
  <c r="F321" i="18"/>
  <c r="F279" i="18"/>
  <c r="H410" i="18"/>
  <c r="H529" i="18"/>
  <c r="H508" i="18"/>
  <c r="G52" i="19"/>
  <c r="G50" i="19"/>
  <c r="F16" i="19"/>
  <c r="G16" i="19" s="1"/>
  <c r="G12" i="19"/>
  <c r="G10" i="19"/>
  <c r="G8" i="19"/>
  <c r="G6" i="19"/>
  <c r="F106" i="19"/>
  <c r="G106" i="19" s="1"/>
  <c r="F105" i="19"/>
  <c r="H105" i="19" s="1"/>
  <c r="F104" i="19"/>
  <c r="G104" i="19" s="1"/>
  <c r="F102" i="19"/>
  <c r="G102" i="19" s="1"/>
  <c r="F101" i="19"/>
  <c r="H101" i="19" s="1"/>
  <c r="F100" i="19"/>
  <c r="G100" i="19" s="1"/>
  <c r="F98" i="19"/>
  <c r="G98" i="19" s="1"/>
  <c r="F97" i="19"/>
  <c r="H97" i="19" s="1"/>
  <c r="F96" i="19"/>
  <c r="G96" i="19" s="1"/>
  <c r="F94" i="19"/>
  <c r="G94" i="19" s="1"/>
  <c r="F93" i="19"/>
  <c r="H93" i="19" s="1"/>
  <c r="F92" i="19"/>
  <c r="G92" i="19" s="1"/>
  <c r="F90" i="19"/>
  <c r="G90" i="19" s="1"/>
  <c r="F89" i="19"/>
  <c r="H89" i="19" s="1"/>
  <c r="F88" i="19"/>
  <c r="G88" i="19" s="1"/>
  <c r="F86" i="19"/>
  <c r="G86" i="19" s="1"/>
  <c r="F85" i="19"/>
  <c r="H85" i="19" s="1"/>
  <c r="F84" i="19"/>
  <c r="H84" i="19" s="1"/>
  <c r="F82" i="19"/>
  <c r="G82" i="19" s="1"/>
  <c r="F81" i="19"/>
  <c r="H81" i="19" s="1"/>
  <c r="F80" i="19"/>
  <c r="G80" i="19" s="1"/>
  <c r="F79" i="19"/>
  <c r="H79" i="19" s="1"/>
  <c r="F78" i="19"/>
  <c r="G78" i="19" s="1"/>
  <c r="F77" i="19"/>
  <c r="G77" i="19" s="1"/>
  <c r="F76" i="19"/>
  <c r="G76" i="19" s="1"/>
  <c r="F75" i="19"/>
  <c r="H75" i="19" s="1"/>
  <c r="F207" i="19"/>
  <c r="G207" i="19" s="1"/>
  <c r="F203" i="19"/>
  <c r="G203" i="19" s="1"/>
  <c r="F201" i="19"/>
  <c r="G201" i="19" s="1"/>
  <c r="F200" i="19"/>
  <c r="G200" i="19" s="1"/>
  <c r="F175" i="19"/>
  <c r="G175" i="19" s="1"/>
  <c r="F171" i="19"/>
  <c r="G171" i="19" s="1"/>
  <c r="F169" i="19"/>
  <c r="G169" i="19" s="1"/>
  <c r="F354" i="19"/>
  <c r="G354" i="19" s="1"/>
  <c r="F346" i="19"/>
  <c r="G346" i="19" s="1"/>
  <c r="F342" i="19"/>
  <c r="G342" i="19" s="1"/>
  <c r="F340" i="19"/>
  <c r="H340" i="19" s="1"/>
  <c r="F338" i="19"/>
  <c r="G338" i="19" s="1"/>
  <c r="F334" i="19"/>
  <c r="G334" i="19" s="1"/>
  <c r="F332" i="19"/>
  <c r="G332" i="19" s="1"/>
  <c r="F74" i="19"/>
  <c r="G74" i="19" s="1"/>
  <c r="F73" i="19"/>
  <c r="H73" i="19" s="1"/>
  <c r="F72" i="19"/>
  <c r="G72" i="19" s="1"/>
  <c r="F71" i="19"/>
  <c r="H71" i="19" s="1"/>
  <c r="F70" i="19"/>
  <c r="G70" i="19" s="1"/>
  <c r="F69" i="19"/>
  <c r="H69" i="19" s="1"/>
  <c r="F68" i="19"/>
  <c r="G68" i="19" s="1"/>
  <c r="F67" i="19"/>
  <c r="H67" i="19" s="1"/>
  <c r="F66" i="19"/>
  <c r="G66" i="19" s="1"/>
  <c r="F65" i="19"/>
  <c r="H65" i="19" s="1"/>
  <c r="F64" i="19"/>
  <c r="G64" i="19" s="1"/>
  <c r="F63" i="19"/>
  <c r="H63" i="19" s="1"/>
  <c r="F62" i="19"/>
  <c r="G62" i="19" s="1"/>
  <c r="F61" i="19"/>
  <c r="H61" i="19" s="1"/>
  <c r="F60" i="19"/>
  <c r="G60" i="19" s="1"/>
  <c r="F59" i="19"/>
  <c r="H59" i="19" s="1"/>
  <c r="F216" i="19"/>
  <c r="G216" i="19" s="1"/>
  <c r="F213" i="19"/>
  <c r="G213" i="19" s="1"/>
  <c r="F212" i="19"/>
  <c r="H212" i="19" s="1"/>
  <c r="F209" i="19"/>
  <c r="G209" i="19" s="1"/>
  <c r="F208" i="19"/>
  <c r="G208" i="19" s="1"/>
  <c r="F195" i="19"/>
  <c r="G195" i="19" s="1"/>
  <c r="F193" i="19"/>
  <c r="H193" i="19" s="1"/>
  <c r="F192" i="19"/>
  <c r="H192" i="19" s="1"/>
  <c r="F179" i="19"/>
  <c r="G179" i="19" s="1"/>
  <c r="F177" i="19"/>
  <c r="G177" i="19" s="1"/>
  <c r="F51" i="19"/>
  <c r="F215" i="19"/>
  <c r="G215" i="19" s="1"/>
  <c r="F211" i="19"/>
  <c r="G211" i="19" s="1"/>
  <c r="F205" i="19"/>
  <c r="G205" i="19" s="1"/>
  <c r="F204" i="19"/>
  <c r="G204" i="19" s="1"/>
  <c r="F197" i="19"/>
  <c r="G197" i="19" s="1"/>
  <c r="F196" i="19"/>
  <c r="G196" i="19" s="1"/>
  <c r="F189" i="19"/>
  <c r="G189" i="19" s="1"/>
  <c r="F181" i="19"/>
  <c r="G181" i="19" s="1"/>
  <c r="F173" i="19"/>
  <c r="G173" i="19" s="1"/>
  <c r="F11" i="19"/>
  <c r="H100" i="19"/>
  <c r="H88" i="19"/>
  <c r="H53" i="19"/>
  <c r="H17" i="19"/>
  <c r="H13" i="19"/>
  <c r="H11" i="19"/>
  <c r="H5" i="19"/>
  <c r="H51" i="19"/>
  <c r="H15" i="19"/>
  <c r="H9" i="19"/>
  <c r="H7" i="19"/>
  <c r="F53" i="19"/>
  <c r="F17" i="19"/>
  <c r="F15" i="19"/>
  <c r="F13" i="19"/>
  <c r="F9" i="19"/>
  <c r="F107" i="19"/>
  <c r="F103" i="19"/>
  <c r="F99" i="19"/>
  <c r="F95" i="19"/>
  <c r="F91" i="19"/>
  <c r="F87" i="19"/>
  <c r="F83" i="19"/>
  <c r="F214" i="19"/>
  <c r="H214" i="19" s="1"/>
  <c r="F210" i="19"/>
  <c r="H210" i="19" s="1"/>
  <c r="F206" i="19"/>
  <c r="H206" i="19" s="1"/>
  <c r="F202" i="19"/>
  <c r="H202" i="19" s="1"/>
  <c r="F198" i="19"/>
  <c r="H198" i="19" s="1"/>
  <c r="F194" i="19"/>
  <c r="H194" i="19" s="1"/>
  <c r="F190" i="19"/>
  <c r="H190" i="19" s="1"/>
  <c r="F188" i="19"/>
  <c r="H188" i="19" s="1"/>
  <c r="F186" i="19"/>
  <c r="H186" i="19" s="1"/>
  <c r="F184" i="19"/>
  <c r="H184" i="19" s="1"/>
  <c r="F182" i="19"/>
  <c r="H182" i="19" s="1"/>
  <c r="F180" i="19"/>
  <c r="H180" i="19" s="1"/>
  <c r="F178" i="19"/>
  <c r="H178" i="19" s="1"/>
  <c r="F176" i="19"/>
  <c r="H176" i="19" s="1"/>
  <c r="F174" i="19"/>
  <c r="H174" i="19" s="1"/>
  <c r="F172" i="19"/>
  <c r="H172" i="19" s="1"/>
  <c r="F170" i="19"/>
  <c r="H170" i="19" s="1"/>
  <c r="F168" i="19"/>
  <c r="H168" i="19" s="1"/>
  <c r="F362" i="19"/>
  <c r="G362" i="19" s="1"/>
  <c r="F358" i="19"/>
  <c r="G358" i="19" s="1"/>
  <c r="F356" i="19"/>
  <c r="G356" i="19" s="1"/>
  <c r="F355" i="19"/>
  <c r="H355" i="19" s="1"/>
  <c r="F364" i="19"/>
  <c r="G364" i="19" s="1"/>
  <c r="F363" i="19"/>
  <c r="G363" i="19" s="1"/>
  <c r="F350" i="19"/>
  <c r="H350" i="19" s="1"/>
  <c r="F348" i="19"/>
  <c r="G348" i="19" s="1"/>
  <c r="F366" i="19"/>
  <c r="G366" i="19" s="1"/>
  <c r="F360" i="19"/>
  <c r="G360" i="19" s="1"/>
  <c r="F359" i="19"/>
  <c r="G359" i="19" s="1"/>
  <c r="F352" i="19"/>
  <c r="G352" i="19" s="1"/>
  <c r="F344" i="19"/>
  <c r="G344" i="19" s="1"/>
  <c r="F336" i="19"/>
  <c r="G336" i="19" s="1"/>
  <c r="F378" i="19"/>
  <c r="G378" i="19" s="1"/>
  <c r="F377" i="19"/>
  <c r="H377" i="19" s="1"/>
  <c r="F376" i="19"/>
  <c r="H376" i="19" s="1"/>
  <c r="F374" i="19"/>
  <c r="G374" i="19" s="1"/>
  <c r="F373" i="19"/>
  <c r="H373" i="19" s="1"/>
  <c r="F372" i="19"/>
  <c r="G372" i="19" s="1"/>
  <c r="F370" i="19"/>
  <c r="G370" i="19" s="1"/>
  <c r="F369" i="19"/>
  <c r="H369" i="19" s="1"/>
  <c r="F368" i="19"/>
  <c r="H368" i="19" s="1"/>
  <c r="F367" i="19"/>
  <c r="G367" i="19" s="1"/>
  <c r="F379" i="19"/>
  <c r="F375" i="19"/>
  <c r="F371" i="19"/>
  <c r="F365" i="19"/>
  <c r="H365" i="19" s="1"/>
  <c r="F361" i="19"/>
  <c r="H361" i="19" s="1"/>
  <c r="F357" i="19"/>
  <c r="H357" i="19" s="1"/>
  <c r="F353" i="19"/>
  <c r="H353" i="19" s="1"/>
  <c r="F351" i="19"/>
  <c r="G351" i="19" s="1"/>
  <c r="F349" i="19"/>
  <c r="G349" i="19" s="1"/>
  <c r="F347" i="19"/>
  <c r="G347" i="19" s="1"/>
  <c r="F345" i="19"/>
  <c r="H345" i="19" s="1"/>
  <c r="F343" i="19"/>
  <c r="G343" i="19" s="1"/>
  <c r="F341" i="19"/>
  <c r="H341" i="19" s="1"/>
  <c r="F339" i="19"/>
  <c r="G339" i="19" s="1"/>
  <c r="F337" i="19"/>
  <c r="G337" i="19" s="1"/>
  <c r="F335" i="19"/>
  <c r="G335" i="19" s="1"/>
  <c r="F333" i="19"/>
  <c r="G333" i="19" s="1"/>
  <c r="F331" i="19"/>
  <c r="G331" i="19" s="1"/>
  <c r="F283" i="18"/>
  <c r="H301" i="18"/>
  <c r="F402" i="18"/>
  <c r="H537" i="18"/>
  <c r="H500" i="18"/>
  <c r="H313" i="18"/>
  <c r="F297" i="18"/>
  <c r="F426" i="18"/>
  <c r="F416" i="18"/>
  <c r="F410" i="18"/>
  <c r="F394" i="18"/>
  <c r="H521" i="18"/>
  <c r="H513" i="18"/>
  <c r="F323" i="18"/>
  <c r="F315" i="18"/>
  <c r="F313" i="18"/>
  <c r="F299" i="18"/>
  <c r="F285" i="18"/>
  <c r="F432" i="18"/>
  <c r="F424" i="18"/>
  <c r="F418" i="18"/>
  <c r="F408" i="18"/>
  <c r="F400" i="18"/>
  <c r="F392" i="18"/>
  <c r="F384" i="18"/>
  <c r="F486" i="18"/>
  <c r="H486" i="18" s="1"/>
  <c r="H291" i="18"/>
  <c r="F477" i="18"/>
  <c r="G477" i="18" s="1"/>
  <c r="F473" i="18"/>
  <c r="G473" i="18" s="1"/>
  <c r="F471" i="18"/>
  <c r="H471" i="18" s="1"/>
  <c r="F470" i="18"/>
  <c r="G470" i="18" s="1"/>
  <c r="F445" i="18"/>
  <c r="G445" i="18" s="1"/>
  <c r="F441" i="18"/>
  <c r="H441" i="18" s="1"/>
  <c r="F439" i="18"/>
  <c r="G439" i="18" s="1"/>
  <c r="F200" i="18"/>
  <c r="G200" i="18" s="1"/>
  <c r="F188" i="18"/>
  <c r="H188" i="18" s="1"/>
  <c r="F186" i="18"/>
  <c r="H186" i="18" s="1"/>
  <c r="F172" i="18"/>
  <c r="H172" i="18" s="1"/>
  <c r="F170" i="18"/>
  <c r="H170" i="18" s="1"/>
  <c r="H262" i="18"/>
  <c r="H250" i="18"/>
  <c r="G313" i="18"/>
  <c r="F481" i="18"/>
  <c r="G481" i="18" s="1"/>
  <c r="F479" i="18"/>
  <c r="G479" i="18" s="1"/>
  <c r="F478" i="18"/>
  <c r="G478" i="18" s="1"/>
  <c r="F465" i="18"/>
  <c r="G465" i="18" s="1"/>
  <c r="F463" i="18"/>
  <c r="G463" i="18" s="1"/>
  <c r="F462" i="18"/>
  <c r="H462" i="18" s="1"/>
  <c r="F449" i="18"/>
  <c r="G449" i="18" s="1"/>
  <c r="F447" i="18"/>
  <c r="H447" i="18" s="1"/>
  <c r="F533" i="18"/>
  <c r="H532" i="18"/>
  <c r="F529" i="18"/>
  <c r="F525" i="18"/>
  <c r="F521" i="18"/>
  <c r="H519" i="18"/>
  <c r="F517" i="18"/>
  <c r="F513" i="18"/>
  <c r="H510" i="18"/>
  <c r="F508" i="18"/>
  <c r="F504" i="18"/>
  <c r="F500" i="18"/>
  <c r="H499" i="18"/>
  <c r="F496" i="18"/>
  <c r="H495" i="18"/>
  <c r="F198" i="18"/>
  <c r="G198" i="18" s="1"/>
  <c r="F190" i="18"/>
  <c r="G190" i="18" s="1"/>
  <c r="F182" i="18"/>
  <c r="H182" i="18" s="1"/>
  <c r="F174" i="18"/>
  <c r="H174" i="18" s="1"/>
  <c r="F262" i="18"/>
  <c r="F254" i="18"/>
  <c r="F252" i="18"/>
  <c r="F250" i="18"/>
  <c r="F248" i="18"/>
  <c r="H247" i="18"/>
  <c r="F244" i="18"/>
  <c r="F222" i="18"/>
  <c r="F319" i="18"/>
  <c r="H319" i="18"/>
  <c r="H311" i="18"/>
  <c r="C307" i="18"/>
  <c r="C305" i="18"/>
  <c r="C295" i="18"/>
  <c r="F295" i="18"/>
  <c r="C430" i="18"/>
  <c r="F430" i="18"/>
  <c r="C420" i="18"/>
  <c r="F420" i="18"/>
  <c r="C414" i="18"/>
  <c r="F414" i="18"/>
  <c r="C404" i="18"/>
  <c r="F404" i="18"/>
  <c r="C398" i="18"/>
  <c r="F398" i="18"/>
  <c r="C388" i="18"/>
  <c r="F388" i="18"/>
  <c r="C293" i="18"/>
  <c r="F293" i="18"/>
  <c r="C291" i="18"/>
  <c r="G291" i="18"/>
  <c r="C289" i="18"/>
  <c r="C287" i="18"/>
  <c r="C275" i="18"/>
  <c r="F275" i="18"/>
  <c r="C428" i="18"/>
  <c r="F428" i="18"/>
  <c r="C422" i="18"/>
  <c r="F422" i="18"/>
  <c r="H414" i="18"/>
  <c r="C412" i="18"/>
  <c r="F412" i="18"/>
  <c r="C406" i="18"/>
  <c r="F406" i="18"/>
  <c r="C396" i="18"/>
  <c r="F396" i="18"/>
  <c r="C390" i="18"/>
  <c r="F390" i="18"/>
  <c r="H388" i="18"/>
  <c r="F374" i="18"/>
  <c r="G374" i="18" s="1"/>
  <c r="F372" i="18"/>
  <c r="G372" i="18" s="1"/>
  <c r="F371" i="18"/>
  <c r="H371" i="18" s="1"/>
  <c r="F366" i="18"/>
  <c r="G366" i="18" s="1"/>
  <c r="F364" i="18"/>
  <c r="G364" i="18" s="1"/>
  <c r="F363" i="18"/>
  <c r="H363" i="18" s="1"/>
  <c r="F358" i="18"/>
  <c r="H358" i="18" s="1"/>
  <c r="F356" i="18"/>
  <c r="G356" i="18" s="1"/>
  <c r="F355" i="18"/>
  <c r="H355" i="18" s="1"/>
  <c r="F483" i="18"/>
  <c r="H483" i="18" s="1"/>
  <c r="F482" i="18"/>
  <c r="G482" i="18" s="1"/>
  <c r="F475" i="18"/>
  <c r="H475" i="18" s="1"/>
  <c r="F474" i="18"/>
  <c r="G474" i="18" s="1"/>
  <c r="F467" i="18"/>
  <c r="H467" i="18" s="1"/>
  <c r="F466" i="18"/>
  <c r="G466" i="18" s="1"/>
  <c r="F459" i="18"/>
  <c r="H459" i="18" s="1"/>
  <c r="F451" i="18"/>
  <c r="G451" i="18" s="1"/>
  <c r="F443" i="18"/>
  <c r="H443" i="18" s="1"/>
  <c r="F541" i="18"/>
  <c r="F539" i="18"/>
  <c r="F537" i="18"/>
  <c r="F535" i="18"/>
  <c r="H534" i="18"/>
  <c r="F531" i="18"/>
  <c r="F527" i="18"/>
  <c r="H526" i="18"/>
  <c r="F523" i="18"/>
  <c r="H522" i="18"/>
  <c r="F519" i="18"/>
  <c r="F515" i="18"/>
  <c r="H514" i="18"/>
  <c r="F510" i="18"/>
  <c r="H509" i="18"/>
  <c r="F506" i="18"/>
  <c r="F502" i="18"/>
  <c r="F498" i="18"/>
  <c r="F494" i="18"/>
  <c r="H493" i="18"/>
  <c r="F214" i="18"/>
  <c r="G214" i="18" s="1"/>
  <c r="F213" i="18"/>
  <c r="H213" i="18" s="1"/>
  <c r="F212" i="18"/>
  <c r="G212" i="18" s="1"/>
  <c r="F210" i="18"/>
  <c r="G210" i="18" s="1"/>
  <c r="F209" i="18"/>
  <c r="H209" i="18" s="1"/>
  <c r="F208" i="18"/>
  <c r="H208" i="18" s="1"/>
  <c r="C264" i="18"/>
  <c r="F264" i="18"/>
  <c r="C260" i="18"/>
  <c r="F260" i="18"/>
  <c r="C258" i="18"/>
  <c r="F258" i="18"/>
  <c r="C256" i="18"/>
  <c r="F256" i="18"/>
  <c r="C242" i="18"/>
  <c r="F242" i="18"/>
  <c r="C230" i="18"/>
  <c r="F230" i="18"/>
  <c r="H221" i="18"/>
  <c r="C311" i="18"/>
  <c r="G311" i="18"/>
  <c r="C309" i="18"/>
  <c r="C246" i="18"/>
  <c r="F246" i="18"/>
  <c r="C236" i="18"/>
  <c r="F236" i="18"/>
  <c r="C226" i="18"/>
  <c r="F226" i="18"/>
  <c r="C319" i="18"/>
  <c r="G319" i="18"/>
  <c r="C317" i="18"/>
  <c r="C303" i="18"/>
  <c r="C301" i="18"/>
  <c r="G301" i="18"/>
  <c r="C429" i="18"/>
  <c r="F429" i="18"/>
  <c r="C425" i="18"/>
  <c r="F425" i="18"/>
  <c r="C421" i="18"/>
  <c r="F421" i="18"/>
  <c r="C417" i="18"/>
  <c r="F417" i="18"/>
  <c r="C413" i="18"/>
  <c r="F413" i="18"/>
  <c r="C409" i="18"/>
  <c r="F409" i="18"/>
  <c r="C405" i="18"/>
  <c r="F405" i="18"/>
  <c r="C401" i="18"/>
  <c r="F401" i="18"/>
  <c r="C397" i="18"/>
  <c r="F397" i="18"/>
  <c r="C393" i="18"/>
  <c r="F393" i="18"/>
  <c r="C389" i="18"/>
  <c r="F389" i="18"/>
  <c r="C385" i="18"/>
  <c r="F385" i="18"/>
  <c r="F206" i="18"/>
  <c r="G206" i="18" s="1"/>
  <c r="F205" i="18"/>
  <c r="H205" i="18" s="1"/>
  <c r="F204" i="18"/>
  <c r="H204" i="18" s="1"/>
  <c r="F203" i="18"/>
  <c r="H203" i="18" s="1"/>
  <c r="F199" i="18"/>
  <c r="H199" i="18" s="1"/>
  <c r="F195" i="18"/>
  <c r="H195" i="18" s="1"/>
  <c r="F191" i="18"/>
  <c r="G191" i="18" s="1"/>
  <c r="F376" i="18"/>
  <c r="G376" i="18" s="1"/>
  <c r="F375" i="18"/>
  <c r="H375" i="18" s="1"/>
  <c r="F370" i="18"/>
  <c r="F368" i="18"/>
  <c r="G368" i="18" s="1"/>
  <c r="F367" i="18"/>
  <c r="H367" i="18" s="1"/>
  <c r="C431" i="18"/>
  <c r="F431" i="18"/>
  <c r="H429" i="18"/>
  <c r="C427" i="18"/>
  <c r="F427" i="18"/>
  <c r="C423" i="18"/>
  <c r="F423" i="18"/>
  <c r="C419" i="18"/>
  <c r="F419" i="18"/>
  <c r="C415" i="18"/>
  <c r="F415" i="18"/>
  <c r="C411" i="18"/>
  <c r="F411" i="18"/>
  <c r="C407" i="18"/>
  <c r="F407" i="18"/>
  <c r="H405" i="18"/>
  <c r="C403" i="18"/>
  <c r="F403" i="18"/>
  <c r="H401" i="18"/>
  <c r="C399" i="18"/>
  <c r="F399" i="18"/>
  <c r="C395" i="18"/>
  <c r="F395" i="18"/>
  <c r="C391" i="18"/>
  <c r="F391" i="18"/>
  <c r="C387" i="18"/>
  <c r="F387" i="18"/>
  <c r="F362" i="18"/>
  <c r="F360" i="18"/>
  <c r="G360" i="18" s="1"/>
  <c r="F359" i="18"/>
  <c r="H359" i="18" s="1"/>
  <c r="F354" i="18"/>
  <c r="F352" i="18"/>
  <c r="G352" i="18" s="1"/>
  <c r="F351" i="18"/>
  <c r="H351" i="18" s="1"/>
  <c r="F350" i="18"/>
  <c r="G350" i="18" s="1"/>
  <c r="F349" i="18"/>
  <c r="G349" i="18" s="1"/>
  <c r="F348" i="18"/>
  <c r="H348" i="18" s="1"/>
  <c r="F347" i="18"/>
  <c r="G347" i="18" s="1"/>
  <c r="F346" i="18"/>
  <c r="H346" i="18" s="1"/>
  <c r="F345" i="18"/>
  <c r="G345" i="18" s="1"/>
  <c r="F344" i="18"/>
  <c r="H344" i="18" s="1"/>
  <c r="F343" i="18"/>
  <c r="G343" i="18" s="1"/>
  <c r="F342" i="18"/>
  <c r="H342" i="18" s="1"/>
  <c r="F341" i="18"/>
  <c r="G341" i="18" s="1"/>
  <c r="F340" i="18"/>
  <c r="H340" i="18" s="1"/>
  <c r="F339" i="18"/>
  <c r="G339" i="18" s="1"/>
  <c r="F338" i="18"/>
  <c r="H338" i="18" s="1"/>
  <c r="F337" i="18"/>
  <c r="G337" i="18" s="1"/>
  <c r="F336" i="18"/>
  <c r="H336" i="18" s="1"/>
  <c r="F335" i="18"/>
  <c r="G335" i="18" s="1"/>
  <c r="F334" i="18"/>
  <c r="H334" i="18" s="1"/>
  <c r="F333" i="18"/>
  <c r="G333" i="18" s="1"/>
  <c r="F332" i="18"/>
  <c r="H332" i="18" s="1"/>
  <c r="F331" i="18"/>
  <c r="G331" i="18" s="1"/>
  <c r="F330" i="18"/>
  <c r="H330" i="18" s="1"/>
  <c r="F329" i="18"/>
  <c r="G329" i="18" s="1"/>
  <c r="G537" i="18"/>
  <c r="F534" i="18"/>
  <c r="F532" i="18"/>
  <c r="F530" i="18"/>
  <c r="F528" i="18"/>
  <c r="F526" i="18"/>
  <c r="F524" i="18"/>
  <c r="F522" i="18"/>
  <c r="F520" i="18"/>
  <c r="F518" i="18"/>
  <c r="F516" i="18"/>
  <c r="F514" i="18"/>
  <c r="F512" i="18"/>
  <c r="F511" i="18"/>
  <c r="F509" i="18"/>
  <c r="F507" i="18"/>
  <c r="F505" i="18"/>
  <c r="F503" i="18"/>
  <c r="F501" i="18"/>
  <c r="F499" i="18"/>
  <c r="F497" i="18"/>
  <c r="F495" i="18"/>
  <c r="F493" i="18"/>
  <c r="C251" i="18"/>
  <c r="F251" i="18"/>
  <c r="C245" i="18"/>
  <c r="F245" i="18"/>
  <c r="C239" i="18"/>
  <c r="F239" i="18"/>
  <c r="C235" i="18"/>
  <c r="F235" i="18"/>
  <c r="C231" i="18"/>
  <c r="F231" i="18"/>
  <c r="C225" i="18"/>
  <c r="F225" i="18"/>
  <c r="C318" i="18"/>
  <c r="F318" i="18"/>
  <c r="C310" i="18"/>
  <c r="F310" i="18"/>
  <c r="C302" i="18"/>
  <c r="F302" i="18"/>
  <c r="H302" i="18"/>
  <c r="C294" i="18"/>
  <c r="F294" i="18"/>
  <c r="H294" i="18"/>
  <c r="F215" i="18"/>
  <c r="F211" i="18"/>
  <c r="F207" i="18"/>
  <c r="C268" i="18"/>
  <c r="F268" i="18"/>
  <c r="C266" i="18"/>
  <c r="F266" i="18"/>
  <c r="C265" i="18"/>
  <c r="F265" i="18"/>
  <c r="H265" i="18"/>
  <c r="C257" i="18"/>
  <c r="G257" i="18"/>
  <c r="F257" i="18"/>
  <c r="C249" i="18"/>
  <c r="G249" i="18"/>
  <c r="F249" i="18"/>
  <c r="C237" i="18"/>
  <c r="G237" i="18"/>
  <c r="F237" i="18"/>
  <c r="C322" i="18"/>
  <c r="F322" i="18"/>
  <c r="H322" i="18"/>
  <c r="C314" i="18"/>
  <c r="F314" i="18"/>
  <c r="H314" i="18"/>
  <c r="C306" i="18"/>
  <c r="F306" i="18"/>
  <c r="C298" i="18"/>
  <c r="F298" i="18"/>
  <c r="C290" i="18"/>
  <c r="F290" i="18"/>
  <c r="F201" i="18"/>
  <c r="H201" i="18" s="1"/>
  <c r="F197" i="18"/>
  <c r="H197" i="18" s="1"/>
  <c r="F193" i="18"/>
  <c r="H193" i="18" s="1"/>
  <c r="F189" i="18"/>
  <c r="H189" i="18" s="1"/>
  <c r="F187" i="18"/>
  <c r="H187" i="18" s="1"/>
  <c r="F185" i="18"/>
  <c r="H185" i="18" s="1"/>
  <c r="F183" i="18"/>
  <c r="G183" i="18" s="1"/>
  <c r="F181" i="18"/>
  <c r="H181" i="18" s="1"/>
  <c r="F179" i="18"/>
  <c r="H179" i="18" s="1"/>
  <c r="F177" i="18"/>
  <c r="H177" i="18" s="1"/>
  <c r="F175" i="18"/>
  <c r="G175" i="18" s="1"/>
  <c r="F173" i="18"/>
  <c r="H173" i="18" s="1"/>
  <c r="F171" i="18"/>
  <c r="H171" i="18" s="1"/>
  <c r="F169" i="18"/>
  <c r="H169" i="18" s="1"/>
  <c r="F167" i="18"/>
  <c r="G167" i="18" s="1"/>
  <c r="C263" i="18"/>
  <c r="C261" i="18"/>
  <c r="C259" i="18"/>
  <c r="C255" i="18"/>
  <c r="C253" i="18"/>
  <c r="C247" i="18"/>
  <c r="G247" i="18"/>
  <c r="C243" i="18"/>
  <c r="C241" i="18"/>
  <c r="G241" i="18"/>
  <c r="C233" i="18"/>
  <c r="C229" i="18"/>
  <c r="C227" i="18"/>
  <c r="G227" i="18"/>
  <c r="C223" i="18"/>
  <c r="G223" i="18"/>
  <c r="C221" i="18"/>
  <c r="G221" i="18"/>
  <c r="C320" i="18"/>
  <c r="F320" i="18"/>
  <c r="C316" i="18"/>
  <c r="F316" i="18"/>
  <c r="C312" i="18"/>
  <c r="F312" i="18"/>
  <c r="C308" i="18"/>
  <c r="F308" i="18"/>
  <c r="C304" i="18"/>
  <c r="F304" i="18"/>
  <c r="C300" i="18"/>
  <c r="F300" i="18"/>
  <c r="C296" i="18"/>
  <c r="F296" i="18"/>
  <c r="C292" i="18"/>
  <c r="F292" i="18"/>
  <c r="C288" i="18"/>
  <c r="F288" i="18"/>
  <c r="C284" i="18"/>
  <c r="F284" i="18"/>
  <c r="C280" i="18"/>
  <c r="F280" i="18"/>
  <c r="C276" i="18"/>
  <c r="F276" i="18"/>
  <c r="C286" i="18"/>
  <c r="F286" i="18"/>
  <c r="C282" i="18"/>
  <c r="F282" i="18"/>
  <c r="H280" i="18"/>
  <c r="C278" i="18"/>
  <c r="F278" i="18"/>
  <c r="C540" i="18"/>
  <c r="F540" i="18"/>
  <c r="F377" i="18"/>
  <c r="F373" i="18"/>
  <c r="F369" i="18"/>
  <c r="F365" i="18"/>
  <c r="F361" i="18"/>
  <c r="F357" i="18"/>
  <c r="F353" i="18"/>
  <c r="G422" i="18"/>
  <c r="G414" i="18"/>
  <c r="G410" i="18"/>
  <c r="G388" i="18"/>
  <c r="F484" i="18"/>
  <c r="F480" i="18"/>
  <c r="H480" i="18" s="1"/>
  <c r="F476" i="18"/>
  <c r="H476" i="18" s="1"/>
  <c r="F472" i="18"/>
  <c r="H472" i="18" s="1"/>
  <c r="F468" i="18"/>
  <c r="H468" i="18" s="1"/>
  <c r="F464" i="18"/>
  <c r="H464" i="18" s="1"/>
  <c r="F460" i="18"/>
  <c r="H460" i="18" s="1"/>
  <c r="F458" i="18"/>
  <c r="G458" i="18" s="1"/>
  <c r="F456" i="18"/>
  <c r="F454" i="18"/>
  <c r="G454" i="18" s="1"/>
  <c r="F452" i="18"/>
  <c r="G452" i="18" s="1"/>
  <c r="F450" i="18"/>
  <c r="G450" i="18" s="1"/>
  <c r="F448" i="18"/>
  <c r="G448" i="18" s="1"/>
  <c r="F446" i="18"/>
  <c r="H446" i="18" s="1"/>
  <c r="F444" i="18"/>
  <c r="G444" i="18" s="1"/>
  <c r="F442" i="18"/>
  <c r="H442" i="18" s="1"/>
  <c r="F440" i="18"/>
  <c r="F438" i="18"/>
  <c r="H438" i="18" s="1"/>
  <c r="G529" i="18"/>
  <c r="G521" i="18"/>
  <c r="G519" i="18"/>
  <c r="G513" i="18"/>
  <c r="G509" i="18"/>
  <c r="G499" i="18"/>
  <c r="G495" i="18"/>
  <c r="G493" i="18"/>
  <c r="F49" i="19"/>
  <c r="F48" i="19"/>
  <c r="F47" i="19"/>
  <c r="F46" i="19"/>
  <c r="F45" i="19"/>
  <c r="F44" i="19"/>
  <c r="F43" i="19"/>
  <c r="F42" i="19"/>
  <c r="F41" i="19"/>
  <c r="F40" i="19"/>
  <c r="F39" i="19"/>
  <c r="F38" i="19"/>
  <c r="F37" i="19"/>
  <c r="F36" i="19"/>
  <c r="F35" i="19"/>
  <c r="F34" i="19"/>
  <c r="F33" i="19"/>
  <c r="F32" i="19"/>
  <c r="F31" i="19"/>
  <c r="F30" i="19"/>
  <c r="F29" i="19"/>
  <c r="F28" i="19"/>
  <c r="F27" i="19"/>
  <c r="F26" i="19"/>
  <c r="F25" i="19"/>
  <c r="F24" i="19"/>
  <c r="F23" i="19"/>
  <c r="F22" i="19"/>
  <c r="F21" i="19"/>
  <c r="F20" i="19"/>
  <c r="F19" i="19"/>
  <c r="F18" i="19"/>
  <c r="G49" i="19"/>
  <c r="G48" i="19"/>
  <c r="G47" i="19"/>
  <c r="G46" i="19"/>
  <c r="G45" i="19"/>
  <c r="G44" i="19"/>
  <c r="G43" i="19"/>
  <c r="G42" i="19"/>
  <c r="G41" i="19"/>
  <c r="G40" i="19"/>
  <c r="G39" i="19"/>
  <c r="G38" i="19"/>
  <c r="G37" i="19"/>
  <c r="G36" i="19"/>
  <c r="G35" i="19"/>
  <c r="G34" i="19"/>
  <c r="G33" i="19"/>
  <c r="G32" i="19"/>
  <c r="G31" i="19"/>
  <c r="G30" i="19"/>
  <c r="G29" i="19"/>
  <c r="G28" i="19"/>
  <c r="G27" i="19"/>
  <c r="G26" i="19"/>
  <c r="G25" i="19"/>
  <c r="G24" i="19"/>
  <c r="G23" i="19"/>
  <c r="G22" i="19"/>
  <c r="G21" i="19"/>
  <c r="G20" i="19"/>
  <c r="G19" i="19"/>
  <c r="G18" i="19"/>
  <c r="F538" i="18"/>
  <c r="F536" i="18"/>
  <c r="G534" i="18"/>
  <c r="G532" i="18"/>
  <c r="G526" i="18"/>
  <c r="G522" i="18"/>
  <c r="G514" i="18"/>
  <c r="G510" i="18"/>
  <c r="G508" i="18"/>
  <c r="G500" i="18"/>
  <c r="G494" i="18"/>
  <c r="G429" i="18"/>
  <c r="G405" i="18"/>
  <c r="G401" i="18"/>
  <c r="G322" i="18"/>
  <c r="G320" i="18"/>
  <c r="G316" i="18"/>
  <c r="G314" i="18"/>
  <c r="G308" i="18"/>
  <c r="G304" i="18"/>
  <c r="G302" i="18"/>
  <c r="G296" i="18"/>
  <c r="G294" i="18"/>
  <c r="G282" i="18"/>
  <c r="G280" i="18"/>
  <c r="G278" i="18"/>
  <c r="G276" i="18"/>
  <c r="G262" i="18"/>
  <c r="G260" i="18"/>
  <c r="G254" i="18"/>
  <c r="G250" i="18"/>
  <c r="G242" i="18"/>
  <c r="G238" i="18"/>
  <c r="G236" i="18"/>
  <c r="G228" i="18"/>
  <c r="G222" i="18"/>
  <c r="H203" i="19" l="1"/>
  <c r="H180" i="18"/>
  <c r="G105" i="19"/>
  <c r="G75" i="19"/>
  <c r="H102" i="19"/>
  <c r="G65" i="19"/>
  <c r="H354" i="19"/>
  <c r="H187" i="19"/>
  <c r="H168" i="18"/>
  <c r="G85" i="19"/>
  <c r="G169" i="18"/>
  <c r="G376" i="19"/>
  <c r="H183" i="19"/>
  <c r="G176" i="18"/>
  <c r="G184" i="18"/>
  <c r="H77" i="19"/>
  <c r="H185" i="19"/>
  <c r="H94" i="19"/>
  <c r="G69" i="19"/>
  <c r="G73" i="19"/>
  <c r="H199" i="19"/>
  <c r="G177" i="18"/>
  <c r="G185" i="18"/>
  <c r="G178" i="18"/>
  <c r="G197" i="18"/>
  <c r="G203" i="18"/>
  <c r="H200" i="18"/>
  <c r="H364" i="18"/>
  <c r="H470" i="18"/>
  <c r="G336" i="18"/>
  <c r="G170" i="18"/>
  <c r="G208" i="18"/>
  <c r="H481" i="18"/>
  <c r="H190" i="18"/>
  <c r="G455" i="18"/>
  <c r="G344" i="18"/>
  <c r="H192" i="18"/>
  <c r="G190" i="19"/>
  <c r="H191" i="19"/>
  <c r="G341" i="19"/>
  <c r="H362" i="19"/>
  <c r="H370" i="19"/>
  <c r="G212" i="19"/>
  <c r="G186" i="19"/>
  <c r="H346" i="19"/>
  <c r="G453" i="18"/>
  <c r="H466" i="18"/>
  <c r="G193" i="18"/>
  <c r="G348" i="18"/>
  <c r="G172" i="18"/>
  <c r="G201" i="18"/>
  <c r="G213" i="18"/>
  <c r="G332" i="18"/>
  <c r="H465" i="18"/>
  <c r="H70" i="19"/>
  <c r="G340" i="18"/>
  <c r="H177" i="19"/>
  <c r="G84" i="19"/>
  <c r="H469" i="18"/>
  <c r="H195" i="19"/>
  <c r="G89" i="19"/>
  <c r="H473" i="18"/>
  <c r="G93" i="19"/>
  <c r="H347" i="19"/>
  <c r="H478" i="18"/>
  <c r="H338" i="19"/>
  <c r="G371" i="18"/>
  <c r="H448" i="18"/>
  <c r="H207" i="19"/>
  <c r="G441" i="18"/>
  <c r="G186" i="18"/>
  <c r="H359" i="19"/>
  <c r="H64" i="19"/>
  <c r="G209" i="18"/>
  <c r="H194" i="18"/>
  <c r="G79" i="19"/>
  <c r="H449" i="18"/>
  <c r="H196" i="18"/>
  <c r="H200" i="19"/>
  <c r="H72" i="19"/>
  <c r="G61" i="19"/>
  <c r="G204" i="18"/>
  <c r="G355" i="18"/>
  <c r="G81" i="19"/>
  <c r="H451" i="18"/>
  <c r="G359" i="18"/>
  <c r="H208" i="19"/>
  <c r="H80" i="19"/>
  <c r="H202" i="18"/>
  <c r="H485" i="18"/>
  <c r="H463" i="18"/>
  <c r="H201" i="19"/>
  <c r="G71" i="19"/>
  <c r="G205" i="18"/>
  <c r="H333" i="19"/>
  <c r="H209" i="19"/>
  <c r="H92" i="19"/>
  <c r="G101" i="19"/>
  <c r="G340" i="19"/>
  <c r="H62" i="19"/>
  <c r="G173" i="18"/>
  <c r="G438" i="18"/>
  <c r="H86" i="19"/>
  <c r="H378" i="19"/>
  <c r="G457" i="18"/>
  <c r="H191" i="18"/>
  <c r="G174" i="18"/>
  <c r="H342" i="19"/>
  <c r="G59" i="19"/>
  <c r="G188" i="18"/>
  <c r="G181" i="18"/>
  <c r="H352" i="18"/>
  <c r="H461" i="18"/>
  <c r="H458" i="18"/>
  <c r="G63" i="19"/>
  <c r="G462" i="18"/>
  <c r="G467" i="18"/>
  <c r="G97" i="19"/>
  <c r="G67" i="19"/>
  <c r="G170" i="19"/>
  <c r="H479" i="18"/>
  <c r="H445" i="18"/>
  <c r="G182" i="18"/>
  <c r="G358" i="18"/>
  <c r="H332" i="19"/>
  <c r="H356" i="19"/>
  <c r="H363" i="19"/>
  <c r="G193" i="19"/>
  <c r="H197" i="19"/>
  <c r="H78" i="19"/>
  <c r="G189" i="18"/>
  <c r="G443" i="18"/>
  <c r="G199" i="18"/>
  <c r="H198" i="18"/>
  <c r="H206" i="18"/>
  <c r="H210" i="18"/>
  <c r="H343" i="18"/>
  <c r="H477" i="18"/>
  <c r="G178" i="19"/>
  <c r="H366" i="19"/>
  <c r="G373" i="19"/>
  <c r="H331" i="19"/>
  <c r="H337" i="19"/>
  <c r="G345" i="19"/>
  <c r="H349" i="19"/>
  <c r="H439" i="18"/>
  <c r="G447" i="18"/>
  <c r="G471" i="18"/>
  <c r="G483" i="18"/>
  <c r="G486" i="18"/>
  <c r="H344" i="19"/>
  <c r="H364" i="19"/>
  <c r="H334" i="19"/>
  <c r="G350" i="19"/>
  <c r="H175" i="19"/>
  <c r="H179" i="19"/>
  <c r="H181" i="19"/>
  <c r="H196" i="19"/>
  <c r="H204" i="19"/>
  <c r="H216" i="19"/>
  <c r="H60" i="19"/>
  <c r="H66" i="19"/>
  <c r="H74" i="19"/>
  <c r="H96" i="19"/>
  <c r="H68" i="19"/>
  <c r="H76" i="19"/>
  <c r="H104" i="19"/>
  <c r="H167" i="18"/>
  <c r="G171" i="18"/>
  <c r="H175" i="18"/>
  <c r="G179" i="18"/>
  <c r="H183" i="18"/>
  <c r="G187" i="18"/>
  <c r="H335" i="18"/>
  <c r="H347" i="18"/>
  <c r="G446" i="18"/>
  <c r="H450" i="18"/>
  <c r="G368" i="19"/>
  <c r="H376" i="18"/>
  <c r="G472" i="18"/>
  <c r="G442" i="18"/>
  <c r="H454" i="18"/>
  <c r="H474" i="18"/>
  <c r="H482" i="18"/>
  <c r="G330" i="18"/>
  <c r="G334" i="18"/>
  <c r="G338" i="18"/>
  <c r="G342" i="18"/>
  <c r="G346" i="18"/>
  <c r="G195" i="18"/>
  <c r="H212" i="18"/>
  <c r="H171" i="19"/>
  <c r="H213" i="19"/>
  <c r="G192" i="19"/>
  <c r="H82" i="19"/>
  <c r="H90" i="19"/>
  <c r="H98" i="19"/>
  <c r="H106" i="19"/>
  <c r="G206" i="19"/>
  <c r="H211" i="19"/>
  <c r="H169" i="19"/>
  <c r="G198" i="19"/>
  <c r="G214" i="19"/>
  <c r="H189" i="19"/>
  <c r="H205" i="19"/>
  <c r="G194" i="19"/>
  <c r="G202" i="19"/>
  <c r="H215" i="19"/>
  <c r="G174" i="19"/>
  <c r="G182" i="19"/>
  <c r="H173" i="19"/>
  <c r="G210" i="19"/>
  <c r="G168" i="19"/>
  <c r="G172" i="19"/>
  <c r="G176" i="19"/>
  <c r="G180" i="19"/>
  <c r="G184" i="19"/>
  <c r="G188" i="19"/>
  <c r="H358" i="19"/>
  <c r="G365" i="19"/>
  <c r="H374" i="19"/>
  <c r="H352" i="19"/>
  <c r="G355" i="19"/>
  <c r="H83" i="19"/>
  <c r="G83" i="19"/>
  <c r="H91" i="19"/>
  <c r="G91" i="19"/>
  <c r="H99" i="19"/>
  <c r="G99" i="19"/>
  <c r="H107" i="19"/>
  <c r="G107" i="19"/>
  <c r="G357" i="19"/>
  <c r="H339" i="19"/>
  <c r="H348" i="19"/>
  <c r="H87" i="19"/>
  <c r="G87" i="19"/>
  <c r="H95" i="19"/>
  <c r="G95" i="19"/>
  <c r="H103" i="19"/>
  <c r="G103" i="19"/>
  <c r="H336" i="19"/>
  <c r="H360" i="19"/>
  <c r="H367" i="19"/>
  <c r="H372" i="19"/>
  <c r="G353" i="19"/>
  <c r="G361" i="19"/>
  <c r="G369" i="19"/>
  <c r="G377" i="19"/>
  <c r="H335" i="19"/>
  <c r="H343" i="19"/>
  <c r="H351" i="19"/>
  <c r="H371" i="19"/>
  <c r="G371" i="19"/>
  <c r="H379" i="19"/>
  <c r="G379" i="19"/>
  <c r="H375" i="19"/>
  <c r="G375" i="19"/>
  <c r="H356" i="18"/>
  <c r="H360" i="18"/>
  <c r="H368" i="18"/>
  <c r="H372" i="18"/>
  <c r="H331" i="18"/>
  <c r="H339" i="18"/>
  <c r="H345" i="18"/>
  <c r="H349" i="18"/>
  <c r="G459" i="18"/>
  <c r="G475" i="18"/>
  <c r="H350" i="18"/>
  <c r="H374" i="18"/>
  <c r="G464" i="18"/>
  <c r="G480" i="18"/>
  <c r="G440" i="18"/>
  <c r="H440" i="18"/>
  <c r="G456" i="18"/>
  <c r="H456" i="18"/>
  <c r="H484" i="18"/>
  <c r="G484" i="18"/>
  <c r="H366" i="18"/>
  <c r="H329" i="18"/>
  <c r="H333" i="18"/>
  <c r="H337" i="18"/>
  <c r="H341" i="18"/>
  <c r="H444" i="18"/>
  <c r="H452" i="18"/>
  <c r="H214" i="18"/>
  <c r="G351" i="18"/>
  <c r="G363" i="18"/>
  <c r="G367" i="18"/>
  <c r="G375" i="18"/>
  <c r="G460" i="18"/>
  <c r="G468" i="18"/>
  <c r="G476" i="18"/>
  <c r="G362" i="18"/>
  <c r="H362" i="18"/>
  <c r="G354" i="18"/>
  <c r="H354" i="18"/>
  <c r="G370" i="18"/>
  <c r="H370" i="18"/>
  <c r="H353" i="18"/>
  <c r="G353" i="18"/>
  <c r="H361" i="18"/>
  <c r="G361" i="18"/>
  <c r="H369" i="18"/>
  <c r="G369" i="18"/>
  <c r="H377" i="18"/>
  <c r="G377" i="18"/>
  <c r="H211" i="18"/>
  <c r="G211" i="18"/>
  <c r="H357" i="18"/>
  <c r="G357" i="18"/>
  <c r="H365" i="18"/>
  <c r="G365" i="18"/>
  <c r="H373" i="18"/>
  <c r="G373" i="18"/>
  <c r="H207" i="18"/>
  <c r="G207" i="18"/>
  <c r="H215" i="18"/>
  <c r="G215" i="18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A733" i="10"/>
  <c r="C733" i="10"/>
  <c r="E733" i="10"/>
  <c r="F733" i="10"/>
  <c r="A734" i="10"/>
  <c r="C734" i="10"/>
  <c r="E734" i="10"/>
  <c r="F734" i="10"/>
  <c r="A735" i="10"/>
  <c r="C735" i="10"/>
  <c r="E735" i="10"/>
  <c r="F735" i="10"/>
  <c r="A736" i="10"/>
  <c r="C736" i="10"/>
  <c r="E736" i="10"/>
  <c r="F736" i="10"/>
  <c r="A737" i="10"/>
  <c r="C737" i="10"/>
  <c r="E737" i="10"/>
  <c r="F737" i="10"/>
  <c r="A738" i="10"/>
  <c r="C738" i="10"/>
  <c r="E738" i="10"/>
  <c r="F738" i="10"/>
  <c r="A739" i="10"/>
  <c r="C739" i="10"/>
  <c r="E739" i="10"/>
  <c r="F739" i="10"/>
  <c r="A740" i="10"/>
  <c r="C740" i="10"/>
  <c r="E740" i="10"/>
  <c r="F740" i="10"/>
  <c r="A741" i="10"/>
  <c r="C741" i="10"/>
  <c r="E741" i="10"/>
  <c r="F741" i="10"/>
  <c r="A742" i="10"/>
  <c r="C742" i="10"/>
  <c r="E742" i="10"/>
  <c r="F742" i="10"/>
  <c r="A743" i="10"/>
  <c r="C743" i="10"/>
  <c r="E743" i="10"/>
  <c r="F743" i="10"/>
  <c r="A744" i="10"/>
  <c r="C744" i="10"/>
  <c r="E744" i="10"/>
  <c r="F744" i="10"/>
  <c r="A745" i="10"/>
  <c r="C745" i="10"/>
  <c r="E745" i="10"/>
  <c r="F745" i="10"/>
  <c r="A746" i="10"/>
  <c r="C746" i="10"/>
  <c r="E746" i="10"/>
  <c r="F746" i="10"/>
  <c r="A747" i="10"/>
  <c r="C747" i="10"/>
  <c r="E747" i="10"/>
  <c r="F747" i="10"/>
  <c r="A748" i="10"/>
  <c r="C748" i="10"/>
  <c r="E748" i="10"/>
  <c r="F748" i="10"/>
  <c r="A749" i="10"/>
  <c r="C749" i="10"/>
  <c r="E749" i="10"/>
  <c r="F749" i="10"/>
  <c r="A750" i="10"/>
  <c r="C750" i="10"/>
  <c r="E750" i="10"/>
  <c r="F750" i="10"/>
  <c r="A751" i="10"/>
  <c r="C751" i="10"/>
  <c r="E751" i="10"/>
  <c r="F751" i="10"/>
  <c r="A752" i="10"/>
  <c r="C752" i="10"/>
  <c r="E752" i="10"/>
  <c r="F752" i="10"/>
  <c r="A683" i="10"/>
  <c r="C683" i="10"/>
  <c r="E683" i="10"/>
  <c r="F683" i="10"/>
  <c r="A684" i="10"/>
  <c r="C684" i="10"/>
  <c r="E684" i="10"/>
  <c r="F684" i="10"/>
  <c r="A685" i="10"/>
  <c r="C685" i="10"/>
  <c r="E685" i="10"/>
  <c r="F685" i="10"/>
  <c r="A686" i="10"/>
  <c r="C686" i="10"/>
  <c r="E686" i="10"/>
  <c r="F686" i="10"/>
  <c r="A687" i="10"/>
  <c r="C687" i="10"/>
  <c r="E687" i="10"/>
  <c r="F687" i="10"/>
  <c r="A688" i="10"/>
  <c r="C688" i="10"/>
  <c r="E688" i="10"/>
  <c r="F688" i="10"/>
  <c r="A689" i="10"/>
  <c r="C689" i="10"/>
  <c r="E689" i="10"/>
  <c r="F689" i="10"/>
  <c r="A690" i="10"/>
  <c r="C690" i="10"/>
  <c r="E690" i="10"/>
  <c r="F690" i="10"/>
  <c r="A691" i="10"/>
  <c r="C691" i="10"/>
  <c r="E691" i="10"/>
  <c r="F691" i="10"/>
  <c r="A692" i="10"/>
  <c r="C692" i="10"/>
  <c r="E692" i="10"/>
  <c r="F692" i="10"/>
  <c r="A693" i="10"/>
  <c r="C693" i="10"/>
  <c r="E693" i="10"/>
  <c r="F693" i="10"/>
  <c r="A694" i="10"/>
  <c r="C694" i="10"/>
  <c r="E694" i="10"/>
  <c r="F694" i="10"/>
  <c r="A695" i="10"/>
  <c r="C695" i="10"/>
  <c r="E695" i="10"/>
  <c r="F695" i="10"/>
  <c r="A696" i="10"/>
  <c r="C696" i="10"/>
  <c r="E696" i="10"/>
  <c r="F696" i="10"/>
  <c r="A697" i="10"/>
  <c r="C697" i="10"/>
  <c r="E697" i="10"/>
  <c r="F697" i="10"/>
  <c r="A698" i="10"/>
  <c r="C698" i="10"/>
  <c r="E698" i="10"/>
  <c r="F698" i="10"/>
  <c r="A699" i="10"/>
  <c r="C699" i="10"/>
  <c r="E699" i="10"/>
  <c r="F699" i="10"/>
  <c r="A700" i="10"/>
  <c r="C700" i="10"/>
  <c r="E700" i="10"/>
  <c r="F700" i="10"/>
  <c r="A701" i="10"/>
  <c r="C701" i="10"/>
  <c r="E701" i="10"/>
  <c r="F701" i="10"/>
  <c r="A702" i="10"/>
  <c r="C702" i="10"/>
  <c r="E702" i="10"/>
  <c r="F702" i="10"/>
  <c r="A633" i="10"/>
  <c r="C633" i="10"/>
  <c r="E633" i="10"/>
  <c r="F633" i="10"/>
  <c r="A634" i="10"/>
  <c r="C634" i="10"/>
  <c r="E634" i="10"/>
  <c r="F634" i="10"/>
  <c r="A635" i="10"/>
  <c r="C635" i="10"/>
  <c r="E635" i="10"/>
  <c r="F635" i="10"/>
  <c r="A636" i="10"/>
  <c r="C636" i="10"/>
  <c r="E636" i="10"/>
  <c r="F636" i="10"/>
  <c r="A637" i="10"/>
  <c r="C637" i="10"/>
  <c r="E637" i="10"/>
  <c r="F637" i="10"/>
  <c r="A638" i="10"/>
  <c r="C638" i="10"/>
  <c r="E638" i="10"/>
  <c r="F638" i="10"/>
  <c r="A639" i="10"/>
  <c r="C639" i="10"/>
  <c r="E639" i="10"/>
  <c r="F639" i="10"/>
  <c r="A640" i="10"/>
  <c r="C640" i="10"/>
  <c r="E640" i="10"/>
  <c r="F640" i="10"/>
  <c r="A641" i="10"/>
  <c r="C641" i="10"/>
  <c r="E641" i="10"/>
  <c r="F641" i="10"/>
  <c r="A642" i="10"/>
  <c r="C642" i="10"/>
  <c r="E642" i="10"/>
  <c r="F642" i="10"/>
  <c r="A643" i="10"/>
  <c r="C643" i="10"/>
  <c r="E643" i="10"/>
  <c r="F643" i="10"/>
  <c r="A644" i="10"/>
  <c r="C644" i="10"/>
  <c r="E644" i="10"/>
  <c r="F644" i="10"/>
  <c r="A645" i="10"/>
  <c r="C645" i="10"/>
  <c r="E645" i="10"/>
  <c r="F645" i="10"/>
  <c r="A646" i="10"/>
  <c r="C646" i="10"/>
  <c r="E646" i="10"/>
  <c r="F646" i="10"/>
  <c r="A647" i="10"/>
  <c r="C647" i="10"/>
  <c r="E647" i="10"/>
  <c r="F647" i="10"/>
  <c r="A648" i="10"/>
  <c r="C648" i="10"/>
  <c r="E648" i="10"/>
  <c r="F648" i="10"/>
  <c r="A649" i="10"/>
  <c r="C649" i="10"/>
  <c r="E649" i="10"/>
  <c r="F649" i="10"/>
  <c r="A650" i="10"/>
  <c r="C650" i="10"/>
  <c r="E650" i="10"/>
  <c r="F650" i="10"/>
  <c r="A651" i="10"/>
  <c r="C651" i="10"/>
  <c r="E651" i="10"/>
  <c r="F651" i="10"/>
  <c r="A652" i="10"/>
  <c r="C652" i="10"/>
  <c r="E652" i="10"/>
  <c r="F652" i="10"/>
  <c r="A343" i="10"/>
  <c r="C343" i="10"/>
  <c r="E343" i="10"/>
  <c r="F343" i="10"/>
  <c r="A344" i="10"/>
  <c r="C344" i="10"/>
  <c r="E344" i="10"/>
  <c r="F344" i="10"/>
  <c r="A345" i="10"/>
  <c r="C345" i="10"/>
  <c r="E345" i="10"/>
  <c r="F345" i="10"/>
  <c r="A346" i="10"/>
  <c r="C346" i="10"/>
  <c r="E346" i="10"/>
  <c r="F346" i="10"/>
  <c r="A347" i="10"/>
  <c r="C347" i="10"/>
  <c r="E347" i="10"/>
  <c r="F347" i="10"/>
  <c r="A348" i="10"/>
  <c r="C348" i="10"/>
  <c r="E348" i="10"/>
  <c r="F348" i="10"/>
  <c r="A349" i="10"/>
  <c r="C349" i="10"/>
  <c r="E349" i="10"/>
  <c r="F349" i="10"/>
  <c r="A350" i="10"/>
  <c r="C350" i="10"/>
  <c r="E350" i="10"/>
  <c r="F350" i="10"/>
  <c r="A351" i="10"/>
  <c r="C351" i="10"/>
  <c r="E351" i="10"/>
  <c r="F351" i="10"/>
  <c r="A352" i="10"/>
  <c r="C352" i="10"/>
  <c r="E352" i="10"/>
  <c r="F352" i="10"/>
  <c r="A353" i="10"/>
  <c r="C353" i="10"/>
  <c r="E353" i="10"/>
  <c r="F353" i="10"/>
  <c r="A354" i="10"/>
  <c r="C354" i="10"/>
  <c r="E354" i="10"/>
  <c r="F354" i="10"/>
  <c r="A355" i="10"/>
  <c r="C355" i="10"/>
  <c r="E355" i="10"/>
  <c r="F355" i="10"/>
  <c r="A356" i="10"/>
  <c r="C356" i="10"/>
  <c r="E356" i="10"/>
  <c r="F356" i="10"/>
  <c r="A357" i="10"/>
  <c r="C357" i="10"/>
  <c r="E357" i="10"/>
  <c r="F357" i="10"/>
  <c r="A358" i="10"/>
  <c r="C358" i="10"/>
  <c r="E358" i="10"/>
  <c r="F358" i="10"/>
  <c r="A359" i="10"/>
  <c r="C359" i="10"/>
  <c r="E359" i="10"/>
  <c r="F359" i="10"/>
  <c r="A360" i="10"/>
  <c r="C360" i="10"/>
  <c r="E360" i="10"/>
  <c r="F360" i="10"/>
  <c r="A361" i="10"/>
  <c r="C361" i="10"/>
  <c r="E361" i="10"/>
  <c r="F361" i="10"/>
  <c r="A362" i="10"/>
  <c r="C362" i="10"/>
  <c r="E362" i="10"/>
  <c r="F362" i="10"/>
  <c r="A293" i="10"/>
  <c r="C293" i="10"/>
  <c r="E293" i="10"/>
  <c r="F293" i="10"/>
  <c r="A294" i="10"/>
  <c r="C294" i="10"/>
  <c r="E294" i="10"/>
  <c r="F294" i="10"/>
  <c r="A295" i="10"/>
  <c r="C295" i="10"/>
  <c r="E295" i="10"/>
  <c r="F295" i="10"/>
  <c r="A296" i="10"/>
  <c r="C296" i="10"/>
  <c r="E296" i="10"/>
  <c r="F296" i="10"/>
  <c r="A297" i="10"/>
  <c r="C297" i="10"/>
  <c r="E297" i="10"/>
  <c r="F297" i="10"/>
  <c r="A298" i="10"/>
  <c r="C298" i="10"/>
  <c r="E298" i="10"/>
  <c r="F298" i="10"/>
  <c r="A299" i="10"/>
  <c r="C299" i="10"/>
  <c r="E299" i="10"/>
  <c r="F299" i="10"/>
  <c r="A300" i="10"/>
  <c r="C300" i="10"/>
  <c r="E300" i="10"/>
  <c r="F300" i="10"/>
  <c r="A301" i="10"/>
  <c r="C301" i="10"/>
  <c r="E301" i="10"/>
  <c r="F301" i="10"/>
  <c r="A302" i="10"/>
  <c r="C302" i="10"/>
  <c r="E302" i="10"/>
  <c r="F302" i="10"/>
  <c r="A303" i="10"/>
  <c r="C303" i="10"/>
  <c r="E303" i="10"/>
  <c r="F303" i="10"/>
  <c r="A304" i="10"/>
  <c r="C304" i="10"/>
  <c r="E304" i="10"/>
  <c r="F304" i="10"/>
  <c r="A305" i="10"/>
  <c r="C305" i="10"/>
  <c r="E305" i="10"/>
  <c r="F305" i="10"/>
  <c r="A306" i="10"/>
  <c r="C306" i="10"/>
  <c r="E306" i="10"/>
  <c r="F306" i="10"/>
  <c r="A307" i="10"/>
  <c r="C307" i="10"/>
  <c r="E307" i="10"/>
  <c r="F307" i="10"/>
  <c r="A308" i="10"/>
  <c r="C308" i="10"/>
  <c r="E308" i="10"/>
  <c r="F308" i="10"/>
  <c r="A309" i="10"/>
  <c r="C309" i="10"/>
  <c r="E309" i="10"/>
  <c r="F309" i="10"/>
  <c r="A310" i="10"/>
  <c r="C310" i="10"/>
  <c r="E310" i="10"/>
  <c r="F310" i="10"/>
  <c r="A311" i="10"/>
  <c r="C311" i="10"/>
  <c r="E311" i="10"/>
  <c r="F311" i="10"/>
  <c r="A312" i="10"/>
  <c r="C312" i="10"/>
  <c r="E312" i="10"/>
  <c r="F312" i="10"/>
  <c r="A243" i="10"/>
  <c r="C243" i="10"/>
  <c r="E243" i="10"/>
  <c r="F243" i="10"/>
  <c r="A244" i="10"/>
  <c r="C244" i="10"/>
  <c r="E244" i="10"/>
  <c r="F244" i="10"/>
  <c r="A245" i="10"/>
  <c r="C245" i="10"/>
  <c r="E245" i="10"/>
  <c r="F245" i="10"/>
  <c r="A246" i="10"/>
  <c r="C246" i="10"/>
  <c r="E246" i="10"/>
  <c r="F246" i="10"/>
  <c r="A247" i="10"/>
  <c r="C247" i="10"/>
  <c r="E247" i="10"/>
  <c r="F247" i="10"/>
  <c r="A248" i="10"/>
  <c r="C248" i="10"/>
  <c r="E248" i="10"/>
  <c r="F248" i="10"/>
  <c r="A249" i="10"/>
  <c r="C249" i="10"/>
  <c r="E249" i="10"/>
  <c r="F249" i="10"/>
  <c r="A250" i="10"/>
  <c r="C250" i="10"/>
  <c r="E250" i="10"/>
  <c r="F250" i="10"/>
  <c r="A251" i="10"/>
  <c r="C251" i="10"/>
  <c r="E251" i="10"/>
  <c r="F251" i="10"/>
  <c r="A252" i="10"/>
  <c r="C252" i="10"/>
  <c r="E252" i="10"/>
  <c r="F252" i="10"/>
  <c r="A253" i="10"/>
  <c r="C253" i="10"/>
  <c r="E253" i="10"/>
  <c r="F253" i="10"/>
  <c r="A254" i="10"/>
  <c r="C254" i="10"/>
  <c r="E254" i="10"/>
  <c r="F254" i="10"/>
  <c r="A255" i="10"/>
  <c r="C255" i="10"/>
  <c r="E255" i="10"/>
  <c r="F255" i="10"/>
  <c r="A256" i="10"/>
  <c r="C256" i="10"/>
  <c r="E256" i="10"/>
  <c r="F256" i="10"/>
  <c r="A257" i="10"/>
  <c r="C257" i="10"/>
  <c r="E257" i="10"/>
  <c r="F257" i="10"/>
  <c r="A258" i="10"/>
  <c r="C258" i="10"/>
  <c r="E258" i="10"/>
  <c r="F258" i="10"/>
  <c r="A259" i="10"/>
  <c r="C259" i="10"/>
  <c r="E259" i="10"/>
  <c r="F259" i="10"/>
  <c r="A260" i="10"/>
  <c r="C260" i="10"/>
  <c r="E260" i="10"/>
  <c r="F260" i="10"/>
  <c r="A261" i="10"/>
  <c r="C261" i="10"/>
  <c r="E261" i="10"/>
  <c r="F261" i="10"/>
  <c r="A262" i="10"/>
  <c r="C262" i="10"/>
  <c r="E262" i="10"/>
  <c r="F262" i="10"/>
  <c r="F1683" i="20"/>
  <c r="C1683" i="20"/>
  <c r="F1681" i="20"/>
  <c r="C1681" i="20"/>
  <c r="F1679" i="20"/>
  <c r="C1679" i="20"/>
  <c r="F1677" i="20"/>
  <c r="C1677" i="20"/>
  <c r="F1675" i="20"/>
  <c r="C1675" i="20"/>
  <c r="F1673" i="20"/>
  <c r="C1673" i="20"/>
  <c r="F1671" i="20"/>
  <c r="C1671" i="20"/>
  <c r="F1669" i="20"/>
  <c r="C1669" i="20"/>
  <c r="F1667" i="20"/>
  <c r="C1667" i="20"/>
  <c r="F1665" i="20"/>
  <c r="C1665" i="20"/>
  <c r="F1663" i="20"/>
  <c r="C1663" i="20"/>
  <c r="F1661" i="20"/>
  <c r="C1661" i="20"/>
  <c r="F1659" i="20"/>
  <c r="C1659" i="20"/>
  <c r="F1657" i="20"/>
  <c r="C1657" i="20"/>
  <c r="F1655" i="20"/>
  <c r="C1655" i="20"/>
  <c r="F1653" i="20"/>
  <c r="C1653" i="20"/>
  <c r="F1651" i="20"/>
  <c r="C1651" i="20"/>
  <c r="F1649" i="20"/>
  <c r="C1649" i="20"/>
  <c r="F1647" i="20"/>
  <c r="C1647" i="20"/>
  <c r="F1645" i="20"/>
  <c r="C1645" i="20"/>
  <c r="F1643" i="20"/>
  <c r="C1643" i="20"/>
  <c r="B1644" i="20"/>
  <c r="B1645" i="20" s="1"/>
  <c r="D1644" i="20"/>
  <c r="H1644" i="20" s="1"/>
  <c r="H1645" i="20" s="1"/>
  <c r="E1644" i="20"/>
  <c r="E1645" i="20" s="1"/>
  <c r="G1644" i="20"/>
  <c r="G1645" i="20" s="1"/>
  <c r="K1644" i="20"/>
  <c r="K1645" i="20" s="1"/>
  <c r="L1644" i="20"/>
  <c r="L1645" i="20" s="1"/>
  <c r="M1644" i="20"/>
  <c r="M1645" i="20" s="1"/>
  <c r="O1644" i="20"/>
  <c r="O1645" i="20" s="1"/>
  <c r="B1646" i="20"/>
  <c r="B1647" i="20" s="1"/>
  <c r="D1646" i="20"/>
  <c r="H1646" i="20" s="1"/>
  <c r="H1647" i="20" s="1"/>
  <c r="E1646" i="20"/>
  <c r="E1647" i="20" s="1"/>
  <c r="G1646" i="20"/>
  <c r="G1647" i="20" s="1"/>
  <c r="K1646" i="20"/>
  <c r="K1647" i="20" s="1"/>
  <c r="L1646" i="20"/>
  <c r="L1647" i="20" s="1"/>
  <c r="M1646" i="20"/>
  <c r="M1647" i="20" s="1"/>
  <c r="O1646" i="20"/>
  <c r="O1647" i="20" s="1"/>
  <c r="B1648" i="20"/>
  <c r="B1649" i="20" s="1"/>
  <c r="D1648" i="20"/>
  <c r="H1648" i="20" s="1"/>
  <c r="H1649" i="20" s="1"/>
  <c r="E1648" i="20"/>
  <c r="E1649" i="20" s="1"/>
  <c r="G1648" i="20"/>
  <c r="G1649" i="20" s="1"/>
  <c r="K1648" i="20"/>
  <c r="K1649" i="20" s="1"/>
  <c r="L1648" i="20"/>
  <c r="L1649" i="20" s="1"/>
  <c r="M1648" i="20"/>
  <c r="M1649" i="20" s="1"/>
  <c r="O1648" i="20"/>
  <c r="O1649" i="20" s="1"/>
  <c r="B1650" i="20"/>
  <c r="B1651" i="20" s="1"/>
  <c r="D1650" i="20"/>
  <c r="H1650" i="20" s="1"/>
  <c r="H1651" i="20" s="1"/>
  <c r="E1650" i="20"/>
  <c r="E1651" i="20" s="1"/>
  <c r="G1650" i="20"/>
  <c r="G1651" i="20" s="1"/>
  <c r="K1650" i="20"/>
  <c r="K1651" i="20" s="1"/>
  <c r="L1650" i="20"/>
  <c r="L1651" i="20" s="1"/>
  <c r="M1650" i="20"/>
  <c r="M1651" i="20" s="1"/>
  <c r="O1650" i="20"/>
  <c r="O1651" i="20" s="1"/>
  <c r="B1652" i="20"/>
  <c r="B1653" i="20" s="1"/>
  <c r="D1652" i="20"/>
  <c r="H1652" i="20" s="1"/>
  <c r="H1653" i="20" s="1"/>
  <c r="E1652" i="20"/>
  <c r="E1653" i="20" s="1"/>
  <c r="G1652" i="20"/>
  <c r="G1653" i="20" s="1"/>
  <c r="K1652" i="20"/>
  <c r="K1653" i="20" s="1"/>
  <c r="L1652" i="20"/>
  <c r="L1653" i="20" s="1"/>
  <c r="M1652" i="20"/>
  <c r="M1653" i="20" s="1"/>
  <c r="O1652" i="20"/>
  <c r="O1653" i="20" s="1"/>
  <c r="B1654" i="20"/>
  <c r="B1655" i="20" s="1"/>
  <c r="D1654" i="20"/>
  <c r="H1654" i="20" s="1"/>
  <c r="H1655" i="20" s="1"/>
  <c r="E1654" i="20"/>
  <c r="E1655" i="20" s="1"/>
  <c r="G1654" i="20"/>
  <c r="G1655" i="20" s="1"/>
  <c r="K1654" i="20"/>
  <c r="K1655" i="20" s="1"/>
  <c r="L1654" i="20"/>
  <c r="L1655" i="20" s="1"/>
  <c r="M1654" i="20"/>
  <c r="M1655" i="20" s="1"/>
  <c r="O1654" i="20"/>
  <c r="O1655" i="20" s="1"/>
  <c r="B1656" i="20"/>
  <c r="B1657" i="20" s="1"/>
  <c r="D1656" i="20"/>
  <c r="H1656" i="20" s="1"/>
  <c r="H1657" i="20" s="1"/>
  <c r="E1656" i="20"/>
  <c r="E1657" i="20" s="1"/>
  <c r="G1656" i="20"/>
  <c r="G1657" i="20" s="1"/>
  <c r="K1656" i="20"/>
  <c r="K1657" i="20" s="1"/>
  <c r="L1656" i="20"/>
  <c r="L1657" i="20" s="1"/>
  <c r="M1656" i="20"/>
  <c r="M1657" i="20" s="1"/>
  <c r="O1656" i="20"/>
  <c r="O1657" i="20" s="1"/>
  <c r="B1658" i="20"/>
  <c r="B1659" i="20" s="1"/>
  <c r="D1658" i="20"/>
  <c r="H1658" i="20" s="1"/>
  <c r="H1659" i="20" s="1"/>
  <c r="E1658" i="20"/>
  <c r="E1659" i="20" s="1"/>
  <c r="G1658" i="20"/>
  <c r="G1659" i="20" s="1"/>
  <c r="K1658" i="20"/>
  <c r="K1659" i="20" s="1"/>
  <c r="L1658" i="20"/>
  <c r="L1659" i="20" s="1"/>
  <c r="M1658" i="20"/>
  <c r="M1659" i="20" s="1"/>
  <c r="O1658" i="20"/>
  <c r="O1659" i="20" s="1"/>
  <c r="B1660" i="20"/>
  <c r="B1661" i="20" s="1"/>
  <c r="D1660" i="20"/>
  <c r="H1660" i="20" s="1"/>
  <c r="H1661" i="20" s="1"/>
  <c r="E1660" i="20"/>
  <c r="E1661" i="20" s="1"/>
  <c r="G1660" i="20"/>
  <c r="G1661" i="20" s="1"/>
  <c r="K1660" i="20"/>
  <c r="K1661" i="20" s="1"/>
  <c r="L1660" i="20"/>
  <c r="L1661" i="20" s="1"/>
  <c r="M1660" i="20"/>
  <c r="M1661" i="20" s="1"/>
  <c r="O1660" i="20"/>
  <c r="O1661" i="20" s="1"/>
  <c r="B1662" i="20"/>
  <c r="B1663" i="20" s="1"/>
  <c r="D1662" i="20"/>
  <c r="H1662" i="20" s="1"/>
  <c r="H1663" i="20" s="1"/>
  <c r="E1662" i="20"/>
  <c r="E1663" i="20" s="1"/>
  <c r="G1662" i="20"/>
  <c r="G1663" i="20" s="1"/>
  <c r="K1662" i="20"/>
  <c r="K1663" i="20" s="1"/>
  <c r="L1662" i="20"/>
  <c r="L1663" i="20" s="1"/>
  <c r="M1662" i="20"/>
  <c r="M1663" i="20" s="1"/>
  <c r="O1662" i="20"/>
  <c r="O1663" i="20" s="1"/>
  <c r="B1664" i="20"/>
  <c r="B1665" i="20" s="1"/>
  <c r="D1664" i="20"/>
  <c r="H1664" i="20" s="1"/>
  <c r="H1665" i="20" s="1"/>
  <c r="E1664" i="20"/>
  <c r="E1665" i="20" s="1"/>
  <c r="G1664" i="20"/>
  <c r="G1665" i="20" s="1"/>
  <c r="K1664" i="20"/>
  <c r="K1665" i="20" s="1"/>
  <c r="L1664" i="20"/>
  <c r="L1665" i="20" s="1"/>
  <c r="M1664" i="20"/>
  <c r="M1665" i="20" s="1"/>
  <c r="O1664" i="20"/>
  <c r="O1665" i="20" s="1"/>
  <c r="B1666" i="20"/>
  <c r="B1667" i="20" s="1"/>
  <c r="D1666" i="20"/>
  <c r="H1666" i="20" s="1"/>
  <c r="H1667" i="20" s="1"/>
  <c r="E1666" i="20"/>
  <c r="E1667" i="20" s="1"/>
  <c r="G1666" i="20"/>
  <c r="G1667" i="20" s="1"/>
  <c r="K1666" i="20"/>
  <c r="K1667" i="20" s="1"/>
  <c r="L1666" i="20"/>
  <c r="L1667" i="20" s="1"/>
  <c r="M1666" i="20"/>
  <c r="M1667" i="20" s="1"/>
  <c r="O1666" i="20"/>
  <c r="O1667" i="20" s="1"/>
  <c r="B1668" i="20"/>
  <c r="B1669" i="20" s="1"/>
  <c r="D1668" i="20"/>
  <c r="H1668" i="20" s="1"/>
  <c r="H1669" i="20" s="1"/>
  <c r="E1668" i="20"/>
  <c r="E1669" i="20" s="1"/>
  <c r="G1668" i="20"/>
  <c r="G1669" i="20" s="1"/>
  <c r="K1668" i="20"/>
  <c r="K1669" i="20" s="1"/>
  <c r="L1668" i="20"/>
  <c r="L1669" i="20" s="1"/>
  <c r="M1668" i="20"/>
  <c r="M1669" i="20" s="1"/>
  <c r="O1668" i="20"/>
  <c r="O1669" i="20" s="1"/>
  <c r="B1670" i="20"/>
  <c r="B1671" i="20" s="1"/>
  <c r="D1670" i="20"/>
  <c r="H1670" i="20" s="1"/>
  <c r="H1671" i="20" s="1"/>
  <c r="E1670" i="20"/>
  <c r="E1671" i="20" s="1"/>
  <c r="G1670" i="20"/>
  <c r="G1671" i="20" s="1"/>
  <c r="K1670" i="20"/>
  <c r="K1671" i="20" s="1"/>
  <c r="L1670" i="20"/>
  <c r="L1671" i="20" s="1"/>
  <c r="M1670" i="20"/>
  <c r="M1671" i="20" s="1"/>
  <c r="O1670" i="20"/>
  <c r="O1671" i="20" s="1"/>
  <c r="B1672" i="20"/>
  <c r="B1673" i="20" s="1"/>
  <c r="D1672" i="20"/>
  <c r="H1672" i="20" s="1"/>
  <c r="H1673" i="20" s="1"/>
  <c r="E1672" i="20"/>
  <c r="E1673" i="20" s="1"/>
  <c r="G1672" i="20"/>
  <c r="G1673" i="20" s="1"/>
  <c r="K1672" i="20"/>
  <c r="K1673" i="20" s="1"/>
  <c r="L1672" i="20"/>
  <c r="L1673" i="20" s="1"/>
  <c r="M1672" i="20"/>
  <c r="M1673" i="20" s="1"/>
  <c r="O1672" i="20"/>
  <c r="O1673" i="20" s="1"/>
  <c r="B1674" i="20"/>
  <c r="B1675" i="20" s="1"/>
  <c r="D1674" i="20"/>
  <c r="H1674" i="20" s="1"/>
  <c r="H1675" i="20" s="1"/>
  <c r="E1674" i="20"/>
  <c r="E1675" i="20" s="1"/>
  <c r="G1674" i="20"/>
  <c r="G1675" i="20" s="1"/>
  <c r="K1674" i="20"/>
  <c r="K1675" i="20" s="1"/>
  <c r="L1674" i="20"/>
  <c r="L1675" i="20" s="1"/>
  <c r="M1674" i="20"/>
  <c r="M1675" i="20" s="1"/>
  <c r="O1674" i="20"/>
  <c r="O1675" i="20" s="1"/>
  <c r="B1676" i="20"/>
  <c r="B1677" i="20" s="1"/>
  <c r="D1676" i="20"/>
  <c r="H1676" i="20" s="1"/>
  <c r="H1677" i="20" s="1"/>
  <c r="E1676" i="20"/>
  <c r="E1677" i="20" s="1"/>
  <c r="G1676" i="20"/>
  <c r="G1677" i="20" s="1"/>
  <c r="K1676" i="20"/>
  <c r="K1677" i="20" s="1"/>
  <c r="L1676" i="20"/>
  <c r="L1677" i="20" s="1"/>
  <c r="M1676" i="20"/>
  <c r="M1677" i="20" s="1"/>
  <c r="O1676" i="20"/>
  <c r="O1677" i="20" s="1"/>
  <c r="B1678" i="20"/>
  <c r="B1679" i="20" s="1"/>
  <c r="D1678" i="20"/>
  <c r="H1678" i="20" s="1"/>
  <c r="H1679" i="20" s="1"/>
  <c r="E1678" i="20"/>
  <c r="E1679" i="20" s="1"/>
  <c r="G1678" i="20"/>
  <c r="G1679" i="20" s="1"/>
  <c r="K1678" i="20"/>
  <c r="K1679" i="20" s="1"/>
  <c r="L1678" i="20"/>
  <c r="L1679" i="20" s="1"/>
  <c r="M1678" i="20"/>
  <c r="M1679" i="20" s="1"/>
  <c r="O1678" i="20"/>
  <c r="O1679" i="20" s="1"/>
  <c r="B1680" i="20"/>
  <c r="B1681" i="20" s="1"/>
  <c r="D1680" i="20"/>
  <c r="H1680" i="20" s="1"/>
  <c r="H1681" i="20" s="1"/>
  <c r="E1680" i="20"/>
  <c r="E1681" i="20" s="1"/>
  <c r="G1680" i="20"/>
  <c r="G1681" i="20" s="1"/>
  <c r="K1680" i="20"/>
  <c r="K1681" i="20" s="1"/>
  <c r="L1680" i="20"/>
  <c r="L1681" i="20" s="1"/>
  <c r="M1680" i="20"/>
  <c r="M1681" i="20" s="1"/>
  <c r="O1680" i="20"/>
  <c r="O1681" i="20" s="1"/>
  <c r="B1682" i="20"/>
  <c r="B1683" i="20" s="1"/>
  <c r="D1682" i="20"/>
  <c r="H1682" i="20" s="1"/>
  <c r="H1683" i="20" s="1"/>
  <c r="E1682" i="20"/>
  <c r="E1683" i="20" s="1"/>
  <c r="G1682" i="20"/>
  <c r="G1683" i="20" s="1"/>
  <c r="K1682" i="20"/>
  <c r="K1683" i="20" s="1"/>
  <c r="L1682" i="20"/>
  <c r="L1683" i="20" s="1"/>
  <c r="M1682" i="20"/>
  <c r="M1683" i="20" s="1"/>
  <c r="O1682" i="20"/>
  <c r="O1683" i="20" s="1"/>
  <c r="F1583" i="20"/>
  <c r="C1583" i="20"/>
  <c r="F1581" i="20"/>
  <c r="C1581" i="20"/>
  <c r="F1579" i="20"/>
  <c r="C1579" i="20"/>
  <c r="F1577" i="20"/>
  <c r="C1577" i="20"/>
  <c r="F1575" i="20"/>
  <c r="C1575" i="20"/>
  <c r="F1573" i="20"/>
  <c r="C1573" i="20"/>
  <c r="F1571" i="20"/>
  <c r="C1571" i="20"/>
  <c r="F1569" i="20"/>
  <c r="C1569" i="20"/>
  <c r="F1567" i="20"/>
  <c r="C1567" i="20"/>
  <c r="F1565" i="20"/>
  <c r="C1565" i="20"/>
  <c r="F1563" i="20"/>
  <c r="C1563" i="20"/>
  <c r="F1561" i="20"/>
  <c r="C1561" i="20"/>
  <c r="F1559" i="20"/>
  <c r="C1559" i="20"/>
  <c r="F1557" i="20"/>
  <c r="C1557" i="20"/>
  <c r="F1555" i="20"/>
  <c r="C1555" i="20"/>
  <c r="F1553" i="20"/>
  <c r="C1553" i="20"/>
  <c r="F1551" i="20"/>
  <c r="C1551" i="20"/>
  <c r="F1549" i="20"/>
  <c r="C1549" i="20"/>
  <c r="F1547" i="20"/>
  <c r="C1547" i="20"/>
  <c r="F1545" i="20"/>
  <c r="C1545" i="20"/>
  <c r="F1543" i="20"/>
  <c r="C1543" i="20"/>
  <c r="B1544" i="20"/>
  <c r="B1545" i="20" s="1"/>
  <c r="D1544" i="20"/>
  <c r="H1544" i="20" s="1"/>
  <c r="H1545" i="20" s="1"/>
  <c r="E1544" i="20"/>
  <c r="E1545" i="20" s="1"/>
  <c r="G1544" i="20"/>
  <c r="G1545" i="20" s="1"/>
  <c r="K1544" i="20"/>
  <c r="K1545" i="20" s="1"/>
  <c r="L1544" i="20"/>
  <c r="L1545" i="20" s="1"/>
  <c r="M1544" i="20"/>
  <c r="M1545" i="20" s="1"/>
  <c r="O1544" i="20"/>
  <c r="O1545" i="20" s="1"/>
  <c r="B1546" i="20"/>
  <c r="B1547" i="20" s="1"/>
  <c r="D1546" i="20"/>
  <c r="H1546" i="20" s="1"/>
  <c r="H1547" i="20" s="1"/>
  <c r="E1546" i="20"/>
  <c r="E1547" i="20" s="1"/>
  <c r="G1546" i="20"/>
  <c r="G1547" i="20" s="1"/>
  <c r="K1546" i="20"/>
  <c r="K1547" i="20" s="1"/>
  <c r="L1546" i="20"/>
  <c r="L1547" i="20" s="1"/>
  <c r="M1546" i="20"/>
  <c r="M1547" i="20" s="1"/>
  <c r="O1546" i="20"/>
  <c r="O1547" i="20" s="1"/>
  <c r="B1548" i="20"/>
  <c r="B1549" i="20" s="1"/>
  <c r="D1548" i="20"/>
  <c r="H1548" i="20" s="1"/>
  <c r="H1549" i="20" s="1"/>
  <c r="E1548" i="20"/>
  <c r="E1549" i="20" s="1"/>
  <c r="G1548" i="20"/>
  <c r="G1549" i="20" s="1"/>
  <c r="K1548" i="20"/>
  <c r="K1549" i="20" s="1"/>
  <c r="L1548" i="20"/>
  <c r="L1549" i="20" s="1"/>
  <c r="M1548" i="20"/>
  <c r="M1549" i="20" s="1"/>
  <c r="O1548" i="20"/>
  <c r="O1549" i="20" s="1"/>
  <c r="B1550" i="20"/>
  <c r="B1551" i="20" s="1"/>
  <c r="D1550" i="20"/>
  <c r="H1550" i="20" s="1"/>
  <c r="H1551" i="20" s="1"/>
  <c r="E1550" i="20"/>
  <c r="E1551" i="20" s="1"/>
  <c r="G1550" i="20"/>
  <c r="G1551" i="20" s="1"/>
  <c r="K1550" i="20"/>
  <c r="K1551" i="20" s="1"/>
  <c r="L1550" i="20"/>
  <c r="L1551" i="20" s="1"/>
  <c r="M1550" i="20"/>
  <c r="M1551" i="20" s="1"/>
  <c r="O1550" i="20"/>
  <c r="O1551" i="20" s="1"/>
  <c r="B1552" i="20"/>
  <c r="B1553" i="20" s="1"/>
  <c r="D1552" i="20"/>
  <c r="H1552" i="20" s="1"/>
  <c r="H1553" i="20" s="1"/>
  <c r="E1552" i="20"/>
  <c r="E1553" i="20" s="1"/>
  <c r="G1552" i="20"/>
  <c r="G1553" i="20" s="1"/>
  <c r="K1552" i="20"/>
  <c r="K1553" i="20" s="1"/>
  <c r="L1552" i="20"/>
  <c r="L1553" i="20" s="1"/>
  <c r="M1552" i="20"/>
  <c r="M1553" i="20" s="1"/>
  <c r="O1552" i="20"/>
  <c r="O1553" i="20" s="1"/>
  <c r="B1554" i="20"/>
  <c r="B1555" i="20" s="1"/>
  <c r="D1554" i="20"/>
  <c r="H1554" i="20" s="1"/>
  <c r="H1555" i="20" s="1"/>
  <c r="E1554" i="20"/>
  <c r="E1555" i="20" s="1"/>
  <c r="G1554" i="20"/>
  <c r="G1555" i="20" s="1"/>
  <c r="K1554" i="20"/>
  <c r="K1555" i="20" s="1"/>
  <c r="L1554" i="20"/>
  <c r="L1555" i="20" s="1"/>
  <c r="M1554" i="20"/>
  <c r="M1555" i="20" s="1"/>
  <c r="O1554" i="20"/>
  <c r="O1555" i="20" s="1"/>
  <c r="B1556" i="20"/>
  <c r="B1557" i="20" s="1"/>
  <c r="D1556" i="20"/>
  <c r="H1556" i="20" s="1"/>
  <c r="H1557" i="20" s="1"/>
  <c r="E1556" i="20"/>
  <c r="E1557" i="20" s="1"/>
  <c r="G1556" i="20"/>
  <c r="G1557" i="20" s="1"/>
  <c r="K1556" i="20"/>
  <c r="K1557" i="20" s="1"/>
  <c r="L1556" i="20"/>
  <c r="L1557" i="20" s="1"/>
  <c r="M1556" i="20"/>
  <c r="M1557" i="20" s="1"/>
  <c r="O1556" i="20"/>
  <c r="O1557" i="20" s="1"/>
  <c r="B1558" i="20"/>
  <c r="B1559" i="20" s="1"/>
  <c r="D1558" i="20"/>
  <c r="H1558" i="20" s="1"/>
  <c r="H1559" i="20" s="1"/>
  <c r="E1558" i="20"/>
  <c r="E1559" i="20" s="1"/>
  <c r="G1558" i="20"/>
  <c r="G1559" i="20" s="1"/>
  <c r="K1558" i="20"/>
  <c r="K1559" i="20" s="1"/>
  <c r="L1558" i="20"/>
  <c r="L1559" i="20" s="1"/>
  <c r="M1558" i="20"/>
  <c r="M1559" i="20" s="1"/>
  <c r="O1558" i="20"/>
  <c r="O1559" i="20" s="1"/>
  <c r="B1560" i="20"/>
  <c r="B1561" i="20" s="1"/>
  <c r="D1560" i="20"/>
  <c r="H1560" i="20" s="1"/>
  <c r="H1561" i="20" s="1"/>
  <c r="E1560" i="20"/>
  <c r="E1561" i="20" s="1"/>
  <c r="G1560" i="20"/>
  <c r="G1561" i="20" s="1"/>
  <c r="K1560" i="20"/>
  <c r="K1561" i="20" s="1"/>
  <c r="L1560" i="20"/>
  <c r="L1561" i="20" s="1"/>
  <c r="M1560" i="20"/>
  <c r="M1561" i="20" s="1"/>
  <c r="O1560" i="20"/>
  <c r="O1561" i="20" s="1"/>
  <c r="B1562" i="20"/>
  <c r="B1563" i="20" s="1"/>
  <c r="D1562" i="20"/>
  <c r="H1562" i="20" s="1"/>
  <c r="H1563" i="20" s="1"/>
  <c r="E1562" i="20"/>
  <c r="E1563" i="20" s="1"/>
  <c r="G1562" i="20"/>
  <c r="G1563" i="20" s="1"/>
  <c r="K1562" i="20"/>
  <c r="K1563" i="20" s="1"/>
  <c r="L1562" i="20"/>
  <c r="L1563" i="20" s="1"/>
  <c r="M1562" i="20"/>
  <c r="M1563" i="20" s="1"/>
  <c r="O1562" i="20"/>
  <c r="O1563" i="20" s="1"/>
  <c r="B1564" i="20"/>
  <c r="B1565" i="20" s="1"/>
  <c r="D1564" i="20"/>
  <c r="H1564" i="20" s="1"/>
  <c r="H1565" i="20" s="1"/>
  <c r="E1564" i="20"/>
  <c r="E1565" i="20" s="1"/>
  <c r="G1564" i="20"/>
  <c r="G1565" i="20" s="1"/>
  <c r="K1564" i="20"/>
  <c r="K1565" i="20" s="1"/>
  <c r="L1564" i="20"/>
  <c r="L1565" i="20" s="1"/>
  <c r="M1564" i="20"/>
  <c r="M1565" i="20" s="1"/>
  <c r="O1564" i="20"/>
  <c r="O1565" i="20" s="1"/>
  <c r="B1566" i="20"/>
  <c r="B1567" i="20" s="1"/>
  <c r="D1566" i="20"/>
  <c r="H1566" i="20" s="1"/>
  <c r="H1567" i="20" s="1"/>
  <c r="E1566" i="20"/>
  <c r="E1567" i="20" s="1"/>
  <c r="G1566" i="20"/>
  <c r="G1567" i="20" s="1"/>
  <c r="K1566" i="20"/>
  <c r="K1567" i="20" s="1"/>
  <c r="L1566" i="20"/>
  <c r="L1567" i="20" s="1"/>
  <c r="M1566" i="20"/>
  <c r="M1567" i="20" s="1"/>
  <c r="O1566" i="20"/>
  <c r="O1567" i="20" s="1"/>
  <c r="B1568" i="20"/>
  <c r="B1569" i="20" s="1"/>
  <c r="D1568" i="20"/>
  <c r="H1568" i="20" s="1"/>
  <c r="H1569" i="20" s="1"/>
  <c r="E1568" i="20"/>
  <c r="E1569" i="20" s="1"/>
  <c r="G1568" i="20"/>
  <c r="G1569" i="20" s="1"/>
  <c r="K1568" i="20"/>
  <c r="K1569" i="20" s="1"/>
  <c r="L1568" i="20"/>
  <c r="L1569" i="20" s="1"/>
  <c r="M1568" i="20"/>
  <c r="M1569" i="20" s="1"/>
  <c r="O1568" i="20"/>
  <c r="O1569" i="20" s="1"/>
  <c r="B1570" i="20"/>
  <c r="B1571" i="20" s="1"/>
  <c r="D1570" i="20"/>
  <c r="H1570" i="20" s="1"/>
  <c r="H1571" i="20" s="1"/>
  <c r="E1570" i="20"/>
  <c r="E1571" i="20" s="1"/>
  <c r="G1570" i="20"/>
  <c r="G1571" i="20" s="1"/>
  <c r="K1570" i="20"/>
  <c r="K1571" i="20" s="1"/>
  <c r="L1570" i="20"/>
  <c r="L1571" i="20" s="1"/>
  <c r="M1570" i="20"/>
  <c r="M1571" i="20" s="1"/>
  <c r="O1570" i="20"/>
  <c r="O1571" i="20" s="1"/>
  <c r="B1572" i="20"/>
  <c r="B1573" i="20" s="1"/>
  <c r="D1572" i="20"/>
  <c r="H1572" i="20" s="1"/>
  <c r="H1573" i="20" s="1"/>
  <c r="E1572" i="20"/>
  <c r="E1573" i="20" s="1"/>
  <c r="G1572" i="20"/>
  <c r="G1573" i="20" s="1"/>
  <c r="K1572" i="20"/>
  <c r="K1573" i="20" s="1"/>
  <c r="L1572" i="20"/>
  <c r="L1573" i="20" s="1"/>
  <c r="M1572" i="20"/>
  <c r="M1573" i="20" s="1"/>
  <c r="O1572" i="20"/>
  <c r="O1573" i="20" s="1"/>
  <c r="B1574" i="20"/>
  <c r="B1575" i="20" s="1"/>
  <c r="D1574" i="20"/>
  <c r="H1574" i="20" s="1"/>
  <c r="H1575" i="20" s="1"/>
  <c r="E1574" i="20"/>
  <c r="E1575" i="20" s="1"/>
  <c r="G1574" i="20"/>
  <c r="G1575" i="20" s="1"/>
  <c r="K1574" i="20"/>
  <c r="K1575" i="20" s="1"/>
  <c r="L1574" i="20"/>
  <c r="L1575" i="20" s="1"/>
  <c r="M1574" i="20"/>
  <c r="M1575" i="20" s="1"/>
  <c r="O1574" i="20"/>
  <c r="O1575" i="20" s="1"/>
  <c r="B1576" i="20"/>
  <c r="B1577" i="20" s="1"/>
  <c r="D1576" i="20"/>
  <c r="H1576" i="20" s="1"/>
  <c r="H1577" i="20" s="1"/>
  <c r="E1576" i="20"/>
  <c r="E1577" i="20" s="1"/>
  <c r="G1576" i="20"/>
  <c r="G1577" i="20" s="1"/>
  <c r="K1576" i="20"/>
  <c r="K1577" i="20" s="1"/>
  <c r="L1576" i="20"/>
  <c r="L1577" i="20" s="1"/>
  <c r="M1576" i="20"/>
  <c r="M1577" i="20" s="1"/>
  <c r="O1576" i="20"/>
  <c r="O1577" i="20" s="1"/>
  <c r="B1578" i="20"/>
  <c r="B1579" i="20" s="1"/>
  <c r="D1578" i="20"/>
  <c r="H1578" i="20" s="1"/>
  <c r="H1579" i="20" s="1"/>
  <c r="E1578" i="20"/>
  <c r="E1579" i="20" s="1"/>
  <c r="G1578" i="20"/>
  <c r="G1579" i="20" s="1"/>
  <c r="K1578" i="20"/>
  <c r="K1579" i="20" s="1"/>
  <c r="L1578" i="20"/>
  <c r="L1579" i="20" s="1"/>
  <c r="M1578" i="20"/>
  <c r="M1579" i="20" s="1"/>
  <c r="O1578" i="20"/>
  <c r="O1579" i="20" s="1"/>
  <c r="B1580" i="20"/>
  <c r="B1581" i="20" s="1"/>
  <c r="D1580" i="20"/>
  <c r="H1580" i="20" s="1"/>
  <c r="H1581" i="20" s="1"/>
  <c r="E1580" i="20"/>
  <c r="E1581" i="20" s="1"/>
  <c r="G1580" i="20"/>
  <c r="G1581" i="20" s="1"/>
  <c r="K1580" i="20"/>
  <c r="K1581" i="20" s="1"/>
  <c r="L1580" i="20"/>
  <c r="L1581" i="20" s="1"/>
  <c r="M1580" i="20"/>
  <c r="M1581" i="20" s="1"/>
  <c r="O1580" i="20"/>
  <c r="O1581" i="20" s="1"/>
  <c r="B1582" i="20"/>
  <c r="B1583" i="20" s="1"/>
  <c r="D1582" i="20"/>
  <c r="H1582" i="20" s="1"/>
  <c r="H1583" i="20" s="1"/>
  <c r="E1582" i="20"/>
  <c r="E1583" i="20" s="1"/>
  <c r="G1582" i="20"/>
  <c r="G1583" i="20" s="1"/>
  <c r="K1582" i="20"/>
  <c r="K1583" i="20" s="1"/>
  <c r="L1582" i="20"/>
  <c r="L1583" i="20" s="1"/>
  <c r="M1582" i="20"/>
  <c r="M1583" i="20" s="1"/>
  <c r="O1582" i="20"/>
  <c r="O1583" i="20" s="1"/>
  <c r="F1483" i="20"/>
  <c r="C1483" i="20"/>
  <c r="F1481" i="20"/>
  <c r="C1481" i="20"/>
  <c r="F1479" i="20"/>
  <c r="C1479" i="20"/>
  <c r="F1477" i="20"/>
  <c r="C1477" i="20"/>
  <c r="F1475" i="20"/>
  <c r="C1475" i="20"/>
  <c r="F1473" i="20"/>
  <c r="C1473" i="20"/>
  <c r="F1471" i="20"/>
  <c r="C1471" i="20"/>
  <c r="F1469" i="20"/>
  <c r="C1469" i="20"/>
  <c r="F1467" i="20"/>
  <c r="C1467" i="20"/>
  <c r="F1465" i="20"/>
  <c r="C1465" i="20"/>
  <c r="F1463" i="20"/>
  <c r="C1463" i="20"/>
  <c r="F1461" i="20"/>
  <c r="C1461" i="20"/>
  <c r="F1459" i="20"/>
  <c r="C1459" i="20"/>
  <c r="F1457" i="20"/>
  <c r="C1457" i="20"/>
  <c r="F1455" i="20"/>
  <c r="C1455" i="20"/>
  <c r="F1453" i="20"/>
  <c r="C1453" i="20"/>
  <c r="F1451" i="20"/>
  <c r="C1451" i="20"/>
  <c r="F1449" i="20"/>
  <c r="C1449" i="20"/>
  <c r="F1447" i="20"/>
  <c r="C1447" i="20"/>
  <c r="F1445" i="20"/>
  <c r="C1445" i="20"/>
  <c r="F1443" i="20"/>
  <c r="C1443" i="20"/>
  <c r="B1444" i="20"/>
  <c r="B1445" i="20" s="1"/>
  <c r="D1444" i="20"/>
  <c r="H1444" i="20" s="1"/>
  <c r="H1445" i="20" s="1"/>
  <c r="E1444" i="20"/>
  <c r="E1445" i="20" s="1"/>
  <c r="G1444" i="20"/>
  <c r="G1445" i="20" s="1"/>
  <c r="K1444" i="20"/>
  <c r="K1445" i="20" s="1"/>
  <c r="L1444" i="20"/>
  <c r="L1445" i="20" s="1"/>
  <c r="M1444" i="20"/>
  <c r="M1445" i="20" s="1"/>
  <c r="O1444" i="20"/>
  <c r="O1445" i="20" s="1"/>
  <c r="B1446" i="20"/>
  <c r="B1447" i="20" s="1"/>
  <c r="D1446" i="20"/>
  <c r="H1446" i="20" s="1"/>
  <c r="H1447" i="20" s="1"/>
  <c r="E1446" i="20"/>
  <c r="E1447" i="20" s="1"/>
  <c r="G1446" i="20"/>
  <c r="G1447" i="20" s="1"/>
  <c r="K1446" i="20"/>
  <c r="K1447" i="20" s="1"/>
  <c r="L1446" i="20"/>
  <c r="L1447" i="20" s="1"/>
  <c r="M1446" i="20"/>
  <c r="M1447" i="20" s="1"/>
  <c r="O1446" i="20"/>
  <c r="O1447" i="20" s="1"/>
  <c r="B1448" i="20"/>
  <c r="B1449" i="20" s="1"/>
  <c r="D1448" i="20"/>
  <c r="H1448" i="20" s="1"/>
  <c r="H1449" i="20" s="1"/>
  <c r="E1448" i="20"/>
  <c r="E1449" i="20" s="1"/>
  <c r="G1448" i="20"/>
  <c r="G1449" i="20" s="1"/>
  <c r="K1448" i="20"/>
  <c r="K1449" i="20" s="1"/>
  <c r="L1448" i="20"/>
  <c r="L1449" i="20" s="1"/>
  <c r="M1448" i="20"/>
  <c r="M1449" i="20" s="1"/>
  <c r="O1448" i="20"/>
  <c r="O1449" i="20" s="1"/>
  <c r="B1450" i="20"/>
  <c r="B1451" i="20" s="1"/>
  <c r="D1450" i="20"/>
  <c r="H1450" i="20" s="1"/>
  <c r="H1451" i="20" s="1"/>
  <c r="E1450" i="20"/>
  <c r="E1451" i="20" s="1"/>
  <c r="G1450" i="20"/>
  <c r="G1451" i="20" s="1"/>
  <c r="K1450" i="20"/>
  <c r="K1451" i="20" s="1"/>
  <c r="L1450" i="20"/>
  <c r="L1451" i="20" s="1"/>
  <c r="M1450" i="20"/>
  <c r="M1451" i="20" s="1"/>
  <c r="O1450" i="20"/>
  <c r="O1451" i="20" s="1"/>
  <c r="B1452" i="20"/>
  <c r="B1453" i="20" s="1"/>
  <c r="D1452" i="20"/>
  <c r="H1452" i="20" s="1"/>
  <c r="H1453" i="20" s="1"/>
  <c r="E1452" i="20"/>
  <c r="E1453" i="20" s="1"/>
  <c r="G1452" i="20"/>
  <c r="G1453" i="20" s="1"/>
  <c r="K1452" i="20"/>
  <c r="K1453" i="20" s="1"/>
  <c r="L1452" i="20"/>
  <c r="L1453" i="20" s="1"/>
  <c r="M1452" i="20"/>
  <c r="M1453" i="20" s="1"/>
  <c r="O1452" i="20"/>
  <c r="O1453" i="20" s="1"/>
  <c r="B1454" i="20"/>
  <c r="B1455" i="20" s="1"/>
  <c r="D1454" i="20"/>
  <c r="H1454" i="20" s="1"/>
  <c r="H1455" i="20" s="1"/>
  <c r="E1454" i="20"/>
  <c r="E1455" i="20" s="1"/>
  <c r="G1454" i="20"/>
  <c r="G1455" i="20" s="1"/>
  <c r="K1454" i="20"/>
  <c r="K1455" i="20" s="1"/>
  <c r="L1454" i="20"/>
  <c r="L1455" i="20" s="1"/>
  <c r="M1454" i="20"/>
  <c r="M1455" i="20" s="1"/>
  <c r="O1454" i="20"/>
  <c r="O1455" i="20" s="1"/>
  <c r="B1456" i="20"/>
  <c r="B1457" i="20" s="1"/>
  <c r="D1456" i="20"/>
  <c r="H1456" i="20" s="1"/>
  <c r="H1457" i="20" s="1"/>
  <c r="E1456" i="20"/>
  <c r="E1457" i="20" s="1"/>
  <c r="G1456" i="20"/>
  <c r="G1457" i="20" s="1"/>
  <c r="K1456" i="20"/>
  <c r="K1457" i="20" s="1"/>
  <c r="L1456" i="20"/>
  <c r="L1457" i="20" s="1"/>
  <c r="M1456" i="20"/>
  <c r="M1457" i="20" s="1"/>
  <c r="O1456" i="20"/>
  <c r="O1457" i="20" s="1"/>
  <c r="B1458" i="20"/>
  <c r="B1459" i="20" s="1"/>
  <c r="D1458" i="20"/>
  <c r="H1458" i="20" s="1"/>
  <c r="H1459" i="20" s="1"/>
  <c r="E1458" i="20"/>
  <c r="E1459" i="20" s="1"/>
  <c r="G1458" i="20"/>
  <c r="G1459" i="20" s="1"/>
  <c r="K1458" i="20"/>
  <c r="K1459" i="20" s="1"/>
  <c r="L1458" i="20"/>
  <c r="L1459" i="20" s="1"/>
  <c r="M1458" i="20"/>
  <c r="M1459" i="20" s="1"/>
  <c r="O1458" i="20"/>
  <c r="O1459" i="20" s="1"/>
  <c r="B1460" i="20"/>
  <c r="B1461" i="20" s="1"/>
  <c r="D1460" i="20"/>
  <c r="H1460" i="20" s="1"/>
  <c r="H1461" i="20" s="1"/>
  <c r="E1460" i="20"/>
  <c r="E1461" i="20" s="1"/>
  <c r="G1460" i="20"/>
  <c r="G1461" i="20" s="1"/>
  <c r="K1460" i="20"/>
  <c r="K1461" i="20" s="1"/>
  <c r="L1460" i="20"/>
  <c r="L1461" i="20" s="1"/>
  <c r="M1460" i="20"/>
  <c r="M1461" i="20" s="1"/>
  <c r="O1460" i="20"/>
  <c r="O1461" i="20" s="1"/>
  <c r="B1462" i="20"/>
  <c r="B1463" i="20" s="1"/>
  <c r="D1462" i="20"/>
  <c r="H1462" i="20" s="1"/>
  <c r="H1463" i="20" s="1"/>
  <c r="E1462" i="20"/>
  <c r="E1463" i="20" s="1"/>
  <c r="G1462" i="20"/>
  <c r="G1463" i="20" s="1"/>
  <c r="K1462" i="20"/>
  <c r="K1463" i="20" s="1"/>
  <c r="L1462" i="20"/>
  <c r="L1463" i="20" s="1"/>
  <c r="M1462" i="20"/>
  <c r="M1463" i="20" s="1"/>
  <c r="O1462" i="20"/>
  <c r="O1463" i="20" s="1"/>
  <c r="B1464" i="20"/>
  <c r="B1465" i="20" s="1"/>
  <c r="D1464" i="20"/>
  <c r="H1464" i="20" s="1"/>
  <c r="H1465" i="20" s="1"/>
  <c r="E1464" i="20"/>
  <c r="E1465" i="20" s="1"/>
  <c r="G1464" i="20"/>
  <c r="G1465" i="20" s="1"/>
  <c r="K1464" i="20"/>
  <c r="K1465" i="20" s="1"/>
  <c r="L1464" i="20"/>
  <c r="L1465" i="20" s="1"/>
  <c r="M1464" i="20"/>
  <c r="M1465" i="20" s="1"/>
  <c r="O1464" i="20"/>
  <c r="O1465" i="20" s="1"/>
  <c r="B1466" i="20"/>
  <c r="B1467" i="20" s="1"/>
  <c r="D1466" i="20"/>
  <c r="H1466" i="20" s="1"/>
  <c r="H1467" i="20" s="1"/>
  <c r="E1466" i="20"/>
  <c r="E1467" i="20" s="1"/>
  <c r="G1466" i="20"/>
  <c r="G1467" i="20" s="1"/>
  <c r="K1466" i="20"/>
  <c r="K1467" i="20" s="1"/>
  <c r="L1466" i="20"/>
  <c r="L1467" i="20" s="1"/>
  <c r="M1466" i="20"/>
  <c r="M1467" i="20" s="1"/>
  <c r="O1466" i="20"/>
  <c r="O1467" i="20" s="1"/>
  <c r="B1468" i="20"/>
  <c r="B1469" i="20" s="1"/>
  <c r="D1468" i="20"/>
  <c r="H1468" i="20" s="1"/>
  <c r="H1469" i="20" s="1"/>
  <c r="E1468" i="20"/>
  <c r="E1469" i="20" s="1"/>
  <c r="G1468" i="20"/>
  <c r="G1469" i="20" s="1"/>
  <c r="K1468" i="20"/>
  <c r="K1469" i="20" s="1"/>
  <c r="L1468" i="20"/>
  <c r="L1469" i="20" s="1"/>
  <c r="M1468" i="20"/>
  <c r="M1469" i="20" s="1"/>
  <c r="O1468" i="20"/>
  <c r="O1469" i="20" s="1"/>
  <c r="B1470" i="20"/>
  <c r="B1471" i="20" s="1"/>
  <c r="D1470" i="20"/>
  <c r="H1470" i="20" s="1"/>
  <c r="H1471" i="20" s="1"/>
  <c r="E1470" i="20"/>
  <c r="E1471" i="20" s="1"/>
  <c r="G1470" i="20"/>
  <c r="G1471" i="20" s="1"/>
  <c r="K1470" i="20"/>
  <c r="K1471" i="20" s="1"/>
  <c r="L1470" i="20"/>
  <c r="L1471" i="20" s="1"/>
  <c r="M1470" i="20"/>
  <c r="M1471" i="20" s="1"/>
  <c r="O1470" i="20"/>
  <c r="O1471" i="20" s="1"/>
  <c r="B1472" i="20"/>
  <c r="B1473" i="20" s="1"/>
  <c r="D1472" i="20"/>
  <c r="H1472" i="20" s="1"/>
  <c r="H1473" i="20" s="1"/>
  <c r="E1472" i="20"/>
  <c r="E1473" i="20" s="1"/>
  <c r="G1472" i="20"/>
  <c r="G1473" i="20" s="1"/>
  <c r="K1472" i="20"/>
  <c r="K1473" i="20" s="1"/>
  <c r="L1472" i="20"/>
  <c r="L1473" i="20" s="1"/>
  <c r="M1472" i="20"/>
  <c r="M1473" i="20" s="1"/>
  <c r="O1472" i="20"/>
  <c r="O1473" i="20" s="1"/>
  <c r="B1474" i="20"/>
  <c r="B1475" i="20" s="1"/>
  <c r="D1474" i="20"/>
  <c r="H1474" i="20" s="1"/>
  <c r="H1475" i="20" s="1"/>
  <c r="E1474" i="20"/>
  <c r="E1475" i="20" s="1"/>
  <c r="G1474" i="20"/>
  <c r="G1475" i="20" s="1"/>
  <c r="K1474" i="20"/>
  <c r="K1475" i="20" s="1"/>
  <c r="L1474" i="20"/>
  <c r="L1475" i="20" s="1"/>
  <c r="M1474" i="20"/>
  <c r="M1475" i="20" s="1"/>
  <c r="O1474" i="20"/>
  <c r="O1475" i="20" s="1"/>
  <c r="B1476" i="20"/>
  <c r="B1477" i="20" s="1"/>
  <c r="D1476" i="20"/>
  <c r="H1476" i="20" s="1"/>
  <c r="H1477" i="20" s="1"/>
  <c r="E1476" i="20"/>
  <c r="E1477" i="20" s="1"/>
  <c r="G1476" i="20"/>
  <c r="G1477" i="20" s="1"/>
  <c r="K1476" i="20"/>
  <c r="K1477" i="20" s="1"/>
  <c r="L1476" i="20"/>
  <c r="L1477" i="20" s="1"/>
  <c r="M1476" i="20"/>
  <c r="M1477" i="20" s="1"/>
  <c r="O1476" i="20"/>
  <c r="O1477" i="20" s="1"/>
  <c r="B1478" i="20"/>
  <c r="B1479" i="20" s="1"/>
  <c r="D1478" i="20"/>
  <c r="H1478" i="20" s="1"/>
  <c r="H1479" i="20" s="1"/>
  <c r="E1478" i="20"/>
  <c r="E1479" i="20" s="1"/>
  <c r="G1478" i="20"/>
  <c r="G1479" i="20" s="1"/>
  <c r="K1478" i="20"/>
  <c r="K1479" i="20" s="1"/>
  <c r="L1478" i="20"/>
  <c r="L1479" i="20" s="1"/>
  <c r="M1478" i="20"/>
  <c r="M1479" i="20" s="1"/>
  <c r="O1478" i="20"/>
  <c r="O1479" i="20" s="1"/>
  <c r="B1480" i="20"/>
  <c r="B1481" i="20" s="1"/>
  <c r="D1480" i="20"/>
  <c r="H1480" i="20" s="1"/>
  <c r="H1481" i="20" s="1"/>
  <c r="E1480" i="20"/>
  <c r="E1481" i="20" s="1"/>
  <c r="G1480" i="20"/>
  <c r="G1481" i="20" s="1"/>
  <c r="K1480" i="20"/>
  <c r="K1481" i="20" s="1"/>
  <c r="L1480" i="20"/>
  <c r="L1481" i="20" s="1"/>
  <c r="M1480" i="20"/>
  <c r="M1481" i="20" s="1"/>
  <c r="O1480" i="20"/>
  <c r="O1481" i="20" s="1"/>
  <c r="B1482" i="20"/>
  <c r="B1483" i="20" s="1"/>
  <c r="D1482" i="20"/>
  <c r="H1482" i="20" s="1"/>
  <c r="H1483" i="20" s="1"/>
  <c r="E1482" i="20"/>
  <c r="E1483" i="20" s="1"/>
  <c r="G1482" i="20"/>
  <c r="G1483" i="20" s="1"/>
  <c r="K1482" i="20"/>
  <c r="K1483" i="20" s="1"/>
  <c r="L1482" i="20"/>
  <c r="L1483" i="20" s="1"/>
  <c r="M1482" i="20"/>
  <c r="M1483" i="20" s="1"/>
  <c r="O1482" i="20"/>
  <c r="O1483" i="20" s="1"/>
  <c r="F723" i="20"/>
  <c r="C723" i="20"/>
  <c r="F721" i="20"/>
  <c r="C721" i="20"/>
  <c r="F719" i="20"/>
  <c r="C719" i="20"/>
  <c r="F717" i="20"/>
  <c r="C717" i="20"/>
  <c r="F715" i="20"/>
  <c r="C715" i="20"/>
  <c r="F713" i="20"/>
  <c r="C713" i="20"/>
  <c r="F711" i="20"/>
  <c r="C711" i="20"/>
  <c r="F709" i="20"/>
  <c r="C709" i="20"/>
  <c r="F707" i="20"/>
  <c r="C707" i="20"/>
  <c r="F705" i="20"/>
  <c r="C705" i="20"/>
  <c r="F703" i="20"/>
  <c r="C703" i="20"/>
  <c r="F701" i="20"/>
  <c r="C701" i="20"/>
  <c r="F699" i="20"/>
  <c r="C699" i="20"/>
  <c r="F697" i="20"/>
  <c r="C697" i="20"/>
  <c r="F695" i="20"/>
  <c r="C695" i="20"/>
  <c r="F693" i="20"/>
  <c r="C693" i="20"/>
  <c r="F691" i="20"/>
  <c r="C691" i="20"/>
  <c r="F689" i="20"/>
  <c r="C689" i="20"/>
  <c r="F687" i="20"/>
  <c r="C687" i="20"/>
  <c r="F685" i="20"/>
  <c r="C685" i="20"/>
  <c r="F683" i="20"/>
  <c r="C683" i="20"/>
  <c r="B684" i="20"/>
  <c r="B685" i="20" s="1"/>
  <c r="D684" i="20"/>
  <c r="H684" i="20" s="1"/>
  <c r="H685" i="20" s="1"/>
  <c r="E684" i="20"/>
  <c r="E685" i="20" s="1"/>
  <c r="G684" i="20"/>
  <c r="G685" i="20" s="1"/>
  <c r="K684" i="20"/>
  <c r="K685" i="20" s="1"/>
  <c r="L684" i="20"/>
  <c r="L685" i="20" s="1"/>
  <c r="M684" i="20"/>
  <c r="M685" i="20" s="1"/>
  <c r="O684" i="20"/>
  <c r="O685" i="20" s="1"/>
  <c r="B686" i="20"/>
  <c r="B687" i="20" s="1"/>
  <c r="D686" i="20"/>
  <c r="H686" i="20" s="1"/>
  <c r="H687" i="20" s="1"/>
  <c r="E686" i="20"/>
  <c r="E687" i="20" s="1"/>
  <c r="G686" i="20"/>
  <c r="G687" i="20" s="1"/>
  <c r="K686" i="20"/>
  <c r="K687" i="20" s="1"/>
  <c r="L686" i="20"/>
  <c r="L687" i="20" s="1"/>
  <c r="M686" i="20"/>
  <c r="M687" i="20" s="1"/>
  <c r="O686" i="20"/>
  <c r="O687" i="20" s="1"/>
  <c r="B688" i="20"/>
  <c r="B689" i="20" s="1"/>
  <c r="D688" i="20"/>
  <c r="H688" i="20" s="1"/>
  <c r="H689" i="20" s="1"/>
  <c r="E688" i="20"/>
  <c r="E689" i="20" s="1"/>
  <c r="G688" i="20"/>
  <c r="G689" i="20" s="1"/>
  <c r="K688" i="20"/>
  <c r="K689" i="20" s="1"/>
  <c r="L688" i="20"/>
  <c r="L689" i="20" s="1"/>
  <c r="M688" i="20"/>
  <c r="M689" i="20" s="1"/>
  <c r="O688" i="20"/>
  <c r="O689" i="20" s="1"/>
  <c r="B690" i="20"/>
  <c r="B691" i="20" s="1"/>
  <c r="D690" i="20"/>
  <c r="H690" i="20" s="1"/>
  <c r="H691" i="20" s="1"/>
  <c r="E690" i="20"/>
  <c r="E691" i="20" s="1"/>
  <c r="G690" i="20"/>
  <c r="G691" i="20" s="1"/>
  <c r="K690" i="20"/>
  <c r="K691" i="20" s="1"/>
  <c r="L690" i="20"/>
  <c r="L691" i="20" s="1"/>
  <c r="M690" i="20"/>
  <c r="M691" i="20" s="1"/>
  <c r="O690" i="20"/>
  <c r="O691" i="20" s="1"/>
  <c r="B692" i="20"/>
  <c r="B693" i="20" s="1"/>
  <c r="D692" i="20"/>
  <c r="H692" i="20" s="1"/>
  <c r="H693" i="20" s="1"/>
  <c r="E692" i="20"/>
  <c r="E693" i="20" s="1"/>
  <c r="G692" i="20"/>
  <c r="G693" i="20" s="1"/>
  <c r="K692" i="20"/>
  <c r="K693" i="20" s="1"/>
  <c r="L692" i="20"/>
  <c r="L693" i="20" s="1"/>
  <c r="M692" i="20"/>
  <c r="M693" i="20" s="1"/>
  <c r="O692" i="20"/>
  <c r="O693" i="20" s="1"/>
  <c r="B694" i="20"/>
  <c r="B695" i="20" s="1"/>
  <c r="D694" i="20"/>
  <c r="H694" i="20" s="1"/>
  <c r="H695" i="20" s="1"/>
  <c r="E694" i="20"/>
  <c r="E695" i="20" s="1"/>
  <c r="G694" i="20"/>
  <c r="G695" i="20" s="1"/>
  <c r="K694" i="20"/>
  <c r="K695" i="20" s="1"/>
  <c r="L694" i="20"/>
  <c r="L695" i="20" s="1"/>
  <c r="M694" i="20"/>
  <c r="M695" i="20" s="1"/>
  <c r="O694" i="20"/>
  <c r="O695" i="20" s="1"/>
  <c r="B696" i="20"/>
  <c r="B697" i="20" s="1"/>
  <c r="D696" i="20"/>
  <c r="H696" i="20" s="1"/>
  <c r="H697" i="20" s="1"/>
  <c r="E696" i="20"/>
  <c r="E697" i="20" s="1"/>
  <c r="G696" i="20"/>
  <c r="G697" i="20" s="1"/>
  <c r="K696" i="20"/>
  <c r="K697" i="20" s="1"/>
  <c r="L696" i="20"/>
  <c r="L697" i="20" s="1"/>
  <c r="M696" i="20"/>
  <c r="M697" i="20" s="1"/>
  <c r="O696" i="20"/>
  <c r="O697" i="20" s="1"/>
  <c r="B698" i="20"/>
  <c r="B699" i="20" s="1"/>
  <c r="D698" i="20"/>
  <c r="H698" i="20" s="1"/>
  <c r="H699" i="20" s="1"/>
  <c r="E698" i="20"/>
  <c r="E699" i="20" s="1"/>
  <c r="G698" i="20"/>
  <c r="G699" i="20" s="1"/>
  <c r="K698" i="20"/>
  <c r="K699" i="20" s="1"/>
  <c r="L698" i="20"/>
  <c r="L699" i="20" s="1"/>
  <c r="M698" i="20"/>
  <c r="M699" i="20" s="1"/>
  <c r="O698" i="20"/>
  <c r="O699" i="20" s="1"/>
  <c r="B700" i="20"/>
  <c r="B701" i="20" s="1"/>
  <c r="D700" i="20"/>
  <c r="H700" i="20" s="1"/>
  <c r="H701" i="20" s="1"/>
  <c r="E700" i="20"/>
  <c r="E701" i="20" s="1"/>
  <c r="G700" i="20"/>
  <c r="G701" i="20" s="1"/>
  <c r="K700" i="20"/>
  <c r="K701" i="20" s="1"/>
  <c r="L700" i="20"/>
  <c r="L701" i="20" s="1"/>
  <c r="M700" i="20"/>
  <c r="M701" i="20" s="1"/>
  <c r="O700" i="20"/>
  <c r="O701" i="20" s="1"/>
  <c r="B702" i="20"/>
  <c r="B703" i="20" s="1"/>
  <c r="D702" i="20"/>
  <c r="H702" i="20" s="1"/>
  <c r="H703" i="20" s="1"/>
  <c r="E702" i="20"/>
  <c r="E703" i="20" s="1"/>
  <c r="G702" i="20"/>
  <c r="G703" i="20" s="1"/>
  <c r="K702" i="20"/>
  <c r="K703" i="20" s="1"/>
  <c r="L702" i="20"/>
  <c r="L703" i="20" s="1"/>
  <c r="M702" i="20"/>
  <c r="M703" i="20" s="1"/>
  <c r="O702" i="20"/>
  <c r="O703" i="20" s="1"/>
  <c r="B704" i="20"/>
  <c r="B705" i="20" s="1"/>
  <c r="D704" i="20"/>
  <c r="H704" i="20" s="1"/>
  <c r="H705" i="20" s="1"/>
  <c r="E704" i="20"/>
  <c r="E705" i="20" s="1"/>
  <c r="G704" i="20"/>
  <c r="G705" i="20" s="1"/>
  <c r="K704" i="20"/>
  <c r="K705" i="20" s="1"/>
  <c r="L704" i="20"/>
  <c r="L705" i="20" s="1"/>
  <c r="M704" i="20"/>
  <c r="M705" i="20" s="1"/>
  <c r="O704" i="20"/>
  <c r="O705" i="20" s="1"/>
  <c r="B706" i="20"/>
  <c r="B707" i="20" s="1"/>
  <c r="D706" i="20"/>
  <c r="H706" i="20" s="1"/>
  <c r="H707" i="20" s="1"/>
  <c r="E706" i="20"/>
  <c r="E707" i="20" s="1"/>
  <c r="G706" i="20"/>
  <c r="G707" i="20" s="1"/>
  <c r="K706" i="20"/>
  <c r="K707" i="20" s="1"/>
  <c r="L706" i="20"/>
  <c r="L707" i="20" s="1"/>
  <c r="M706" i="20"/>
  <c r="M707" i="20" s="1"/>
  <c r="O706" i="20"/>
  <c r="O707" i="20" s="1"/>
  <c r="B708" i="20"/>
  <c r="B709" i="20" s="1"/>
  <c r="D708" i="20"/>
  <c r="H708" i="20" s="1"/>
  <c r="H709" i="20" s="1"/>
  <c r="E708" i="20"/>
  <c r="E709" i="20" s="1"/>
  <c r="G708" i="20"/>
  <c r="G709" i="20" s="1"/>
  <c r="K708" i="20"/>
  <c r="K709" i="20" s="1"/>
  <c r="L708" i="20"/>
  <c r="L709" i="20" s="1"/>
  <c r="M708" i="20"/>
  <c r="M709" i="20" s="1"/>
  <c r="O708" i="20"/>
  <c r="O709" i="20" s="1"/>
  <c r="B710" i="20"/>
  <c r="B711" i="20" s="1"/>
  <c r="D710" i="20"/>
  <c r="H710" i="20" s="1"/>
  <c r="H711" i="20" s="1"/>
  <c r="E710" i="20"/>
  <c r="E711" i="20" s="1"/>
  <c r="G710" i="20"/>
  <c r="G711" i="20" s="1"/>
  <c r="K710" i="20"/>
  <c r="K711" i="20" s="1"/>
  <c r="L710" i="20"/>
  <c r="L711" i="20" s="1"/>
  <c r="M710" i="20"/>
  <c r="M711" i="20" s="1"/>
  <c r="O710" i="20"/>
  <c r="O711" i="20" s="1"/>
  <c r="B712" i="20"/>
  <c r="B713" i="20" s="1"/>
  <c r="D712" i="20"/>
  <c r="H712" i="20" s="1"/>
  <c r="H713" i="20" s="1"/>
  <c r="E712" i="20"/>
  <c r="E713" i="20" s="1"/>
  <c r="G712" i="20"/>
  <c r="G713" i="20" s="1"/>
  <c r="K712" i="20"/>
  <c r="K713" i="20" s="1"/>
  <c r="L712" i="20"/>
  <c r="L713" i="20" s="1"/>
  <c r="M712" i="20"/>
  <c r="M713" i="20" s="1"/>
  <c r="O712" i="20"/>
  <c r="O713" i="20" s="1"/>
  <c r="B714" i="20"/>
  <c r="B715" i="20" s="1"/>
  <c r="D714" i="20"/>
  <c r="H714" i="20" s="1"/>
  <c r="H715" i="20" s="1"/>
  <c r="E714" i="20"/>
  <c r="E715" i="20" s="1"/>
  <c r="G714" i="20"/>
  <c r="G715" i="20" s="1"/>
  <c r="K714" i="20"/>
  <c r="K715" i="20" s="1"/>
  <c r="L714" i="20"/>
  <c r="L715" i="20" s="1"/>
  <c r="M714" i="20"/>
  <c r="M715" i="20" s="1"/>
  <c r="O714" i="20"/>
  <c r="O715" i="20" s="1"/>
  <c r="B716" i="20"/>
  <c r="B717" i="20" s="1"/>
  <c r="D716" i="20"/>
  <c r="H716" i="20" s="1"/>
  <c r="H717" i="20" s="1"/>
  <c r="E716" i="20"/>
  <c r="E717" i="20" s="1"/>
  <c r="G716" i="20"/>
  <c r="G717" i="20" s="1"/>
  <c r="K716" i="20"/>
  <c r="K717" i="20" s="1"/>
  <c r="L716" i="20"/>
  <c r="L717" i="20" s="1"/>
  <c r="M716" i="20"/>
  <c r="M717" i="20" s="1"/>
  <c r="O716" i="20"/>
  <c r="O717" i="20" s="1"/>
  <c r="B718" i="20"/>
  <c r="B719" i="20" s="1"/>
  <c r="D718" i="20"/>
  <c r="H718" i="20" s="1"/>
  <c r="H719" i="20" s="1"/>
  <c r="E718" i="20"/>
  <c r="E719" i="20" s="1"/>
  <c r="G718" i="20"/>
  <c r="G719" i="20" s="1"/>
  <c r="K718" i="20"/>
  <c r="K719" i="20" s="1"/>
  <c r="L718" i="20"/>
  <c r="L719" i="20" s="1"/>
  <c r="M718" i="20"/>
  <c r="M719" i="20" s="1"/>
  <c r="O718" i="20"/>
  <c r="O719" i="20" s="1"/>
  <c r="B720" i="20"/>
  <c r="B721" i="20" s="1"/>
  <c r="D720" i="20"/>
  <c r="H720" i="20" s="1"/>
  <c r="H721" i="20" s="1"/>
  <c r="E720" i="20"/>
  <c r="E721" i="20" s="1"/>
  <c r="G720" i="20"/>
  <c r="G721" i="20" s="1"/>
  <c r="K720" i="20"/>
  <c r="K721" i="20" s="1"/>
  <c r="L720" i="20"/>
  <c r="L721" i="20" s="1"/>
  <c r="M720" i="20"/>
  <c r="M721" i="20" s="1"/>
  <c r="O720" i="20"/>
  <c r="O721" i="20" s="1"/>
  <c r="B722" i="20"/>
  <c r="B723" i="20" s="1"/>
  <c r="D722" i="20"/>
  <c r="H722" i="20" s="1"/>
  <c r="H723" i="20" s="1"/>
  <c r="E722" i="20"/>
  <c r="E723" i="20" s="1"/>
  <c r="G722" i="20"/>
  <c r="G723" i="20" s="1"/>
  <c r="K722" i="20"/>
  <c r="K723" i="20" s="1"/>
  <c r="L722" i="20"/>
  <c r="L723" i="20" s="1"/>
  <c r="M722" i="20"/>
  <c r="M723" i="20" s="1"/>
  <c r="O722" i="20"/>
  <c r="O723" i="20" s="1"/>
  <c r="F623" i="20"/>
  <c r="C623" i="20"/>
  <c r="F621" i="20"/>
  <c r="C621" i="20"/>
  <c r="F619" i="20"/>
  <c r="C619" i="20"/>
  <c r="F617" i="20"/>
  <c r="C617" i="20"/>
  <c r="F615" i="20"/>
  <c r="C615" i="20"/>
  <c r="F613" i="20"/>
  <c r="C613" i="20"/>
  <c r="F611" i="20"/>
  <c r="C611" i="20"/>
  <c r="F609" i="20"/>
  <c r="C609" i="20"/>
  <c r="F607" i="20"/>
  <c r="C607" i="20"/>
  <c r="F605" i="20"/>
  <c r="C605" i="20"/>
  <c r="F603" i="20"/>
  <c r="C603" i="20"/>
  <c r="F601" i="20"/>
  <c r="C601" i="20"/>
  <c r="F599" i="20"/>
  <c r="C599" i="20"/>
  <c r="F597" i="20"/>
  <c r="C597" i="20"/>
  <c r="F595" i="20"/>
  <c r="C595" i="20"/>
  <c r="F593" i="20"/>
  <c r="C593" i="20"/>
  <c r="F591" i="20"/>
  <c r="C591" i="20"/>
  <c r="F589" i="20"/>
  <c r="C589" i="20"/>
  <c r="F587" i="20"/>
  <c r="C587" i="20"/>
  <c r="F585" i="20"/>
  <c r="C585" i="20"/>
  <c r="F583" i="20"/>
  <c r="C583" i="20"/>
  <c r="B584" i="20"/>
  <c r="B585" i="20" s="1"/>
  <c r="D584" i="20"/>
  <c r="H584" i="20" s="1"/>
  <c r="H585" i="20" s="1"/>
  <c r="E584" i="20"/>
  <c r="E585" i="20" s="1"/>
  <c r="G584" i="20"/>
  <c r="G585" i="20" s="1"/>
  <c r="K584" i="20"/>
  <c r="K585" i="20" s="1"/>
  <c r="L584" i="20"/>
  <c r="L585" i="20" s="1"/>
  <c r="M584" i="20"/>
  <c r="M585" i="20" s="1"/>
  <c r="O584" i="20"/>
  <c r="O585" i="20" s="1"/>
  <c r="B586" i="20"/>
  <c r="B587" i="20" s="1"/>
  <c r="D586" i="20"/>
  <c r="H586" i="20" s="1"/>
  <c r="H587" i="20" s="1"/>
  <c r="E586" i="20"/>
  <c r="E587" i="20" s="1"/>
  <c r="G586" i="20"/>
  <c r="G587" i="20" s="1"/>
  <c r="K586" i="20"/>
  <c r="K587" i="20" s="1"/>
  <c r="L586" i="20"/>
  <c r="L587" i="20" s="1"/>
  <c r="M586" i="20"/>
  <c r="M587" i="20" s="1"/>
  <c r="O586" i="20"/>
  <c r="O587" i="20" s="1"/>
  <c r="B588" i="20"/>
  <c r="B589" i="20" s="1"/>
  <c r="D588" i="20"/>
  <c r="H588" i="20" s="1"/>
  <c r="H589" i="20" s="1"/>
  <c r="E588" i="20"/>
  <c r="E589" i="20" s="1"/>
  <c r="G588" i="20"/>
  <c r="G589" i="20" s="1"/>
  <c r="K588" i="20"/>
  <c r="K589" i="20" s="1"/>
  <c r="L588" i="20"/>
  <c r="L589" i="20" s="1"/>
  <c r="M588" i="20"/>
  <c r="M589" i="20" s="1"/>
  <c r="O588" i="20"/>
  <c r="O589" i="20" s="1"/>
  <c r="B590" i="20"/>
  <c r="B591" i="20" s="1"/>
  <c r="D590" i="20"/>
  <c r="H590" i="20" s="1"/>
  <c r="H591" i="20" s="1"/>
  <c r="E590" i="20"/>
  <c r="E591" i="20" s="1"/>
  <c r="G590" i="20"/>
  <c r="G591" i="20" s="1"/>
  <c r="K590" i="20"/>
  <c r="K591" i="20" s="1"/>
  <c r="L590" i="20"/>
  <c r="L591" i="20" s="1"/>
  <c r="M590" i="20"/>
  <c r="M591" i="20" s="1"/>
  <c r="O590" i="20"/>
  <c r="O591" i="20" s="1"/>
  <c r="B592" i="20"/>
  <c r="B593" i="20" s="1"/>
  <c r="D592" i="20"/>
  <c r="H592" i="20" s="1"/>
  <c r="H593" i="20" s="1"/>
  <c r="E592" i="20"/>
  <c r="E593" i="20" s="1"/>
  <c r="G592" i="20"/>
  <c r="G593" i="20" s="1"/>
  <c r="K592" i="20"/>
  <c r="K593" i="20" s="1"/>
  <c r="L592" i="20"/>
  <c r="L593" i="20" s="1"/>
  <c r="M592" i="20"/>
  <c r="M593" i="20" s="1"/>
  <c r="O592" i="20"/>
  <c r="O593" i="20" s="1"/>
  <c r="B594" i="20"/>
  <c r="B595" i="20" s="1"/>
  <c r="D594" i="20"/>
  <c r="H594" i="20" s="1"/>
  <c r="H595" i="20" s="1"/>
  <c r="E594" i="20"/>
  <c r="E595" i="20" s="1"/>
  <c r="G594" i="20"/>
  <c r="G595" i="20" s="1"/>
  <c r="K594" i="20"/>
  <c r="K595" i="20" s="1"/>
  <c r="L594" i="20"/>
  <c r="L595" i="20" s="1"/>
  <c r="M594" i="20"/>
  <c r="M595" i="20" s="1"/>
  <c r="O594" i="20"/>
  <c r="O595" i="20" s="1"/>
  <c r="B596" i="20"/>
  <c r="B597" i="20" s="1"/>
  <c r="D596" i="20"/>
  <c r="H596" i="20" s="1"/>
  <c r="H597" i="20" s="1"/>
  <c r="E596" i="20"/>
  <c r="E597" i="20" s="1"/>
  <c r="G596" i="20"/>
  <c r="G597" i="20" s="1"/>
  <c r="K596" i="20"/>
  <c r="K597" i="20" s="1"/>
  <c r="L596" i="20"/>
  <c r="L597" i="20" s="1"/>
  <c r="M596" i="20"/>
  <c r="M597" i="20" s="1"/>
  <c r="O596" i="20"/>
  <c r="O597" i="20" s="1"/>
  <c r="B598" i="20"/>
  <c r="B599" i="20" s="1"/>
  <c r="D598" i="20"/>
  <c r="H598" i="20" s="1"/>
  <c r="H599" i="20" s="1"/>
  <c r="E598" i="20"/>
  <c r="E599" i="20" s="1"/>
  <c r="G598" i="20"/>
  <c r="G599" i="20" s="1"/>
  <c r="K598" i="20"/>
  <c r="K599" i="20" s="1"/>
  <c r="L598" i="20"/>
  <c r="L599" i="20" s="1"/>
  <c r="M598" i="20"/>
  <c r="M599" i="20" s="1"/>
  <c r="O598" i="20"/>
  <c r="O599" i="20" s="1"/>
  <c r="B600" i="20"/>
  <c r="B601" i="20" s="1"/>
  <c r="D600" i="20"/>
  <c r="H600" i="20" s="1"/>
  <c r="H601" i="20" s="1"/>
  <c r="E600" i="20"/>
  <c r="E601" i="20" s="1"/>
  <c r="G600" i="20"/>
  <c r="G601" i="20" s="1"/>
  <c r="K600" i="20"/>
  <c r="K601" i="20" s="1"/>
  <c r="L600" i="20"/>
  <c r="L601" i="20" s="1"/>
  <c r="M600" i="20"/>
  <c r="M601" i="20" s="1"/>
  <c r="O600" i="20"/>
  <c r="O601" i="20" s="1"/>
  <c r="B602" i="20"/>
  <c r="B603" i="20" s="1"/>
  <c r="D602" i="20"/>
  <c r="H602" i="20" s="1"/>
  <c r="H603" i="20" s="1"/>
  <c r="E602" i="20"/>
  <c r="E603" i="20" s="1"/>
  <c r="G602" i="20"/>
  <c r="G603" i="20" s="1"/>
  <c r="K602" i="20"/>
  <c r="K603" i="20" s="1"/>
  <c r="L602" i="20"/>
  <c r="L603" i="20" s="1"/>
  <c r="M602" i="20"/>
  <c r="M603" i="20" s="1"/>
  <c r="O602" i="20"/>
  <c r="O603" i="20" s="1"/>
  <c r="B604" i="20"/>
  <c r="B605" i="20" s="1"/>
  <c r="D604" i="20"/>
  <c r="H604" i="20" s="1"/>
  <c r="H605" i="20" s="1"/>
  <c r="E604" i="20"/>
  <c r="E605" i="20" s="1"/>
  <c r="G604" i="20"/>
  <c r="G605" i="20" s="1"/>
  <c r="K604" i="20"/>
  <c r="K605" i="20" s="1"/>
  <c r="L604" i="20"/>
  <c r="L605" i="20" s="1"/>
  <c r="M604" i="20"/>
  <c r="M605" i="20" s="1"/>
  <c r="O604" i="20"/>
  <c r="O605" i="20" s="1"/>
  <c r="B606" i="20"/>
  <c r="B607" i="20" s="1"/>
  <c r="D606" i="20"/>
  <c r="H606" i="20" s="1"/>
  <c r="H607" i="20" s="1"/>
  <c r="E606" i="20"/>
  <c r="E607" i="20" s="1"/>
  <c r="G606" i="20"/>
  <c r="G607" i="20" s="1"/>
  <c r="K606" i="20"/>
  <c r="K607" i="20" s="1"/>
  <c r="L606" i="20"/>
  <c r="L607" i="20" s="1"/>
  <c r="M606" i="20"/>
  <c r="M607" i="20" s="1"/>
  <c r="O606" i="20"/>
  <c r="O607" i="20" s="1"/>
  <c r="B608" i="20"/>
  <c r="B609" i="20" s="1"/>
  <c r="D608" i="20"/>
  <c r="H608" i="20" s="1"/>
  <c r="H609" i="20" s="1"/>
  <c r="E608" i="20"/>
  <c r="E609" i="20" s="1"/>
  <c r="G608" i="20"/>
  <c r="G609" i="20" s="1"/>
  <c r="K608" i="20"/>
  <c r="K609" i="20" s="1"/>
  <c r="L608" i="20"/>
  <c r="L609" i="20" s="1"/>
  <c r="M608" i="20"/>
  <c r="M609" i="20" s="1"/>
  <c r="O608" i="20"/>
  <c r="O609" i="20" s="1"/>
  <c r="B610" i="20"/>
  <c r="B611" i="20" s="1"/>
  <c r="D610" i="20"/>
  <c r="H610" i="20" s="1"/>
  <c r="H611" i="20" s="1"/>
  <c r="E610" i="20"/>
  <c r="E611" i="20" s="1"/>
  <c r="G610" i="20"/>
  <c r="G611" i="20" s="1"/>
  <c r="K610" i="20"/>
  <c r="K611" i="20" s="1"/>
  <c r="L610" i="20"/>
  <c r="L611" i="20" s="1"/>
  <c r="M610" i="20"/>
  <c r="M611" i="20" s="1"/>
  <c r="O610" i="20"/>
  <c r="O611" i="20" s="1"/>
  <c r="B612" i="20"/>
  <c r="B613" i="20" s="1"/>
  <c r="D612" i="20"/>
  <c r="H612" i="20" s="1"/>
  <c r="H613" i="20" s="1"/>
  <c r="E612" i="20"/>
  <c r="E613" i="20" s="1"/>
  <c r="G612" i="20"/>
  <c r="G613" i="20" s="1"/>
  <c r="K612" i="20"/>
  <c r="K613" i="20" s="1"/>
  <c r="L612" i="20"/>
  <c r="L613" i="20" s="1"/>
  <c r="M612" i="20"/>
  <c r="M613" i="20" s="1"/>
  <c r="O612" i="20"/>
  <c r="O613" i="20" s="1"/>
  <c r="B614" i="20"/>
  <c r="B615" i="20" s="1"/>
  <c r="D614" i="20"/>
  <c r="H614" i="20" s="1"/>
  <c r="H615" i="20" s="1"/>
  <c r="E614" i="20"/>
  <c r="E615" i="20" s="1"/>
  <c r="G614" i="20"/>
  <c r="G615" i="20" s="1"/>
  <c r="K614" i="20"/>
  <c r="K615" i="20" s="1"/>
  <c r="L614" i="20"/>
  <c r="L615" i="20" s="1"/>
  <c r="M614" i="20"/>
  <c r="M615" i="20" s="1"/>
  <c r="O614" i="20"/>
  <c r="O615" i="20" s="1"/>
  <c r="B616" i="20"/>
  <c r="B617" i="20" s="1"/>
  <c r="D616" i="20"/>
  <c r="H616" i="20" s="1"/>
  <c r="H617" i="20" s="1"/>
  <c r="E616" i="20"/>
  <c r="E617" i="20" s="1"/>
  <c r="G616" i="20"/>
  <c r="G617" i="20" s="1"/>
  <c r="K616" i="20"/>
  <c r="K617" i="20" s="1"/>
  <c r="L616" i="20"/>
  <c r="L617" i="20" s="1"/>
  <c r="M616" i="20"/>
  <c r="M617" i="20" s="1"/>
  <c r="O616" i="20"/>
  <c r="O617" i="20" s="1"/>
  <c r="B618" i="20"/>
  <c r="B619" i="20" s="1"/>
  <c r="D618" i="20"/>
  <c r="H618" i="20" s="1"/>
  <c r="H619" i="20" s="1"/>
  <c r="E618" i="20"/>
  <c r="E619" i="20" s="1"/>
  <c r="G618" i="20"/>
  <c r="G619" i="20" s="1"/>
  <c r="K618" i="20"/>
  <c r="K619" i="20" s="1"/>
  <c r="L618" i="20"/>
  <c r="L619" i="20" s="1"/>
  <c r="M618" i="20"/>
  <c r="M619" i="20" s="1"/>
  <c r="O618" i="20"/>
  <c r="O619" i="20" s="1"/>
  <c r="B620" i="20"/>
  <c r="B621" i="20" s="1"/>
  <c r="D620" i="20"/>
  <c r="H620" i="20" s="1"/>
  <c r="H621" i="20" s="1"/>
  <c r="E620" i="20"/>
  <c r="E621" i="20" s="1"/>
  <c r="G620" i="20"/>
  <c r="G621" i="20" s="1"/>
  <c r="K620" i="20"/>
  <c r="K621" i="20" s="1"/>
  <c r="L620" i="20"/>
  <c r="L621" i="20" s="1"/>
  <c r="M620" i="20"/>
  <c r="M621" i="20" s="1"/>
  <c r="O620" i="20"/>
  <c r="O621" i="20" s="1"/>
  <c r="B622" i="20"/>
  <c r="B623" i="20" s="1"/>
  <c r="D622" i="20"/>
  <c r="H622" i="20" s="1"/>
  <c r="H623" i="20" s="1"/>
  <c r="E622" i="20"/>
  <c r="E623" i="20" s="1"/>
  <c r="G622" i="20"/>
  <c r="G623" i="20" s="1"/>
  <c r="K622" i="20"/>
  <c r="K623" i="20" s="1"/>
  <c r="L622" i="20"/>
  <c r="L623" i="20" s="1"/>
  <c r="M622" i="20"/>
  <c r="M623" i="20" s="1"/>
  <c r="O622" i="20"/>
  <c r="O623" i="20" s="1"/>
  <c r="D1683" i="20" l="1"/>
  <c r="D1681" i="20"/>
  <c r="D1653" i="20"/>
  <c r="D1679" i="20"/>
  <c r="D1677" i="20"/>
  <c r="D1675" i="20"/>
  <c r="D1673" i="20"/>
  <c r="D1671" i="20"/>
  <c r="D1669" i="20"/>
  <c r="D1667" i="20"/>
  <c r="D1665" i="20"/>
  <c r="D1663" i="20"/>
  <c r="D1661" i="20"/>
  <c r="D1659" i="20"/>
  <c r="D1657" i="20"/>
  <c r="D1655" i="20"/>
  <c r="D1651" i="20"/>
  <c r="D1649" i="20"/>
  <c r="D1647" i="20"/>
  <c r="D1645" i="20"/>
  <c r="I1682" i="20"/>
  <c r="I1683" i="20" s="1"/>
  <c r="I1680" i="20"/>
  <c r="I1681" i="20" s="1"/>
  <c r="I1678" i="20"/>
  <c r="I1679" i="20" s="1"/>
  <c r="I1676" i="20"/>
  <c r="I1677" i="20" s="1"/>
  <c r="I1674" i="20"/>
  <c r="I1675" i="20" s="1"/>
  <c r="I1672" i="20"/>
  <c r="I1673" i="20" s="1"/>
  <c r="I1670" i="20"/>
  <c r="I1671" i="20" s="1"/>
  <c r="I1668" i="20"/>
  <c r="I1669" i="20" s="1"/>
  <c r="I1666" i="20"/>
  <c r="I1667" i="20" s="1"/>
  <c r="I1664" i="20"/>
  <c r="I1665" i="20" s="1"/>
  <c r="I1662" i="20"/>
  <c r="I1663" i="20" s="1"/>
  <c r="I1660" i="20"/>
  <c r="I1661" i="20" s="1"/>
  <c r="I1658" i="20"/>
  <c r="I1659" i="20" s="1"/>
  <c r="I1656" i="20"/>
  <c r="I1657" i="20" s="1"/>
  <c r="I1654" i="20"/>
  <c r="I1655" i="20" s="1"/>
  <c r="I1652" i="20"/>
  <c r="I1653" i="20" s="1"/>
  <c r="I1650" i="20"/>
  <c r="I1651" i="20" s="1"/>
  <c r="I1648" i="20"/>
  <c r="I1649" i="20" s="1"/>
  <c r="I1646" i="20"/>
  <c r="I1647" i="20" s="1"/>
  <c r="I1644" i="20"/>
  <c r="I1645" i="20" s="1"/>
  <c r="J1682" i="20"/>
  <c r="J1683" i="20" s="1"/>
  <c r="J1680" i="20"/>
  <c r="J1681" i="20" s="1"/>
  <c r="J1678" i="20"/>
  <c r="J1679" i="20" s="1"/>
  <c r="J1676" i="20"/>
  <c r="J1677" i="20" s="1"/>
  <c r="J1674" i="20"/>
  <c r="J1675" i="20" s="1"/>
  <c r="J1672" i="20"/>
  <c r="J1673" i="20" s="1"/>
  <c r="J1670" i="20"/>
  <c r="J1671" i="20" s="1"/>
  <c r="J1668" i="20"/>
  <c r="J1669" i="20" s="1"/>
  <c r="J1666" i="20"/>
  <c r="J1667" i="20" s="1"/>
  <c r="J1664" i="20"/>
  <c r="J1665" i="20" s="1"/>
  <c r="J1662" i="20"/>
  <c r="J1663" i="20" s="1"/>
  <c r="J1660" i="20"/>
  <c r="J1661" i="20" s="1"/>
  <c r="J1658" i="20"/>
  <c r="J1659" i="20" s="1"/>
  <c r="J1656" i="20"/>
  <c r="J1657" i="20" s="1"/>
  <c r="J1654" i="20"/>
  <c r="J1655" i="20" s="1"/>
  <c r="J1652" i="20"/>
  <c r="J1653" i="20" s="1"/>
  <c r="J1650" i="20"/>
  <c r="J1651" i="20" s="1"/>
  <c r="J1648" i="20"/>
  <c r="J1649" i="20" s="1"/>
  <c r="J1646" i="20"/>
  <c r="J1647" i="20" s="1"/>
  <c r="J1644" i="20"/>
  <c r="J1645" i="20" s="1"/>
  <c r="D1583" i="20"/>
  <c r="D1581" i="20"/>
  <c r="D1579" i="20"/>
  <c r="D1577" i="20"/>
  <c r="D1575" i="20"/>
  <c r="D1573" i="20"/>
  <c r="D1571" i="20"/>
  <c r="D1569" i="20"/>
  <c r="D1567" i="20"/>
  <c r="D1565" i="20"/>
  <c r="D1563" i="20"/>
  <c r="D1561" i="20"/>
  <c r="D1559" i="20"/>
  <c r="D1557" i="20"/>
  <c r="D1555" i="20"/>
  <c r="D1553" i="20"/>
  <c r="D1551" i="20"/>
  <c r="D1549" i="20"/>
  <c r="D1547" i="20"/>
  <c r="D1545" i="20"/>
  <c r="I1582" i="20"/>
  <c r="I1583" i="20" s="1"/>
  <c r="I1580" i="20"/>
  <c r="I1581" i="20" s="1"/>
  <c r="I1578" i="20"/>
  <c r="I1579" i="20" s="1"/>
  <c r="I1576" i="20"/>
  <c r="I1577" i="20" s="1"/>
  <c r="I1574" i="20"/>
  <c r="I1575" i="20" s="1"/>
  <c r="I1572" i="20"/>
  <c r="I1573" i="20" s="1"/>
  <c r="I1570" i="20"/>
  <c r="I1571" i="20" s="1"/>
  <c r="I1568" i="20"/>
  <c r="I1569" i="20" s="1"/>
  <c r="I1566" i="20"/>
  <c r="I1567" i="20" s="1"/>
  <c r="I1564" i="20"/>
  <c r="I1565" i="20" s="1"/>
  <c r="I1562" i="20"/>
  <c r="I1563" i="20" s="1"/>
  <c r="I1560" i="20"/>
  <c r="I1561" i="20" s="1"/>
  <c r="I1558" i="20"/>
  <c r="I1559" i="20" s="1"/>
  <c r="I1556" i="20"/>
  <c r="I1557" i="20" s="1"/>
  <c r="I1554" i="20"/>
  <c r="I1555" i="20" s="1"/>
  <c r="I1552" i="20"/>
  <c r="I1553" i="20" s="1"/>
  <c r="I1550" i="20"/>
  <c r="I1551" i="20" s="1"/>
  <c r="I1548" i="20"/>
  <c r="I1549" i="20" s="1"/>
  <c r="I1546" i="20"/>
  <c r="I1547" i="20" s="1"/>
  <c r="I1544" i="20"/>
  <c r="I1545" i="20" s="1"/>
  <c r="J1582" i="20"/>
  <c r="J1583" i="20" s="1"/>
  <c r="J1580" i="20"/>
  <c r="J1581" i="20" s="1"/>
  <c r="J1578" i="20"/>
  <c r="J1579" i="20" s="1"/>
  <c r="J1576" i="20"/>
  <c r="J1577" i="20" s="1"/>
  <c r="J1574" i="20"/>
  <c r="J1575" i="20" s="1"/>
  <c r="J1572" i="20"/>
  <c r="J1573" i="20" s="1"/>
  <c r="J1570" i="20"/>
  <c r="J1571" i="20" s="1"/>
  <c r="J1568" i="20"/>
  <c r="J1569" i="20" s="1"/>
  <c r="J1566" i="20"/>
  <c r="J1567" i="20" s="1"/>
  <c r="J1564" i="20"/>
  <c r="J1565" i="20" s="1"/>
  <c r="J1562" i="20"/>
  <c r="J1563" i="20" s="1"/>
  <c r="J1560" i="20"/>
  <c r="J1561" i="20" s="1"/>
  <c r="J1558" i="20"/>
  <c r="J1559" i="20" s="1"/>
  <c r="J1556" i="20"/>
  <c r="J1557" i="20" s="1"/>
  <c r="J1554" i="20"/>
  <c r="J1555" i="20" s="1"/>
  <c r="J1552" i="20"/>
  <c r="J1553" i="20" s="1"/>
  <c r="J1550" i="20"/>
  <c r="J1551" i="20" s="1"/>
  <c r="J1548" i="20"/>
  <c r="J1549" i="20" s="1"/>
  <c r="J1546" i="20"/>
  <c r="J1547" i="20" s="1"/>
  <c r="J1544" i="20"/>
  <c r="J1545" i="20" s="1"/>
  <c r="D1483" i="20"/>
  <c r="D1481" i="20"/>
  <c r="D1479" i="20"/>
  <c r="D1477" i="20"/>
  <c r="D1475" i="20"/>
  <c r="D1473" i="20"/>
  <c r="D1471" i="20"/>
  <c r="D1469" i="20"/>
  <c r="D1467" i="20"/>
  <c r="D1465" i="20"/>
  <c r="D1463" i="20"/>
  <c r="D1461" i="20"/>
  <c r="D1459" i="20"/>
  <c r="D1457" i="20"/>
  <c r="D1455" i="20"/>
  <c r="D1453" i="20"/>
  <c r="D1451" i="20"/>
  <c r="D1449" i="20"/>
  <c r="D1447" i="20"/>
  <c r="D1445" i="20"/>
  <c r="I1482" i="20"/>
  <c r="I1483" i="20" s="1"/>
  <c r="I1480" i="20"/>
  <c r="I1481" i="20" s="1"/>
  <c r="I1478" i="20"/>
  <c r="I1479" i="20" s="1"/>
  <c r="I1476" i="20"/>
  <c r="I1477" i="20" s="1"/>
  <c r="I1474" i="20"/>
  <c r="I1475" i="20" s="1"/>
  <c r="I1472" i="20"/>
  <c r="I1473" i="20" s="1"/>
  <c r="I1470" i="20"/>
  <c r="I1471" i="20" s="1"/>
  <c r="I1468" i="20"/>
  <c r="I1469" i="20" s="1"/>
  <c r="I1466" i="20"/>
  <c r="I1467" i="20" s="1"/>
  <c r="I1464" i="20"/>
  <c r="I1465" i="20" s="1"/>
  <c r="I1462" i="20"/>
  <c r="I1463" i="20" s="1"/>
  <c r="I1460" i="20"/>
  <c r="I1461" i="20" s="1"/>
  <c r="I1458" i="20"/>
  <c r="I1459" i="20" s="1"/>
  <c r="I1456" i="20"/>
  <c r="I1457" i="20" s="1"/>
  <c r="I1454" i="20"/>
  <c r="I1455" i="20" s="1"/>
  <c r="I1452" i="20"/>
  <c r="I1453" i="20" s="1"/>
  <c r="I1450" i="20"/>
  <c r="I1451" i="20" s="1"/>
  <c r="I1448" i="20"/>
  <c r="I1449" i="20" s="1"/>
  <c r="I1446" i="20"/>
  <c r="I1447" i="20" s="1"/>
  <c r="I1444" i="20"/>
  <c r="I1445" i="20" s="1"/>
  <c r="J1482" i="20"/>
  <c r="J1483" i="20" s="1"/>
  <c r="J1480" i="20"/>
  <c r="J1481" i="20" s="1"/>
  <c r="J1478" i="20"/>
  <c r="J1479" i="20" s="1"/>
  <c r="J1476" i="20"/>
  <c r="J1477" i="20" s="1"/>
  <c r="J1474" i="20"/>
  <c r="J1475" i="20" s="1"/>
  <c r="J1472" i="20"/>
  <c r="J1473" i="20" s="1"/>
  <c r="J1470" i="20"/>
  <c r="J1471" i="20" s="1"/>
  <c r="J1468" i="20"/>
  <c r="J1469" i="20" s="1"/>
  <c r="J1466" i="20"/>
  <c r="J1467" i="20" s="1"/>
  <c r="J1464" i="20"/>
  <c r="J1465" i="20" s="1"/>
  <c r="J1462" i="20"/>
  <c r="J1463" i="20" s="1"/>
  <c r="J1460" i="20"/>
  <c r="J1461" i="20" s="1"/>
  <c r="J1458" i="20"/>
  <c r="J1459" i="20" s="1"/>
  <c r="J1456" i="20"/>
  <c r="J1457" i="20" s="1"/>
  <c r="J1454" i="20"/>
  <c r="J1455" i="20" s="1"/>
  <c r="J1452" i="20"/>
  <c r="J1453" i="20" s="1"/>
  <c r="J1450" i="20"/>
  <c r="J1451" i="20" s="1"/>
  <c r="J1448" i="20"/>
  <c r="J1449" i="20" s="1"/>
  <c r="J1446" i="20"/>
  <c r="J1447" i="20" s="1"/>
  <c r="J1444" i="20"/>
  <c r="J1445" i="20" s="1"/>
  <c r="D723" i="20"/>
  <c r="D721" i="20"/>
  <c r="D719" i="20"/>
  <c r="D717" i="20"/>
  <c r="D715" i="20"/>
  <c r="D713" i="20"/>
  <c r="D711" i="20"/>
  <c r="D709" i="20"/>
  <c r="D707" i="20"/>
  <c r="D705" i="20"/>
  <c r="D703" i="20"/>
  <c r="D701" i="20"/>
  <c r="D699" i="20"/>
  <c r="D695" i="20"/>
  <c r="D697" i="20"/>
  <c r="D693" i="20"/>
  <c r="D691" i="20"/>
  <c r="D689" i="20"/>
  <c r="D687" i="20"/>
  <c r="D685" i="20"/>
  <c r="I722" i="20"/>
  <c r="I723" i="20" s="1"/>
  <c r="I720" i="20"/>
  <c r="I721" i="20" s="1"/>
  <c r="I718" i="20"/>
  <c r="I719" i="20" s="1"/>
  <c r="I716" i="20"/>
  <c r="I717" i="20" s="1"/>
  <c r="I714" i="20"/>
  <c r="I715" i="20" s="1"/>
  <c r="I712" i="20"/>
  <c r="I713" i="20" s="1"/>
  <c r="I710" i="20"/>
  <c r="I711" i="20" s="1"/>
  <c r="I708" i="20"/>
  <c r="I709" i="20" s="1"/>
  <c r="I706" i="20"/>
  <c r="I707" i="20" s="1"/>
  <c r="I704" i="20"/>
  <c r="I705" i="20" s="1"/>
  <c r="I702" i="20"/>
  <c r="I703" i="20" s="1"/>
  <c r="I700" i="20"/>
  <c r="I701" i="20" s="1"/>
  <c r="I698" i="20"/>
  <c r="I699" i="20" s="1"/>
  <c r="I696" i="20"/>
  <c r="I697" i="20" s="1"/>
  <c r="I694" i="20"/>
  <c r="I695" i="20" s="1"/>
  <c r="I692" i="20"/>
  <c r="I693" i="20" s="1"/>
  <c r="I690" i="20"/>
  <c r="I691" i="20" s="1"/>
  <c r="I688" i="20"/>
  <c r="I689" i="20" s="1"/>
  <c r="I686" i="20"/>
  <c r="I687" i="20" s="1"/>
  <c r="I684" i="20"/>
  <c r="I685" i="20" s="1"/>
  <c r="J722" i="20"/>
  <c r="J723" i="20" s="1"/>
  <c r="J720" i="20"/>
  <c r="J721" i="20" s="1"/>
  <c r="J718" i="20"/>
  <c r="J719" i="20" s="1"/>
  <c r="J716" i="20"/>
  <c r="J717" i="20" s="1"/>
  <c r="J714" i="20"/>
  <c r="J715" i="20" s="1"/>
  <c r="J712" i="20"/>
  <c r="J713" i="20" s="1"/>
  <c r="J710" i="20"/>
  <c r="J711" i="20" s="1"/>
  <c r="J708" i="20"/>
  <c r="J709" i="20" s="1"/>
  <c r="J706" i="20"/>
  <c r="J707" i="20" s="1"/>
  <c r="J704" i="20"/>
  <c r="J705" i="20" s="1"/>
  <c r="J702" i="20"/>
  <c r="J703" i="20" s="1"/>
  <c r="J700" i="20"/>
  <c r="J701" i="20" s="1"/>
  <c r="J698" i="20"/>
  <c r="J699" i="20" s="1"/>
  <c r="J696" i="20"/>
  <c r="J697" i="20" s="1"/>
  <c r="J694" i="20"/>
  <c r="J695" i="20" s="1"/>
  <c r="J692" i="20"/>
  <c r="J693" i="20" s="1"/>
  <c r="J690" i="20"/>
  <c r="J691" i="20" s="1"/>
  <c r="J688" i="20"/>
  <c r="J689" i="20" s="1"/>
  <c r="J686" i="20"/>
  <c r="J687" i="20" s="1"/>
  <c r="J684" i="20"/>
  <c r="J685" i="20" s="1"/>
  <c r="D623" i="20"/>
  <c r="D621" i="20"/>
  <c r="D619" i="20"/>
  <c r="D617" i="20"/>
  <c r="D615" i="20"/>
  <c r="D613" i="20"/>
  <c r="D611" i="20"/>
  <c r="D609" i="20"/>
  <c r="D607" i="20"/>
  <c r="D605" i="20"/>
  <c r="D595" i="20"/>
  <c r="D603" i="20"/>
  <c r="D601" i="20"/>
  <c r="D599" i="20"/>
  <c r="D597" i="20"/>
  <c r="D593" i="20"/>
  <c r="D591" i="20"/>
  <c r="D589" i="20"/>
  <c r="D587" i="20"/>
  <c r="D585" i="20"/>
  <c r="I622" i="20"/>
  <c r="I623" i="20" s="1"/>
  <c r="I620" i="20"/>
  <c r="I621" i="20" s="1"/>
  <c r="I618" i="20"/>
  <c r="I619" i="20" s="1"/>
  <c r="I616" i="20"/>
  <c r="I617" i="20" s="1"/>
  <c r="I614" i="20"/>
  <c r="I615" i="20" s="1"/>
  <c r="I612" i="20"/>
  <c r="I613" i="20" s="1"/>
  <c r="I610" i="20"/>
  <c r="I611" i="20" s="1"/>
  <c r="I608" i="20"/>
  <c r="I609" i="20" s="1"/>
  <c r="I606" i="20"/>
  <c r="I607" i="20" s="1"/>
  <c r="I604" i="20"/>
  <c r="I605" i="20" s="1"/>
  <c r="I602" i="20"/>
  <c r="I603" i="20" s="1"/>
  <c r="I600" i="20"/>
  <c r="I601" i="20" s="1"/>
  <c r="I598" i="20"/>
  <c r="I599" i="20" s="1"/>
  <c r="I596" i="20"/>
  <c r="I597" i="20" s="1"/>
  <c r="I594" i="20"/>
  <c r="I595" i="20" s="1"/>
  <c r="I592" i="20"/>
  <c r="I593" i="20" s="1"/>
  <c r="I590" i="20"/>
  <c r="I591" i="20" s="1"/>
  <c r="I588" i="20"/>
  <c r="I589" i="20" s="1"/>
  <c r="I586" i="20"/>
  <c r="I587" i="20" s="1"/>
  <c r="I584" i="20"/>
  <c r="I585" i="20" s="1"/>
  <c r="J622" i="20"/>
  <c r="J623" i="20" s="1"/>
  <c r="J620" i="20"/>
  <c r="J621" i="20" s="1"/>
  <c r="J618" i="20"/>
  <c r="J619" i="20" s="1"/>
  <c r="J616" i="20"/>
  <c r="J617" i="20" s="1"/>
  <c r="J614" i="20"/>
  <c r="J615" i="20" s="1"/>
  <c r="J612" i="20"/>
  <c r="J613" i="20" s="1"/>
  <c r="J610" i="20"/>
  <c r="J611" i="20" s="1"/>
  <c r="J608" i="20"/>
  <c r="J609" i="20" s="1"/>
  <c r="J606" i="20"/>
  <c r="J607" i="20" s="1"/>
  <c r="J604" i="20"/>
  <c r="J605" i="20" s="1"/>
  <c r="J602" i="20"/>
  <c r="J603" i="20" s="1"/>
  <c r="J600" i="20"/>
  <c r="J601" i="20" s="1"/>
  <c r="J598" i="20"/>
  <c r="J599" i="20" s="1"/>
  <c r="J596" i="20"/>
  <c r="J597" i="20" s="1"/>
  <c r="J594" i="20"/>
  <c r="J595" i="20" s="1"/>
  <c r="J592" i="20"/>
  <c r="J593" i="20" s="1"/>
  <c r="J590" i="20"/>
  <c r="J591" i="20" s="1"/>
  <c r="J588" i="20"/>
  <c r="J589" i="20" s="1"/>
  <c r="J586" i="20"/>
  <c r="J587" i="20" s="1"/>
  <c r="J584" i="20"/>
  <c r="J585" i="20" s="1"/>
  <c r="F523" i="20"/>
  <c r="C523" i="20"/>
  <c r="F521" i="20"/>
  <c r="C521" i="20"/>
  <c r="F519" i="20"/>
  <c r="C519" i="20"/>
  <c r="F517" i="20"/>
  <c r="C517" i="20"/>
  <c r="F515" i="20"/>
  <c r="C515" i="20"/>
  <c r="F513" i="20"/>
  <c r="C513" i="20"/>
  <c r="F511" i="20"/>
  <c r="C511" i="20"/>
  <c r="F509" i="20"/>
  <c r="C509" i="20"/>
  <c r="F507" i="20"/>
  <c r="C507" i="20"/>
  <c r="F505" i="20"/>
  <c r="C505" i="20"/>
  <c r="F503" i="20"/>
  <c r="C503" i="20"/>
  <c r="F501" i="20"/>
  <c r="C501" i="20"/>
  <c r="F499" i="20"/>
  <c r="C499" i="20"/>
  <c r="F497" i="20"/>
  <c r="C497" i="20"/>
  <c r="F495" i="20"/>
  <c r="C495" i="20"/>
  <c r="F493" i="20"/>
  <c r="C493" i="20"/>
  <c r="F491" i="20"/>
  <c r="C491" i="20"/>
  <c r="F489" i="20"/>
  <c r="C489" i="20"/>
  <c r="F487" i="20"/>
  <c r="C487" i="20"/>
  <c r="F485" i="20"/>
  <c r="C485" i="20"/>
  <c r="F483" i="20"/>
  <c r="C483" i="20"/>
  <c r="B486" i="20"/>
  <c r="B487" i="20" s="1"/>
  <c r="D486" i="20"/>
  <c r="H486" i="20" s="1"/>
  <c r="H487" i="20" s="1"/>
  <c r="E486" i="20"/>
  <c r="E487" i="20" s="1"/>
  <c r="G486" i="20"/>
  <c r="G487" i="20" s="1"/>
  <c r="K486" i="20"/>
  <c r="K487" i="20" s="1"/>
  <c r="L486" i="20"/>
  <c r="L487" i="20" s="1"/>
  <c r="M486" i="20"/>
  <c r="M487" i="20" s="1"/>
  <c r="O486" i="20"/>
  <c r="O487" i="20" s="1"/>
  <c r="B488" i="20"/>
  <c r="B489" i="20" s="1"/>
  <c r="D488" i="20"/>
  <c r="E488" i="20"/>
  <c r="E489" i="20" s="1"/>
  <c r="G488" i="20"/>
  <c r="G489" i="20" s="1"/>
  <c r="K488" i="20"/>
  <c r="K489" i="20" s="1"/>
  <c r="L488" i="20"/>
  <c r="L489" i="20" s="1"/>
  <c r="M488" i="20"/>
  <c r="M489" i="20" s="1"/>
  <c r="O488" i="20"/>
  <c r="O489" i="20" s="1"/>
  <c r="B490" i="20"/>
  <c r="B491" i="20" s="1"/>
  <c r="D490" i="20"/>
  <c r="E490" i="20"/>
  <c r="E491" i="20" s="1"/>
  <c r="G490" i="20"/>
  <c r="G491" i="20" s="1"/>
  <c r="K490" i="20"/>
  <c r="K491" i="20" s="1"/>
  <c r="L490" i="20"/>
  <c r="L491" i="20" s="1"/>
  <c r="M490" i="20"/>
  <c r="M491" i="20" s="1"/>
  <c r="O490" i="20"/>
  <c r="O491" i="20" s="1"/>
  <c r="B492" i="20"/>
  <c r="B493" i="20" s="1"/>
  <c r="D492" i="20"/>
  <c r="E492" i="20"/>
  <c r="E493" i="20" s="1"/>
  <c r="G492" i="20"/>
  <c r="G493" i="20" s="1"/>
  <c r="K492" i="20"/>
  <c r="K493" i="20" s="1"/>
  <c r="L492" i="20"/>
  <c r="L493" i="20" s="1"/>
  <c r="M492" i="20"/>
  <c r="M493" i="20" s="1"/>
  <c r="O492" i="20"/>
  <c r="O493" i="20" s="1"/>
  <c r="B494" i="20"/>
  <c r="B495" i="20" s="1"/>
  <c r="D494" i="20"/>
  <c r="E494" i="20"/>
  <c r="E495" i="20" s="1"/>
  <c r="G494" i="20"/>
  <c r="G495" i="20" s="1"/>
  <c r="K494" i="20"/>
  <c r="K495" i="20" s="1"/>
  <c r="L494" i="20"/>
  <c r="L495" i="20" s="1"/>
  <c r="M494" i="20"/>
  <c r="M495" i="20" s="1"/>
  <c r="O494" i="20"/>
  <c r="O495" i="20" s="1"/>
  <c r="B496" i="20"/>
  <c r="B497" i="20" s="1"/>
  <c r="D496" i="20"/>
  <c r="E496" i="20"/>
  <c r="E497" i="20" s="1"/>
  <c r="G496" i="20"/>
  <c r="G497" i="20" s="1"/>
  <c r="K496" i="20"/>
  <c r="K497" i="20" s="1"/>
  <c r="L496" i="20"/>
  <c r="L497" i="20" s="1"/>
  <c r="M496" i="20"/>
  <c r="M497" i="20" s="1"/>
  <c r="O496" i="20"/>
  <c r="O497" i="20" s="1"/>
  <c r="B498" i="20"/>
  <c r="B499" i="20" s="1"/>
  <c r="D498" i="20"/>
  <c r="E498" i="20"/>
  <c r="E499" i="20" s="1"/>
  <c r="G498" i="20"/>
  <c r="G499" i="20" s="1"/>
  <c r="K498" i="20"/>
  <c r="K499" i="20" s="1"/>
  <c r="L498" i="20"/>
  <c r="L499" i="20" s="1"/>
  <c r="M498" i="20"/>
  <c r="M499" i="20" s="1"/>
  <c r="O498" i="20"/>
  <c r="O499" i="20" s="1"/>
  <c r="B500" i="20"/>
  <c r="B501" i="20" s="1"/>
  <c r="D500" i="20"/>
  <c r="E500" i="20"/>
  <c r="E501" i="20" s="1"/>
  <c r="G500" i="20"/>
  <c r="G501" i="20" s="1"/>
  <c r="K500" i="20"/>
  <c r="K501" i="20" s="1"/>
  <c r="L500" i="20"/>
  <c r="L501" i="20" s="1"/>
  <c r="M500" i="20"/>
  <c r="M501" i="20" s="1"/>
  <c r="O500" i="20"/>
  <c r="O501" i="20" s="1"/>
  <c r="B502" i="20"/>
  <c r="B503" i="20" s="1"/>
  <c r="D502" i="20"/>
  <c r="E502" i="20"/>
  <c r="E503" i="20" s="1"/>
  <c r="G502" i="20"/>
  <c r="G503" i="20" s="1"/>
  <c r="K502" i="20"/>
  <c r="K503" i="20" s="1"/>
  <c r="L502" i="20"/>
  <c r="L503" i="20" s="1"/>
  <c r="M502" i="20"/>
  <c r="M503" i="20" s="1"/>
  <c r="O502" i="20"/>
  <c r="O503" i="20" s="1"/>
  <c r="B504" i="20"/>
  <c r="B505" i="20" s="1"/>
  <c r="D504" i="20"/>
  <c r="E504" i="20"/>
  <c r="E505" i="20" s="1"/>
  <c r="G504" i="20"/>
  <c r="G505" i="20" s="1"/>
  <c r="K504" i="20"/>
  <c r="K505" i="20" s="1"/>
  <c r="L504" i="20"/>
  <c r="L505" i="20" s="1"/>
  <c r="M504" i="20"/>
  <c r="M505" i="20" s="1"/>
  <c r="O504" i="20"/>
  <c r="O505" i="20" s="1"/>
  <c r="B506" i="20"/>
  <c r="B507" i="20" s="1"/>
  <c r="D506" i="20"/>
  <c r="E506" i="20"/>
  <c r="E507" i="20" s="1"/>
  <c r="G506" i="20"/>
  <c r="G507" i="20" s="1"/>
  <c r="K506" i="20"/>
  <c r="K507" i="20" s="1"/>
  <c r="L506" i="20"/>
  <c r="L507" i="20" s="1"/>
  <c r="M506" i="20"/>
  <c r="M507" i="20" s="1"/>
  <c r="O506" i="20"/>
  <c r="O507" i="20" s="1"/>
  <c r="B508" i="20"/>
  <c r="B509" i="20" s="1"/>
  <c r="D508" i="20"/>
  <c r="E508" i="20"/>
  <c r="E509" i="20" s="1"/>
  <c r="G508" i="20"/>
  <c r="G509" i="20" s="1"/>
  <c r="K508" i="20"/>
  <c r="K509" i="20" s="1"/>
  <c r="L508" i="20"/>
  <c r="L509" i="20" s="1"/>
  <c r="M508" i="20"/>
  <c r="M509" i="20" s="1"/>
  <c r="O508" i="20"/>
  <c r="O509" i="20" s="1"/>
  <c r="B510" i="20"/>
  <c r="B511" i="20" s="1"/>
  <c r="D510" i="20"/>
  <c r="E510" i="20"/>
  <c r="E511" i="20" s="1"/>
  <c r="G510" i="20"/>
  <c r="G511" i="20" s="1"/>
  <c r="K510" i="20"/>
  <c r="K511" i="20" s="1"/>
  <c r="L510" i="20"/>
  <c r="L511" i="20" s="1"/>
  <c r="M510" i="20"/>
  <c r="M511" i="20" s="1"/>
  <c r="O510" i="20"/>
  <c r="O511" i="20" s="1"/>
  <c r="B512" i="20"/>
  <c r="B513" i="20" s="1"/>
  <c r="D512" i="20"/>
  <c r="E512" i="20"/>
  <c r="E513" i="20" s="1"/>
  <c r="G512" i="20"/>
  <c r="G513" i="20" s="1"/>
  <c r="K512" i="20"/>
  <c r="K513" i="20" s="1"/>
  <c r="L512" i="20"/>
  <c r="L513" i="20" s="1"/>
  <c r="M512" i="20"/>
  <c r="M513" i="20" s="1"/>
  <c r="O512" i="20"/>
  <c r="O513" i="20" s="1"/>
  <c r="B514" i="20"/>
  <c r="B515" i="20" s="1"/>
  <c r="D514" i="20"/>
  <c r="E514" i="20"/>
  <c r="E515" i="20" s="1"/>
  <c r="G514" i="20"/>
  <c r="G515" i="20" s="1"/>
  <c r="K514" i="20"/>
  <c r="K515" i="20" s="1"/>
  <c r="L514" i="20"/>
  <c r="L515" i="20" s="1"/>
  <c r="M514" i="20"/>
  <c r="M515" i="20" s="1"/>
  <c r="O514" i="20"/>
  <c r="O515" i="20" s="1"/>
  <c r="B516" i="20"/>
  <c r="B517" i="20" s="1"/>
  <c r="D516" i="20"/>
  <c r="E516" i="20"/>
  <c r="E517" i="20" s="1"/>
  <c r="G516" i="20"/>
  <c r="G517" i="20" s="1"/>
  <c r="K516" i="20"/>
  <c r="K517" i="20" s="1"/>
  <c r="L516" i="20"/>
  <c r="L517" i="20" s="1"/>
  <c r="M516" i="20"/>
  <c r="M517" i="20" s="1"/>
  <c r="O516" i="20"/>
  <c r="O517" i="20" s="1"/>
  <c r="B518" i="20"/>
  <c r="B519" i="20" s="1"/>
  <c r="D518" i="20"/>
  <c r="E518" i="20"/>
  <c r="E519" i="20" s="1"/>
  <c r="G518" i="20"/>
  <c r="G519" i="20" s="1"/>
  <c r="K518" i="20"/>
  <c r="K519" i="20" s="1"/>
  <c r="L518" i="20"/>
  <c r="L519" i="20" s="1"/>
  <c r="M518" i="20"/>
  <c r="M519" i="20" s="1"/>
  <c r="O518" i="20"/>
  <c r="O519" i="20" s="1"/>
  <c r="B520" i="20"/>
  <c r="B521" i="20" s="1"/>
  <c r="D520" i="20"/>
  <c r="E520" i="20"/>
  <c r="E521" i="20" s="1"/>
  <c r="G520" i="20"/>
  <c r="G521" i="20" s="1"/>
  <c r="K520" i="20"/>
  <c r="K521" i="20" s="1"/>
  <c r="L520" i="20"/>
  <c r="L521" i="20" s="1"/>
  <c r="M520" i="20"/>
  <c r="M521" i="20" s="1"/>
  <c r="O520" i="20"/>
  <c r="O521" i="20" s="1"/>
  <c r="B522" i="20"/>
  <c r="B523" i="20" s="1"/>
  <c r="D522" i="20"/>
  <c r="E522" i="20"/>
  <c r="E523" i="20" s="1"/>
  <c r="G522" i="20"/>
  <c r="G523" i="20" s="1"/>
  <c r="K522" i="20"/>
  <c r="K523" i="20" s="1"/>
  <c r="L522" i="20"/>
  <c r="L523" i="20" s="1"/>
  <c r="M522" i="20"/>
  <c r="M523" i="20" s="1"/>
  <c r="O522" i="20"/>
  <c r="O523" i="20" s="1"/>
  <c r="O484" i="20"/>
  <c r="O485" i="20" s="1"/>
  <c r="M484" i="20"/>
  <c r="M485" i="20" s="1"/>
  <c r="L484" i="20"/>
  <c r="L485" i="20" s="1"/>
  <c r="K484" i="20"/>
  <c r="K485" i="20" s="1"/>
  <c r="G484" i="20"/>
  <c r="G485" i="20" s="1"/>
  <c r="E484" i="20"/>
  <c r="E485" i="20" s="1"/>
  <c r="D484" i="20"/>
  <c r="B484" i="20"/>
  <c r="B485" i="20" s="1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Y66" i="14"/>
  <c r="Z66" i="14" s="1"/>
  <c r="AA66" i="14" s="1"/>
  <c r="AU66" i="14"/>
  <c r="AV66" i="14"/>
  <c r="AX66" i="14" s="1"/>
  <c r="AW66" i="14"/>
  <c r="Y67" i="14"/>
  <c r="Z67" i="14" s="1"/>
  <c r="AA67" i="14" s="1"/>
  <c r="AB67" i="14"/>
  <c r="AC67" i="14" s="1"/>
  <c r="AU67" i="14"/>
  <c r="H387" i="19" s="1"/>
  <c r="AV67" i="14"/>
  <c r="AW67" i="14"/>
  <c r="Y68" i="14"/>
  <c r="AU68" i="14"/>
  <c r="AV68" i="14"/>
  <c r="AW68" i="14"/>
  <c r="Y69" i="14"/>
  <c r="Z69" i="14" s="1"/>
  <c r="AA69" i="14" s="1"/>
  <c r="AU69" i="14"/>
  <c r="AV69" i="14"/>
  <c r="AW69" i="14"/>
  <c r="Y70" i="14"/>
  <c r="AU70" i="14"/>
  <c r="AV70" i="14"/>
  <c r="AW70" i="14"/>
  <c r="Y71" i="14"/>
  <c r="Z71" i="14" s="1"/>
  <c r="AA71" i="14" s="1"/>
  <c r="AU71" i="14"/>
  <c r="AV71" i="14"/>
  <c r="AW71" i="14"/>
  <c r="Y72" i="14"/>
  <c r="AU72" i="14"/>
  <c r="AV72" i="14"/>
  <c r="AW72" i="14"/>
  <c r="Y73" i="14"/>
  <c r="AU73" i="14"/>
  <c r="H393" i="19" s="1"/>
  <c r="AV73" i="14"/>
  <c r="AW73" i="14"/>
  <c r="Y74" i="14"/>
  <c r="AU74" i="14"/>
  <c r="AV74" i="14"/>
  <c r="AW74" i="14"/>
  <c r="Y75" i="14"/>
  <c r="Z75" i="14"/>
  <c r="AA75" i="14" s="1"/>
  <c r="AB75" i="14"/>
  <c r="AC75" i="14" s="1"/>
  <c r="AU75" i="14"/>
  <c r="AV75" i="14"/>
  <c r="AW75" i="14"/>
  <c r="Y76" i="14"/>
  <c r="AU76" i="14"/>
  <c r="AV76" i="14"/>
  <c r="AX76" i="14" s="1"/>
  <c r="AW76" i="14"/>
  <c r="Y77" i="14"/>
  <c r="AU77" i="14"/>
  <c r="AV77" i="14"/>
  <c r="AW77" i="14"/>
  <c r="Y78" i="14"/>
  <c r="Z78" i="14"/>
  <c r="AA78" i="14" s="1"/>
  <c r="AB78" i="14"/>
  <c r="AC78" i="14" s="1"/>
  <c r="AU78" i="14"/>
  <c r="AV78" i="14"/>
  <c r="AX78" i="14" s="1"/>
  <c r="AW78" i="14"/>
  <c r="Y79" i="14"/>
  <c r="AU79" i="14"/>
  <c r="AV79" i="14"/>
  <c r="AW79" i="14"/>
  <c r="Y80" i="14"/>
  <c r="Z80" i="14"/>
  <c r="AA80" i="14" s="1"/>
  <c r="AB80" i="14"/>
  <c r="AC80" i="14" s="1"/>
  <c r="AU80" i="14"/>
  <c r="AV80" i="14"/>
  <c r="AW80" i="14"/>
  <c r="Y81" i="14"/>
  <c r="AU81" i="14"/>
  <c r="AV81" i="14"/>
  <c r="AW81" i="14"/>
  <c r="Y82" i="14"/>
  <c r="Z82" i="14" s="1"/>
  <c r="AA82" i="14" s="1"/>
  <c r="AU82" i="14"/>
  <c r="H402" i="19" s="1"/>
  <c r="AV82" i="14"/>
  <c r="AW82" i="14"/>
  <c r="Y83" i="14"/>
  <c r="AU83" i="14"/>
  <c r="H294" i="19" s="1"/>
  <c r="AV83" i="14"/>
  <c r="AW83" i="14"/>
  <c r="Y84" i="14"/>
  <c r="Z84" i="14" s="1"/>
  <c r="AA84" i="14" s="1"/>
  <c r="AB84" i="14"/>
  <c r="AC84" i="14" s="1"/>
  <c r="AU84" i="14"/>
  <c r="AV84" i="14"/>
  <c r="AW84" i="14"/>
  <c r="Y85" i="14"/>
  <c r="AU85" i="14"/>
  <c r="AV85" i="14"/>
  <c r="AW85" i="14"/>
  <c r="Q66" i="14"/>
  <c r="R66" i="14"/>
  <c r="S66" i="14" s="1"/>
  <c r="V66" i="14"/>
  <c r="F440" i="19" s="1"/>
  <c r="Q67" i="14"/>
  <c r="R67" i="14" s="1"/>
  <c r="S67" i="14" s="1"/>
  <c r="V67" i="14"/>
  <c r="F441" i="19" s="1"/>
  <c r="Q68" i="14"/>
  <c r="R68" i="14"/>
  <c r="S68" i="14" s="1"/>
  <c r="V68" i="14"/>
  <c r="F442" i="19" s="1"/>
  <c r="Q69" i="14"/>
  <c r="R69" i="14" s="1"/>
  <c r="S69" i="14" s="1"/>
  <c r="V69" i="14"/>
  <c r="F443" i="19" s="1"/>
  <c r="Q70" i="14"/>
  <c r="R70" i="14"/>
  <c r="S70" i="14" s="1"/>
  <c r="V70" i="14"/>
  <c r="F444" i="19" s="1"/>
  <c r="Q71" i="14"/>
  <c r="R71" i="14" s="1"/>
  <c r="S71" i="14" s="1"/>
  <c r="V71" i="14"/>
  <c r="F445" i="19" s="1"/>
  <c r="Q72" i="14"/>
  <c r="R72" i="14"/>
  <c r="S72" i="14" s="1"/>
  <c r="V72" i="14"/>
  <c r="F446" i="19" s="1"/>
  <c r="Q73" i="14"/>
  <c r="R73" i="14" s="1"/>
  <c r="S73" i="14" s="1"/>
  <c r="V73" i="14"/>
  <c r="F447" i="19" s="1"/>
  <c r="Q74" i="14"/>
  <c r="R74" i="14"/>
  <c r="S74" i="14" s="1"/>
  <c r="V74" i="14"/>
  <c r="F448" i="19" s="1"/>
  <c r="Q75" i="14"/>
  <c r="V75" i="14"/>
  <c r="F449" i="19" s="1"/>
  <c r="Q76" i="14"/>
  <c r="R76" i="14"/>
  <c r="S76" i="14" s="1"/>
  <c r="V76" i="14"/>
  <c r="F450" i="19" s="1"/>
  <c r="Q77" i="14"/>
  <c r="R77" i="14" s="1"/>
  <c r="S77" i="14" s="1"/>
  <c r="V77" i="14"/>
  <c r="F451" i="19" s="1"/>
  <c r="Q78" i="14"/>
  <c r="R78" i="14"/>
  <c r="S78" i="14" s="1"/>
  <c r="V78" i="14"/>
  <c r="Q79" i="14"/>
  <c r="R79" i="14" s="1"/>
  <c r="S79" i="14" s="1"/>
  <c r="V79" i="14"/>
  <c r="F453" i="19" s="1"/>
  <c r="Q80" i="14"/>
  <c r="R80" i="14"/>
  <c r="S80" i="14" s="1"/>
  <c r="V80" i="14"/>
  <c r="Q81" i="14"/>
  <c r="R81" i="14" s="1"/>
  <c r="S81" i="14" s="1"/>
  <c r="V81" i="14"/>
  <c r="F455" i="19" s="1"/>
  <c r="Q82" i="14"/>
  <c r="R82" i="14"/>
  <c r="S82" i="14" s="1"/>
  <c r="V82" i="14"/>
  <c r="F456" i="19" s="1"/>
  <c r="Q83" i="14"/>
  <c r="R83" i="14" s="1"/>
  <c r="S83" i="14" s="1"/>
  <c r="V83" i="14"/>
  <c r="F457" i="19" s="1"/>
  <c r="Q84" i="14"/>
  <c r="R84" i="14"/>
  <c r="S84" i="14" s="1"/>
  <c r="V84" i="14"/>
  <c r="Q85" i="14"/>
  <c r="R85" i="14" s="1"/>
  <c r="S85" i="14" s="1"/>
  <c r="V85" i="14"/>
  <c r="F459" i="19" s="1"/>
  <c r="I66" i="14"/>
  <c r="J66" i="14"/>
  <c r="K66" i="14" s="1"/>
  <c r="L66" i="14"/>
  <c r="M66" i="14" s="1"/>
  <c r="N66" i="14"/>
  <c r="I67" i="14"/>
  <c r="N67" i="14"/>
  <c r="I68" i="14"/>
  <c r="J68" i="14"/>
  <c r="K68" i="14" s="1"/>
  <c r="L68" i="14"/>
  <c r="M68" i="14" s="1"/>
  <c r="N68" i="14"/>
  <c r="I69" i="14"/>
  <c r="N69" i="14"/>
  <c r="I70" i="14"/>
  <c r="J70" i="14"/>
  <c r="K70" i="14" s="1"/>
  <c r="L70" i="14"/>
  <c r="M70" i="14" s="1"/>
  <c r="N70" i="14"/>
  <c r="I71" i="14"/>
  <c r="N71" i="14"/>
  <c r="I72" i="14"/>
  <c r="J72" i="14"/>
  <c r="K72" i="14" s="1"/>
  <c r="L72" i="14"/>
  <c r="M72" i="14" s="1"/>
  <c r="N72" i="14"/>
  <c r="I73" i="14"/>
  <c r="N73" i="14"/>
  <c r="I74" i="14"/>
  <c r="J74" i="14" s="1"/>
  <c r="K74" i="14" s="1"/>
  <c r="L74" i="14"/>
  <c r="M74" i="14" s="1"/>
  <c r="N74" i="14"/>
  <c r="I75" i="14"/>
  <c r="N75" i="14"/>
  <c r="I76" i="14"/>
  <c r="L76" i="14"/>
  <c r="M76" i="14" s="1"/>
  <c r="N76" i="14"/>
  <c r="I77" i="14"/>
  <c r="N77" i="14"/>
  <c r="AO77" i="14" s="1"/>
  <c r="I78" i="14"/>
  <c r="J78" i="14" s="1"/>
  <c r="K78" i="14" s="1"/>
  <c r="L78" i="14"/>
  <c r="M78" i="14" s="1"/>
  <c r="N78" i="14"/>
  <c r="I79" i="14"/>
  <c r="N79" i="14"/>
  <c r="I80" i="14"/>
  <c r="L80" i="14"/>
  <c r="M80" i="14" s="1"/>
  <c r="N80" i="14"/>
  <c r="I81" i="14"/>
  <c r="N81" i="14"/>
  <c r="AO81" i="14" s="1"/>
  <c r="I82" i="14"/>
  <c r="J82" i="14" s="1"/>
  <c r="K82" i="14" s="1"/>
  <c r="L82" i="14"/>
  <c r="M82" i="14" s="1"/>
  <c r="N82" i="14"/>
  <c r="AO82" i="14" s="1"/>
  <c r="I83" i="14"/>
  <c r="N83" i="14"/>
  <c r="I84" i="14"/>
  <c r="J84" i="14" s="1"/>
  <c r="K84" i="14" s="1"/>
  <c r="L84" i="14"/>
  <c r="M84" i="14" s="1"/>
  <c r="N84" i="14"/>
  <c r="I85" i="14"/>
  <c r="N85" i="14"/>
  <c r="AO85" i="14" s="1"/>
  <c r="E66" i="14"/>
  <c r="F66" i="14"/>
  <c r="E67" i="14"/>
  <c r="F67" i="14"/>
  <c r="E68" i="14"/>
  <c r="F68" i="14"/>
  <c r="E69" i="14"/>
  <c r="F69" i="14"/>
  <c r="E70" i="14"/>
  <c r="F70" i="14"/>
  <c r="E71" i="14"/>
  <c r="F71" i="14"/>
  <c r="E72" i="14"/>
  <c r="F72" i="14"/>
  <c r="E73" i="14"/>
  <c r="F73" i="14"/>
  <c r="E74" i="14"/>
  <c r="F74" i="14"/>
  <c r="E75" i="14"/>
  <c r="F75" i="14"/>
  <c r="E76" i="14"/>
  <c r="F76" i="14"/>
  <c r="E77" i="14"/>
  <c r="F77" i="14"/>
  <c r="E78" i="14"/>
  <c r="F78" i="14"/>
  <c r="E79" i="14"/>
  <c r="F79" i="14"/>
  <c r="E80" i="14"/>
  <c r="F80" i="14"/>
  <c r="E81" i="14"/>
  <c r="F81" i="14"/>
  <c r="E82" i="14"/>
  <c r="F82" i="14"/>
  <c r="E83" i="14"/>
  <c r="F83" i="14"/>
  <c r="E84" i="14"/>
  <c r="F84" i="14"/>
  <c r="E85" i="14"/>
  <c r="F85" i="14"/>
  <c r="D66" i="14"/>
  <c r="D67" i="14"/>
  <c r="D68" i="14"/>
  <c r="D69" i="14"/>
  <c r="D70" i="14"/>
  <c r="D71" i="14"/>
  <c r="D72" i="14"/>
  <c r="D73" i="14"/>
  <c r="D74" i="14"/>
  <c r="D75" i="14"/>
  <c r="D76" i="14"/>
  <c r="D77" i="14"/>
  <c r="D78" i="14"/>
  <c r="D79" i="14"/>
  <c r="D80" i="14"/>
  <c r="D81" i="14"/>
  <c r="D82" i="14"/>
  <c r="D83" i="14"/>
  <c r="D84" i="14"/>
  <c r="D85" i="14"/>
  <c r="AW6" i="14"/>
  <c r="AW7" i="14"/>
  <c r="AW8" i="14"/>
  <c r="AW9" i="14"/>
  <c r="AW10" i="14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V6" i="14"/>
  <c r="AV7" i="14"/>
  <c r="AV8" i="14"/>
  <c r="AV9" i="14"/>
  <c r="AV10" i="14"/>
  <c r="AX10" i="14" s="1"/>
  <c r="AV11" i="14"/>
  <c r="AX11" i="14" s="1"/>
  <c r="AV12" i="14"/>
  <c r="AV13" i="14"/>
  <c r="AX13" i="14" s="1"/>
  <c r="AV14" i="14"/>
  <c r="AV15" i="14"/>
  <c r="AX15" i="14" s="1"/>
  <c r="AV16" i="14"/>
  <c r="AV17" i="14"/>
  <c r="AV18" i="14"/>
  <c r="AX18" i="14" s="1"/>
  <c r="AV19" i="14"/>
  <c r="AV20" i="14"/>
  <c r="AV21" i="14"/>
  <c r="AV22" i="14"/>
  <c r="AV23" i="14"/>
  <c r="AX23" i="14" s="1"/>
  <c r="AV24" i="14"/>
  <c r="AV25" i="14"/>
  <c r="AU6" i="14"/>
  <c r="AU7" i="14"/>
  <c r="AU8" i="14"/>
  <c r="AU9" i="14"/>
  <c r="AU10" i="14"/>
  <c r="AU11" i="14"/>
  <c r="AU12" i="14"/>
  <c r="AU13" i="14"/>
  <c r="AU14" i="14"/>
  <c r="AU15" i="14"/>
  <c r="AU16" i="14"/>
  <c r="AU17" i="14"/>
  <c r="AU18" i="14"/>
  <c r="AU19" i="14"/>
  <c r="AU20" i="14"/>
  <c r="AU21" i="14"/>
  <c r="AU22" i="14"/>
  <c r="AU23" i="14"/>
  <c r="AU24" i="14"/>
  <c r="AU25" i="14"/>
  <c r="Y6" i="14"/>
  <c r="Y7" i="14"/>
  <c r="Y8" i="14"/>
  <c r="Y9" i="14"/>
  <c r="Y10" i="14"/>
  <c r="Y11" i="14"/>
  <c r="Y12" i="14"/>
  <c r="Y13" i="14"/>
  <c r="Y14" i="14"/>
  <c r="Y15" i="14"/>
  <c r="Y16" i="14"/>
  <c r="Y17" i="14"/>
  <c r="Y18" i="14"/>
  <c r="Y19" i="14"/>
  <c r="Y20" i="14"/>
  <c r="Y21" i="14"/>
  <c r="Y22" i="14"/>
  <c r="Y23" i="14"/>
  <c r="Y24" i="14"/>
  <c r="Y25" i="14"/>
  <c r="V6" i="14"/>
  <c r="V7" i="14"/>
  <c r="V8" i="14"/>
  <c r="V9" i="14"/>
  <c r="V10" i="14"/>
  <c r="V11" i="14"/>
  <c r="V12" i="14"/>
  <c r="V13" i="14"/>
  <c r="V14" i="14"/>
  <c r="V15" i="14"/>
  <c r="V16" i="14"/>
  <c r="V17" i="14"/>
  <c r="V18" i="14"/>
  <c r="V19" i="14"/>
  <c r="V20" i="14"/>
  <c r="V21" i="14"/>
  <c r="V22" i="14"/>
  <c r="V23" i="14"/>
  <c r="V24" i="14"/>
  <c r="V25" i="14"/>
  <c r="Q6" i="14"/>
  <c r="Q7" i="14"/>
  <c r="R7" i="14" s="1"/>
  <c r="S7" i="14" s="1"/>
  <c r="Q8" i="14"/>
  <c r="Q9" i="14"/>
  <c r="Q10" i="14"/>
  <c r="Q11" i="14"/>
  <c r="T11" i="14" s="1"/>
  <c r="U11" i="14" s="1"/>
  <c r="Q12" i="14"/>
  <c r="Q13" i="14"/>
  <c r="Q14" i="14"/>
  <c r="Q15" i="14"/>
  <c r="R15" i="14" s="1"/>
  <c r="S15" i="14" s="1"/>
  <c r="Q16" i="14"/>
  <c r="Q17" i="14"/>
  <c r="Q18" i="14"/>
  <c r="Q19" i="14"/>
  <c r="R19" i="14" s="1"/>
  <c r="S19" i="14" s="1"/>
  <c r="Q20" i="14"/>
  <c r="Q21" i="14"/>
  <c r="Q22" i="14"/>
  <c r="Q23" i="14"/>
  <c r="Q24" i="14"/>
  <c r="Q25" i="14"/>
  <c r="N6" i="14"/>
  <c r="AO6" i="14" s="1"/>
  <c r="N7" i="14"/>
  <c r="N8" i="14"/>
  <c r="N9" i="14"/>
  <c r="N10" i="14"/>
  <c r="N11" i="14"/>
  <c r="N12" i="14"/>
  <c r="N13" i="14"/>
  <c r="N14" i="14"/>
  <c r="N15" i="14"/>
  <c r="N16" i="14"/>
  <c r="N17" i="14"/>
  <c r="N18" i="14"/>
  <c r="N19" i="14"/>
  <c r="N20" i="14"/>
  <c r="N21" i="14"/>
  <c r="N22" i="14"/>
  <c r="N23" i="14"/>
  <c r="N24" i="14"/>
  <c r="N25" i="14"/>
  <c r="L11" i="14"/>
  <c r="M11" i="14" s="1"/>
  <c r="J7" i="14"/>
  <c r="K7" i="14" s="1"/>
  <c r="J15" i="14"/>
  <c r="K15" i="14" s="1"/>
  <c r="I6" i="14"/>
  <c r="I7" i="14"/>
  <c r="I8" i="14"/>
  <c r="I9" i="14"/>
  <c r="I10" i="14"/>
  <c r="I11" i="14"/>
  <c r="I12" i="14"/>
  <c r="I13" i="14"/>
  <c r="I14" i="14"/>
  <c r="I15" i="14"/>
  <c r="L15" i="14" s="1"/>
  <c r="M15" i="14" s="1"/>
  <c r="I16" i="14"/>
  <c r="I17" i="14"/>
  <c r="I18" i="14"/>
  <c r="I19" i="14"/>
  <c r="J19" i="14" s="1"/>
  <c r="K19" i="14" s="1"/>
  <c r="I20" i="14"/>
  <c r="I21" i="14"/>
  <c r="I22" i="14"/>
  <c r="I23" i="14"/>
  <c r="J23" i="14" s="1"/>
  <c r="K23" i="14" s="1"/>
  <c r="I24" i="14"/>
  <c r="I25" i="14"/>
  <c r="F6" i="14"/>
  <c r="F7" i="14"/>
  <c r="F8" i="14"/>
  <c r="F9" i="14"/>
  <c r="F10" i="14"/>
  <c r="F11" i="14"/>
  <c r="F12" i="14"/>
  <c r="F13" i="14"/>
  <c r="F14" i="14"/>
  <c r="F15" i="14"/>
  <c r="F16" i="14"/>
  <c r="F17" i="14"/>
  <c r="F18" i="14"/>
  <c r="F19" i="14"/>
  <c r="F20" i="14"/>
  <c r="F21" i="14"/>
  <c r="F22" i="14"/>
  <c r="F23" i="14"/>
  <c r="F24" i="14"/>
  <c r="F25" i="14"/>
  <c r="E6" i="14"/>
  <c r="E7" i="14"/>
  <c r="E8" i="14"/>
  <c r="E9" i="14"/>
  <c r="E10" i="14"/>
  <c r="E11" i="14"/>
  <c r="E12" i="14"/>
  <c r="E13" i="14"/>
  <c r="E14" i="14"/>
  <c r="E15" i="14"/>
  <c r="E16" i="14"/>
  <c r="E17" i="14"/>
  <c r="E18" i="14"/>
  <c r="E19" i="14"/>
  <c r="E20" i="14"/>
  <c r="E21" i="14"/>
  <c r="E22" i="14"/>
  <c r="E23" i="14"/>
  <c r="E24" i="14"/>
  <c r="E25" i="14"/>
  <c r="D6" i="14"/>
  <c r="D7" i="14"/>
  <c r="D8" i="14"/>
  <c r="D9" i="14"/>
  <c r="D10" i="14"/>
  <c r="D11" i="14"/>
  <c r="D12" i="14"/>
  <c r="D13" i="14"/>
  <c r="D14" i="14"/>
  <c r="D15" i="14"/>
  <c r="D16" i="14"/>
  <c r="D17" i="14"/>
  <c r="B96" i="17"/>
  <c r="D19" i="14"/>
  <c r="D20" i="14"/>
  <c r="D21" i="14"/>
  <c r="D22" i="14"/>
  <c r="D23" i="14"/>
  <c r="D24" i="14"/>
  <c r="D25" i="14"/>
  <c r="G539" i="10"/>
  <c r="G541" i="10"/>
  <c r="Z53" i="10"/>
  <c r="Z54" i="10"/>
  <c r="Z55" i="10"/>
  <c r="Z56" i="10"/>
  <c r="Z57" i="10"/>
  <c r="Z58" i="10"/>
  <c r="Z59" i="10"/>
  <c r="Z60" i="10"/>
  <c r="Z61" i="10"/>
  <c r="Z62" i="10"/>
  <c r="Z63" i="10"/>
  <c r="Z64" i="10"/>
  <c r="Z65" i="10"/>
  <c r="Z66" i="10"/>
  <c r="Z67" i="10"/>
  <c r="Z68" i="10"/>
  <c r="Z69" i="10"/>
  <c r="Z70" i="10"/>
  <c r="Z71" i="10"/>
  <c r="Z72" i="10"/>
  <c r="Z73" i="10"/>
  <c r="Z74" i="10"/>
  <c r="Z75" i="10"/>
  <c r="Z76" i="10"/>
  <c r="Z77" i="10"/>
  <c r="Z78" i="10"/>
  <c r="Z79" i="10"/>
  <c r="Z80" i="10"/>
  <c r="Z81" i="10"/>
  <c r="Z82" i="10"/>
  <c r="Z83" i="10"/>
  <c r="Z84" i="10"/>
  <c r="Z85" i="10"/>
  <c r="Z86" i="10"/>
  <c r="Z87" i="10"/>
  <c r="Z88" i="10"/>
  <c r="Z89" i="10"/>
  <c r="Z90" i="10"/>
  <c r="Z91" i="10"/>
  <c r="Z92" i="10"/>
  <c r="Z93" i="10"/>
  <c r="Z94" i="10"/>
  <c r="Z95" i="10"/>
  <c r="Z96" i="10"/>
  <c r="Z97" i="10"/>
  <c r="Z98" i="10"/>
  <c r="Z99" i="10"/>
  <c r="Z100" i="10"/>
  <c r="Z101" i="10"/>
  <c r="Z52" i="10"/>
  <c r="Z3" i="10"/>
  <c r="Z4" i="10"/>
  <c r="Z5" i="10"/>
  <c r="Z6" i="10"/>
  <c r="Z7" i="10"/>
  <c r="Z8" i="10"/>
  <c r="Z9" i="10"/>
  <c r="Z10" i="10"/>
  <c r="Z11" i="10"/>
  <c r="Z12" i="10"/>
  <c r="Z13" i="10"/>
  <c r="Z14" i="10"/>
  <c r="Z15" i="10"/>
  <c r="Z16" i="10"/>
  <c r="Z17" i="10"/>
  <c r="Z18" i="10"/>
  <c r="Z19" i="10"/>
  <c r="Z20" i="10"/>
  <c r="Z21" i="10"/>
  <c r="Z22" i="10"/>
  <c r="Z23" i="10"/>
  <c r="Z24" i="10"/>
  <c r="Z25" i="10"/>
  <c r="Z26" i="10"/>
  <c r="Z27" i="10"/>
  <c r="Z28" i="10"/>
  <c r="Z29" i="10"/>
  <c r="Z30" i="10"/>
  <c r="Z31" i="10"/>
  <c r="Z32" i="10"/>
  <c r="Z33" i="10"/>
  <c r="Z34" i="10"/>
  <c r="Z35" i="10"/>
  <c r="Z36" i="10"/>
  <c r="Z37" i="10"/>
  <c r="Z38" i="10"/>
  <c r="Z39" i="10"/>
  <c r="Z40" i="10"/>
  <c r="Z41" i="10"/>
  <c r="Z42" i="10"/>
  <c r="Z43" i="10"/>
  <c r="Z44" i="10"/>
  <c r="Z45" i="10"/>
  <c r="Z46" i="10"/>
  <c r="Z47" i="10"/>
  <c r="Z48" i="10"/>
  <c r="Z49" i="10"/>
  <c r="Z50" i="10"/>
  <c r="Z51" i="10"/>
  <c r="Z2" i="10"/>
  <c r="V86" i="14"/>
  <c r="F460" i="19" s="1"/>
  <c r="V87" i="14"/>
  <c r="F461" i="19" s="1"/>
  <c r="V88" i="14"/>
  <c r="F462" i="19" s="1"/>
  <c r="V89" i="14"/>
  <c r="F463" i="19" s="1"/>
  <c r="V90" i="14"/>
  <c r="F464" i="19" s="1"/>
  <c r="V91" i="14"/>
  <c r="F465" i="19" s="1"/>
  <c r="V92" i="14"/>
  <c r="F466" i="19" s="1"/>
  <c r="V93" i="14"/>
  <c r="F467" i="19" s="1"/>
  <c r="V94" i="14"/>
  <c r="F468" i="19" s="1"/>
  <c r="V95" i="14"/>
  <c r="F469" i="19" s="1"/>
  <c r="V96" i="14"/>
  <c r="F470" i="19" s="1"/>
  <c r="V97" i="14"/>
  <c r="F471" i="19" s="1"/>
  <c r="V98" i="14"/>
  <c r="F472" i="19" s="1"/>
  <c r="V99" i="14"/>
  <c r="F473" i="19" s="1"/>
  <c r="V100" i="14"/>
  <c r="F474" i="19" s="1"/>
  <c r="V101" i="14"/>
  <c r="F475" i="19" s="1"/>
  <c r="V102" i="14"/>
  <c r="F476" i="19" s="1"/>
  <c r="V103" i="14"/>
  <c r="F477" i="19" s="1"/>
  <c r="V104" i="14"/>
  <c r="F478" i="19" s="1"/>
  <c r="V105" i="14"/>
  <c r="F479" i="19" s="1"/>
  <c r="V106" i="14"/>
  <c r="F480" i="19" s="1"/>
  <c r="V107" i="14"/>
  <c r="F481" i="19" s="1"/>
  <c r="V108" i="14"/>
  <c r="F482" i="19" s="1"/>
  <c r="V109" i="14"/>
  <c r="F483" i="19" s="1"/>
  <c r="V110" i="14"/>
  <c r="F484" i="19" s="1"/>
  <c r="V111" i="14"/>
  <c r="F485" i="19" s="1"/>
  <c r="V112" i="14"/>
  <c r="F486" i="19" s="1"/>
  <c r="V113" i="14"/>
  <c r="F487" i="19" s="1"/>
  <c r="V114" i="14"/>
  <c r="F488" i="19" s="1"/>
  <c r="N86" i="14"/>
  <c r="N87" i="14"/>
  <c r="N88" i="14"/>
  <c r="N89" i="14"/>
  <c r="N90" i="14"/>
  <c r="N91" i="14"/>
  <c r="N92" i="14"/>
  <c r="N93" i="14"/>
  <c r="N94" i="14"/>
  <c r="N95" i="14"/>
  <c r="N96" i="14"/>
  <c r="N97" i="14"/>
  <c r="N98" i="14"/>
  <c r="N99" i="14"/>
  <c r="N100" i="14"/>
  <c r="N101" i="14"/>
  <c r="N102" i="14"/>
  <c r="N103" i="14"/>
  <c r="N104" i="14"/>
  <c r="N105" i="14"/>
  <c r="N106" i="14"/>
  <c r="N107" i="14"/>
  <c r="N108" i="14"/>
  <c r="N109" i="14"/>
  <c r="N110" i="14"/>
  <c r="N111" i="14"/>
  <c r="N112" i="14"/>
  <c r="N113" i="14"/>
  <c r="N114" i="14"/>
  <c r="F87" i="14"/>
  <c r="F88" i="14"/>
  <c r="F89" i="14"/>
  <c r="F90" i="14"/>
  <c r="F91" i="14"/>
  <c r="F92" i="14"/>
  <c r="F93" i="14"/>
  <c r="F94" i="14"/>
  <c r="F95" i="14"/>
  <c r="F96" i="14"/>
  <c r="F97" i="14"/>
  <c r="F98" i="14"/>
  <c r="F99" i="14"/>
  <c r="F100" i="14"/>
  <c r="F101" i="14"/>
  <c r="F102" i="14"/>
  <c r="F103" i="14"/>
  <c r="F104" i="14"/>
  <c r="F105" i="14"/>
  <c r="F106" i="14"/>
  <c r="F107" i="14"/>
  <c r="F108" i="14"/>
  <c r="F109" i="14"/>
  <c r="F110" i="14"/>
  <c r="F111" i="14"/>
  <c r="F112" i="14"/>
  <c r="F113" i="14"/>
  <c r="F114" i="14"/>
  <c r="E114" i="14"/>
  <c r="E113" i="14"/>
  <c r="E112" i="14"/>
  <c r="E111" i="14"/>
  <c r="E110" i="14"/>
  <c r="E109" i="14"/>
  <c r="E108" i="14"/>
  <c r="E107" i="14"/>
  <c r="E106" i="14"/>
  <c r="E105" i="14"/>
  <c r="E104" i="14"/>
  <c r="E103" i="14"/>
  <c r="E102" i="14"/>
  <c r="E101" i="14"/>
  <c r="E100" i="14"/>
  <c r="E99" i="14"/>
  <c r="E98" i="14"/>
  <c r="E97" i="14"/>
  <c r="E96" i="14"/>
  <c r="E95" i="14"/>
  <c r="E94" i="14"/>
  <c r="E93" i="14"/>
  <c r="E92" i="14"/>
  <c r="E91" i="14"/>
  <c r="E90" i="14"/>
  <c r="E89" i="14"/>
  <c r="E88" i="14"/>
  <c r="E87" i="14"/>
  <c r="E86" i="14"/>
  <c r="E65" i="14"/>
  <c r="E26" i="14"/>
  <c r="E27" i="14"/>
  <c r="E28" i="14"/>
  <c r="E29" i="14"/>
  <c r="E30" i="14"/>
  <c r="E31" i="14"/>
  <c r="E32" i="14"/>
  <c r="E33" i="14"/>
  <c r="E34" i="14"/>
  <c r="E35" i="14"/>
  <c r="E36" i="14"/>
  <c r="E37" i="14"/>
  <c r="E38" i="14"/>
  <c r="E39" i="14"/>
  <c r="E40" i="14"/>
  <c r="E41" i="14"/>
  <c r="E42" i="14"/>
  <c r="E43" i="14"/>
  <c r="E44" i="14"/>
  <c r="E45" i="14"/>
  <c r="E46" i="14"/>
  <c r="E47" i="14"/>
  <c r="E48" i="14"/>
  <c r="E49" i="14"/>
  <c r="E50" i="14"/>
  <c r="E51" i="14"/>
  <c r="E52" i="14"/>
  <c r="E53" i="14"/>
  <c r="E54" i="14"/>
  <c r="E5" i="14"/>
  <c r="F5" i="14"/>
  <c r="V49" i="4"/>
  <c r="V50" i="4"/>
  <c r="V51" i="4"/>
  <c r="V52" i="4"/>
  <c r="V53" i="4"/>
  <c r="V54" i="4"/>
  <c r="V55" i="4"/>
  <c r="V56" i="4"/>
  <c r="V57" i="4"/>
  <c r="V58" i="4"/>
  <c r="V59" i="4"/>
  <c r="V60" i="4"/>
  <c r="V61" i="4"/>
  <c r="V62" i="4"/>
  <c r="V63" i="4"/>
  <c r="V64" i="4"/>
  <c r="V65" i="4"/>
  <c r="V66" i="4"/>
  <c r="V67" i="4"/>
  <c r="V68" i="4"/>
  <c r="V69" i="4"/>
  <c r="V70" i="4"/>
  <c r="V71" i="4"/>
  <c r="V72" i="4"/>
  <c r="V73" i="4"/>
  <c r="V74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K30" i="11"/>
  <c r="V3" i="10" s="1"/>
  <c r="K31" i="11"/>
  <c r="V4" i="10" s="1"/>
  <c r="K32" i="11"/>
  <c r="V5" i="10" s="1"/>
  <c r="K33" i="11"/>
  <c r="V6" i="10" s="1"/>
  <c r="K34" i="11"/>
  <c r="V7" i="10" s="1"/>
  <c r="V8" i="10"/>
  <c r="K36" i="11"/>
  <c r="V9" i="10" s="1"/>
  <c r="K37" i="11"/>
  <c r="V10" i="10" s="1"/>
  <c r="K38" i="11"/>
  <c r="V11" i="10" s="1"/>
  <c r="K39" i="11"/>
  <c r="V12" i="10" s="1"/>
  <c r="K40" i="11"/>
  <c r="V13" i="10" s="1"/>
  <c r="K41" i="11"/>
  <c r="V14" i="10" s="1"/>
  <c r="K42" i="11"/>
  <c r="V15" i="10" s="1"/>
  <c r="K43" i="11"/>
  <c r="V16" i="10" s="1"/>
  <c r="K44" i="11"/>
  <c r="V17" i="10" s="1"/>
  <c r="K45" i="11"/>
  <c r="V18" i="10" s="1"/>
  <c r="K46" i="11"/>
  <c r="V19" i="10" s="1"/>
  <c r="K47" i="11"/>
  <c r="V20" i="10" s="1"/>
  <c r="K48" i="11"/>
  <c r="V21" i="10" s="1"/>
  <c r="K49" i="11"/>
  <c r="V22" i="10" s="1"/>
  <c r="K50" i="11"/>
  <c r="V23" i="10" s="1"/>
  <c r="K51" i="11"/>
  <c r="V24" i="10" s="1"/>
  <c r="K52" i="11"/>
  <c r="V25" i="10" s="1"/>
  <c r="K53" i="11"/>
  <c r="V26" i="10" s="1"/>
  <c r="K54" i="11"/>
  <c r="V27" i="10" s="1"/>
  <c r="K55" i="11"/>
  <c r="V28" i="10" s="1"/>
  <c r="K29" i="11"/>
  <c r="V2" i="10" s="1"/>
  <c r="W3" i="11"/>
  <c r="W2" i="11"/>
  <c r="W3" i="10"/>
  <c r="W4" i="10"/>
  <c r="W5" i="10"/>
  <c r="W6" i="10"/>
  <c r="W7" i="10"/>
  <c r="W8" i="10"/>
  <c r="W9" i="10"/>
  <c r="W10" i="10"/>
  <c r="W11" i="10"/>
  <c r="W12" i="10"/>
  <c r="W13" i="10"/>
  <c r="W14" i="10"/>
  <c r="W15" i="10"/>
  <c r="W16" i="10"/>
  <c r="W17" i="10"/>
  <c r="W18" i="10"/>
  <c r="W19" i="10"/>
  <c r="W20" i="10"/>
  <c r="W21" i="10"/>
  <c r="W22" i="10"/>
  <c r="W23" i="10"/>
  <c r="W24" i="10"/>
  <c r="W25" i="10"/>
  <c r="W26" i="10"/>
  <c r="W27" i="10"/>
  <c r="W28" i="10"/>
  <c r="U3" i="10"/>
  <c r="U4" i="10"/>
  <c r="U5" i="10"/>
  <c r="U6" i="10"/>
  <c r="U7" i="10"/>
  <c r="U8" i="10"/>
  <c r="U9" i="10"/>
  <c r="U10" i="10"/>
  <c r="U11" i="10"/>
  <c r="U12" i="10"/>
  <c r="U13" i="10"/>
  <c r="U14" i="10"/>
  <c r="U15" i="10"/>
  <c r="U16" i="10"/>
  <c r="U17" i="10"/>
  <c r="U18" i="10"/>
  <c r="U19" i="10"/>
  <c r="U20" i="10"/>
  <c r="U21" i="10"/>
  <c r="U22" i="10"/>
  <c r="U23" i="10"/>
  <c r="U24" i="10"/>
  <c r="U25" i="10"/>
  <c r="U26" i="10"/>
  <c r="U27" i="10"/>
  <c r="U28" i="10"/>
  <c r="U2" i="10"/>
  <c r="W2" i="10"/>
  <c r="J47" i="11"/>
  <c r="J48" i="11"/>
  <c r="J49" i="11"/>
  <c r="J50" i="11"/>
  <c r="J51" i="11"/>
  <c r="J52" i="11"/>
  <c r="J53" i="11"/>
  <c r="J54" i="11"/>
  <c r="J55" i="11"/>
  <c r="J44" i="11"/>
  <c r="J45" i="11"/>
  <c r="J46" i="11"/>
  <c r="F5" i="12"/>
  <c r="V68" i="12"/>
  <c r="V69" i="12"/>
  <c r="V70" i="12"/>
  <c r="AP70" i="12" s="1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F68" i="12"/>
  <c r="F69" i="12"/>
  <c r="F70" i="12"/>
  <c r="F71" i="12"/>
  <c r="F72" i="12"/>
  <c r="F73" i="12"/>
  <c r="F74" i="12"/>
  <c r="F75" i="12"/>
  <c r="F76" i="12"/>
  <c r="F77" i="12"/>
  <c r="F78" i="12"/>
  <c r="F79" i="12"/>
  <c r="F80" i="12"/>
  <c r="F81" i="12"/>
  <c r="F82" i="12"/>
  <c r="F83" i="12"/>
  <c r="F84" i="12"/>
  <c r="F85" i="12"/>
  <c r="F86" i="12"/>
  <c r="F87" i="12"/>
  <c r="F88" i="12"/>
  <c r="F89" i="12"/>
  <c r="F90" i="12"/>
  <c r="F91" i="12"/>
  <c r="F92" i="12"/>
  <c r="F93" i="12"/>
  <c r="F94" i="12"/>
  <c r="F95" i="12"/>
  <c r="F96" i="12"/>
  <c r="F97" i="12"/>
  <c r="F98" i="12"/>
  <c r="F99" i="12"/>
  <c r="F100" i="12"/>
  <c r="F101" i="12"/>
  <c r="F102" i="12"/>
  <c r="F103" i="12"/>
  <c r="F104" i="12"/>
  <c r="F105" i="12"/>
  <c r="F106" i="12"/>
  <c r="F107" i="12"/>
  <c r="F108" i="12"/>
  <c r="F109" i="12"/>
  <c r="F110" i="12"/>
  <c r="F111" i="12"/>
  <c r="F112" i="12"/>
  <c r="F113" i="12"/>
  <c r="F114" i="12"/>
  <c r="A583" i="10"/>
  <c r="C583" i="10"/>
  <c r="E583" i="10"/>
  <c r="F583" i="10"/>
  <c r="A584" i="10"/>
  <c r="C584" i="10"/>
  <c r="E584" i="10"/>
  <c r="F584" i="10"/>
  <c r="A585" i="10"/>
  <c r="C585" i="10"/>
  <c r="E585" i="10"/>
  <c r="F585" i="10"/>
  <c r="A586" i="10"/>
  <c r="C586" i="10"/>
  <c r="E586" i="10"/>
  <c r="F586" i="10"/>
  <c r="A587" i="10"/>
  <c r="C587" i="10"/>
  <c r="E587" i="10"/>
  <c r="F587" i="10"/>
  <c r="A588" i="10"/>
  <c r="C588" i="10"/>
  <c r="E588" i="10"/>
  <c r="F588" i="10"/>
  <c r="A589" i="10"/>
  <c r="C589" i="10"/>
  <c r="E589" i="10"/>
  <c r="F589" i="10"/>
  <c r="A590" i="10"/>
  <c r="C590" i="10"/>
  <c r="E590" i="10"/>
  <c r="F590" i="10"/>
  <c r="A591" i="10"/>
  <c r="C591" i="10"/>
  <c r="E591" i="10"/>
  <c r="F591" i="10"/>
  <c r="A592" i="10"/>
  <c r="C592" i="10"/>
  <c r="E592" i="10"/>
  <c r="F592" i="10"/>
  <c r="A593" i="10"/>
  <c r="C593" i="10"/>
  <c r="E593" i="10"/>
  <c r="F593" i="10"/>
  <c r="A594" i="10"/>
  <c r="C594" i="10"/>
  <c r="E594" i="10"/>
  <c r="F594" i="10"/>
  <c r="A595" i="10"/>
  <c r="C595" i="10"/>
  <c r="E595" i="10"/>
  <c r="F595" i="10"/>
  <c r="A596" i="10"/>
  <c r="C596" i="10"/>
  <c r="E596" i="10"/>
  <c r="F596" i="10"/>
  <c r="A597" i="10"/>
  <c r="C597" i="10"/>
  <c r="E597" i="10"/>
  <c r="F597" i="10"/>
  <c r="A598" i="10"/>
  <c r="C598" i="10"/>
  <c r="E598" i="10"/>
  <c r="F598" i="10"/>
  <c r="A599" i="10"/>
  <c r="C599" i="10"/>
  <c r="E599" i="10"/>
  <c r="F599" i="10"/>
  <c r="A600" i="10"/>
  <c r="C600" i="10"/>
  <c r="E600" i="10"/>
  <c r="F600" i="10"/>
  <c r="A601" i="10"/>
  <c r="C601" i="10"/>
  <c r="E601" i="10"/>
  <c r="F601" i="10"/>
  <c r="A602" i="10"/>
  <c r="C602" i="10"/>
  <c r="E602" i="10"/>
  <c r="F602" i="10"/>
  <c r="C533" i="10"/>
  <c r="E533" i="10"/>
  <c r="F533" i="10"/>
  <c r="C534" i="10"/>
  <c r="E534" i="10"/>
  <c r="F534" i="10"/>
  <c r="C535" i="10"/>
  <c r="E535" i="10"/>
  <c r="F535" i="10"/>
  <c r="C536" i="10"/>
  <c r="E536" i="10"/>
  <c r="F536" i="10"/>
  <c r="C537" i="10"/>
  <c r="E537" i="10"/>
  <c r="F537" i="10"/>
  <c r="C538" i="10"/>
  <c r="E538" i="10"/>
  <c r="F538" i="10"/>
  <c r="C539" i="10"/>
  <c r="E539" i="10"/>
  <c r="F539" i="10"/>
  <c r="C540" i="10"/>
  <c r="E540" i="10"/>
  <c r="F540" i="10"/>
  <c r="C541" i="10"/>
  <c r="E541" i="10"/>
  <c r="F541" i="10"/>
  <c r="C542" i="10"/>
  <c r="E542" i="10"/>
  <c r="F542" i="10"/>
  <c r="C543" i="10"/>
  <c r="E543" i="10"/>
  <c r="F543" i="10"/>
  <c r="C544" i="10"/>
  <c r="E544" i="10"/>
  <c r="F544" i="10"/>
  <c r="C545" i="10"/>
  <c r="E545" i="10"/>
  <c r="F545" i="10"/>
  <c r="C546" i="10"/>
  <c r="E546" i="10"/>
  <c r="F546" i="10"/>
  <c r="C547" i="10"/>
  <c r="E547" i="10"/>
  <c r="F547" i="10"/>
  <c r="C548" i="10"/>
  <c r="E548" i="10"/>
  <c r="F548" i="10"/>
  <c r="C549" i="10"/>
  <c r="E549" i="10"/>
  <c r="F549" i="10"/>
  <c r="C550" i="10"/>
  <c r="E550" i="10"/>
  <c r="F550" i="10"/>
  <c r="C551" i="10"/>
  <c r="E551" i="10"/>
  <c r="F551" i="10"/>
  <c r="C552" i="10"/>
  <c r="E552" i="10"/>
  <c r="F552" i="10"/>
  <c r="A533" i="10"/>
  <c r="A534" i="10"/>
  <c r="A535" i="10"/>
  <c r="A536" i="10"/>
  <c r="A537" i="10"/>
  <c r="A538" i="10"/>
  <c r="A539" i="10"/>
  <c r="A540" i="10"/>
  <c r="A541" i="10"/>
  <c r="A542" i="10"/>
  <c r="A543" i="10"/>
  <c r="A544" i="10"/>
  <c r="A545" i="10"/>
  <c r="A546" i="10"/>
  <c r="A547" i="10"/>
  <c r="A548" i="10"/>
  <c r="A549" i="10"/>
  <c r="A550" i="10"/>
  <c r="A551" i="10"/>
  <c r="A552" i="10"/>
  <c r="F483" i="10"/>
  <c r="F484" i="10"/>
  <c r="F485" i="10"/>
  <c r="F486" i="10"/>
  <c r="F487" i="10"/>
  <c r="F488" i="10"/>
  <c r="F489" i="10"/>
  <c r="F490" i="10"/>
  <c r="F491" i="10"/>
  <c r="F492" i="10"/>
  <c r="F493" i="10"/>
  <c r="F494" i="10"/>
  <c r="F495" i="10"/>
  <c r="F496" i="10"/>
  <c r="F497" i="10"/>
  <c r="F498" i="10"/>
  <c r="F499" i="10"/>
  <c r="F500" i="10"/>
  <c r="F501" i="10"/>
  <c r="F502" i="10"/>
  <c r="E483" i="10"/>
  <c r="E484" i="10"/>
  <c r="E485" i="10"/>
  <c r="E486" i="10"/>
  <c r="E487" i="10"/>
  <c r="E488" i="10"/>
  <c r="E489" i="10"/>
  <c r="E490" i="10"/>
  <c r="E491" i="10"/>
  <c r="E492" i="10"/>
  <c r="E493" i="10"/>
  <c r="E494" i="10"/>
  <c r="E495" i="10"/>
  <c r="E496" i="10"/>
  <c r="E497" i="10"/>
  <c r="E498" i="10"/>
  <c r="E499" i="10"/>
  <c r="E500" i="10"/>
  <c r="E501" i="10"/>
  <c r="E502" i="10"/>
  <c r="C483" i="10"/>
  <c r="C484" i="10"/>
  <c r="C485" i="10"/>
  <c r="C486" i="10"/>
  <c r="C487" i="10"/>
  <c r="C488" i="10"/>
  <c r="C489" i="10"/>
  <c r="C490" i="10"/>
  <c r="C491" i="10"/>
  <c r="C492" i="10"/>
  <c r="C493" i="10"/>
  <c r="C494" i="10"/>
  <c r="C495" i="10"/>
  <c r="C496" i="10"/>
  <c r="C497" i="10"/>
  <c r="C498" i="10"/>
  <c r="C499" i="10"/>
  <c r="C500" i="10"/>
  <c r="C501" i="10"/>
  <c r="C502" i="10"/>
  <c r="A483" i="10"/>
  <c r="A484" i="10"/>
  <c r="A485" i="10"/>
  <c r="A486" i="10"/>
  <c r="A487" i="10"/>
  <c r="A488" i="10"/>
  <c r="A489" i="10"/>
  <c r="A490" i="10"/>
  <c r="A491" i="10"/>
  <c r="A492" i="10"/>
  <c r="A493" i="10"/>
  <c r="A494" i="10"/>
  <c r="A495" i="10"/>
  <c r="A496" i="10"/>
  <c r="A497" i="10"/>
  <c r="A498" i="10"/>
  <c r="A499" i="10"/>
  <c r="A500" i="10"/>
  <c r="A501" i="10"/>
  <c r="A502" i="10"/>
  <c r="H142" i="10"/>
  <c r="H143" i="10"/>
  <c r="H144" i="10"/>
  <c r="H145" i="10"/>
  <c r="H146" i="10"/>
  <c r="H147" i="10"/>
  <c r="H148" i="10"/>
  <c r="H149" i="10"/>
  <c r="H150" i="10"/>
  <c r="H151" i="10"/>
  <c r="H152" i="10"/>
  <c r="H153" i="10"/>
  <c r="H154" i="10"/>
  <c r="H155" i="10"/>
  <c r="H156" i="10"/>
  <c r="H157" i="10"/>
  <c r="H158" i="10"/>
  <c r="H159" i="10"/>
  <c r="H160" i="10"/>
  <c r="H161" i="10"/>
  <c r="L113" i="10"/>
  <c r="L114" i="10"/>
  <c r="L115" i="10"/>
  <c r="L116" i="10"/>
  <c r="L117" i="10"/>
  <c r="L118" i="10"/>
  <c r="L119" i="10"/>
  <c r="L120" i="10"/>
  <c r="L121" i="10"/>
  <c r="L122" i="10"/>
  <c r="L123" i="10"/>
  <c r="L124" i="10"/>
  <c r="L125" i="10"/>
  <c r="L126" i="10"/>
  <c r="L127" i="10"/>
  <c r="L128" i="10"/>
  <c r="L129" i="10"/>
  <c r="L130" i="10"/>
  <c r="L131" i="10"/>
  <c r="L132" i="10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L1382" i="20"/>
  <c r="L1383" i="20" s="1"/>
  <c r="K1382" i="20"/>
  <c r="K1383" i="20" s="1"/>
  <c r="K1380" i="20"/>
  <c r="K1381" i="20" s="1"/>
  <c r="K1378" i="20"/>
  <c r="K1379" i="20" s="1"/>
  <c r="K1376" i="20"/>
  <c r="K1377" i="20" s="1"/>
  <c r="K1374" i="20"/>
  <c r="K1375" i="20" s="1"/>
  <c r="K1372" i="20"/>
  <c r="K1373" i="20" s="1"/>
  <c r="K1370" i="20"/>
  <c r="K1371" i="20" s="1"/>
  <c r="K1368" i="20"/>
  <c r="K1369" i="20" s="1"/>
  <c r="K1366" i="20"/>
  <c r="K1367" i="20" s="1"/>
  <c r="K1364" i="20"/>
  <c r="K1365" i="20" s="1"/>
  <c r="K1362" i="20"/>
  <c r="K1363" i="20" s="1"/>
  <c r="K1360" i="20"/>
  <c r="K1361" i="20" s="1"/>
  <c r="K1358" i="20"/>
  <c r="K1359" i="20" s="1"/>
  <c r="K1356" i="20"/>
  <c r="K1357" i="20" s="1"/>
  <c r="K1354" i="20"/>
  <c r="K1355" i="20" s="1"/>
  <c r="K1352" i="20"/>
  <c r="K1353" i="20" s="1"/>
  <c r="K1350" i="20"/>
  <c r="K1351" i="20" s="1"/>
  <c r="K1348" i="20"/>
  <c r="K1349" i="20" s="1"/>
  <c r="K1346" i="20"/>
  <c r="K1347" i="20" s="1"/>
  <c r="K1344" i="20"/>
  <c r="K1345" i="20" s="1"/>
  <c r="G1382" i="20"/>
  <c r="G1383" i="20" s="1"/>
  <c r="E1382" i="20"/>
  <c r="E1383" i="20" s="1"/>
  <c r="D1382" i="20"/>
  <c r="H1382" i="20" s="1"/>
  <c r="H1383" i="20" s="1"/>
  <c r="F1383" i="20"/>
  <c r="C1383" i="20"/>
  <c r="O1382" i="20"/>
  <c r="O1383" i="20" s="1"/>
  <c r="M1382" i="20"/>
  <c r="M1383" i="20" s="1"/>
  <c r="B1382" i="20"/>
  <c r="B1383" i="20" s="1"/>
  <c r="F1381" i="20"/>
  <c r="C1381" i="20"/>
  <c r="F1379" i="20"/>
  <c r="C1379" i="20"/>
  <c r="F1377" i="20"/>
  <c r="C1377" i="20"/>
  <c r="F1375" i="20"/>
  <c r="C1375" i="20"/>
  <c r="F1373" i="20"/>
  <c r="C1373" i="20"/>
  <c r="F1371" i="20"/>
  <c r="C1371" i="20"/>
  <c r="F1369" i="20"/>
  <c r="C1369" i="20"/>
  <c r="F1367" i="20"/>
  <c r="C1367" i="20"/>
  <c r="F1365" i="20"/>
  <c r="C1365" i="20"/>
  <c r="F1363" i="20"/>
  <c r="C1363" i="20"/>
  <c r="F1361" i="20"/>
  <c r="C1361" i="20"/>
  <c r="F1359" i="20"/>
  <c r="C1359" i="20"/>
  <c r="F1357" i="20"/>
  <c r="C1357" i="20"/>
  <c r="F1355" i="20"/>
  <c r="C1355" i="20"/>
  <c r="F1353" i="20"/>
  <c r="C1353" i="20"/>
  <c r="F1351" i="20"/>
  <c r="C1351" i="20"/>
  <c r="F1349" i="20"/>
  <c r="C1349" i="20"/>
  <c r="F1347" i="20"/>
  <c r="C1347" i="20"/>
  <c r="F1345" i="20"/>
  <c r="C1345" i="20"/>
  <c r="B1346" i="20"/>
  <c r="B1347" i="20" s="1"/>
  <c r="D1346" i="20"/>
  <c r="H1346" i="20" s="1"/>
  <c r="H1347" i="20" s="1"/>
  <c r="E1346" i="20"/>
  <c r="E1347" i="20" s="1"/>
  <c r="G1346" i="20"/>
  <c r="G1347" i="20" s="1"/>
  <c r="L1346" i="20"/>
  <c r="L1347" i="20" s="1"/>
  <c r="M1346" i="20"/>
  <c r="M1347" i="20" s="1"/>
  <c r="O1346" i="20"/>
  <c r="O1347" i="20" s="1"/>
  <c r="B1348" i="20"/>
  <c r="B1349" i="20" s="1"/>
  <c r="D1348" i="20"/>
  <c r="H1348" i="20" s="1"/>
  <c r="H1349" i="20" s="1"/>
  <c r="E1348" i="20"/>
  <c r="E1349" i="20" s="1"/>
  <c r="G1348" i="20"/>
  <c r="G1349" i="20" s="1"/>
  <c r="L1348" i="20"/>
  <c r="L1349" i="20" s="1"/>
  <c r="M1348" i="20"/>
  <c r="M1349" i="20" s="1"/>
  <c r="O1348" i="20"/>
  <c r="O1349" i="20" s="1"/>
  <c r="B1350" i="20"/>
  <c r="B1351" i="20" s="1"/>
  <c r="D1350" i="20"/>
  <c r="H1350" i="20" s="1"/>
  <c r="H1351" i="20" s="1"/>
  <c r="E1350" i="20"/>
  <c r="E1351" i="20" s="1"/>
  <c r="G1350" i="20"/>
  <c r="G1351" i="20" s="1"/>
  <c r="L1350" i="20"/>
  <c r="L1351" i="20" s="1"/>
  <c r="M1350" i="20"/>
  <c r="M1351" i="20" s="1"/>
  <c r="O1350" i="20"/>
  <c r="O1351" i="20" s="1"/>
  <c r="B1352" i="20"/>
  <c r="B1353" i="20" s="1"/>
  <c r="D1352" i="20"/>
  <c r="H1352" i="20" s="1"/>
  <c r="H1353" i="20" s="1"/>
  <c r="E1352" i="20"/>
  <c r="E1353" i="20" s="1"/>
  <c r="G1352" i="20"/>
  <c r="G1353" i="20" s="1"/>
  <c r="L1352" i="20"/>
  <c r="L1353" i="20" s="1"/>
  <c r="M1352" i="20"/>
  <c r="M1353" i="20" s="1"/>
  <c r="O1352" i="20"/>
  <c r="O1353" i="20" s="1"/>
  <c r="B1354" i="20"/>
  <c r="B1355" i="20" s="1"/>
  <c r="D1354" i="20"/>
  <c r="H1354" i="20" s="1"/>
  <c r="H1355" i="20" s="1"/>
  <c r="E1354" i="20"/>
  <c r="E1355" i="20" s="1"/>
  <c r="G1354" i="20"/>
  <c r="G1355" i="20" s="1"/>
  <c r="L1354" i="20"/>
  <c r="L1355" i="20" s="1"/>
  <c r="M1354" i="20"/>
  <c r="M1355" i="20" s="1"/>
  <c r="O1354" i="20"/>
  <c r="O1355" i="20" s="1"/>
  <c r="B1356" i="20"/>
  <c r="B1357" i="20" s="1"/>
  <c r="D1356" i="20"/>
  <c r="H1356" i="20" s="1"/>
  <c r="H1357" i="20" s="1"/>
  <c r="E1356" i="20"/>
  <c r="E1357" i="20" s="1"/>
  <c r="G1356" i="20"/>
  <c r="G1357" i="20" s="1"/>
  <c r="L1356" i="20"/>
  <c r="L1357" i="20" s="1"/>
  <c r="M1356" i="20"/>
  <c r="M1357" i="20" s="1"/>
  <c r="O1356" i="20"/>
  <c r="O1357" i="20" s="1"/>
  <c r="B1358" i="20"/>
  <c r="B1359" i="20" s="1"/>
  <c r="D1358" i="20"/>
  <c r="H1358" i="20" s="1"/>
  <c r="H1359" i="20" s="1"/>
  <c r="E1358" i="20"/>
  <c r="E1359" i="20" s="1"/>
  <c r="G1358" i="20"/>
  <c r="G1359" i="20" s="1"/>
  <c r="L1358" i="20"/>
  <c r="L1359" i="20" s="1"/>
  <c r="M1358" i="20"/>
  <c r="M1359" i="20" s="1"/>
  <c r="O1358" i="20"/>
  <c r="O1359" i="20" s="1"/>
  <c r="B1360" i="20"/>
  <c r="B1361" i="20" s="1"/>
  <c r="D1360" i="20"/>
  <c r="H1360" i="20" s="1"/>
  <c r="H1361" i="20" s="1"/>
  <c r="E1360" i="20"/>
  <c r="E1361" i="20" s="1"/>
  <c r="G1360" i="20"/>
  <c r="G1361" i="20" s="1"/>
  <c r="L1360" i="20"/>
  <c r="L1361" i="20" s="1"/>
  <c r="M1360" i="20"/>
  <c r="M1361" i="20" s="1"/>
  <c r="O1360" i="20"/>
  <c r="O1361" i="20" s="1"/>
  <c r="B1362" i="20"/>
  <c r="B1363" i="20" s="1"/>
  <c r="D1362" i="20"/>
  <c r="H1362" i="20" s="1"/>
  <c r="H1363" i="20" s="1"/>
  <c r="E1362" i="20"/>
  <c r="E1363" i="20" s="1"/>
  <c r="G1362" i="20"/>
  <c r="G1363" i="20" s="1"/>
  <c r="L1362" i="20"/>
  <c r="L1363" i="20" s="1"/>
  <c r="M1362" i="20"/>
  <c r="M1363" i="20" s="1"/>
  <c r="O1362" i="20"/>
  <c r="O1363" i="20" s="1"/>
  <c r="B1364" i="20"/>
  <c r="B1365" i="20" s="1"/>
  <c r="D1364" i="20"/>
  <c r="H1364" i="20" s="1"/>
  <c r="H1365" i="20" s="1"/>
  <c r="E1364" i="20"/>
  <c r="E1365" i="20" s="1"/>
  <c r="G1364" i="20"/>
  <c r="G1365" i="20" s="1"/>
  <c r="L1364" i="20"/>
  <c r="L1365" i="20" s="1"/>
  <c r="M1364" i="20"/>
  <c r="M1365" i="20" s="1"/>
  <c r="O1364" i="20"/>
  <c r="O1365" i="20" s="1"/>
  <c r="B1366" i="20"/>
  <c r="B1367" i="20" s="1"/>
  <c r="D1366" i="20"/>
  <c r="H1366" i="20" s="1"/>
  <c r="H1367" i="20" s="1"/>
  <c r="E1366" i="20"/>
  <c r="E1367" i="20" s="1"/>
  <c r="G1366" i="20"/>
  <c r="G1367" i="20" s="1"/>
  <c r="L1366" i="20"/>
  <c r="L1367" i="20" s="1"/>
  <c r="M1366" i="20"/>
  <c r="M1367" i="20" s="1"/>
  <c r="O1366" i="20"/>
  <c r="O1367" i="20" s="1"/>
  <c r="B1368" i="20"/>
  <c r="B1369" i="20" s="1"/>
  <c r="D1368" i="20"/>
  <c r="H1368" i="20" s="1"/>
  <c r="H1369" i="20" s="1"/>
  <c r="E1368" i="20"/>
  <c r="E1369" i="20" s="1"/>
  <c r="G1368" i="20"/>
  <c r="G1369" i="20" s="1"/>
  <c r="L1368" i="20"/>
  <c r="L1369" i="20" s="1"/>
  <c r="M1368" i="20"/>
  <c r="M1369" i="20" s="1"/>
  <c r="O1368" i="20"/>
  <c r="O1369" i="20" s="1"/>
  <c r="B1370" i="20"/>
  <c r="B1371" i="20" s="1"/>
  <c r="D1370" i="20"/>
  <c r="H1370" i="20" s="1"/>
  <c r="H1371" i="20" s="1"/>
  <c r="E1370" i="20"/>
  <c r="E1371" i="20" s="1"/>
  <c r="G1370" i="20"/>
  <c r="G1371" i="20" s="1"/>
  <c r="L1370" i="20"/>
  <c r="L1371" i="20" s="1"/>
  <c r="M1370" i="20"/>
  <c r="M1371" i="20" s="1"/>
  <c r="O1370" i="20"/>
  <c r="O1371" i="20" s="1"/>
  <c r="B1372" i="20"/>
  <c r="B1373" i="20" s="1"/>
  <c r="D1372" i="20"/>
  <c r="H1372" i="20" s="1"/>
  <c r="H1373" i="20" s="1"/>
  <c r="E1372" i="20"/>
  <c r="E1373" i="20" s="1"/>
  <c r="G1372" i="20"/>
  <c r="G1373" i="20" s="1"/>
  <c r="L1372" i="20"/>
  <c r="L1373" i="20" s="1"/>
  <c r="M1372" i="20"/>
  <c r="M1373" i="20" s="1"/>
  <c r="O1372" i="20"/>
  <c r="O1373" i="20" s="1"/>
  <c r="B1374" i="20"/>
  <c r="B1375" i="20" s="1"/>
  <c r="D1374" i="20"/>
  <c r="H1374" i="20" s="1"/>
  <c r="H1375" i="20" s="1"/>
  <c r="E1374" i="20"/>
  <c r="E1375" i="20" s="1"/>
  <c r="G1374" i="20"/>
  <c r="G1375" i="20" s="1"/>
  <c r="L1374" i="20"/>
  <c r="L1375" i="20" s="1"/>
  <c r="M1374" i="20"/>
  <c r="M1375" i="20" s="1"/>
  <c r="O1374" i="20"/>
  <c r="O1375" i="20" s="1"/>
  <c r="B1376" i="20"/>
  <c r="B1377" i="20" s="1"/>
  <c r="D1376" i="20"/>
  <c r="H1376" i="20" s="1"/>
  <c r="H1377" i="20" s="1"/>
  <c r="E1376" i="20"/>
  <c r="E1377" i="20" s="1"/>
  <c r="G1376" i="20"/>
  <c r="G1377" i="20" s="1"/>
  <c r="L1376" i="20"/>
  <c r="L1377" i="20" s="1"/>
  <c r="M1376" i="20"/>
  <c r="M1377" i="20" s="1"/>
  <c r="O1376" i="20"/>
  <c r="O1377" i="20" s="1"/>
  <c r="B1378" i="20"/>
  <c r="B1379" i="20" s="1"/>
  <c r="D1378" i="20"/>
  <c r="H1378" i="20" s="1"/>
  <c r="H1379" i="20" s="1"/>
  <c r="E1378" i="20"/>
  <c r="E1379" i="20" s="1"/>
  <c r="G1378" i="20"/>
  <c r="G1379" i="20" s="1"/>
  <c r="L1378" i="20"/>
  <c r="L1379" i="20" s="1"/>
  <c r="M1378" i="20"/>
  <c r="M1379" i="20" s="1"/>
  <c r="O1378" i="20"/>
  <c r="O1379" i="20" s="1"/>
  <c r="B1380" i="20"/>
  <c r="B1381" i="20" s="1"/>
  <c r="D1380" i="20"/>
  <c r="H1380" i="20" s="1"/>
  <c r="H1381" i="20" s="1"/>
  <c r="E1380" i="20"/>
  <c r="E1381" i="20" s="1"/>
  <c r="G1380" i="20"/>
  <c r="G1381" i="20" s="1"/>
  <c r="L1380" i="20"/>
  <c r="L1381" i="20" s="1"/>
  <c r="M1380" i="20"/>
  <c r="M1381" i="20" s="1"/>
  <c r="O1380" i="20"/>
  <c r="O1381" i="20" s="1"/>
  <c r="L1344" i="20"/>
  <c r="L1345" i="20" s="1"/>
  <c r="G1344" i="20"/>
  <c r="G1345" i="20" s="1"/>
  <c r="E1344" i="20"/>
  <c r="E1345" i="20" s="1"/>
  <c r="D1344" i="20"/>
  <c r="D1345" i="20" s="1"/>
  <c r="O1344" i="20"/>
  <c r="O1345" i="20" s="1"/>
  <c r="M1344" i="20"/>
  <c r="M1345" i="20" s="1"/>
  <c r="B1344" i="20"/>
  <c r="B1345" i="20" s="1"/>
  <c r="F1273" i="20"/>
  <c r="C1273" i="20"/>
  <c r="F1283" i="20"/>
  <c r="C1283" i="20"/>
  <c r="F1281" i="20"/>
  <c r="C1281" i="20"/>
  <c r="F1279" i="20"/>
  <c r="C1279" i="20"/>
  <c r="F1277" i="20"/>
  <c r="C1277" i="20"/>
  <c r="F1275" i="20"/>
  <c r="C1275" i="20"/>
  <c r="F1271" i="20"/>
  <c r="C1271" i="20"/>
  <c r="F1269" i="20"/>
  <c r="C1269" i="20"/>
  <c r="F1267" i="20"/>
  <c r="C1267" i="20"/>
  <c r="F1265" i="20"/>
  <c r="C1265" i="20"/>
  <c r="F1263" i="20"/>
  <c r="C1263" i="20"/>
  <c r="F1261" i="20"/>
  <c r="C1261" i="20"/>
  <c r="F1259" i="20"/>
  <c r="C1259" i="20"/>
  <c r="F1257" i="20"/>
  <c r="C1257" i="20"/>
  <c r="F1255" i="20"/>
  <c r="C1255" i="20"/>
  <c r="F1253" i="20"/>
  <c r="C1253" i="20"/>
  <c r="F1251" i="20"/>
  <c r="C1251" i="20"/>
  <c r="F1249" i="20"/>
  <c r="C1249" i="20"/>
  <c r="F1247" i="20"/>
  <c r="C1247" i="20"/>
  <c r="F1245" i="20"/>
  <c r="C1245" i="20"/>
  <c r="B1282" i="20"/>
  <c r="B1283" i="20" s="1"/>
  <c r="D1282" i="20"/>
  <c r="H1282" i="20" s="1"/>
  <c r="H1283" i="20" s="1"/>
  <c r="E1282" i="20"/>
  <c r="E1283" i="20" s="1"/>
  <c r="G1282" i="20"/>
  <c r="G1283" i="20" s="1"/>
  <c r="K1282" i="20"/>
  <c r="K1283" i="20" s="1"/>
  <c r="L1282" i="20"/>
  <c r="L1283" i="20" s="1"/>
  <c r="M1282" i="20"/>
  <c r="M1283" i="20" s="1"/>
  <c r="O1282" i="20"/>
  <c r="O1283" i="20" s="1"/>
  <c r="B1246" i="20"/>
  <c r="B1247" i="20" s="1"/>
  <c r="D1246" i="20"/>
  <c r="H1246" i="20" s="1"/>
  <c r="H1247" i="20" s="1"/>
  <c r="E1246" i="20"/>
  <c r="E1247" i="20" s="1"/>
  <c r="G1246" i="20"/>
  <c r="G1247" i="20" s="1"/>
  <c r="K1246" i="20"/>
  <c r="K1247" i="20" s="1"/>
  <c r="L1246" i="20"/>
  <c r="L1247" i="20" s="1"/>
  <c r="M1246" i="20"/>
  <c r="M1247" i="20" s="1"/>
  <c r="O1246" i="20"/>
  <c r="O1247" i="20" s="1"/>
  <c r="B1248" i="20"/>
  <c r="B1249" i="20" s="1"/>
  <c r="D1248" i="20"/>
  <c r="H1248" i="20" s="1"/>
  <c r="H1249" i="20" s="1"/>
  <c r="E1248" i="20"/>
  <c r="E1249" i="20" s="1"/>
  <c r="G1248" i="20"/>
  <c r="G1249" i="20" s="1"/>
  <c r="K1248" i="20"/>
  <c r="K1249" i="20" s="1"/>
  <c r="L1248" i="20"/>
  <c r="L1249" i="20" s="1"/>
  <c r="M1248" i="20"/>
  <c r="M1249" i="20" s="1"/>
  <c r="O1248" i="20"/>
  <c r="O1249" i="20" s="1"/>
  <c r="B1250" i="20"/>
  <c r="B1251" i="20" s="1"/>
  <c r="D1250" i="20"/>
  <c r="H1250" i="20" s="1"/>
  <c r="H1251" i="20" s="1"/>
  <c r="E1250" i="20"/>
  <c r="E1251" i="20" s="1"/>
  <c r="G1250" i="20"/>
  <c r="G1251" i="20" s="1"/>
  <c r="K1250" i="20"/>
  <c r="K1251" i="20" s="1"/>
  <c r="L1250" i="20"/>
  <c r="L1251" i="20" s="1"/>
  <c r="M1250" i="20"/>
  <c r="M1251" i="20" s="1"/>
  <c r="O1250" i="20"/>
  <c r="O1251" i="20" s="1"/>
  <c r="B1252" i="20"/>
  <c r="B1253" i="20" s="1"/>
  <c r="D1252" i="20"/>
  <c r="H1252" i="20" s="1"/>
  <c r="H1253" i="20" s="1"/>
  <c r="E1252" i="20"/>
  <c r="E1253" i="20" s="1"/>
  <c r="G1252" i="20"/>
  <c r="G1253" i="20" s="1"/>
  <c r="K1252" i="20"/>
  <c r="K1253" i="20" s="1"/>
  <c r="L1252" i="20"/>
  <c r="L1253" i="20" s="1"/>
  <c r="M1252" i="20"/>
  <c r="M1253" i="20" s="1"/>
  <c r="O1252" i="20"/>
  <c r="O1253" i="20" s="1"/>
  <c r="B1254" i="20"/>
  <c r="B1255" i="20" s="1"/>
  <c r="D1254" i="20"/>
  <c r="H1254" i="20" s="1"/>
  <c r="H1255" i="20" s="1"/>
  <c r="E1254" i="20"/>
  <c r="E1255" i="20" s="1"/>
  <c r="G1254" i="20"/>
  <c r="G1255" i="20" s="1"/>
  <c r="K1254" i="20"/>
  <c r="K1255" i="20" s="1"/>
  <c r="L1254" i="20"/>
  <c r="L1255" i="20" s="1"/>
  <c r="M1254" i="20"/>
  <c r="M1255" i="20" s="1"/>
  <c r="O1254" i="20"/>
  <c r="O1255" i="20" s="1"/>
  <c r="B1256" i="20"/>
  <c r="B1257" i="20" s="1"/>
  <c r="D1256" i="20"/>
  <c r="H1256" i="20" s="1"/>
  <c r="H1257" i="20" s="1"/>
  <c r="E1256" i="20"/>
  <c r="E1257" i="20" s="1"/>
  <c r="G1256" i="20"/>
  <c r="G1257" i="20" s="1"/>
  <c r="K1256" i="20"/>
  <c r="K1257" i="20" s="1"/>
  <c r="L1256" i="20"/>
  <c r="L1257" i="20" s="1"/>
  <c r="M1256" i="20"/>
  <c r="M1257" i="20" s="1"/>
  <c r="O1256" i="20"/>
  <c r="O1257" i="20" s="1"/>
  <c r="B1258" i="20"/>
  <c r="B1259" i="20" s="1"/>
  <c r="D1258" i="20"/>
  <c r="H1258" i="20" s="1"/>
  <c r="H1259" i="20" s="1"/>
  <c r="E1258" i="20"/>
  <c r="E1259" i="20" s="1"/>
  <c r="G1258" i="20"/>
  <c r="G1259" i="20" s="1"/>
  <c r="K1258" i="20"/>
  <c r="K1259" i="20" s="1"/>
  <c r="L1258" i="20"/>
  <c r="L1259" i="20" s="1"/>
  <c r="M1258" i="20"/>
  <c r="M1259" i="20" s="1"/>
  <c r="O1258" i="20"/>
  <c r="O1259" i="20" s="1"/>
  <c r="B1260" i="20"/>
  <c r="B1261" i="20" s="1"/>
  <c r="D1260" i="20"/>
  <c r="H1260" i="20" s="1"/>
  <c r="H1261" i="20" s="1"/>
  <c r="E1260" i="20"/>
  <c r="E1261" i="20" s="1"/>
  <c r="G1260" i="20"/>
  <c r="G1261" i="20" s="1"/>
  <c r="K1260" i="20"/>
  <c r="K1261" i="20" s="1"/>
  <c r="L1260" i="20"/>
  <c r="L1261" i="20" s="1"/>
  <c r="M1260" i="20"/>
  <c r="M1261" i="20" s="1"/>
  <c r="O1260" i="20"/>
  <c r="O1261" i="20" s="1"/>
  <c r="B1262" i="20"/>
  <c r="B1263" i="20" s="1"/>
  <c r="D1262" i="20"/>
  <c r="H1262" i="20" s="1"/>
  <c r="H1263" i="20" s="1"/>
  <c r="E1262" i="20"/>
  <c r="E1263" i="20" s="1"/>
  <c r="G1262" i="20"/>
  <c r="G1263" i="20" s="1"/>
  <c r="K1262" i="20"/>
  <c r="K1263" i="20" s="1"/>
  <c r="L1262" i="20"/>
  <c r="L1263" i="20" s="1"/>
  <c r="M1262" i="20"/>
  <c r="M1263" i="20" s="1"/>
  <c r="O1262" i="20"/>
  <c r="O1263" i="20" s="1"/>
  <c r="B1264" i="20"/>
  <c r="B1265" i="20" s="1"/>
  <c r="D1264" i="20"/>
  <c r="H1264" i="20" s="1"/>
  <c r="H1265" i="20" s="1"/>
  <c r="E1264" i="20"/>
  <c r="E1265" i="20" s="1"/>
  <c r="G1264" i="20"/>
  <c r="G1265" i="20" s="1"/>
  <c r="K1264" i="20"/>
  <c r="K1265" i="20" s="1"/>
  <c r="L1264" i="20"/>
  <c r="L1265" i="20" s="1"/>
  <c r="M1264" i="20"/>
  <c r="M1265" i="20" s="1"/>
  <c r="O1264" i="20"/>
  <c r="O1265" i="20" s="1"/>
  <c r="B1266" i="20"/>
  <c r="B1267" i="20" s="1"/>
  <c r="D1266" i="20"/>
  <c r="H1266" i="20" s="1"/>
  <c r="H1267" i="20" s="1"/>
  <c r="E1266" i="20"/>
  <c r="E1267" i="20" s="1"/>
  <c r="G1266" i="20"/>
  <c r="G1267" i="20" s="1"/>
  <c r="K1266" i="20"/>
  <c r="K1267" i="20" s="1"/>
  <c r="L1266" i="20"/>
  <c r="L1267" i="20" s="1"/>
  <c r="M1266" i="20"/>
  <c r="M1267" i="20" s="1"/>
  <c r="O1266" i="20"/>
  <c r="O1267" i="20" s="1"/>
  <c r="B1268" i="20"/>
  <c r="B1269" i="20" s="1"/>
  <c r="D1268" i="20"/>
  <c r="H1268" i="20" s="1"/>
  <c r="H1269" i="20" s="1"/>
  <c r="E1268" i="20"/>
  <c r="E1269" i="20" s="1"/>
  <c r="G1268" i="20"/>
  <c r="G1269" i="20" s="1"/>
  <c r="K1268" i="20"/>
  <c r="K1269" i="20" s="1"/>
  <c r="L1268" i="20"/>
  <c r="L1269" i="20" s="1"/>
  <c r="M1268" i="20"/>
  <c r="M1269" i="20" s="1"/>
  <c r="O1268" i="20"/>
  <c r="O1269" i="20" s="1"/>
  <c r="B1270" i="20"/>
  <c r="B1271" i="20" s="1"/>
  <c r="D1270" i="20"/>
  <c r="H1270" i="20" s="1"/>
  <c r="H1271" i="20" s="1"/>
  <c r="E1270" i="20"/>
  <c r="E1271" i="20" s="1"/>
  <c r="G1270" i="20"/>
  <c r="G1271" i="20" s="1"/>
  <c r="K1270" i="20"/>
  <c r="K1271" i="20" s="1"/>
  <c r="L1270" i="20"/>
  <c r="L1271" i="20" s="1"/>
  <c r="M1270" i="20"/>
  <c r="M1271" i="20" s="1"/>
  <c r="O1270" i="20"/>
  <c r="O1271" i="20" s="1"/>
  <c r="B1272" i="20"/>
  <c r="B1273" i="20" s="1"/>
  <c r="D1272" i="20"/>
  <c r="H1272" i="20" s="1"/>
  <c r="H1273" i="20" s="1"/>
  <c r="E1272" i="20"/>
  <c r="E1273" i="20" s="1"/>
  <c r="G1272" i="20"/>
  <c r="G1273" i="20" s="1"/>
  <c r="K1272" i="20"/>
  <c r="K1273" i="20" s="1"/>
  <c r="L1272" i="20"/>
  <c r="L1273" i="20" s="1"/>
  <c r="M1272" i="20"/>
  <c r="M1273" i="20" s="1"/>
  <c r="O1272" i="20"/>
  <c r="O1273" i="20" s="1"/>
  <c r="B1274" i="20"/>
  <c r="B1275" i="20" s="1"/>
  <c r="D1274" i="20"/>
  <c r="H1274" i="20" s="1"/>
  <c r="H1275" i="20" s="1"/>
  <c r="E1274" i="20"/>
  <c r="E1275" i="20" s="1"/>
  <c r="G1274" i="20"/>
  <c r="G1275" i="20" s="1"/>
  <c r="K1274" i="20"/>
  <c r="K1275" i="20" s="1"/>
  <c r="L1274" i="20"/>
  <c r="L1275" i="20" s="1"/>
  <c r="M1274" i="20"/>
  <c r="M1275" i="20" s="1"/>
  <c r="O1274" i="20"/>
  <c r="O1275" i="20" s="1"/>
  <c r="B1276" i="20"/>
  <c r="B1277" i="20" s="1"/>
  <c r="D1276" i="20"/>
  <c r="H1276" i="20" s="1"/>
  <c r="H1277" i="20" s="1"/>
  <c r="E1276" i="20"/>
  <c r="E1277" i="20" s="1"/>
  <c r="G1276" i="20"/>
  <c r="G1277" i="20" s="1"/>
  <c r="K1276" i="20"/>
  <c r="K1277" i="20" s="1"/>
  <c r="L1276" i="20"/>
  <c r="L1277" i="20" s="1"/>
  <c r="M1276" i="20"/>
  <c r="M1277" i="20" s="1"/>
  <c r="O1276" i="20"/>
  <c r="O1277" i="20" s="1"/>
  <c r="B1278" i="20"/>
  <c r="B1279" i="20" s="1"/>
  <c r="D1278" i="20"/>
  <c r="H1278" i="20" s="1"/>
  <c r="H1279" i="20" s="1"/>
  <c r="E1278" i="20"/>
  <c r="E1279" i="20" s="1"/>
  <c r="G1278" i="20"/>
  <c r="G1279" i="20" s="1"/>
  <c r="K1278" i="20"/>
  <c r="K1279" i="20" s="1"/>
  <c r="L1278" i="20"/>
  <c r="L1279" i="20" s="1"/>
  <c r="M1278" i="20"/>
  <c r="M1279" i="20" s="1"/>
  <c r="O1278" i="20"/>
  <c r="O1279" i="20" s="1"/>
  <c r="B1280" i="20"/>
  <c r="B1281" i="20" s="1"/>
  <c r="D1280" i="20"/>
  <c r="H1280" i="20" s="1"/>
  <c r="H1281" i="20" s="1"/>
  <c r="E1280" i="20"/>
  <c r="E1281" i="20" s="1"/>
  <c r="G1280" i="20"/>
  <c r="G1281" i="20" s="1"/>
  <c r="K1280" i="20"/>
  <c r="K1281" i="20" s="1"/>
  <c r="L1280" i="20"/>
  <c r="L1281" i="20" s="1"/>
  <c r="M1280" i="20"/>
  <c r="M1281" i="20" s="1"/>
  <c r="O1280" i="20"/>
  <c r="O1281" i="20" s="1"/>
  <c r="L1244" i="20"/>
  <c r="L1245" i="20" s="1"/>
  <c r="K1244" i="20"/>
  <c r="K1245" i="20" s="1"/>
  <c r="G1244" i="20"/>
  <c r="G1245" i="20" s="1"/>
  <c r="E1244" i="20"/>
  <c r="E1245" i="20" s="1"/>
  <c r="D1244" i="20"/>
  <c r="D1245" i="20" s="1"/>
  <c r="O1244" i="20"/>
  <c r="O1245" i="20" s="1"/>
  <c r="M1244" i="20"/>
  <c r="M1245" i="20" s="1"/>
  <c r="B1244" i="20"/>
  <c r="B1245" i="20" s="1"/>
  <c r="L1182" i="20"/>
  <c r="L1183" i="20" s="1"/>
  <c r="K1182" i="20"/>
  <c r="K1183" i="20" s="1"/>
  <c r="G1182" i="20"/>
  <c r="G1183" i="20" s="1"/>
  <c r="E1182" i="20"/>
  <c r="E1183" i="20" s="1"/>
  <c r="D1182" i="20"/>
  <c r="H1182" i="20" s="1"/>
  <c r="H1183" i="20" s="1"/>
  <c r="O1182" i="20"/>
  <c r="O1183" i="20" s="1"/>
  <c r="M1182" i="20"/>
  <c r="M1183" i="20" s="1"/>
  <c r="B1182" i="20"/>
  <c r="B1183" i="20" s="1"/>
  <c r="F1183" i="20"/>
  <c r="C1183" i="20"/>
  <c r="F1181" i="20"/>
  <c r="C1181" i="20"/>
  <c r="F1179" i="20"/>
  <c r="C1179" i="20"/>
  <c r="F1177" i="20"/>
  <c r="C1177" i="20"/>
  <c r="F1175" i="20"/>
  <c r="C1175" i="20"/>
  <c r="F1173" i="20"/>
  <c r="C1173" i="20"/>
  <c r="F1171" i="20"/>
  <c r="C1171" i="20"/>
  <c r="F1169" i="20"/>
  <c r="C1169" i="20"/>
  <c r="F1167" i="20"/>
  <c r="C1167" i="20"/>
  <c r="F1165" i="20"/>
  <c r="C1165" i="20"/>
  <c r="F1163" i="20"/>
  <c r="C1163" i="20"/>
  <c r="F1161" i="20"/>
  <c r="C1161" i="20"/>
  <c r="F1159" i="20"/>
  <c r="C1159" i="20"/>
  <c r="F1157" i="20"/>
  <c r="C1157" i="20"/>
  <c r="F1155" i="20"/>
  <c r="C1155" i="20"/>
  <c r="F1153" i="20"/>
  <c r="C1153" i="20"/>
  <c r="F1151" i="20"/>
  <c r="C1151" i="20"/>
  <c r="F1149" i="20"/>
  <c r="C1149" i="20"/>
  <c r="F1147" i="20"/>
  <c r="C1147" i="20"/>
  <c r="F1145" i="20"/>
  <c r="C1145" i="20"/>
  <c r="O1180" i="20"/>
  <c r="O1181" i="20" s="1"/>
  <c r="M1180" i="20"/>
  <c r="M1181" i="20" s="1"/>
  <c r="L1180" i="20"/>
  <c r="L1181" i="20" s="1"/>
  <c r="K1180" i="20"/>
  <c r="K1181" i="20" s="1"/>
  <c r="G1180" i="20"/>
  <c r="G1181" i="20" s="1"/>
  <c r="E1180" i="20"/>
  <c r="E1181" i="20" s="1"/>
  <c r="D1180" i="20"/>
  <c r="I1180" i="20" s="1"/>
  <c r="I1181" i="20" s="1"/>
  <c r="B1180" i="20"/>
  <c r="B1181" i="20" s="1"/>
  <c r="O1178" i="20"/>
  <c r="O1179" i="20" s="1"/>
  <c r="M1178" i="20"/>
  <c r="M1179" i="20" s="1"/>
  <c r="L1178" i="20"/>
  <c r="L1179" i="20" s="1"/>
  <c r="K1178" i="20"/>
  <c r="K1179" i="20" s="1"/>
  <c r="G1178" i="20"/>
  <c r="G1179" i="20" s="1"/>
  <c r="E1178" i="20"/>
  <c r="E1179" i="20" s="1"/>
  <c r="D1178" i="20"/>
  <c r="I1178" i="20" s="1"/>
  <c r="I1179" i="20" s="1"/>
  <c r="B1178" i="20"/>
  <c r="B1179" i="20" s="1"/>
  <c r="O1176" i="20"/>
  <c r="O1177" i="20" s="1"/>
  <c r="M1176" i="20"/>
  <c r="M1177" i="20" s="1"/>
  <c r="L1176" i="20"/>
  <c r="L1177" i="20" s="1"/>
  <c r="K1176" i="20"/>
  <c r="K1177" i="20" s="1"/>
  <c r="G1176" i="20"/>
  <c r="G1177" i="20" s="1"/>
  <c r="E1176" i="20"/>
  <c r="E1177" i="20" s="1"/>
  <c r="D1176" i="20"/>
  <c r="I1176" i="20" s="1"/>
  <c r="I1177" i="20" s="1"/>
  <c r="B1176" i="20"/>
  <c r="B1177" i="20" s="1"/>
  <c r="O1174" i="20"/>
  <c r="O1175" i="20" s="1"/>
  <c r="M1174" i="20"/>
  <c r="M1175" i="20" s="1"/>
  <c r="L1174" i="20"/>
  <c r="L1175" i="20" s="1"/>
  <c r="K1174" i="20"/>
  <c r="K1175" i="20" s="1"/>
  <c r="G1174" i="20"/>
  <c r="G1175" i="20" s="1"/>
  <c r="E1174" i="20"/>
  <c r="E1175" i="20" s="1"/>
  <c r="D1174" i="20"/>
  <c r="I1174" i="20" s="1"/>
  <c r="I1175" i="20" s="1"/>
  <c r="B1174" i="20"/>
  <c r="B1175" i="20" s="1"/>
  <c r="O1172" i="20"/>
  <c r="O1173" i="20" s="1"/>
  <c r="M1172" i="20"/>
  <c r="M1173" i="20" s="1"/>
  <c r="L1172" i="20"/>
  <c r="L1173" i="20" s="1"/>
  <c r="K1172" i="20"/>
  <c r="K1173" i="20" s="1"/>
  <c r="G1172" i="20"/>
  <c r="G1173" i="20" s="1"/>
  <c r="E1172" i="20"/>
  <c r="E1173" i="20" s="1"/>
  <c r="D1172" i="20"/>
  <c r="I1172" i="20" s="1"/>
  <c r="I1173" i="20" s="1"/>
  <c r="B1172" i="20"/>
  <c r="B1173" i="20" s="1"/>
  <c r="O1170" i="20"/>
  <c r="O1171" i="20" s="1"/>
  <c r="M1170" i="20"/>
  <c r="M1171" i="20" s="1"/>
  <c r="L1170" i="20"/>
  <c r="L1171" i="20" s="1"/>
  <c r="K1170" i="20"/>
  <c r="K1171" i="20" s="1"/>
  <c r="G1170" i="20"/>
  <c r="G1171" i="20" s="1"/>
  <c r="E1170" i="20"/>
  <c r="E1171" i="20" s="1"/>
  <c r="D1170" i="20"/>
  <c r="I1170" i="20" s="1"/>
  <c r="I1171" i="20" s="1"/>
  <c r="B1170" i="20"/>
  <c r="B1171" i="20" s="1"/>
  <c r="O1168" i="20"/>
  <c r="O1169" i="20" s="1"/>
  <c r="M1168" i="20"/>
  <c r="M1169" i="20" s="1"/>
  <c r="L1168" i="20"/>
  <c r="L1169" i="20" s="1"/>
  <c r="K1168" i="20"/>
  <c r="K1169" i="20" s="1"/>
  <c r="G1168" i="20"/>
  <c r="G1169" i="20" s="1"/>
  <c r="E1168" i="20"/>
  <c r="E1169" i="20" s="1"/>
  <c r="D1168" i="20"/>
  <c r="I1168" i="20" s="1"/>
  <c r="I1169" i="20" s="1"/>
  <c r="B1168" i="20"/>
  <c r="B1169" i="20" s="1"/>
  <c r="O1166" i="20"/>
  <c r="O1167" i="20" s="1"/>
  <c r="M1166" i="20"/>
  <c r="M1167" i="20" s="1"/>
  <c r="L1166" i="20"/>
  <c r="L1167" i="20" s="1"/>
  <c r="K1166" i="20"/>
  <c r="K1167" i="20" s="1"/>
  <c r="G1166" i="20"/>
  <c r="G1167" i="20" s="1"/>
  <c r="E1166" i="20"/>
  <c r="E1167" i="20" s="1"/>
  <c r="D1166" i="20"/>
  <c r="I1166" i="20" s="1"/>
  <c r="I1167" i="20" s="1"/>
  <c r="B1166" i="20"/>
  <c r="B1167" i="20" s="1"/>
  <c r="O1164" i="20"/>
  <c r="O1165" i="20" s="1"/>
  <c r="M1164" i="20"/>
  <c r="M1165" i="20" s="1"/>
  <c r="L1164" i="20"/>
  <c r="L1165" i="20" s="1"/>
  <c r="K1164" i="20"/>
  <c r="K1165" i="20" s="1"/>
  <c r="G1164" i="20"/>
  <c r="G1165" i="20" s="1"/>
  <c r="E1164" i="20"/>
  <c r="E1165" i="20" s="1"/>
  <c r="D1164" i="20"/>
  <c r="I1164" i="20" s="1"/>
  <c r="I1165" i="20" s="1"/>
  <c r="B1164" i="20"/>
  <c r="B1165" i="20" s="1"/>
  <c r="O1162" i="20"/>
  <c r="O1163" i="20" s="1"/>
  <c r="M1162" i="20"/>
  <c r="M1163" i="20" s="1"/>
  <c r="L1162" i="20"/>
  <c r="L1163" i="20" s="1"/>
  <c r="K1162" i="20"/>
  <c r="K1163" i="20" s="1"/>
  <c r="G1162" i="20"/>
  <c r="G1163" i="20" s="1"/>
  <c r="E1162" i="20"/>
  <c r="E1163" i="20" s="1"/>
  <c r="D1162" i="20"/>
  <c r="I1162" i="20" s="1"/>
  <c r="I1163" i="20" s="1"/>
  <c r="B1162" i="20"/>
  <c r="B1163" i="20" s="1"/>
  <c r="O1160" i="20"/>
  <c r="O1161" i="20" s="1"/>
  <c r="M1160" i="20"/>
  <c r="M1161" i="20" s="1"/>
  <c r="L1160" i="20"/>
  <c r="L1161" i="20" s="1"/>
  <c r="K1160" i="20"/>
  <c r="K1161" i="20" s="1"/>
  <c r="G1160" i="20"/>
  <c r="G1161" i="20" s="1"/>
  <c r="E1160" i="20"/>
  <c r="E1161" i="20" s="1"/>
  <c r="D1160" i="20"/>
  <c r="I1160" i="20" s="1"/>
  <c r="I1161" i="20" s="1"/>
  <c r="B1160" i="20"/>
  <c r="B1161" i="20" s="1"/>
  <c r="O1158" i="20"/>
  <c r="O1159" i="20" s="1"/>
  <c r="M1158" i="20"/>
  <c r="M1159" i="20" s="1"/>
  <c r="L1158" i="20"/>
  <c r="L1159" i="20" s="1"/>
  <c r="K1158" i="20"/>
  <c r="K1159" i="20" s="1"/>
  <c r="G1158" i="20"/>
  <c r="G1159" i="20" s="1"/>
  <c r="E1158" i="20"/>
  <c r="E1159" i="20" s="1"/>
  <c r="D1158" i="20"/>
  <c r="I1158" i="20" s="1"/>
  <c r="I1159" i="20" s="1"/>
  <c r="B1158" i="20"/>
  <c r="B1159" i="20" s="1"/>
  <c r="O1156" i="20"/>
  <c r="O1157" i="20" s="1"/>
  <c r="M1156" i="20"/>
  <c r="M1157" i="20" s="1"/>
  <c r="L1156" i="20"/>
  <c r="L1157" i="20" s="1"/>
  <c r="K1156" i="20"/>
  <c r="K1157" i="20" s="1"/>
  <c r="G1156" i="20"/>
  <c r="G1157" i="20" s="1"/>
  <c r="E1156" i="20"/>
  <c r="E1157" i="20" s="1"/>
  <c r="D1156" i="20"/>
  <c r="I1156" i="20" s="1"/>
  <c r="I1157" i="20" s="1"/>
  <c r="B1156" i="20"/>
  <c r="B1157" i="20" s="1"/>
  <c r="O1154" i="20"/>
  <c r="O1155" i="20" s="1"/>
  <c r="M1154" i="20"/>
  <c r="M1155" i="20" s="1"/>
  <c r="L1154" i="20"/>
  <c r="L1155" i="20" s="1"/>
  <c r="K1154" i="20"/>
  <c r="K1155" i="20" s="1"/>
  <c r="G1154" i="20"/>
  <c r="G1155" i="20" s="1"/>
  <c r="E1154" i="20"/>
  <c r="E1155" i="20" s="1"/>
  <c r="D1154" i="20"/>
  <c r="I1154" i="20" s="1"/>
  <c r="I1155" i="20" s="1"/>
  <c r="B1154" i="20"/>
  <c r="B1155" i="20" s="1"/>
  <c r="O1152" i="20"/>
  <c r="O1153" i="20" s="1"/>
  <c r="M1152" i="20"/>
  <c r="M1153" i="20" s="1"/>
  <c r="L1152" i="20"/>
  <c r="L1153" i="20" s="1"/>
  <c r="K1152" i="20"/>
  <c r="K1153" i="20" s="1"/>
  <c r="G1152" i="20"/>
  <c r="G1153" i="20" s="1"/>
  <c r="E1152" i="20"/>
  <c r="E1153" i="20" s="1"/>
  <c r="D1152" i="20"/>
  <c r="I1152" i="20" s="1"/>
  <c r="I1153" i="20" s="1"/>
  <c r="B1152" i="20"/>
  <c r="B1153" i="20" s="1"/>
  <c r="O1150" i="20"/>
  <c r="O1151" i="20" s="1"/>
  <c r="M1150" i="20"/>
  <c r="M1151" i="20" s="1"/>
  <c r="L1150" i="20"/>
  <c r="L1151" i="20" s="1"/>
  <c r="K1150" i="20"/>
  <c r="K1151" i="20" s="1"/>
  <c r="G1150" i="20"/>
  <c r="G1151" i="20" s="1"/>
  <c r="E1150" i="20"/>
  <c r="E1151" i="20" s="1"/>
  <c r="D1150" i="20"/>
  <c r="I1150" i="20" s="1"/>
  <c r="I1151" i="20" s="1"/>
  <c r="B1150" i="20"/>
  <c r="B1151" i="20" s="1"/>
  <c r="O1148" i="20"/>
  <c r="O1149" i="20" s="1"/>
  <c r="M1148" i="20"/>
  <c r="M1149" i="20" s="1"/>
  <c r="L1148" i="20"/>
  <c r="L1149" i="20" s="1"/>
  <c r="K1148" i="20"/>
  <c r="K1149" i="20" s="1"/>
  <c r="G1148" i="20"/>
  <c r="G1149" i="20" s="1"/>
  <c r="E1148" i="20"/>
  <c r="E1149" i="20" s="1"/>
  <c r="D1148" i="20"/>
  <c r="I1148" i="20" s="1"/>
  <c r="I1149" i="20" s="1"/>
  <c r="B1148" i="20"/>
  <c r="B1149" i="20" s="1"/>
  <c r="O1146" i="20"/>
  <c r="O1147" i="20" s="1"/>
  <c r="M1146" i="20"/>
  <c r="M1147" i="20" s="1"/>
  <c r="L1146" i="20"/>
  <c r="L1147" i="20" s="1"/>
  <c r="K1146" i="20"/>
  <c r="K1147" i="20" s="1"/>
  <c r="G1146" i="20"/>
  <c r="G1147" i="20" s="1"/>
  <c r="E1146" i="20"/>
  <c r="E1147" i="20" s="1"/>
  <c r="D1146" i="20"/>
  <c r="I1146" i="20" s="1"/>
  <c r="I1147" i="20" s="1"/>
  <c r="B1146" i="20"/>
  <c r="B1147" i="20" s="1"/>
  <c r="L1144" i="20"/>
  <c r="L1145" i="20" s="1"/>
  <c r="K1144" i="20"/>
  <c r="K1145" i="20" s="1"/>
  <c r="G1144" i="20"/>
  <c r="G1145" i="20" s="1"/>
  <c r="E1144" i="20"/>
  <c r="E1145" i="20" s="1"/>
  <c r="D1144" i="20"/>
  <c r="D1145" i="20" s="1"/>
  <c r="O1144" i="20"/>
  <c r="O1145" i="20" s="1"/>
  <c r="M1144" i="20"/>
  <c r="M1145" i="20" s="1"/>
  <c r="B1144" i="20"/>
  <c r="B1145" i="20" s="1"/>
  <c r="AU66" i="12"/>
  <c r="AV66" i="12"/>
  <c r="AW66" i="12"/>
  <c r="AU67" i="12"/>
  <c r="H385" i="18" s="1"/>
  <c r="AV67" i="12"/>
  <c r="AW67" i="12"/>
  <c r="AU68" i="12"/>
  <c r="AV68" i="12"/>
  <c r="AW68" i="12"/>
  <c r="AU69" i="12"/>
  <c r="AV69" i="12"/>
  <c r="AW69" i="12"/>
  <c r="AU70" i="12"/>
  <c r="AV70" i="12"/>
  <c r="AW70" i="12"/>
  <c r="AU71" i="12"/>
  <c r="AV71" i="12"/>
  <c r="AW71" i="12"/>
  <c r="AU72" i="12"/>
  <c r="AV72" i="12"/>
  <c r="AW72" i="12"/>
  <c r="AU73" i="12"/>
  <c r="H391" i="18" s="1"/>
  <c r="AV73" i="12"/>
  <c r="AW73" i="12"/>
  <c r="AU74" i="12"/>
  <c r="AV74" i="12"/>
  <c r="AW74" i="12"/>
  <c r="AU75" i="12"/>
  <c r="AV75" i="12"/>
  <c r="AW75" i="12"/>
  <c r="AU76" i="12"/>
  <c r="AV76" i="12"/>
  <c r="AW76" i="12"/>
  <c r="AU77" i="12"/>
  <c r="AV77" i="12"/>
  <c r="AW77" i="12"/>
  <c r="AU78" i="12"/>
  <c r="AV78" i="12"/>
  <c r="AW78" i="12"/>
  <c r="AU79" i="12"/>
  <c r="AV79" i="12"/>
  <c r="AW79" i="12"/>
  <c r="AU80" i="12"/>
  <c r="AV80" i="12"/>
  <c r="AW80" i="12"/>
  <c r="AU81" i="12"/>
  <c r="AV81" i="12"/>
  <c r="AW81" i="12"/>
  <c r="AU82" i="12"/>
  <c r="H400" i="18" s="1"/>
  <c r="AV82" i="12"/>
  <c r="AW82" i="12"/>
  <c r="AU83" i="12"/>
  <c r="H292" i="18" s="1"/>
  <c r="AV83" i="12"/>
  <c r="AW83" i="12"/>
  <c r="AU84" i="12"/>
  <c r="AV84" i="12"/>
  <c r="AW84" i="12"/>
  <c r="AU85" i="12"/>
  <c r="AV85" i="12"/>
  <c r="AW85" i="12"/>
  <c r="Y66" i="12"/>
  <c r="Y67" i="12"/>
  <c r="G584" i="10" s="1"/>
  <c r="Y68" i="12"/>
  <c r="Y69" i="12"/>
  <c r="G586" i="10" s="1"/>
  <c r="Y70" i="12"/>
  <c r="Y71" i="12"/>
  <c r="G588" i="10" s="1"/>
  <c r="Y72" i="12"/>
  <c r="G589" i="10" s="1"/>
  <c r="Y73" i="12"/>
  <c r="G590" i="10" s="1"/>
  <c r="Y74" i="12"/>
  <c r="G591" i="10" s="1"/>
  <c r="Y75" i="12"/>
  <c r="G592" i="10" s="1"/>
  <c r="Y76" i="12"/>
  <c r="G593" i="10" s="1"/>
  <c r="Y77" i="12"/>
  <c r="G594" i="10" s="1"/>
  <c r="Y78" i="12"/>
  <c r="G595" i="10" s="1"/>
  <c r="Y79" i="12"/>
  <c r="G596" i="10" s="1"/>
  <c r="Y80" i="12"/>
  <c r="G597" i="10" s="1"/>
  <c r="Y81" i="12"/>
  <c r="G598" i="10" s="1"/>
  <c r="Y82" i="12"/>
  <c r="G599" i="10" s="1"/>
  <c r="Y83" i="12"/>
  <c r="G600" i="10" s="1"/>
  <c r="Y84" i="12"/>
  <c r="G601" i="10" s="1"/>
  <c r="Y85" i="12"/>
  <c r="G602" i="10" s="1"/>
  <c r="Q66" i="12"/>
  <c r="G533" i="10" s="1"/>
  <c r="Q67" i="12"/>
  <c r="G534" i="10" s="1"/>
  <c r="Q68" i="12"/>
  <c r="G535" i="10" s="1"/>
  <c r="Q69" i="12"/>
  <c r="G536" i="10" s="1"/>
  <c r="Q70" i="12"/>
  <c r="G537" i="10" s="1"/>
  <c r="Q71" i="12"/>
  <c r="G538" i="10" s="1"/>
  <c r="Q72" i="12"/>
  <c r="Q73" i="12"/>
  <c r="G540" i="10" s="1"/>
  <c r="Q74" i="12"/>
  <c r="Q75" i="12"/>
  <c r="G542" i="10" s="1"/>
  <c r="Q76" i="12"/>
  <c r="G543" i="10" s="1"/>
  <c r="Q77" i="12"/>
  <c r="G544" i="10" s="1"/>
  <c r="Q78" i="12"/>
  <c r="G545" i="10" s="1"/>
  <c r="Q79" i="12"/>
  <c r="G546" i="10" s="1"/>
  <c r="Q80" i="12"/>
  <c r="G547" i="10" s="1"/>
  <c r="Q81" i="12"/>
  <c r="G548" i="10" s="1"/>
  <c r="Q82" i="12"/>
  <c r="G549" i="10" s="1"/>
  <c r="Q83" i="12"/>
  <c r="G550" i="10" s="1"/>
  <c r="Q84" i="12"/>
  <c r="G551" i="10" s="1"/>
  <c r="Q85" i="12"/>
  <c r="G552" i="10" s="1"/>
  <c r="I66" i="12"/>
  <c r="G483" i="10" s="1"/>
  <c r="I67" i="12"/>
  <c r="G484" i="10" s="1"/>
  <c r="I68" i="12"/>
  <c r="G485" i="10" s="1"/>
  <c r="I69" i="12"/>
  <c r="G486" i="10" s="1"/>
  <c r="I70" i="12"/>
  <c r="G487" i="10" s="1"/>
  <c r="I71" i="12"/>
  <c r="G488" i="10" s="1"/>
  <c r="I72" i="12"/>
  <c r="G489" i="10" s="1"/>
  <c r="I73" i="12"/>
  <c r="G490" i="10" s="1"/>
  <c r="I74" i="12"/>
  <c r="G491" i="10" s="1"/>
  <c r="I75" i="12"/>
  <c r="G492" i="10" s="1"/>
  <c r="I76" i="12"/>
  <c r="G493" i="10" s="1"/>
  <c r="I77" i="12"/>
  <c r="G494" i="10" s="1"/>
  <c r="I78" i="12"/>
  <c r="G495" i="10" s="1"/>
  <c r="I79" i="12"/>
  <c r="G496" i="10" s="1"/>
  <c r="I80" i="12"/>
  <c r="G497" i="10" s="1"/>
  <c r="I81" i="12"/>
  <c r="G498" i="10" s="1"/>
  <c r="I82" i="12"/>
  <c r="G499" i="10" s="1"/>
  <c r="I83" i="12"/>
  <c r="G500" i="10" s="1"/>
  <c r="I84" i="12"/>
  <c r="G501" i="10" s="1"/>
  <c r="I85" i="12"/>
  <c r="G502" i="10" s="1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D66" i="12"/>
  <c r="J171" i="11" s="1"/>
  <c r="D67" i="12"/>
  <c r="J172" i="11" s="1"/>
  <c r="D68" i="12"/>
  <c r="J173" i="11" s="1"/>
  <c r="D69" i="12"/>
  <c r="J174" i="11" s="1"/>
  <c r="D70" i="12"/>
  <c r="J175" i="11" s="1"/>
  <c r="D71" i="12"/>
  <c r="J176" i="11" s="1"/>
  <c r="D72" i="12"/>
  <c r="J177" i="11" s="1"/>
  <c r="D73" i="12"/>
  <c r="J178" i="11" s="1"/>
  <c r="D74" i="12"/>
  <c r="J179" i="11" s="1"/>
  <c r="D75" i="12"/>
  <c r="J180" i="11" s="1"/>
  <c r="D76" i="12"/>
  <c r="J181" i="11" s="1"/>
  <c r="D77" i="12"/>
  <c r="J182" i="11" s="1"/>
  <c r="D78" i="12"/>
  <c r="J183" i="11" s="1"/>
  <c r="D79" i="12"/>
  <c r="J184" i="11" s="1"/>
  <c r="D80" i="12"/>
  <c r="J185" i="11" s="1"/>
  <c r="D81" i="12"/>
  <c r="J186" i="11" s="1"/>
  <c r="D82" i="12"/>
  <c r="J187" i="11" s="1"/>
  <c r="D83" i="12"/>
  <c r="J188" i="11" s="1"/>
  <c r="D84" i="12"/>
  <c r="J189" i="11" s="1"/>
  <c r="D85" i="12"/>
  <c r="J190" i="11" s="1"/>
  <c r="H113" i="10"/>
  <c r="H114" i="10"/>
  <c r="H115" i="10"/>
  <c r="H116" i="10"/>
  <c r="H117" i="10"/>
  <c r="H118" i="10"/>
  <c r="H119" i="10"/>
  <c r="H120" i="10"/>
  <c r="H121" i="10"/>
  <c r="H122" i="10"/>
  <c r="H123" i="10"/>
  <c r="H124" i="10"/>
  <c r="H125" i="10"/>
  <c r="H126" i="10"/>
  <c r="H127" i="10"/>
  <c r="H128" i="10"/>
  <c r="H129" i="10"/>
  <c r="H130" i="10"/>
  <c r="H131" i="10"/>
  <c r="H132" i="10"/>
  <c r="H133" i="10"/>
  <c r="H134" i="10"/>
  <c r="H135" i="10"/>
  <c r="H136" i="10"/>
  <c r="H137" i="10"/>
  <c r="H138" i="10"/>
  <c r="H139" i="10"/>
  <c r="H140" i="10"/>
  <c r="H141" i="10"/>
  <c r="H112" i="10"/>
  <c r="H63" i="10"/>
  <c r="H64" i="10"/>
  <c r="H65" i="10"/>
  <c r="H66" i="10"/>
  <c r="H67" i="10"/>
  <c r="H68" i="10"/>
  <c r="H69" i="10"/>
  <c r="H70" i="10"/>
  <c r="H71" i="10"/>
  <c r="H72" i="10"/>
  <c r="H73" i="10"/>
  <c r="H74" i="10"/>
  <c r="H75" i="10"/>
  <c r="H76" i="10"/>
  <c r="H77" i="10"/>
  <c r="H78" i="10"/>
  <c r="H79" i="10"/>
  <c r="H80" i="10"/>
  <c r="H81" i="10"/>
  <c r="H82" i="10"/>
  <c r="H83" i="10"/>
  <c r="H84" i="10"/>
  <c r="H85" i="10"/>
  <c r="H86" i="10"/>
  <c r="H87" i="10"/>
  <c r="H88" i="10"/>
  <c r="H89" i="10"/>
  <c r="H90" i="10"/>
  <c r="H91" i="10"/>
  <c r="H92" i="10"/>
  <c r="H93" i="10"/>
  <c r="H94" i="10"/>
  <c r="H95" i="10"/>
  <c r="H96" i="10"/>
  <c r="H97" i="10"/>
  <c r="H98" i="10"/>
  <c r="H99" i="10"/>
  <c r="H100" i="10"/>
  <c r="H101" i="10"/>
  <c r="H102" i="10"/>
  <c r="H103" i="10"/>
  <c r="H104" i="10"/>
  <c r="H105" i="10"/>
  <c r="H106" i="10"/>
  <c r="H107" i="10"/>
  <c r="H108" i="10"/>
  <c r="H109" i="10"/>
  <c r="H110" i="10"/>
  <c r="H111" i="10"/>
  <c r="H6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H51" i="10"/>
  <c r="H52" i="10"/>
  <c r="H53" i="10"/>
  <c r="H54" i="10"/>
  <c r="H55" i="10"/>
  <c r="H56" i="10"/>
  <c r="H57" i="10"/>
  <c r="H58" i="10"/>
  <c r="H59" i="10"/>
  <c r="H60" i="10"/>
  <c r="H61" i="10"/>
  <c r="H32" i="10"/>
  <c r="H3" i="10"/>
  <c r="H4" i="10"/>
  <c r="H5" i="10"/>
  <c r="H6" i="10"/>
  <c r="H7" i="10"/>
  <c r="H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L63" i="10"/>
  <c r="L64" i="10"/>
  <c r="L65" i="10"/>
  <c r="L66" i="10"/>
  <c r="L67" i="10"/>
  <c r="L68" i="10"/>
  <c r="L69" i="10"/>
  <c r="L70" i="10"/>
  <c r="L71" i="10"/>
  <c r="L72" i="10"/>
  <c r="L73" i="10"/>
  <c r="L74" i="10"/>
  <c r="L75" i="10"/>
  <c r="L76" i="10"/>
  <c r="L77" i="10"/>
  <c r="L78" i="10"/>
  <c r="L79" i="10"/>
  <c r="L80" i="10"/>
  <c r="L81" i="10"/>
  <c r="L82" i="10"/>
  <c r="A193" i="10"/>
  <c r="C193" i="10"/>
  <c r="E193" i="10"/>
  <c r="F193" i="10"/>
  <c r="A194" i="10"/>
  <c r="C194" i="10"/>
  <c r="E194" i="10"/>
  <c r="F194" i="10"/>
  <c r="A195" i="10"/>
  <c r="C195" i="10"/>
  <c r="E195" i="10"/>
  <c r="F195" i="10"/>
  <c r="A196" i="10"/>
  <c r="C196" i="10"/>
  <c r="E196" i="10"/>
  <c r="F196" i="10"/>
  <c r="A197" i="10"/>
  <c r="C197" i="10"/>
  <c r="E197" i="10"/>
  <c r="F197" i="10"/>
  <c r="A198" i="10"/>
  <c r="C198" i="10"/>
  <c r="E198" i="10"/>
  <c r="F198" i="10"/>
  <c r="A199" i="10"/>
  <c r="C199" i="10"/>
  <c r="E199" i="10"/>
  <c r="F199" i="10"/>
  <c r="A200" i="10"/>
  <c r="C200" i="10"/>
  <c r="E200" i="10"/>
  <c r="F200" i="10"/>
  <c r="A201" i="10"/>
  <c r="C201" i="10"/>
  <c r="E201" i="10"/>
  <c r="F201" i="10"/>
  <c r="A202" i="10"/>
  <c r="C202" i="10"/>
  <c r="E202" i="10"/>
  <c r="F202" i="10"/>
  <c r="A203" i="10"/>
  <c r="C203" i="10"/>
  <c r="E203" i="10"/>
  <c r="F203" i="10"/>
  <c r="A204" i="10"/>
  <c r="C204" i="10"/>
  <c r="E204" i="10"/>
  <c r="F204" i="10"/>
  <c r="A205" i="10"/>
  <c r="C205" i="10"/>
  <c r="E205" i="10"/>
  <c r="F205" i="10"/>
  <c r="A206" i="10"/>
  <c r="C206" i="10"/>
  <c r="E206" i="10"/>
  <c r="F206" i="10"/>
  <c r="A207" i="10"/>
  <c r="C207" i="10"/>
  <c r="E207" i="10"/>
  <c r="F207" i="10"/>
  <c r="A208" i="10"/>
  <c r="C208" i="10"/>
  <c r="E208" i="10"/>
  <c r="F208" i="10"/>
  <c r="A209" i="10"/>
  <c r="C209" i="10"/>
  <c r="E209" i="10"/>
  <c r="F209" i="10"/>
  <c r="A210" i="10"/>
  <c r="C210" i="10"/>
  <c r="E210" i="10"/>
  <c r="F210" i="10"/>
  <c r="A211" i="10"/>
  <c r="C211" i="10"/>
  <c r="E211" i="10"/>
  <c r="F211" i="10"/>
  <c r="A212" i="10"/>
  <c r="C212" i="10"/>
  <c r="E212" i="10"/>
  <c r="F212" i="10"/>
  <c r="A143" i="10"/>
  <c r="C143" i="10"/>
  <c r="E143" i="10"/>
  <c r="F143" i="10"/>
  <c r="A144" i="10"/>
  <c r="C144" i="10"/>
  <c r="E144" i="10"/>
  <c r="F144" i="10"/>
  <c r="A145" i="10"/>
  <c r="C145" i="10"/>
  <c r="E145" i="10"/>
  <c r="F145" i="10"/>
  <c r="A146" i="10"/>
  <c r="C146" i="10"/>
  <c r="E146" i="10"/>
  <c r="F146" i="10"/>
  <c r="A147" i="10"/>
  <c r="C147" i="10"/>
  <c r="E147" i="10"/>
  <c r="F147" i="10"/>
  <c r="A148" i="10"/>
  <c r="C148" i="10"/>
  <c r="E148" i="10"/>
  <c r="F148" i="10"/>
  <c r="A149" i="10"/>
  <c r="C149" i="10"/>
  <c r="E149" i="10"/>
  <c r="F149" i="10"/>
  <c r="A150" i="10"/>
  <c r="C150" i="10"/>
  <c r="E150" i="10"/>
  <c r="F150" i="10"/>
  <c r="A151" i="10"/>
  <c r="C151" i="10"/>
  <c r="E151" i="10"/>
  <c r="F151" i="10"/>
  <c r="A152" i="10"/>
  <c r="C152" i="10"/>
  <c r="E152" i="10"/>
  <c r="F152" i="10"/>
  <c r="A153" i="10"/>
  <c r="C153" i="10"/>
  <c r="E153" i="10"/>
  <c r="F153" i="10"/>
  <c r="A154" i="10"/>
  <c r="C154" i="10"/>
  <c r="E154" i="10"/>
  <c r="F154" i="10"/>
  <c r="A155" i="10"/>
  <c r="C155" i="10"/>
  <c r="E155" i="10"/>
  <c r="F155" i="10"/>
  <c r="A156" i="10"/>
  <c r="C156" i="10"/>
  <c r="E156" i="10"/>
  <c r="F156" i="10"/>
  <c r="A157" i="10"/>
  <c r="C157" i="10"/>
  <c r="E157" i="10"/>
  <c r="F157" i="10"/>
  <c r="A158" i="10"/>
  <c r="C158" i="10"/>
  <c r="E158" i="10"/>
  <c r="F158" i="10"/>
  <c r="A159" i="10"/>
  <c r="C159" i="10"/>
  <c r="E159" i="10"/>
  <c r="F159" i="10"/>
  <c r="A160" i="10"/>
  <c r="C160" i="10"/>
  <c r="E160" i="10"/>
  <c r="F160" i="10"/>
  <c r="A161" i="10"/>
  <c r="C161" i="10"/>
  <c r="E161" i="10"/>
  <c r="F161" i="10"/>
  <c r="A162" i="10"/>
  <c r="C162" i="10"/>
  <c r="E162" i="10"/>
  <c r="F162" i="10"/>
  <c r="A93" i="10"/>
  <c r="C93" i="10"/>
  <c r="E93" i="10"/>
  <c r="F93" i="10"/>
  <c r="A94" i="10"/>
  <c r="C94" i="10"/>
  <c r="E94" i="10"/>
  <c r="F94" i="10"/>
  <c r="A95" i="10"/>
  <c r="C95" i="10"/>
  <c r="E95" i="10"/>
  <c r="F95" i="10"/>
  <c r="A96" i="10"/>
  <c r="C96" i="10"/>
  <c r="E96" i="10"/>
  <c r="F96" i="10"/>
  <c r="A97" i="10"/>
  <c r="C97" i="10"/>
  <c r="E97" i="10"/>
  <c r="F97" i="10"/>
  <c r="A98" i="10"/>
  <c r="C98" i="10"/>
  <c r="E98" i="10"/>
  <c r="F98" i="10"/>
  <c r="A99" i="10"/>
  <c r="C99" i="10"/>
  <c r="E99" i="10"/>
  <c r="F99" i="10"/>
  <c r="A100" i="10"/>
  <c r="C100" i="10"/>
  <c r="E100" i="10"/>
  <c r="F100" i="10"/>
  <c r="A101" i="10"/>
  <c r="C101" i="10"/>
  <c r="E101" i="10"/>
  <c r="F101" i="10"/>
  <c r="A102" i="10"/>
  <c r="C102" i="10"/>
  <c r="E102" i="10"/>
  <c r="F102" i="10"/>
  <c r="A103" i="10"/>
  <c r="C103" i="10"/>
  <c r="E103" i="10"/>
  <c r="F103" i="10"/>
  <c r="A104" i="10"/>
  <c r="C104" i="10"/>
  <c r="E104" i="10"/>
  <c r="F104" i="10"/>
  <c r="A105" i="10"/>
  <c r="C105" i="10"/>
  <c r="E105" i="10"/>
  <c r="F105" i="10"/>
  <c r="A106" i="10"/>
  <c r="C106" i="10"/>
  <c r="E106" i="10"/>
  <c r="F106" i="10"/>
  <c r="A107" i="10"/>
  <c r="C107" i="10"/>
  <c r="E107" i="10"/>
  <c r="F107" i="10"/>
  <c r="A108" i="10"/>
  <c r="C108" i="10"/>
  <c r="E108" i="10"/>
  <c r="F108" i="10"/>
  <c r="A109" i="10"/>
  <c r="C109" i="10"/>
  <c r="E109" i="10"/>
  <c r="F109" i="10"/>
  <c r="A110" i="10"/>
  <c r="C110" i="10"/>
  <c r="E110" i="10"/>
  <c r="F110" i="10"/>
  <c r="A111" i="10"/>
  <c r="C111" i="10"/>
  <c r="E111" i="10"/>
  <c r="F111" i="10"/>
  <c r="A112" i="10"/>
  <c r="C112" i="10"/>
  <c r="E112" i="10"/>
  <c r="F112" i="10"/>
  <c r="F423" i="20"/>
  <c r="C423" i="20"/>
  <c r="F421" i="20"/>
  <c r="C421" i="20"/>
  <c r="F419" i="20"/>
  <c r="C419" i="20"/>
  <c r="F417" i="20"/>
  <c r="C417" i="20"/>
  <c r="F415" i="20"/>
  <c r="C415" i="20"/>
  <c r="F413" i="20"/>
  <c r="C413" i="20"/>
  <c r="F411" i="20"/>
  <c r="C411" i="20"/>
  <c r="F409" i="20"/>
  <c r="C409" i="20"/>
  <c r="F407" i="20"/>
  <c r="C407" i="20"/>
  <c r="F405" i="20"/>
  <c r="C405" i="20"/>
  <c r="F403" i="20"/>
  <c r="C403" i="20"/>
  <c r="F401" i="20"/>
  <c r="C401" i="20"/>
  <c r="F399" i="20"/>
  <c r="C399" i="20"/>
  <c r="F397" i="20"/>
  <c r="C397" i="20"/>
  <c r="F395" i="20"/>
  <c r="C395" i="20"/>
  <c r="F393" i="20"/>
  <c r="C393" i="20"/>
  <c r="F391" i="20"/>
  <c r="C391" i="20"/>
  <c r="F389" i="20"/>
  <c r="C389" i="20"/>
  <c r="F387" i="20"/>
  <c r="C387" i="20"/>
  <c r="F385" i="20"/>
  <c r="C385" i="20"/>
  <c r="B386" i="20"/>
  <c r="B387" i="20" s="1"/>
  <c r="D386" i="20"/>
  <c r="H386" i="20" s="1"/>
  <c r="H387" i="20" s="1"/>
  <c r="E386" i="20"/>
  <c r="E387" i="20" s="1"/>
  <c r="G386" i="20"/>
  <c r="G387" i="20" s="1"/>
  <c r="K386" i="20"/>
  <c r="K387" i="20" s="1"/>
  <c r="L386" i="20"/>
  <c r="L387" i="20" s="1"/>
  <c r="M386" i="20"/>
  <c r="M387" i="20" s="1"/>
  <c r="O386" i="20"/>
  <c r="O387" i="20" s="1"/>
  <c r="B388" i="20"/>
  <c r="B389" i="20" s="1"/>
  <c r="D388" i="20"/>
  <c r="H388" i="20" s="1"/>
  <c r="H389" i="20" s="1"/>
  <c r="E388" i="20"/>
  <c r="E389" i="20" s="1"/>
  <c r="G388" i="20"/>
  <c r="G389" i="20" s="1"/>
  <c r="K388" i="20"/>
  <c r="K389" i="20" s="1"/>
  <c r="L388" i="20"/>
  <c r="L389" i="20" s="1"/>
  <c r="M388" i="20"/>
  <c r="M389" i="20" s="1"/>
  <c r="O388" i="20"/>
  <c r="O389" i="20" s="1"/>
  <c r="B390" i="20"/>
  <c r="B391" i="20" s="1"/>
  <c r="D390" i="20"/>
  <c r="H390" i="20" s="1"/>
  <c r="H391" i="20" s="1"/>
  <c r="E390" i="20"/>
  <c r="E391" i="20" s="1"/>
  <c r="G390" i="20"/>
  <c r="G391" i="20" s="1"/>
  <c r="K390" i="20"/>
  <c r="K391" i="20" s="1"/>
  <c r="L390" i="20"/>
  <c r="L391" i="20" s="1"/>
  <c r="M390" i="20"/>
  <c r="M391" i="20" s="1"/>
  <c r="O390" i="20"/>
  <c r="O391" i="20" s="1"/>
  <c r="B392" i="20"/>
  <c r="B393" i="20" s="1"/>
  <c r="D392" i="20"/>
  <c r="H392" i="20" s="1"/>
  <c r="H393" i="20" s="1"/>
  <c r="E392" i="20"/>
  <c r="E393" i="20" s="1"/>
  <c r="G392" i="20"/>
  <c r="G393" i="20" s="1"/>
  <c r="K392" i="20"/>
  <c r="K393" i="20" s="1"/>
  <c r="L392" i="20"/>
  <c r="L393" i="20" s="1"/>
  <c r="M392" i="20"/>
  <c r="M393" i="20" s="1"/>
  <c r="O392" i="20"/>
  <c r="O393" i="20" s="1"/>
  <c r="B394" i="20"/>
  <c r="B395" i="20" s="1"/>
  <c r="D394" i="20"/>
  <c r="H394" i="20" s="1"/>
  <c r="H395" i="20" s="1"/>
  <c r="E394" i="20"/>
  <c r="E395" i="20" s="1"/>
  <c r="G394" i="20"/>
  <c r="G395" i="20" s="1"/>
  <c r="K394" i="20"/>
  <c r="K395" i="20" s="1"/>
  <c r="L394" i="20"/>
  <c r="L395" i="20" s="1"/>
  <c r="M394" i="20"/>
  <c r="M395" i="20" s="1"/>
  <c r="O394" i="20"/>
  <c r="O395" i="20" s="1"/>
  <c r="B396" i="20"/>
  <c r="B397" i="20" s="1"/>
  <c r="D396" i="20"/>
  <c r="H396" i="20" s="1"/>
  <c r="H397" i="20" s="1"/>
  <c r="E396" i="20"/>
  <c r="E397" i="20" s="1"/>
  <c r="G396" i="20"/>
  <c r="G397" i="20" s="1"/>
  <c r="K396" i="20"/>
  <c r="K397" i="20" s="1"/>
  <c r="L396" i="20"/>
  <c r="L397" i="20" s="1"/>
  <c r="M396" i="20"/>
  <c r="M397" i="20" s="1"/>
  <c r="O396" i="20"/>
  <c r="O397" i="20" s="1"/>
  <c r="B398" i="20"/>
  <c r="B399" i="20" s="1"/>
  <c r="D398" i="20"/>
  <c r="H398" i="20" s="1"/>
  <c r="H399" i="20" s="1"/>
  <c r="E398" i="20"/>
  <c r="E399" i="20" s="1"/>
  <c r="G398" i="20"/>
  <c r="G399" i="20" s="1"/>
  <c r="K398" i="20"/>
  <c r="K399" i="20" s="1"/>
  <c r="L398" i="20"/>
  <c r="L399" i="20" s="1"/>
  <c r="M398" i="20"/>
  <c r="M399" i="20" s="1"/>
  <c r="O398" i="20"/>
  <c r="O399" i="20" s="1"/>
  <c r="B400" i="20"/>
  <c r="B401" i="20" s="1"/>
  <c r="D400" i="20"/>
  <c r="H400" i="20" s="1"/>
  <c r="H401" i="20" s="1"/>
  <c r="E400" i="20"/>
  <c r="E401" i="20" s="1"/>
  <c r="G400" i="20"/>
  <c r="G401" i="20" s="1"/>
  <c r="K400" i="20"/>
  <c r="K401" i="20" s="1"/>
  <c r="L400" i="20"/>
  <c r="L401" i="20" s="1"/>
  <c r="M400" i="20"/>
  <c r="M401" i="20" s="1"/>
  <c r="O400" i="20"/>
  <c r="O401" i="20" s="1"/>
  <c r="B402" i="20"/>
  <c r="B403" i="20" s="1"/>
  <c r="D402" i="20"/>
  <c r="H402" i="20" s="1"/>
  <c r="H403" i="20" s="1"/>
  <c r="E402" i="20"/>
  <c r="E403" i="20" s="1"/>
  <c r="G402" i="20"/>
  <c r="G403" i="20" s="1"/>
  <c r="K402" i="20"/>
  <c r="K403" i="20" s="1"/>
  <c r="L402" i="20"/>
  <c r="L403" i="20" s="1"/>
  <c r="M402" i="20"/>
  <c r="M403" i="20" s="1"/>
  <c r="O402" i="20"/>
  <c r="O403" i="20" s="1"/>
  <c r="B404" i="20"/>
  <c r="B405" i="20" s="1"/>
  <c r="D404" i="20"/>
  <c r="H404" i="20" s="1"/>
  <c r="H405" i="20" s="1"/>
  <c r="E404" i="20"/>
  <c r="E405" i="20" s="1"/>
  <c r="G404" i="20"/>
  <c r="G405" i="20" s="1"/>
  <c r="K404" i="20"/>
  <c r="K405" i="20" s="1"/>
  <c r="L404" i="20"/>
  <c r="L405" i="20" s="1"/>
  <c r="M404" i="20"/>
  <c r="M405" i="20" s="1"/>
  <c r="O404" i="20"/>
  <c r="O405" i="20" s="1"/>
  <c r="B406" i="20"/>
  <c r="B407" i="20" s="1"/>
  <c r="D406" i="20"/>
  <c r="H406" i="20" s="1"/>
  <c r="H407" i="20" s="1"/>
  <c r="E406" i="20"/>
  <c r="E407" i="20" s="1"/>
  <c r="G406" i="20"/>
  <c r="G407" i="20" s="1"/>
  <c r="K406" i="20"/>
  <c r="K407" i="20" s="1"/>
  <c r="L406" i="20"/>
  <c r="L407" i="20" s="1"/>
  <c r="M406" i="20"/>
  <c r="M407" i="20" s="1"/>
  <c r="O406" i="20"/>
  <c r="O407" i="20" s="1"/>
  <c r="B408" i="20"/>
  <c r="B409" i="20" s="1"/>
  <c r="D408" i="20"/>
  <c r="H408" i="20" s="1"/>
  <c r="H409" i="20" s="1"/>
  <c r="E408" i="20"/>
  <c r="E409" i="20" s="1"/>
  <c r="G408" i="20"/>
  <c r="G409" i="20" s="1"/>
  <c r="K408" i="20"/>
  <c r="K409" i="20" s="1"/>
  <c r="L408" i="20"/>
  <c r="L409" i="20" s="1"/>
  <c r="M408" i="20"/>
  <c r="M409" i="20" s="1"/>
  <c r="O408" i="20"/>
  <c r="O409" i="20" s="1"/>
  <c r="B410" i="20"/>
  <c r="B411" i="20" s="1"/>
  <c r="D410" i="20"/>
  <c r="H410" i="20" s="1"/>
  <c r="H411" i="20" s="1"/>
  <c r="E410" i="20"/>
  <c r="E411" i="20" s="1"/>
  <c r="G410" i="20"/>
  <c r="G411" i="20" s="1"/>
  <c r="K410" i="20"/>
  <c r="K411" i="20" s="1"/>
  <c r="L410" i="20"/>
  <c r="L411" i="20" s="1"/>
  <c r="M410" i="20"/>
  <c r="M411" i="20" s="1"/>
  <c r="O410" i="20"/>
  <c r="O411" i="20" s="1"/>
  <c r="B412" i="20"/>
  <c r="B413" i="20" s="1"/>
  <c r="D412" i="20"/>
  <c r="H412" i="20" s="1"/>
  <c r="H413" i="20" s="1"/>
  <c r="E412" i="20"/>
  <c r="E413" i="20" s="1"/>
  <c r="G412" i="20"/>
  <c r="G413" i="20" s="1"/>
  <c r="K412" i="20"/>
  <c r="K413" i="20" s="1"/>
  <c r="L412" i="20"/>
  <c r="L413" i="20" s="1"/>
  <c r="M412" i="20"/>
  <c r="M413" i="20" s="1"/>
  <c r="O412" i="20"/>
  <c r="O413" i="20" s="1"/>
  <c r="B414" i="20"/>
  <c r="B415" i="20" s="1"/>
  <c r="D414" i="20"/>
  <c r="H414" i="20" s="1"/>
  <c r="H415" i="20" s="1"/>
  <c r="E414" i="20"/>
  <c r="E415" i="20" s="1"/>
  <c r="G414" i="20"/>
  <c r="G415" i="20" s="1"/>
  <c r="K414" i="20"/>
  <c r="K415" i="20" s="1"/>
  <c r="L414" i="20"/>
  <c r="L415" i="20" s="1"/>
  <c r="M414" i="20"/>
  <c r="M415" i="20" s="1"/>
  <c r="O414" i="20"/>
  <c r="O415" i="20" s="1"/>
  <c r="B416" i="20"/>
  <c r="B417" i="20" s="1"/>
  <c r="D416" i="20"/>
  <c r="H416" i="20" s="1"/>
  <c r="H417" i="20" s="1"/>
  <c r="E416" i="20"/>
  <c r="E417" i="20" s="1"/>
  <c r="G416" i="20"/>
  <c r="G417" i="20" s="1"/>
  <c r="K416" i="20"/>
  <c r="K417" i="20" s="1"/>
  <c r="L416" i="20"/>
  <c r="L417" i="20" s="1"/>
  <c r="M416" i="20"/>
  <c r="M417" i="20" s="1"/>
  <c r="O416" i="20"/>
  <c r="O417" i="20" s="1"/>
  <c r="B418" i="20"/>
  <c r="B419" i="20" s="1"/>
  <c r="D418" i="20"/>
  <c r="H418" i="20" s="1"/>
  <c r="H419" i="20" s="1"/>
  <c r="E418" i="20"/>
  <c r="E419" i="20" s="1"/>
  <c r="G418" i="20"/>
  <c r="G419" i="20" s="1"/>
  <c r="K418" i="20"/>
  <c r="K419" i="20" s="1"/>
  <c r="L418" i="20"/>
  <c r="L419" i="20" s="1"/>
  <c r="M418" i="20"/>
  <c r="M419" i="20" s="1"/>
  <c r="O418" i="20"/>
  <c r="O419" i="20" s="1"/>
  <c r="B420" i="20"/>
  <c r="B421" i="20" s="1"/>
  <c r="D420" i="20"/>
  <c r="H420" i="20" s="1"/>
  <c r="H421" i="20" s="1"/>
  <c r="E420" i="20"/>
  <c r="E421" i="20" s="1"/>
  <c r="G420" i="20"/>
  <c r="G421" i="20" s="1"/>
  <c r="K420" i="20"/>
  <c r="K421" i="20" s="1"/>
  <c r="L420" i="20"/>
  <c r="L421" i="20" s="1"/>
  <c r="M420" i="20"/>
  <c r="M421" i="20" s="1"/>
  <c r="O420" i="20"/>
  <c r="O421" i="20" s="1"/>
  <c r="B422" i="20"/>
  <c r="B423" i="20" s="1"/>
  <c r="D422" i="20"/>
  <c r="H422" i="20" s="1"/>
  <c r="H423" i="20" s="1"/>
  <c r="E422" i="20"/>
  <c r="E423" i="20" s="1"/>
  <c r="G422" i="20"/>
  <c r="G423" i="20" s="1"/>
  <c r="K422" i="20"/>
  <c r="K423" i="20" s="1"/>
  <c r="L422" i="20"/>
  <c r="L423" i="20" s="1"/>
  <c r="M422" i="20"/>
  <c r="M423" i="20" s="1"/>
  <c r="O422" i="20"/>
  <c r="O423" i="20" s="1"/>
  <c r="L384" i="20"/>
  <c r="L385" i="20" s="1"/>
  <c r="K384" i="20"/>
  <c r="K385" i="20" s="1"/>
  <c r="G384" i="20"/>
  <c r="G385" i="20" s="1"/>
  <c r="E384" i="20"/>
  <c r="E385" i="20" s="1"/>
  <c r="D384" i="20"/>
  <c r="D385" i="20" s="1"/>
  <c r="O384" i="20"/>
  <c r="O385" i="20" s="1"/>
  <c r="M384" i="20"/>
  <c r="M385" i="20" s="1"/>
  <c r="B384" i="20"/>
  <c r="B385" i="20" s="1"/>
  <c r="F323" i="20"/>
  <c r="C323" i="20"/>
  <c r="F321" i="20"/>
  <c r="C321" i="20"/>
  <c r="F319" i="20"/>
  <c r="C319" i="20"/>
  <c r="F317" i="20"/>
  <c r="C317" i="20"/>
  <c r="F315" i="20"/>
  <c r="C315" i="20"/>
  <c r="F313" i="20"/>
  <c r="C313" i="20"/>
  <c r="F311" i="20"/>
  <c r="C311" i="20"/>
  <c r="F309" i="20"/>
  <c r="C309" i="20"/>
  <c r="F307" i="20"/>
  <c r="C307" i="20"/>
  <c r="F305" i="20"/>
  <c r="C305" i="20"/>
  <c r="F303" i="20"/>
  <c r="C303" i="20"/>
  <c r="F301" i="20"/>
  <c r="C301" i="20"/>
  <c r="F299" i="20"/>
  <c r="C299" i="20"/>
  <c r="F297" i="20"/>
  <c r="C297" i="20"/>
  <c r="F295" i="20"/>
  <c r="C295" i="20"/>
  <c r="F293" i="20"/>
  <c r="C293" i="20"/>
  <c r="F291" i="20"/>
  <c r="C291" i="20"/>
  <c r="F289" i="20"/>
  <c r="C289" i="20"/>
  <c r="F287" i="20"/>
  <c r="C287" i="20"/>
  <c r="F285" i="20"/>
  <c r="C285" i="20"/>
  <c r="B286" i="20"/>
  <c r="B287" i="20" s="1"/>
  <c r="D286" i="20"/>
  <c r="H286" i="20" s="1"/>
  <c r="H287" i="20" s="1"/>
  <c r="E286" i="20"/>
  <c r="E287" i="20" s="1"/>
  <c r="G286" i="20"/>
  <c r="G287" i="20" s="1"/>
  <c r="K286" i="20"/>
  <c r="K287" i="20" s="1"/>
  <c r="L286" i="20"/>
  <c r="L287" i="20" s="1"/>
  <c r="M286" i="20"/>
  <c r="M287" i="20" s="1"/>
  <c r="O286" i="20"/>
  <c r="O287" i="20" s="1"/>
  <c r="B288" i="20"/>
  <c r="B289" i="20" s="1"/>
  <c r="D288" i="20"/>
  <c r="H288" i="20" s="1"/>
  <c r="H289" i="20" s="1"/>
  <c r="E288" i="20"/>
  <c r="E289" i="20" s="1"/>
  <c r="G288" i="20"/>
  <c r="G289" i="20" s="1"/>
  <c r="K288" i="20"/>
  <c r="K289" i="20" s="1"/>
  <c r="L288" i="20"/>
  <c r="L289" i="20" s="1"/>
  <c r="M288" i="20"/>
  <c r="M289" i="20" s="1"/>
  <c r="O288" i="20"/>
  <c r="O289" i="20" s="1"/>
  <c r="B290" i="20"/>
  <c r="B291" i="20" s="1"/>
  <c r="D290" i="20"/>
  <c r="H290" i="20" s="1"/>
  <c r="H291" i="20" s="1"/>
  <c r="E290" i="20"/>
  <c r="E291" i="20" s="1"/>
  <c r="G290" i="20"/>
  <c r="G291" i="20" s="1"/>
  <c r="K290" i="20"/>
  <c r="K291" i="20" s="1"/>
  <c r="L290" i="20"/>
  <c r="L291" i="20" s="1"/>
  <c r="M290" i="20"/>
  <c r="M291" i="20" s="1"/>
  <c r="O290" i="20"/>
  <c r="O291" i="20" s="1"/>
  <c r="B292" i="20"/>
  <c r="B293" i="20" s="1"/>
  <c r="D292" i="20"/>
  <c r="H292" i="20" s="1"/>
  <c r="H293" i="20" s="1"/>
  <c r="E292" i="20"/>
  <c r="E293" i="20" s="1"/>
  <c r="G292" i="20"/>
  <c r="G293" i="20" s="1"/>
  <c r="K292" i="20"/>
  <c r="K293" i="20" s="1"/>
  <c r="L292" i="20"/>
  <c r="L293" i="20" s="1"/>
  <c r="M292" i="20"/>
  <c r="M293" i="20" s="1"/>
  <c r="O292" i="20"/>
  <c r="O293" i="20" s="1"/>
  <c r="B294" i="20"/>
  <c r="B295" i="20" s="1"/>
  <c r="D294" i="20"/>
  <c r="H294" i="20" s="1"/>
  <c r="H295" i="20" s="1"/>
  <c r="E294" i="20"/>
  <c r="E295" i="20" s="1"/>
  <c r="G294" i="20"/>
  <c r="G295" i="20" s="1"/>
  <c r="K294" i="20"/>
  <c r="K295" i="20" s="1"/>
  <c r="L294" i="20"/>
  <c r="L295" i="20" s="1"/>
  <c r="M294" i="20"/>
  <c r="M295" i="20" s="1"/>
  <c r="O294" i="20"/>
  <c r="O295" i="20" s="1"/>
  <c r="B296" i="20"/>
  <c r="B297" i="20" s="1"/>
  <c r="D296" i="20"/>
  <c r="H296" i="20" s="1"/>
  <c r="H297" i="20" s="1"/>
  <c r="E296" i="20"/>
  <c r="E297" i="20" s="1"/>
  <c r="G296" i="20"/>
  <c r="G297" i="20" s="1"/>
  <c r="K296" i="20"/>
  <c r="K297" i="20" s="1"/>
  <c r="L296" i="20"/>
  <c r="L297" i="20" s="1"/>
  <c r="M296" i="20"/>
  <c r="M297" i="20" s="1"/>
  <c r="O296" i="20"/>
  <c r="O297" i="20" s="1"/>
  <c r="B298" i="20"/>
  <c r="B299" i="20" s="1"/>
  <c r="D298" i="20"/>
  <c r="H298" i="20" s="1"/>
  <c r="H299" i="20" s="1"/>
  <c r="E298" i="20"/>
  <c r="E299" i="20" s="1"/>
  <c r="G298" i="20"/>
  <c r="G299" i="20" s="1"/>
  <c r="K298" i="20"/>
  <c r="K299" i="20" s="1"/>
  <c r="L298" i="20"/>
  <c r="L299" i="20" s="1"/>
  <c r="M298" i="20"/>
  <c r="M299" i="20" s="1"/>
  <c r="O298" i="20"/>
  <c r="O299" i="20" s="1"/>
  <c r="B300" i="20"/>
  <c r="B301" i="20" s="1"/>
  <c r="D300" i="20"/>
  <c r="H300" i="20" s="1"/>
  <c r="H301" i="20" s="1"/>
  <c r="E300" i="20"/>
  <c r="E301" i="20" s="1"/>
  <c r="G300" i="20"/>
  <c r="G301" i="20" s="1"/>
  <c r="K300" i="20"/>
  <c r="K301" i="20" s="1"/>
  <c r="L300" i="20"/>
  <c r="L301" i="20" s="1"/>
  <c r="M300" i="20"/>
  <c r="M301" i="20" s="1"/>
  <c r="O300" i="20"/>
  <c r="O301" i="20" s="1"/>
  <c r="B302" i="20"/>
  <c r="B303" i="20" s="1"/>
  <c r="D302" i="20"/>
  <c r="H302" i="20" s="1"/>
  <c r="H303" i="20" s="1"/>
  <c r="E302" i="20"/>
  <c r="E303" i="20" s="1"/>
  <c r="G302" i="20"/>
  <c r="G303" i="20" s="1"/>
  <c r="K302" i="20"/>
  <c r="K303" i="20" s="1"/>
  <c r="L302" i="20"/>
  <c r="L303" i="20" s="1"/>
  <c r="M302" i="20"/>
  <c r="M303" i="20" s="1"/>
  <c r="O302" i="20"/>
  <c r="O303" i="20" s="1"/>
  <c r="B304" i="20"/>
  <c r="B305" i="20" s="1"/>
  <c r="D304" i="20"/>
  <c r="H304" i="20" s="1"/>
  <c r="H305" i="20" s="1"/>
  <c r="E304" i="20"/>
  <c r="E305" i="20" s="1"/>
  <c r="G304" i="20"/>
  <c r="G305" i="20" s="1"/>
  <c r="K304" i="20"/>
  <c r="K305" i="20" s="1"/>
  <c r="L304" i="20"/>
  <c r="L305" i="20" s="1"/>
  <c r="M304" i="20"/>
  <c r="M305" i="20" s="1"/>
  <c r="O304" i="20"/>
  <c r="O305" i="20" s="1"/>
  <c r="B306" i="20"/>
  <c r="B307" i="20" s="1"/>
  <c r="D306" i="20"/>
  <c r="H306" i="20" s="1"/>
  <c r="H307" i="20" s="1"/>
  <c r="E306" i="20"/>
  <c r="E307" i="20" s="1"/>
  <c r="G306" i="20"/>
  <c r="G307" i="20" s="1"/>
  <c r="K306" i="20"/>
  <c r="K307" i="20" s="1"/>
  <c r="L306" i="20"/>
  <c r="L307" i="20" s="1"/>
  <c r="M306" i="20"/>
  <c r="M307" i="20" s="1"/>
  <c r="O306" i="20"/>
  <c r="O307" i="20" s="1"/>
  <c r="B308" i="20"/>
  <c r="B309" i="20" s="1"/>
  <c r="D308" i="20"/>
  <c r="H308" i="20" s="1"/>
  <c r="H309" i="20" s="1"/>
  <c r="E308" i="20"/>
  <c r="E309" i="20" s="1"/>
  <c r="G308" i="20"/>
  <c r="G309" i="20" s="1"/>
  <c r="K308" i="20"/>
  <c r="K309" i="20" s="1"/>
  <c r="L308" i="20"/>
  <c r="L309" i="20" s="1"/>
  <c r="M308" i="20"/>
  <c r="M309" i="20" s="1"/>
  <c r="O308" i="20"/>
  <c r="O309" i="20" s="1"/>
  <c r="B310" i="20"/>
  <c r="B311" i="20" s="1"/>
  <c r="D310" i="20"/>
  <c r="H310" i="20" s="1"/>
  <c r="H311" i="20" s="1"/>
  <c r="E310" i="20"/>
  <c r="E311" i="20" s="1"/>
  <c r="G310" i="20"/>
  <c r="G311" i="20" s="1"/>
  <c r="K310" i="20"/>
  <c r="K311" i="20" s="1"/>
  <c r="L310" i="20"/>
  <c r="L311" i="20" s="1"/>
  <c r="M310" i="20"/>
  <c r="M311" i="20" s="1"/>
  <c r="O310" i="20"/>
  <c r="O311" i="20" s="1"/>
  <c r="B312" i="20"/>
  <c r="B313" i="20" s="1"/>
  <c r="D312" i="20"/>
  <c r="H312" i="20" s="1"/>
  <c r="H313" i="20" s="1"/>
  <c r="E312" i="20"/>
  <c r="E313" i="20" s="1"/>
  <c r="G312" i="20"/>
  <c r="G313" i="20" s="1"/>
  <c r="K312" i="20"/>
  <c r="K313" i="20" s="1"/>
  <c r="L312" i="20"/>
  <c r="L313" i="20" s="1"/>
  <c r="M312" i="20"/>
  <c r="M313" i="20" s="1"/>
  <c r="O312" i="20"/>
  <c r="O313" i="20" s="1"/>
  <c r="B314" i="20"/>
  <c r="B315" i="20" s="1"/>
  <c r="D314" i="20"/>
  <c r="H314" i="20" s="1"/>
  <c r="H315" i="20" s="1"/>
  <c r="E314" i="20"/>
  <c r="E315" i="20" s="1"/>
  <c r="G314" i="20"/>
  <c r="G315" i="20" s="1"/>
  <c r="K314" i="20"/>
  <c r="K315" i="20" s="1"/>
  <c r="L314" i="20"/>
  <c r="L315" i="20" s="1"/>
  <c r="M314" i="20"/>
  <c r="M315" i="20" s="1"/>
  <c r="O314" i="20"/>
  <c r="O315" i="20" s="1"/>
  <c r="B316" i="20"/>
  <c r="B317" i="20" s="1"/>
  <c r="D316" i="20"/>
  <c r="H316" i="20" s="1"/>
  <c r="H317" i="20" s="1"/>
  <c r="E316" i="20"/>
  <c r="E317" i="20" s="1"/>
  <c r="G316" i="20"/>
  <c r="G317" i="20" s="1"/>
  <c r="K316" i="20"/>
  <c r="K317" i="20" s="1"/>
  <c r="L316" i="20"/>
  <c r="L317" i="20" s="1"/>
  <c r="M316" i="20"/>
  <c r="M317" i="20" s="1"/>
  <c r="O316" i="20"/>
  <c r="O317" i="20" s="1"/>
  <c r="B318" i="20"/>
  <c r="B319" i="20" s="1"/>
  <c r="D318" i="20"/>
  <c r="H318" i="20" s="1"/>
  <c r="H319" i="20" s="1"/>
  <c r="E318" i="20"/>
  <c r="E319" i="20" s="1"/>
  <c r="G318" i="20"/>
  <c r="G319" i="20" s="1"/>
  <c r="K318" i="20"/>
  <c r="K319" i="20" s="1"/>
  <c r="L318" i="20"/>
  <c r="L319" i="20" s="1"/>
  <c r="M318" i="20"/>
  <c r="M319" i="20" s="1"/>
  <c r="O318" i="20"/>
  <c r="O319" i="20" s="1"/>
  <c r="B320" i="20"/>
  <c r="B321" i="20" s="1"/>
  <c r="D320" i="20"/>
  <c r="H320" i="20" s="1"/>
  <c r="H321" i="20" s="1"/>
  <c r="E320" i="20"/>
  <c r="E321" i="20" s="1"/>
  <c r="G320" i="20"/>
  <c r="G321" i="20" s="1"/>
  <c r="K320" i="20"/>
  <c r="K321" i="20" s="1"/>
  <c r="L320" i="20"/>
  <c r="L321" i="20" s="1"/>
  <c r="M320" i="20"/>
  <c r="M321" i="20" s="1"/>
  <c r="O320" i="20"/>
  <c r="O321" i="20" s="1"/>
  <c r="B322" i="20"/>
  <c r="B323" i="20" s="1"/>
  <c r="D322" i="20"/>
  <c r="H322" i="20" s="1"/>
  <c r="H323" i="20" s="1"/>
  <c r="E322" i="20"/>
  <c r="E323" i="20" s="1"/>
  <c r="G322" i="20"/>
  <c r="G323" i="20" s="1"/>
  <c r="K322" i="20"/>
  <c r="K323" i="20" s="1"/>
  <c r="L322" i="20"/>
  <c r="L323" i="20" s="1"/>
  <c r="M322" i="20"/>
  <c r="M323" i="20" s="1"/>
  <c r="O322" i="20"/>
  <c r="O323" i="20" s="1"/>
  <c r="L284" i="20"/>
  <c r="L285" i="20" s="1"/>
  <c r="K284" i="20"/>
  <c r="K285" i="20" s="1"/>
  <c r="G284" i="20"/>
  <c r="G285" i="20" s="1"/>
  <c r="E284" i="20"/>
  <c r="E285" i="20" s="1"/>
  <c r="D284" i="20"/>
  <c r="D285" i="20" s="1"/>
  <c r="O284" i="20"/>
  <c r="O285" i="20" s="1"/>
  <c r="M284" i="20"/>
  <c r="M285" i="20" s="1"/>
  <c r="B284" i="20"/>
  <c r="B285" i="20" s="1"/>
  <c r="F223" i="20"/>
  <c r="C223" i="20"/>
  <c r="F221" i="20"/>
  <c r="C221" i="20"/>
  <c r="F219" i="20"/>
  <c r="C219" i="20"/>
  <c r="F217" i="20"/>
  <c r="C217" i="20"/>
  <c r="F215" i="20"/>
  <c r="C215" i="20"/>
  <c r="F213" i="20"/>
  <c r="C213" i="20"/>
  <c r="F211" i="20"/>
  <c r="C211" i="20"/>
  <c r="F209" i="20"/>
  <c r="C209" i="20"/>
  <c r="F207" i="20"/>
  <c r="C207" i="20"/>
  <c r="F205" i="20"/>
  <c r="C205" i="20"/>
  <c r="F203" i="20"/>
  <c r="C203" i="20"/>
  <c r="F201" i="20"/>
  <c r="C201" i="20"/>
  <c r="F199" i="20"/>
  <c r="C199" i="20"/>
  <c r="F197" i="20"/>
  <c r="C197" i="20"/>
  <c r="B198" i="20"/>
  <c r="B199" i="20" s="1"/>
  <c r="D198" i="20"/>
  <c r="H198" i="20" s="1"/>
  <c r="H199" i="20" s="1"/>
  <c r="E198" i="20"/>
  <c r="E199" i="20" s="1"/>
  <c r="G198" i="20"/>
  <c r="G199" i="20" s="1"/>
  <c r="K198" i="20"/>
  <c r="K199" i="20" s="1"/>
  <c r="L199" i="20"/>
  <c r="M198" i="20"/>
  <c r="M199" i="20" s="1"/>
  <c r="O198" i="20"/>
  <c r="O199" i="20" s="1"/>
  <c r="F195" i="20"/>
  <c r="C195" i="20"/>
  <c r="F193" i="20"/>
  <c r="C193" i="20"/>
  <c r="F191" i="20"/>
  <c r="C191" i="20"/>
  <c r="F189" i="20"/>
  <c r="C189" i="20"/>
  <c r="F187" i="20"/>
  <c r="C187" i="20"/>
  <c r="F185" i="20"/>
  <c r="C185" i="20"/>
  <c r="B186" i="20"/>
  <c r="B187" i="20" s="1"/>
  <c r="D186" i="20"/>
  <c r="H186" i="20" s="1"/>
  <c r="H187" i="20" s="1"/>
  <c r="E186" i="20"/>
  <c r="E187" i="20" s="1"/>
  <c r="G186" i="20"/>
  <c r="G187" i="20" s="1"/>
  <c r="K186" i="20"/>
  <c r="K187" i="20" s="1"/>
  <c r="L187" i="20"/>
  <c r="M186" i="20"/>
  <c r="M187" i="20" s="1"/>
  <c r="O186" i="20"/>
  <c r="O187" i="20" s="1"/>
  <c r="B188" i="20"/>
  <c r="B189" i="20" s="1"/>
  <c r="D188" i="20"/>
  <c r="H188" i="20" s="1"/>
  <c r="H189" i="20" s="1"/>
  <c r="E188" i="20"/>
  <c r="E189" i="20" s="1"/>
  <c r="G188" i="20"/>
  <c r="G189" i="20" s="1"/>
  <c r="K188" i="20"/>
  <c r="K189" i="20" s="1"/>
  <c r="L189" i="20"/>
  <c r="M188" i="20"/>
  <c r="M189" i="20" s="1"/>
  <c r="O188" i="20"/>
  <c r="O189" i="20" s="1"/>
  <c r="B190" i="20"/>
  <c r="B191" i="20" s="1"/>
  <c r="D190" i="20"/>
  <c r="H190" i="20" s="1"/>
  <c r="H191" i="20" s="1"/>
  <c r="E190" i="20"/>
  <c r="E191" i="20" s="1"/>
  <c r="G190" i="20"/>
  <c r="G191" i="20" s="1"/>
  <c r="K190" i="20"/>
  <c r="K191" i="20" s="1"/>
  <c r="L191" i="20"/>
  <c r="M190" i="20"/>
  <c r="M191" i="20" s="1"/>
  <c r="O190" i="20"/>
  <c r="O191" i="20" s="1"/>
  <c r="B192" i="20"/>
  <c r="B193" i="20" s="1"/>
  <c r="D192" i="20"/>
  <c r="H192" i="20" s="1"/>
  <c r="H193" i="20" s="1"/>
  <c r="E192" i="20"/>
  <c r="E193" i="20" s="1"/>
  <c r="G192" i="20"/>
  <c r="G193" i="20" s="1"/>
  <c r="K192" i="20"/>
  <c r="K193" i="20" s="1"/>
  <c r="L193" i="20"/>
  <c r="M192" i="20"/>
  <c r="M193" i="20" s="1"/>
  <c r="O192" i="20"/>
  <c r="O193" i="20" s="1"/>
  <c r="B194" i="20"/>
  <c r="B195" i="20" s="1"/>
  <c r="D194" i="20"/>
  <c r="H194" i="20" s="1"/>
  <c r="H195" i="20" s="1"/>
  <c r="E194" i="20"/>
  <c r="E195" i="20" s="1"/>
  <c r="G194" i="20"/>
  <c r="G195" i="20" s="1"/>
  <c r="K194" i="20"/>
  <c r="K195" i="20" s="1"/>
  <c r="L195" i="20"/>
  <c r="M194" i="20"/>
  <c r="M195" i="20" s="1"/>
  <c r="O194" i="20"/>
  <c r="O195" i="20" s="1"/>
  <c r="B196" i="20"/>
  <c r="B197" i="20" s="1"/>
  <c r="D196" i="20"/>
  <c r="H196" i="20" s="1"/>
  <c r="H197" i="20" s="1"/>
  <c r="E196" i="20"/>
  <c r="E197" i="20" s="1"/>
  <c r="G196" i="20"/>
  <c r="G197" i="20" s="1"/>
  <c r="K196" i="20"/>
  <c r="K197" i="20" s="1"/>
  <c r="L197" i="20"/>
  <c r="M196" i="20"/>
  <c r="M197" i="20" s="1"/>
  <c r="O196" i="20"/>
  <c r="O197" i="20" s="1"/>
  <c r="B200" i="20"/>
  <c r="B201" i="20" s="1"/>
  <c r="D200" i="20"/>
  <c r="H200" i="20" s="1"/>
  <c r="H201" i="20" s="1"/>
  <c r="E200" i="20"/>
  <c r="E201" i="20" s="1"/>
  <c r="G200" i="20"/>
  <c r="G201" i="20" s="1"/>
  <c r="K200" i="20"/>
  <c r="K201" i="20" s="1"/>
  <c r="L201" i="20"/>
  <c r="M200" i="20"/>
  <c r="M201" i="20" s="1"/>
  <c r="O200" i="20"/>
  <c r="O201" i="20" s="1"/>
  <c r="B202" i="20"/>
  <c r="B203" i="20" s="1"/>
  <c r="D202" i="20"/>
  <c r="H202" i="20" s="1"/>
  <c r="H203" i="20" s="1"/>
  <c r="E202" i="20"/>
  <c r="E203" i="20" s="1"/>
  <c r="G202" i="20"/>
  <c r="G203" i="20" s="1"/>
  <c r="K202" i="20"/>
  <c r="K203" i="20" s="1"/>
  <c r="L203" i="20"/>
  <c r="M202" i="20"/>
  <c r="M203" i="20" s="1"/>
  <c r="O202" i="20"/>
  <c r="O203" i="20" s="1"/>
  <c r="B204" i="20"/>
  <c r="B205" i="20" s="1"/>
  <c r="D204" i="20"/>
  <c r="H204" i="20" s="1"/>
  <c r="H205" i="20" s="1"/>
  <c r="E204" i="20"/>
  <c r="E205" i="20" s="1"/>
  <c r="G204" i="20"/>
  <c r="G205" i="20" s="1"/>
  <c r="K204" i="20"/>
  <c r="K205" i="20" s="1"/>
  <c r="L205" i="20"/>
  <c r="M204" i="20"/>
  <c r="M205" i="20" s="1"/>
  <c r="O204" i="20"/>
  <c r="O205" i="20" s="1"/>
  <c r="B206" i="20"/>
  <c r="B207" i="20" s="1"/>
  <c r="D206" i="20"/>
  <c r="H206" i="20" s="1"/>
  <c r="H207" i="20" s="1"/>
  <c r="E206" i="20"/>
  <c r="E207" i="20" s="1"/>
  <c r="G206" i="20"/>
  <c r="G207" i="20" s="1"/>
  <c r="K206" i="20"/>
  <c r="K207" i="20" s="1"/>
  <c r="L207" i="20"/>
  <c r="M206" i="20"/>
  <c r="M207" i="20" s="1"/>
  <c r="O206" i="20"/>
  <c r="O207" i="20" s="1"/>
  <c r="B208" i="20"/>
  <c r="B209" i="20" s="1"/>
  <c r="D208" i="20"/>
  <c r="H208" i="20" s="1"/>
  <c r="H209" i="20" s="1"/>
  <c r="E208" i="20"/>
  <c r="E209" i="20" s="1"/>
  <c r="G208" i="20"/>
  <c r="G209" i="20" s="1"/>
  <c r="K208" i="20"/>
  <c r="K209" i="20" s="1"/>
  <c r="L209" i="20"/>
  <c r="M208" i="20"/>
  <c r="M209" i="20" s="1"/>
  <c r="O208" i="20"/>
  <c r="O209" i="20" s="1"/>
  <c r="B210" i="20"/>
  <c r="B211" i="20" s="1"/>
  <c r="D210" i="20"/>
  <c r="H210" i="20" s="1"/>
  <c r="H211" i="20" s="1"/>
  <c r="E210" i="20"/>
  <c r="E211" i="20" s="1"/>
  <c r="G210" i="20"/>
  <c r="G211" i="20" s="1"/>
  <c r="K210" i="20"/>
  <c r="K211" i="20" s="1"/>
  <c r="L211" i="20"/>
  <c r="M210" i="20"/>
  <c r="M211" i="20" s="1"/>
  <c r="O210" i="20"/>
  <c r="O211" i="20" s="1"/>
  <c r="B212" i="20"/>
  <c r="B213" i="20" s="1"/>
  <c r="D212" i="20"/>
  <c r="H212" i="20" s="1"/>
  <c r="H213" i="20" s="1"/>
  <c r="E212" i="20"/>
  <c r="E213" i="20" s="1"/>
  <c r="G212" i="20"/>
  <c r="G213" i="20" s="1"/>
  <c r="K212" i="20"/>
  <c r="K213" i="20" s="1"/>
  <c r="L213" i="20"/>
  <c r="M212" i="20"/>
  <c r="M213" i="20" s="1"/>
  <c r="O212" i="20"/>
  <c r="O213" i="20" s="1"/>
  <c r="B214" i="20"/>
  <c r="B215" i="20" s="1"/>
  <c r="D214" i="20"/>
  <c r="H214" i="20" s="1"/>
  <c r="H215" i="20" s="1"/>
  <c r="E214" i="20"/>
  <c r="E215" i="20" s="1"/>
  <c r="G214" i="20"/>
  <c r="G215" i="20" s="1"/>
  <c r="K214" i="20"/>
  <c r="K215" i="20" s="1"/>
  <c r="L215" i="20"/>
  <c r="M214" i="20"/>
  <c r="M215" i="20" s="1"/>
  <c r="O214" i="20"/>
  <c r="O215" i="20" s="1"/>
  <c r="B216" i="20"/>
  <c r="B217" i="20" s="1"/>
  <c r="D216" i="20"/>
  <c r="H216" i="20" s="1"/>
  <c r="H217" i="20" s="1"/>
  <c r="E216" i="20"/>
  <c r="E217" i="20" s="1"/>
  <c r="G216" i="20"/>
  <c r="G217" i="20" s="1"/>
  <c r="K216" i="20"/>
  <c r="K217" i="20" s="1"/>
  <c r="L217" i="20"/>
  <c r="M216" i="20"/>
  <c r="M217" i="20" s="1"/>
  <c r="O216" i="20"/>
  <c r="O217" i="20" s="1"/>
  <c r="B218" i="20"/>
  <c r="B219" i="20" s="1"/>
  <c r="D218" i="20"/>
  <c r="H218" i="20" s="1"/>
  <c r="H219" i="20" s="1"/>
  <c r="E218" i="20"/>
  <c r="E219" i="20" s="1"/>
  <c r="G218" i="20"/>
  <c r="G219" i="20" s="1"/>
  <c r="K218" i="20"/>
  <c r="K219" i="20" s="1"/>
  <c r="L219" i="20"/>
  <c r="M218" i="20"/>
  <c r="M219" i="20" s="1"/>
  <c r="O218" i="20"/>
  <c r="O219" i="20" s="1"/>
  <c r="B220" i="20"/>
  <c r="B221" i="20" s="1"/>
  <c r="D220" i="20"/>
  <c r="H220" i="20" s="1"/>
  <c r="H221" i="20" s="1"/>
  <c r="E220" i="20"/>
  <c r="E221" i="20" s="1"/>
  <c r="G220" i="20"/>
  <c r="G221" i="20" s="1"/>
  <c r="K220" i="20"/>
  <c r="K221" i="20" s="1"/>
  <c r="L221" i="20"/>
  <c r="M220" i="20"/>
  <c r="M221" i="20" s="1"/>
  <c r="O220" i="20"/>
  <c r="O221" i="20" s="1"/>
  <c r="B222" i="20"/>
  <c r="B223" i="20" s="1"/>
  <c r="D222" i="20"/>
  <c r="H222" i="20" s="1"/>
  <c r="H223" i="20" s="1"/>
  <c r="E222" i="20"/>
  <c r="E223" i="20" s="1"/>
  <c r="G222" i="20"/>
  <c r="G223" i="20" s="1"/>
  <c r="K222" i="20"/>
  <c r="K223" i="20" s="1"/>
  <c r="L223" i="20"/>
  <c r="M222" i="20"/>
  <c r="M223" i="20" s="1"/>
  <c r="O222" i="20"/>
  <c r="O223" i="20" s="1"/>
  <c r="L185" i="20"/>
  <c r="K184" i="20"/>
  <c r="K185" i="20" s="1"/>
  <c r="G184" i="20"/>
  <c r="G185" i="20" s="1"/>
  <c r="E184" i="20"/>
  <c r="E185" i="20" s="1"/>
  <c r="D184" i="20"/>
  <c r="D185" i="20" s="1"/>
  <c r="O184" i="20"/>
  <c r="O185" i="20" s="1"/>
  <c r="M184" i="20"/>
  <c r="M185" i="20" s="1"/>
  <c r="B184" i="20"/>
  <c r="B185" i="20" s="1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B492" i="18"/>
  <c r="C437" i="18"/>
  <c r="B437" i="18"/>
  <c r="B383" i="18"/>
  <c r="C328" i="18"/>
  <c r="B328" i="18"/>
  <c r="B274" i="18"/>
  <c r="B220" i="18"/>
  <c r="C166" i="18"/>
  <c r="B166" i="18"/>
  <c r="H143" i="18"/>
  <c r="H134" i="18"/>
  <c r="B112" i="18"/>
  <c r="C58" i="18"/>
  <c r="B58" i="18"/>
  <c r="H38" i="18"/>
  <c r="H31" i="18"/>
  <c r="C12" i="18"/>
  <c r="C10" i="18"/>
  <c r="C8" i="18"/>
  <c r="C6" i="18"/>
  <c r="B4" i="18"/>
  <c r="D5" i="12"/>
  <c r="J120" i="11" s="1"/>
  <c r="E114" i="12"/>
  <c r="E113" i="12"/>
  <c r="E112" i="12"/>
  <c r="E111" i="12"/>
  <c r="E110" i="12"/>
  <c r="E109" i="12"/>
  <c r="E108" i="12"/>
  <c r="E107" i="12"/>
  <c r="E106" i="12"/>
  <c r="E105" i="12"/>
  <c r="E104" i="12"/>
  <c r="E103" i="12"/>
  <c r="E102" i="12"/>
  <c r="E101" i="12"/>
  <c r="E100" i="12"/>
  <c r="E99" i="12"/>
  <c r="E98" i="12"/>
  <c r="E97" i="12"/>
  <c r="E96" i="12"/>
  <c r="E95" i="12"/>
  <c r="E94" i="12"/>
  <c r="E93" i="12"/>
  <c r="E92" i="12"/>
  <c r="E91" i="12"/>
  <c r="E90" i="12"/>
  <c r="E89" i="12"/>
  <c r="E88" i="12"/>
  <c r="E87" i="12"/>
  <c r="E86" i="12"/>
  <c r="E6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" i="12"/>
  <c r="AW6" i="12"/>
  <c r="AW7" i="12"/>
  <c r="AW8" i="12"/>
  <c r="AW9" i="12"/>
  <c r="AW10" i="12"/>
  <c r="AW11" i="12"/>
  <c r="AW12" i="12"/>
  <c r="AW13" i="12"/>
  <c r="AW14" i="12"/>
  <c r="AW15" i="12"/>
  <c r="AW16" i="12"/>
  <c r="AW17" i="12"/>
  <c r="AW18" i="12"/>
  <c r="AW19" i="12"/>
  <c r="AW20" i="12"/>
  <c r="AW21" i="12"/>
  <c r="AW22" i="12"/>
  <c r="AW23" i="12"/>
  <c r="AW24" i="12"/>
  <c r="AW25" i="12"/>
  <c r="AV6" i="12"/>
  <c r="AV7" i="12"/>
  <c r="AV8" i="12"/>
  <c r="AV9" i="12"/>
  <c r="AV10" i="12"/>
  <c r="AV11" i="12"/>
  <c r="AV12" i="12"/>
  <c r="AV13" i="12"/>
  <c r="AV14" i="12"/>
  <c r="AV15" i="12"/>
  <c r="AV16" i="12"/>
  <c r="AV17" i="12"/>
  <c r="AV18" i="12"/>
  <c r="AV19" i="12"/>
  <c r="AV20" i="12"/>
  <c r="AV21" i="12"/>
  <c r="AV22" i="12"/>
  <c r="AV23" i="12"/>
  <c r="AX23" i="12" s="1"/>
  <c r="AV24" i="12"/>
  <c r="AV25" i="12"/>
  <c r="AU6" i="12"/>
  <c r="H5" i="18" s="1"/>
  <c r="AU7" i="12"/>
  <c r="AU8" i="12"/>
  <c r="AU9" i="12"/>
  <c r="H224" i="18" s="1"/>
  <c r="AU10" i="12"/>
  <c r="H225" i="18" s="1"/>
  <c r="AU11" i="12"/>
  <c r="H226" i="18" s="1"/>
  <c r="AU12" i="12"/>
  <c r="AU13" i="12"/>
  <c r="AU14" i="12"/>
  <c r="H229" i="18" s="1"/>
  <c r="AU15" i="12"/>
  <c r="H230" i="18" s="1"/>
  <c r="AU16" i="12"/>
  <c r="H231" i="18" s="1"/>
  <c r="AU17" i="12"/>
  <c r="H232" i="18" s="1"/>
  <c r="AU18" i="12"/>
  <c r="H233" i="18" s="1"/>
  <c r="AU19" i="12"/>
  <c r="H234" i="18" s="1"/>
  <c r="AU20" i="12"/>
  <c r="H235" i="18" s="1"/>
  <c r="AU21" i="12"/>
  <c r="AU22" i="12"/>
  <c r="AU23" i="12"/>
  <c r="AU24" i="12"/>
  <c r="H239" i="18" s="1"/>
  <c r="AU25" i="12"/>
  <c r="H240" i="18" s="1"/>
  <c r="Y6" i="12"/>
  <c r="G193" i="10" s="1"/>
  <c r="Y7" i="12"/>
  <c r="G194" i="10" s="1"/>
  <c r="Y8" i="12"/>
  <c r="G195" i="10" s="1"/>
  <c r="Y9" i="12"/>
  <c r="G196" i="10" s="1"/>
  <c r="Y10" i="12"/>
  <c r="G197" i="10" s="1"/>
  <c r="Y11" i="12"/>
  <c r="G198" i="10" s="1"/>
  <c r="Y12" i="12"/>
  <c r="G199" i="10" s="1"/>
  <c r="Y13" i="12"/>
  <c r="G200" i="10" s="1"/>
  <c r="Y14" i="12"/>
  <c r="G201" i="10" s="1"/>
  <c r="Y15" i="12"/>
  <c r="G202" i="10" s="1"/>
  <c r="Y16" i="12"/>
  <c r="G203" i="10" s="1"/>
  <c r="Y17" i="12"/>
  <c r="G204" i="10" s="1"/>
  <c r="Y18" i="12"/>
  <c r="G205" i="10" s="1"/>
  <c r="Y19" i="12"/>
  <c r="G206" i="10" s="1"/>
  <c r="Y20" i="12"/>
  <c r="G207" i="10" s="1"/>
  <c r="Y21" i="12"/>
  <c r="G208" i="10" s="1"/>
  <c r="Y22" i="12"/>
  <c r="G209" i="10" s="1"/>
  <c r="Y23" i="12"/>
  <c r="G210" i="10" s="1"/>
  <c r="Y24" i="12"/>
  <c r="G211" i="10" s="1"/>
  <c r="Y25" i="12"/>
  <c r="G212" i="10" s="1"/>
  <c r="Y26" i="12"/>
  <c r="V6" i="12"/>
  <c r="V7" i="12"/>
  <c r="V8" i="12"/>
  <c r="V9" i="12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Q6" i="12"/>
  <c r="G143" i="10" s="1"/>
  <c r="Q7" i="12"/>
  <c r="G144" i="10" s="1"/>
  <c r="Q8" i="12"/>
  <c r="G145" i="10" s="1"/>
  <c r="Q9" i="12"/>
  <c r="G146" i="10" s="1"/>
  <c r="Q10" i="12"/>
  <c r="G147" i="10" s="1"/>
  <c r="Q11" i="12"/>
  <c r="G148" i="10" s="1"/>
  <c r="Q12" i="12"/>
  <c r="G149" i="10" s="1"/>
  <c r="Q13" i="12"/>
  <c r="G150" i="10" s="1"/>
  <c r="Q14" i="12"/>
  <c r="G151" i="10" s="1"/>
  <c r="Q15" i="12"/>
  <c r="G152" i="10" s="1"/>
  <c r="Q16" i="12"/>
  <c r="G153" i="10" s="1"/>
  <c r="Q17" i="12"/>
  <c r="G154" i="10" s="1"/>
  <c r="Q18" i="12"/>
  <c r="G155" i="10" s="1"/>
  <c r="Q19" i="12"/>
  <c r="G156" i="10" s="1"/>
  <c r="Q20" i="12"/>
  <c r="G157" i="10" s="1"/>
  <c r="Q21" i="12"/>
  <c r="G158" i="10" s="1"/>
  <c r="Q22" i="12"/>
  <c r="G159" i="10" s="1"/>
  <c r="Q23" i="12"/>
  <c r="G160" i="10" s="1"/>
  <c r="Q24" i="12"/>
  <c r="G161" i="10" s="1"/>
  <c r="Q25" i="12"/>
  <c r="G162" i="10" s="1"/>
  <c r="Q26" i="12"/>
  <c r="Q27" i="12"/>
  <c r="Q28" i="12"/>
  <c r="Q29" i="12"/>
  <c r="Q30" i="12"/>
  <c r="Q31" i="12"/>
  <c r="Q32" i="12"/>
  <c r="Q33" i="12"/>
  <c r="Q34" i="12"/>
  <c r="Q35" i="12"/>
  <c r="Q36" i="12"/>
  <c r="Q37" i="12"/>
  <c r="Q38" i="12"/>
  <c r="Q39" i="12"/>
  <c r="Q40" i="12"/>
  <c r="Q41" i="12"/>
  <c r="Q42" i="12"/>
  <c r="Q43" i="12"/>
  <c r="Q44" i="12"/>
  <c r="Q45" i="12"/>
  <c r="Q46" i="12"/>
  <c r="Q47" i="12"/>
  <c r="Q48" i="12"/>
  <c r="Q49" i="12"/>
  <c r="Q50" i="12"/>
  <c r="Q51" i="12"/>
  <c r="Q52" i="12"/>
  <c r="Q53" i="12"/>
  <c r="Q54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H132" i="18" s="1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D6" i="12"/>
  <c r="D7" i="12"/>
  <c r="D8" i="12"/>
  <c r="D9" i="12"/>
  <c r="J124" i="11" s="1"/>
  <c r="D10" i="12"/>
  <c r="J125" i="11" s="1"/>
  <c r="D11" i="12"/>
  <c r="J126" i="11" s="1"/>
  <c r="D12" i="12"/>
  <c r="D13" i="12"/>
  <c r="D14" i="12"/>
  <c r="J129" i="11" s="1"/>
  <c r="D15" i="12"/>
  <c r="J130" i="11" s="1"/>
  <c r="D16" i="12"/>
  <c r="J131" i="11" s="1"/>
  <c r="D17" i="12"/>
  <c r="J132" i="11" s="1"/>
  <c r="D18" i="12"/>
  <c r="J133" i="11" s="1"/>
  <c r="D19" i="12"/>
  <c r="J134" i="11" s="1"/>
  <c r="D20" i="12"/>
  <c r="J135" i="11" s="1"/>
  <c r="D21" i="12"/>
  <c r="D22" i="12"/>
  <c r="D23" i="12"/>
  <c r="D24" i="12"/>
  <c r="J139" i="11" s="1"/>
  <c r="D25" i="12"/>
  <c r="J140" i="11" s="1"/>
  <c r="D26" i="12"/>
  <c r="J141" i="11" s="1"/>
  <c r="D27" i="12"/>
  <c r="J142" i="11" s="1"/>
  <c r="D28" i="12"/>
  <c r="D29" i="12"/>
  <c r="D30" i="12"/>
  <c r="D31" i="12"/>
  <c r="D32" i="12"/>
  <c r="J147" i="11" s="1"/>
  <c r="D33" i="12"/>
  <c r="D34" i="12"/>
  <c r="J149" i="11" s="1"/>
  <c r="D35" i="12"/>
  <c r="J150" i="11" s="1"/>
  <c r="D36" i="12"/>
  <c r="D37" i="12"/>
  <c r="D38" i="12"/>
  <c r="D39" i="12"/>
  <c r="J154" i="11" s="1"/>
  <c r="D40" i="12"/>
  <c r="D41" i="12"/>
  <c r="D42" i="12"/>
  <c r="J157" i="11" s="1"/>
  <c r="D43" i="12"/>
  <c r="D44" i="12"/>
  <c r="D45" i="12"/>
  <c r="J160" i="11" s="1"/>
  <c r="D46" i="12"/>
  <c r="D47" i="12"/>
  <c r="J162" i="11" s="1"/>
  <c r="D48" i="12"/>
  <c r="D49" i="12"/>
  <c r="D50" i="12"/>
  <c r="J165" i="11" s="1"/>
  <c r="D51" i="12"/>
  <c r="D52" i="12"/>
  <c r="D53" i="12"/>
  <c r="D54" i="12"/>
  <c r="I6" i="12"/>
  <c r="G93" i="10" s="1"/>
  <c r="I7" i="12"/>
  <c r="G94" i="10" s="1"/>
  <c r="I8" i="12"/>
  <c r="G95" i="10" s="1"/>
  <c r="I9" i="12"/>
  <c r="G96" i="10" s="1"/>
  <c r="I10" i="12"/>
  <c r="G97" i="10" s="1"/>
  <c r="I11" i="12"/>
  <c r="G98" i="10" s="1"/>
  <c r="I12" i="12"/>
  <c r="G99" i="10" s="1"/>
  <c r="I13" i="12"/>
  <c r="G100" i="10" s="1"/>
  <c r="I14" i="12"/>
  <c r="G101" i="10" s="1"/>
  <c r="I15" i="12"/>
  <c r="G102" i="10" s="1"/>
  <c r="I16" i="12"/>
  <c r="G103" i="10" s="1"/>
  <c r="I17" i="12"/>
  <c r="G104" i="10" s="1"/>
  <c r="I18" i="12"/>
  <c r="G105" i="10" s="1"/>
  <c r="I19" i="12"/>
  <c r="G106" i="10" s="1"/>
  <c r="I20" i="12"/>
  <c r="G107" i="10" s="1"/>
  <c r="I21" i="12"/>
  <c r="G108" i="10" s="1"/>
  <c r="I22" i="12"/>
  <c r="G109" i="10" s="1"/>
  <c r="I23" i="12"/>
  <c r="G110" i="10" s="1"/>
  <c r="I24" i="12"/>
  <c r="G111" i="10" s="1"/>
  <c r="I25" i="12"/>
  <c r="G112" i="10" s="1"/>
  <c r="I26" i="12"/>
  <c r="G113" i="10" s="1"/>
  <c r="I27" i="12"/>
  <c r="G114" i="10" s="1"/>
  <c r="I28" i="12"/>
  <c r="G115" i="10" s="1"/>
  <c r="I29" i="12"/>
  <c r="G116" i="10" s="1"/>
  <c r="I30" i="12"/>
  <c r="G117" i="10" s="1"/>
  <c r="I31" i="12"/>
  <c r="G118" i="10" s="1"/>
  <c r="I32" i="12"/>
  <c r="G119" i="10" s="1"/>
  <c r="I33" i="12"/>
  <c r="G120" i="10" s="1"/>
  <c r="I34" i="12"/>
  <c r="G121" i="10" s="1"/>
  <c r="I35" i="12"/>
  <c r="G122" i="10" s="1"/>
  <c r="I36" i="12"/>
  <c r="G123" i="10" s="1"/>
  <c r="I37" i="12"/>
  <c r="G124" i="10" s="1"/>
  <c r="I38" i="12"/>
  <c r="G125" i="10" s="1"/>
  <c r="I39" i="12"/>
  <c r="G126" i="10" s="1"/>
  <c r="I40" i="12"/>
  <c r="G127" i="10" s="1"/>
  <c r="I41" i="12"/>
  <c r="G128" i="10" s="1"/>
  <c r="I42" i="12"/>
  <c r="G129" i="10" s="1"/>
  <c r="I43" i="12"/>
  <c r="G130" i="10" s="1"/>
  <c r="I44" i="12"/>
  <c r="G131" i="10" s="1"/>
  <c r="I45" i="12"/>
  <c r="G132" i="10" s="1"/>
  <c r="I46" i="12"/>
  <c r="G133" i="10" s="1"/>
  <c r="I47" i="12"/>
  <c r="G134" i="10" s="1"/>
  <c r="I48" i="12"/>
  <c r="G135" i="10" s="1"/>
  <c r="I49" i="12"/>
  <c r="G136" i="10" s="1"/>
  <c r="I50" i="12"/>
  <c r="G137" i="10" s="1"/>
  <c r="I51" i="12"/>
  <c r="G138" i="10" s="1"/>
  <c r="I52" i="12"/>
  <c r="G139" i="10" s="1"/>
  <c r="I53" i="12"/>
  <c r="G140" i="10" s="1"/>
  <c r="I54" i="12"/>
  <c r="G141" i="10" s="1"/>
  <c r="F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0" i="12"/>
  <c r="F41" i="12"/>
  <c r="F42" i="12"/>
  <c r="F43" i="12"/>
  <c r="F44" i="12"/>
  <c r="F45" i="12"/>
  <c r="F46" i="12"/>
  <c r="F47" i="12"/>
  <c r="F48" i="12"/>
  <c r="F49" i="12"/>
  <c r="F50" i="12"/>
  <c r="F51" i="12"/>
  <c r="F52" i="12"/>
  <c r="F53" i="12"/>
  <c r="F54" i="12"/>
  <c r="E115" i="26"/>
  <c r="E114" i="26"/>
  <c r="E113" i="26"/>
  <c r="E112" i="26"/>
  <c r="E111" i="26"/>
  <c r="E110" i="26"/>
  <c r="E109" i="26"/>
  <c r="E108" i="26"/>
  <c r="E107" i="26"/>
  <c r="E106" i="26"/>
  <c r="E105" i="26"/>
  <c r="E104" i="26"/>
  <c r="E103" i="26"/>
  <c r="E102" i="26"/>
  <c r="E101" i="26"/>
  <c r="E100" i="26"/>
  <c r="E99" i="26"/>
  <c r="E98" i="26"/>
  <c r="E97" i="26"/>
  <c r="E96" i="26"/>
  <c r="E95" i="26"/>
  <c r="E94" i="26"/>
  <c r="E93" i="26"/>
  <c r="E92" i="26"/>
  <c r="E91" i="26"/>
  <c r="E90" i="26"/>
  <c r="E89" i="26"/>
  <c r="E88" i="26"/>
  <c r="E87" i="26"/>
  <c r="E86" i="26"/>
  <c r="E85" i="26"/>
  <c r="E84" i="26"/>
  <c r="E83" i="26"/>
  <c r="E82" i="26"/>
  <c r="E81" i="26"/>
  <c r="E80" i="26"/>
  <c r="E79" i="26"/>
  <c r="E78" i="26"/>
  <c r="E77" i="26"/>
  <c r="E76" i="26"/>
  <c r="E75" i="26"/>
  <c r="E74" i="26"/>
  <c r="E73" i="26"/>
  <c r="E72" i="26"/>
  <c r="E71" i="26"/>
  <c r="E70" i="26"/>
  <c r="E69" i="26"/>
  <c r="E68" i="26"/>
  <c r="E67" i="26"/>
  <c r="E66" i="26"/>
  <c r="H2522" i="20" l="1"/>
  <c r="H2523" i="20" s="1"/>
  <c r="H2422" i="20"/>
  <c r="H2423" i="20" s="1"/>
  <c r="H2322" i="20"/>
  <c r="H2323" i="20" s="1"/>
  <c r="H2622" i="20"/>
  <c r="H2623" i="20" s="1"/>
  <c r="H2526" i="20"/>
  <c r="H2527" i="20" s="1"/>
  <c r="H2426" i="20"/>
  <c r="H2427" i="20" s="1"/>
  <c r="H2626" i="20"/>
  <c r="H2627" i="20" s="1"/>
  <c r="H2326" i="20"/>
  <c r="H2327" i="20" s="1"/>
  <c r="H2534" i="20"/>
  <c r="H2535" i="20" s="1"/>
  <c r="H2434" i="20"/>
  <c r="H2435" i="20" s="1"/>
  <c r="H2634" i="20"/>
  <c r="H2635" i="20" s="1"/>
  <c r="H2334" i="20"/>
  <c r="H2335" i="20" s="1"/>
  <c r="H2542" i="20"/>
  <c r="H2543" i="20" s="1"/>
  <c r="H2442" i="20"/>
  <c r="H2443" i="20" s="1"/>
  <c r="H2642" i="20"/>
  <c r="H2643" i="20" s="1"/>
  <c r="H2342" i="20"/>
  <c r="H2343" i="20" s="1"/>
  <c r="H2546" i="20"/>
  <c r="H2547" i="20" s="1"/>
  <c r="H2446" i="20"/>
  <c r="H2447" i="20" s="1"/>
  <c r="H2346" i="20"/>
  <c r="H2347" i="20" s="1"/>
  <c r="H2646" i="20"/>
  <c r="H2647" i="20" s="1"/>
  <c r="H2554" i="20"/>
  <c r="H2555" i="20" s="1"/>
  <c r="H2454" i="20"/>
  <c r="H2455" i="20" s="1"/>
  <c r="H2354" i="20"/>
  <c r="H2355" i="20" s="1"/>
  <c r="H2654" i="20"/>
  <c r="H2655" i="20" s="1"/>
  <c r="H2562" i="20"/>
  <c r="H2563" i="20" s="1"/>
  <c r="H2462" i="20"/>
  <c r="H2463" i="20" s="1"/>
  <c r="H2362" i="20"/>
  <c r="H2363" i="20" s="1"/>
  <c r="H2662" i="20"/>
  <c r="H2663" i="20" s="1"/>
  <c r="H2570" i="20"/>
  <c r="H2571" i="20" s="1"/>
  <c r="H2470" i="20"/>
  <c r="H2471" i="20" s="1"/>
  <c r="H2370" i="20"/>
  <c r="H2371" i="20" s="1"/>
  <c r="H2670" i="20"/>
  <c r="H2671" i="20" s="1"/>
  <c r="H2578" i="20"/>
  <c r="H2579" i="20" s="1"/>
  <c r="H2478" i="20"/>
  <c r="H2479" i="20" s="1"/>
  <c r="H2378" i="20"/>
  <c r="H2379" i="20" s="1"/>
  <c r="H2678" i="20"/>
  <c r="H2679" i="20" s="1"/>
  <c r="H2586" i="20"/>
  <c r="H2587" i="20" s="1"/>
  <c r="H2486" i="20"/>
  <c r="H2487" i="20" s="1"/>
  <c r="H2386" i="20"/>
  <c r="H2387" i="20" s="1"/>
  <c r="H2686" i="20"/>
  <c r="H2687" i="20" s="1"/>
  <c r="H2594" i="20"/>
  <c r="H2595" i="20" s="1"/>
  <c r="H2494" i="20"/>
  <c r="H2495" i="20" s="1"/>
  <c r="H2394" i="20"/>
  <c r="H2395" i="20" s="1"/>
  <c r="H2694" i="20"/>
  <c r="H2695" i="20" s="1"/>
  <c r="H2602" i="20"/>
  <c r="H2603" i="20" s="1"/>
  <c r="H2502" i="20"/>
  <c r="H2503" i="20" s="1"/>
  <c r="H2402" i="20"/>
  <c r="H2403" i="20" s="1"/>
  <c r="H2702" i="20"/>
  <c r="H2703" i="20" s="1"/>
  <c r="H2606" i="20"/>
  <c r="H2607" i="20" s="1"/>
  <c r="H2706" i="20"/>
  <c r="H2707" i="20" s="1"/>
  <c r="H2506" i="20"/>
  <c r="H2507" i="20" s="1"/>
  <c r="H2406" i="20"/>
  <c r="H2407" i="20" s="1"/>
  <c r="H2614" i="20"/>
  <c r="H2615" i="20" s="1"/>
  <c r="H2514" i="20"/>
  <c r="H2515" i="20" s="1"/>
  <c r="H2714" i="20"/>
  <c r="H2715" i="20" s="1"/>
  <c r="H2414" i="20"/>
  <c r="H2415" i="20" s="1"/>
  <c r="H2530" i="20"/>
  <c r="H2531" i="20" s="1"/>
  <c r="H2430" i="20"/>
  <c r="H2431" i="20" s="1"/>
  <c r="H2330" i="20"/>
  <c r="H2331" i="20" s="1"/>
  <c r="H2630" i="20"/>
  <c r="H2631" i="20" s="1"/>
  <c r="H2538" i="20"/>
  <c r="H2539" i="20" s="1"/>
  <c r="H2438" i="20"/>
  <c r="H2439" i="20" s="1"/>
  <c r="H2338" i="20"/>
  <c r="H2339" i="20" s="1"/>
  <c r="H2638" i="20"/>
  <c r="H2639" i="20" s="1"/>
  <c r="H2550" i="20"/>
  <c r="H2551" i="20" s="1"/>
  <c r="H2450" i="20"/>
  <c r="H2451" i="20" s="1"/>
  <c r="H2650" i="20"/>
  <c r="H2651" i="20" s="1"/>
  <c r="H2350" i="20"/>
  <c r="H2351" i="20" s="1"/>
  <c r="H2558" i="20"/>
  <c r="H2559" i="20" s="1"/>
  <c r="H2458" i="20"/>
  <c r="H2459" i="20" s="1"/>
  <c r="H2658" i="20"/>
  <c r="H2659" i="20" s="1"/>
  <c r="H2358" i="20"/>
  <c r="H2359" i="20" s="1"/>
  <c r="H2566" i="20"/>
  <c r="H2567" i="20" s="1"/>
  <c r="H2466" i="20"/>
  <c r="H2467" i="20" s="1"/>
  <c r="H2666" i="20"/>
  <c r="H2667" i="20" s="1"/>
  <c r="H2366" i="20"/>
  <c r="H2367" i="20" s="1"/>
  <c r="H2574" i="20"/>
  <c r="H2575" i="20" s="1"/>
  <c r="H2474" i="20"/>
  <c r="H2475" i="20" s="1"/>
  <c r="H2674" i="20"/>
  <c r="H2675" i="20" s="1"/>
  <c r="H2374" i="20"/>
  <c r="H2375" i="20" s="1"/>
  <c r="H2582" i="20"/>
  <c r="H2583" i="20" s="1"/>
  <c r="H2682" i="20"/>
  <c r="H2683" i="20" s="1"/>
  <c r="H2482" i="20"/>
  <c r="H2483" i="20" s="1"/>
  <c r="H2382" i="20"/>
  <c r="H2383" i="20" s="1"/>
  <c r="H2590" i="20"/>
  <c r="H2591" i="20" s="1"/>
  <c r="H2690" i="20"/>
  <c r="H2691" i="20" s="1"/>
  <c r="H2490" i="20"/>
  <c r="H2491" i="20" s="1"/>
  <c r="H2390" i="20"/>
  <c r="H2391" i="20" s="1"/>
  <c r="H2598" i="20"/>
  <c r="H2599" i="20" s="1"/>
  <c r="H2698" i="20"/>
  <c r="H2699" i="20" s="1"/>
  <c r="H2498" i="20"/>
  <c r="H2499" i="20" s="1"/>
  <c r="H2398" i="20"/>
  <c r="H2399" i="20" s="1"/>
  <c r="H2610" i="20"/>
  <c r="H2611" i="20" s="1"/>
  <c r="H2510" i="20"/>
  <c r="H2511" i="20" s="1"/>
  <c r="H2710" i="20"/>
  <c r="H2711" i="20" s="1"/>
  <c r="H2410" i="20"/>
  <c r="H2411" i="20" s="1"/>
  <c r="H2618" i="20"/>
  <c r="H2619" i="20" s="1"/>
  <c r="H2518" i="20"/>
  <c r="H2519" i="20" s="1"/>
  <c r="H2718" i="20"/>
  <c r="H2719" i="20" s="1"/>
  <c r="H2418" i="20"/>
  <c r="H2419" i="20" s="1"/>
  <c r="H2524" i="20"/>
  <c r="H2525" i="20" s="1"/>
  <c r="H2324" i="20"/>
  <c r="H2325" i="20" s="1"/>
  <c r="H2424" i="20"/>
  <c r="H2425" i="20" s="1"/>
  <c r="H2624" i="20"/>
  <c r="H2625" i="20" s="1"/>
  <c r="H2328" i="20"/>
  <c r="H2329" i="20" s="1"/>
  <c r="H2528" i="20"/>
  <c r="H2529" i="20" s="1"/>
  <c r="H2428" i="20"/>
  <c r="H2429" i="20" s="1"/>
  <c r="H2628" i="20"/>
  <c r="H2629" i="20" s="1"/>
  <c r="H2532" i="20"/>
  <c r="H2533" i="20" s="1"/>
  <c r="H2332" i="20"/>
  <c r="H2333" i="20" s="1"/>
  <c r="H2432" i="20"/>
  <c r="H2433" i="20" s="1"/>
  <c r="H2632" i="20"/>
  <c r="H2633" i="20" s="1"/>
  <c r="H2336" i="20"/>
  <c r="H2337" i="20" s="1"/>
  <c r="H2536" i="20"/>
  <c r="H2537" i="20" s="1"/>
  <c r="H2436" i="20"/>
  <c r="H2437" i="20" s="1"/>
  <c r="H2636" i="20"/>
  <c r="H2637" i="20" s="1"/>
  <c r="H2540" i="20"/>
  <c r="H2541" i="20" s="1"/>
  <c r="H2340" i="20"/>
  <c r="H2341" i="20" s="1"/>
  <c r="H2440" i="20"/>
  <c r="H2441" i="20" s="1"/>
  <c r="H2640" i="20"/>
  <c r="H2641" i="20" s="1"/>
  <c r="H2344" i="20"/>
  <c r="H2345" i="20" s="1"/>
  <c r="H2544" i="20"/>
  <c r="H2545" i="20" s="1"/>
  <c r="H2444" i="20"/>
  <c r="H2445" i="20" s="1"/>
  <c r="H2644" i="20"/>
  <c r="H2645" i="20" s="1"/>
  <c r="H2548" i="20"/>
  <c r="H2549" i="20" s="1"/>
  <c r="H2348" i="20"/>
  <c r="H2349" i="20" s="1"/>
  <c r="H2448" i="20"/>
  <c r="H2449" i="20" s="1"/>
  <c r="H2648" i="20"/>
  <c r="H2649" i="20" s="1"/>
  <c r="H2352" i="20"/>
  <c r="H2353" i="20" s="1"/>
  <c r="H2552" i="20"/>
  <c r="H2553" i="20" s="1"/>
  <c r="H2452" i="20"/>
  <c r="H2453" i="20" s="1"/>
  <c r="H2652" i="20"/>
  <c r="H2653" i="20" s="1"/>
  <c r="H2556" i="20"/>
  <c r="H2557" i="20" s="1"/>
  <c r="H2356" i="20"/>
  <c r="H2357" i="20" s="1"/>
  <c r="H2456" i="20"/>
  <c r="H2457" i="20" s="1"/>
  <c r="H2656" i="20"/>
  <c r="H2657" i="20" s="1"/>
  <c r="H2360" i="20"/>
  <c r="H2361" i="20" s="1"/>
  <c r="H2560" i="20"/>
  <c r="H2561" i="20" s="1"/>
  <c r="H2460" i="20"/>
  <c r="H2461" i="20" s="1"/>
  <c r="H2660" i="20"/>
  <c r="H2661" i="20" s="1"/>
  <c r="H2564" i="20"/>
  <c r="H2565" i="20" s="1"/>
  <c r="H2364" i="20"/>
  <c r="H2365" i="20" s="1"/>
  <c r="H2464" i="20"/>
  <c r="H2465" i="20" s="1"/>
  <c r="H2664" i="20"/>
  <c r="H2665" i="20" s="1"/>
  <c r="H2368" i="20"/>
  <c r="H2369" i="20" s="1"/>
  <c r="H2568" i="20"/>
  <c r="H2569" i="20" s="1"/>
  <c r="H2468" i="20"/>
  <c r="H2469" i="20" s="1"/>
  <c r="H2668" i="20"/>
  <c r="H2669" i="20" s="1"/>
  <c r="H2572" i="20"/>
  <c r="H2573" i="20" s="1"/>
  <c r="H2372" i="20"/>
  <c r="H2373" i="20" s="1"/>
  <c r="H2472" i="20"/>
  <c r="H2473" i="20" s="1"/>
  <c r="H2672" i="20"/>
  <c r="H2673" i="20" s="1"/>
  <c r="H2376" i="20"/>
  <c r="H2377" i="20" s="1"/>
  <c r="H2576" i="20"/>
  <c r="H2577" i="20" s="1"/>
  <c r="H2476" i="20"/>
  <c r="H2477" i="20" s="1"/>
  <c r="H2676" i="20"/>
  <c r="H2677" i="20" s="1"/>
  <c r="H2580" i="20"/>
  <c r="H2581" i="20" s="1"/>
  <c r="H2480" i="20"/>
  <c r="H2481" i="20" s="1"/>
  <c r="H2380" i="20"/>
  <c r="H2381" i="20" s="1"/>
  <c r="H2680" i="20"/>
  <c r="H2681" i="20" s="1"/>
  <c r="H2484" i="20"/>
  <c r="H2485" i="20" s="1"/>
  <c r="H2384" i="20"/>
  <c r="H2385" i="20" s="1"/>
  <c r="H2584" i="20"/>
  <c r="H2585" i="20" s="1"/>
  <c r="H2684" i="20"/>
  <c r="H2685" i="20" s="1"/>
  <c r="H2588" i="20"/>
  <c r="H2589" i="20" s="1"/>
  <c r="H2488" i="20"/>
  <c r="H2489" i="20" s="1"/>
  <c r="H2388" i="20"/>
  <c r="H2389" i="20" s="1"/>
  <c r="H2688" i="20"/>
  <c r="H2689" i="20" s="1"/>
  <c r="H2492" i="20"/>
  <c r="H2493" i="20" s="1"/>
  <c r="H2392" i="20"/>
  <c r="H2393" i="20" s="1"/>
  <c r="H2592" i="20"/>
  <c r="H2593" i="20" s="1"/>
  <c r="H2692" i="20"/>
  <c r="H2693" i="20" s="1"/>
  <c r="H2596" i="20"/>
  <c r="H2597" i="20" s="1"/>
  <c r="H2496" i="20"/>
  <c r="H2497" i="20" s="1"/>
  <c r="H2396" i="20"/>
  <c r="H2397" i="20" s="1"/>
  <c r="H2696" i="20"/>
  <c r="H2697" i="20" s="1"/>
  <c r="H2500" i="20"/>
  <c r="H2501" i="20" s="1"/>
  <c r="H2400" i="20"/>
  <c r="H2401" i="20" s="1"/>
  <c r="H2600" i="20"/>
  <c r="H2601" i="20" s="1"/>
  <c r="H2700" i="20"/>
  <c r="H2701" i="20" s="1"/>
  <c r="H2604" i="20"/>
  <c r="H2605" i="20" s="1"/>
  <c r="H2504" i="20"/>
  <c r="H2505" i="20" s="1"/>
  <c r="H2404" i="20"/>
  <c r="H2405" i="20" s="1"/>
  <c r="H2704" i="20"/>
  <c r="H2705" i="20" s="1"/>
  <c r="H2508" i="20"/>
  <c r="H2509" i="20" s="1"/>
  <c r="H2608" i="20"/>
  <c r="H2609" i="20" s="1"/>
  <c r="H2408" i="20"/>
  <c r="H2409" i="20" s="1"/>
  <c r="H2708" i="20"/>
  <c r="H2709" i="20" s="1"/>
  <c r="H2612" i="20"/>
  <c r="H2613" i="20" s="1"/>
  <c r="H2512" i="20"/>
  <c r="H2513" i="20" s="1"/>
  <c r="H2412" i="20"/>
  <c r="H2413" i="20" s="1"/>
  <c r="H2712" i="20"/>
  <c r="H2713" i="20" s="1"/>
  <c r="H2516" i="20"/>
  <c r="H2517" i="20" s="1"/>
  <c r="H2416" i="20"/>
  <c r="H2417" i="20" s="1"/>
  <c r="H2616" i="20"/>
  <c r="H2617" i="20" s="1"/>
  <c r="H2716" i="20"/>
  <c r="H2717" i="20" s="1"/>
  <c r="H2620" i="20"/>
  <c r="H2621" i="20" s="1"/>
  <c r="H2420" i="20"/>
  <c r="H2421" i="20" s="1"/>
  <c r="H2520" i="20"/>
  <c r="H2521" i="20" s="1"/>
  <c r="H2720" i="20"/>
  <c r="H2721" i="20" s="1"/>
  <c r="J1144" i="20"/>
  <c r="J1145" i="20" s="1"/>
  <c r="J453" i="11"/>
  <c r="J653" i="11"/>
  <c r="J553" i="11"/>
  <c r="J753" i="11"/>
  <c r="J477" i="11"/>
  <c r="J677" i="11"/>
  <c r="J577" i="11"/>
  <c r="J777" i="11"/>
  <c r="J440" i="11"/>
  <c r="J640" i="11"/>
  <c r="J540" i="11"/>
  <c r="J740" i="11"/>
  <c r="J448" i="11"/>
  <c r="J648" i="11"/>
  <c r="J548" i="11"/>
  <c r="J748" i="11"/>
  <c r="J664" i="11"/>
  <c r="J464" i="11"/>
  <c r="J564" i="11"/>
  <c r="J764" i="11"/>
  <c r="J533" i="11"/>
  <c r="J733" i="11"/>
  <c r="J433" i="11"/>
  <c r="J633" i="11"/>
  <c r="J541" i="11"/>
  <c r="J741" i="11"/>
  <c r="J441" i="11"/>
  <c r="J641" i="11"/>
  <c r="J549" i="11"/>
  <c r="J749" i="11"/>
  <c r="J449" i="11"/>
  <c r="J649" i="11"/>
  <c r="J557" i="11"/>
  <c r="J757" i="11"/>
  <c r="J457" i="11"/>
  <c r="J657" i="11"/>
  <c r="J565" i="11"/>
  <c r="J765" i="11"/>
  <c r="J665" i="11"/>
  <c r="J465" i="11"/>
  <c r="J573" i="11"/>
  <c r="J773" i="11"/>
  <c r="J673" i="11"/>
  <c r="J473" i="11"/>
  <c r="G263" i="18"/>
  <c r="J163" i="11"/>
  <c r="G255" i="18"/>
  <c r="J155" i="11"/>
  <c r="B36" i="17"/>
  <c r="J123" i="11"/>
  <c r="B99" i="17"/>
  <c r="J236" i="11"/>
  <c r="B91" i="17"/>
  <c r="J228" i="11"/>
  <c r="B267" i="17"/>
  <c r="J290" i="11"/>
  <c r="B259" i="17"/>
  <c r="J282" i="11"/>
  <c r="B251" i="17"/>
  <c r="J274" i="11"/>
  <c r="J751" i="11"/>
  <c r="J451" i="11"/>
  <c r="J651" i="11"/>
  <c r="J551" i="11"/>
  <c r="J544" i="11"/>
  <c r="J744" i="11"/>
  <c r="J444" i="11"/>
  <c r="J644" i="11"/>
  <c r="J560" i="11"/>
  <c r="J760" i="11"/>
  <c r="J460" i="11"/>
  <c r="J660" i="11"/>
  <c r="J576" i="11"/>
  <c r="J776" i="11"/>
  <c r="J476" i="11"/>
  <c r="J676" i="11"/>
  <c r="J634" i="11"/>
  <c r="J534" i="11"/>
  <c r="J734" i="11"/>
  <c r="J434" i="11"/>
  <c r="J642" i="11"/>
  <c r="J542" i="11"/>
  <c r="J742" i="11"/>
  <c r="J442" i="11"/>
  <c r="J650" i="11"/>
  <c r="J550" i="11"/>
  <c r="J750" i="11"/>
  <c r="J450" i="11"/>
  <c r="J658" i="11"/>
  <c r="J558" i="11"/>
  <c r="J758" i="11"/>
  <c r="J458" i="11"/>
  <c r="J666" i="11"/>
  <c r="J466" i="11"/>
  <c r="J566" i="11"/>
  <c r="J766" i="11"/>
  <c r="J674" i="11"/>
  <c r="J474" i="11"/>
  <c r="J574" i="11"/>
  <c r="J774" i="11"/>
  <c r="G246" i="18"/>
  <c r="J146" i="11"/>
  <c r="B51" i="17"/>
  <c r="J138" i="11"/>
  <c r="B35" i="17"/>
  <c r="J122" i="11"/>
  <c r="B98" i="17"/>
  <c r="J235" i="11"/>
  <c r="B90" i="17"/>
  <c r="J227" i="11"/>
  <c r="B266" i="17"/>
  <c r="J289" i="11"/>
  <c r="B258" i="17"/>
  <c r="J281" i="11"/>
  <c r="B250" i="17"/>
  <c r="J273" i="11"/>
  <c r="J735" i="11"/>
  <c r="J435" i="11"/>
  <c r="J635" i="11"/>
  <c r="J535" i="11"/>
  <c r="G269" i="18"/>
  <c r="J169" i="11"/>
  <c r="G261" i="18"/>
  <c r="J161" i="11"/>
  <c r="G253" i="18"/>
  <c r="J153" i="11"/>
  <c r="G245" i="18"/>
  <c r="J145" i="11"/>
  <c r="B50" i="17"/>
  <c r="J137" i="11"/>
  <c r="B34" i="17"/>
  <c r="J121" i="11"/>
  <c r="B97" i="17"/>
  <c r="J234" i="11"/>
  <c r="B89" i="17"/>
  <c r="J226" i="11"/>
  <c r="B265" i="17"/>
  <c r="J288" i="11"/>
  <c r="B257" i="17"/>
  <c r="J280" i="11"/>
  <c r="B249" i="17"/>
  <c r="J272" i="11"/>
  <c r="J759" i="11"/>
  <c r="J459" i="11"/>
  <c r="J659" i="11"/>
  <c r="J559" i="11"/>
  <c r="G268" i="18"/>
  <c r="J168" i="11"/>
  <c r="G252" i="18"/>
  <c r="J152" i="11"/>
  <c r="G244" i="18"/>
  <c r="J144" i="11"/>
  <c r="B49" i="17"/>
  <c r="J136" i="11"/>
  <c r="B41" i="17"/>
  <c r="J128" i="11"/>
  <c r="B88" i="17"/>
  <c r="J225" i="11"/>
  <c r="B264" i="17"/>
  <c r="J287" i="11"/>
  <c r="B256" i="17"/>
  <c r="J279" i="11"/>
  <c r="B248" i="17"/>
  <c r="J271" i="11"/>
  <c r="J743" i="11"/>
  <c r="J443" i="11"/>
  <c r="J643" i="11"/>
  <c r="J543" i="11"/>
  <c r="J437" i="11"/>
  <c r="J637" i="11"/>
  <c r="J537" i="11"/>
  <c r="J737" i="11"/>
  <c r="J669" i="11"/>
  <c r="J469" i="11"/>
  <c r="J569" i="11"/>
  <c r="J769" i="11"/>
  <c r="G267" i="18"/>
  <c r="J167" i="11"/>
  <c r="G259" i="18"/>
  <c r="J159" i="11"/>
  <c r="G251" i="18"/>
  <c r="J151" i="11"/>
  <c r="G243" i="18"/>
  <c r="J143" i="11"/>
  <c r="B40" i="17"/>
  <c r="J127" i="11"/>
  <c r="B103" i="17"/>
  <c r="J240" i="11"/>
  <c r="B95" i="17"/>
  <c r="J232" i="11"/>
  <c r="B87" i="17"/>
  <c r="J224" i="11"/>
  <c r="B263" i="17"/>
  <c r="J286" i="11"/>
  <c r="B255" i="17"/>
  <c r="J278" i="11"/>
  <c r="J738" i="11"/>
  <c r="J438" i="11"/>
  <c r="J638" i="11"/>
  <c r="J538" i="11"/>
  <c r="J746" i="11"/>
  <c r="J446" i="11"/>
  <c r="J646" i="11"/>
  <c r="J546" i="11"/>
  <c r="J754" i="11"/>
  <c r="J454" i="11"/>
  <c r="J654" i="11"/>
  <c r="J554" i="11"/>
  <c r="J762" i="11"/>
  <c r="J462" i="11"/>
  <c r="J662" i="11"/>
  <c r="J562" i="11"/>
  <c r="J770" i="11"/>
  <c r="J670" i="11"/>
  <c r="J470" i="11"/>
  <c r="J570" i="11"/>
  <c r="J778" i="11"/>
  <c r="J578" i="11"/>
  <c r="J478" i="11"/>
  <c r="J678" i="11"/>
  <c r="G266" i="18"/>
  <c r="J166" i="11"/>
  <c r="G258" i="18"/>
  <c r="J158" i="11"/>
  <c r="B102" i="17"/>
  <c r="J239" i="11"/>
  <c r="B94" i="17"/>
  <c r="J231" i="11"/>
  <c r="B86" i="17"/>
  <c r="J223" i="11"/>
  <c r="B262" i="17"/>
  <c r="J285" i="11"/>
  <c r="B254" i="17"/>
  <c r="J277" i="11"/>
  <c r="J775" i="11"/>
  <c r="J675" i="11"/>
  <c r="J475" i="11"/>
  <c r="J575" i="11"/>
  <c r="J536" i="11"/>
  <c r="J736" i="11"/>
  <c r="J436" i="11"/>
  <c r="J636" i="11"/>
  <c r="J552" i="11"/>
  <c r="J752" i="11"/>
  <c r="J452" i="11"/>
  <c r="J652" i="11"/>
  <c r="J568" i="11"/>
  <c r="J768" i="11"/>
  <c r="J668" i="11"/>
  <c r="J468" i="11"/>
  <c r="J639" i="11"/>
  <c r="J539" i="11"/>
  <c r="J739" i="11"/>
  <c r="J439" i="11"/>
  <c r="J647" i="11"/>
  <c r="J547" i="11"/>
  <c r="J747" i="11"/>
  <c r="J447" i="11"/>
  <c r="J655" i="11"/>
  <c r="J555" i="11"/>
  <c r="J755" i="11"/>
  <c r="J455" i="11"/>
  <c r="J663" i="11"/>
  <c r="J463" i="11"/>
  <c r="J563" i="11"/>
  <c r="J763" i="11"/>
  <c r="J671" i="11"/>
  <c r="J471" i="11"/>
  <c r="J571" i="11"/>
  <c r="J771" i="11"/>
  <c r="B101" i="17"/>
  <c r="J238" i="11"/>
  <c r="B93" i="17"/>
  <c r="J230" i="11"/>
  <c r="B85" i="17"/>
  <c r="J222" i="11"/>
  <c r="B261" i="17"/>
  <c r="J284" i="11"/>
  <c r="B253" i="17"/>
  <c r="J276" i="11"/>
  <c r="J767" i="11"/>
  <c r="J667" i="11"/>
  <c r="J467" i="11"/>
  <c r="J567" i="11"/>
  <c r="J445" i="11"/>
  <c r="J645" i="11"/>
  <c r="J545" i="11"/>
  <c r="J745" i="11"/>
  <c r="J461" i="11"/>
  <c r="J661" i="11"/>
  <c r="J561" i="11"/>
  <c r="J761" i="11"/>
  <c r="J432" i="11"/>
  <c r="J632" i="11"/>
  <c r="J532" i="11"/>
  <c r="J732" i="11"/>
  <c r="J456" i="11"/>
  <c r="J656" i="11"/>
  <c r="J556" i="11"/>
  <c r="J756" i="11"/>
  <c r="J672" i="11"/>
  <c r="J472" i="11"/>
  <c r="J572" i="11"/>
  <c r="J772" i="11"/>
  <c r="G264" i="18"/>
  <c r="J164" i="11"/>
  <c r="G256" i="18"/>
  <c r="J156" i="11"/>
  <c r="G248" i="18"/>
  <c r="J148" i="11"/>
  <c r="B100" i="17"/>
  <c r="J237" i="11"/>
  <c r="B92" i="17"/>
  <c r="J229" i="11"/>
  <c r="B84" i="17"/>
  <c r="J221" i="11"/>
  <c r="B260" i="17"/>
  <c r="J283" i="11"/>
  <c r="B252" i="17"/>
  <c r="J275" i="11"/>
  <c r="J731" i="11"/>
  <c r="J531" i="11"/>
  <c r="J631" i="11"/>
  <c r="J431" i="11"/>
  <c r="J630" i="11"/>
  <c r="J430" i="11"/>
  <c r="J730" i="11"/>
  <c r="J530" i="11"/>
  <c r="J479" i="11"/>
  <c r="J579" i="11"/>
  <c r="J779" i="11"/>
  <c r="J679" i="11"/>
  <c r="AM85" i="14"/>
  <c r="AM81" i="14"/>
  <c r="AM77" i="14"/>
  <c r="G359" i="10"/>
  <c r="D359" i="10"/>
  <c r="G349" i="10"/>
  <c r="D349" i="10"/>
  <c r="G345" i="10"/>
  <c r="D345" i="10"/>
  <c r="G343" i="10"/>
  <c r="D343" i="10"/>
  <c r="G360" i="10"/>
  <c r="D360" i="10"/>
  <c r="G350" i="10"/>
  <c r="D350" i="10"/>
  <c r="G344" i="10"/>
  <c r="D344" i="10"/>
  <c r="G310" i="10"/>
  <c r="D310" i="10"/>
  <c r="R23" i="14"/>
  <c r="S23" i="14" s="1"/>
  <c r="R11" i="14"/>
  <c r="S11" i="14" s="1"/>
  <c r="G297" i="10"/>
  <c r="D297" i="10"/>
  <c r="T23" i="14"/>
  <c r="U23" i="14" s="1"/>
  <c r="G259" i="10"/>
  <c r="D259" i="10"/>
  <c r="G262" i="10"/>
  <c r="D262" i="10"/>
  <c r="G250" i="10"/>
  <c r="D250" i="10"/>
  <c r="G248" i="10"/>
  <c r="D248" i="10"/>
  <c r="G246" i="10"/>
  <c r="D246" i="10"/>
  <c r="G244" i="10"/>
  <c r="D244" i="10"/>
  <c r="J11" i="14"/>
  <c r="K11" i="14" s="1"/>
  <c r="L7" i="14"/>
  <c r="M7" i="14" s="1"/>
  <c r="AB82" i="14"/>
  <c r="AC82" i="14" s="1"/>
  <c r="AB71" i="14"/>
  <c r="AC71" i="14" s="1"/>
  <c r="AB69" i="14"/>
  <c r="AC69" i="14" s="1"/>
  <c r="AO79" i="14"/>
  <c r="T85" i="14"/>
  <c r="U85" i="14" s="1"/>
  <c r="T83" i="14"/>
  <c r="U83" i="14" s="1"/>
  <c r="T81" i="14"/>
  <c r="U81" i="14" s="1"/>
  <c r="T79" i="14"/>
  <c r="U79" i="14" s="1"/>
  <c r="T77" i="14"/>
  <c r="U77" i="14" s="1"/>
  <c r="T75" i="14"/>
  <c r="U75" i="14" s="1"/>
  <c r="T73" i="14"/>
  <c r="U73" i="14" s="1"/>
  <c r="T71" i="14"/>
  <c r="U71" i="14" s="1"/>
  <c r="T69" i="14"/>
  <c r="U69" i="14" s="1"/>
  <c r="T67" i="14"/>
  <c r="U67" i="14" s="1"/>
  <c r="AX67" i="14"/>
  <c r="AN78" i="14"/>
  <c r="J80" i="14"/>
  <c r="K80" i="14" s="1"/>
  <c r="AF80" i="14" s="1"/>
  <c r="J76" i="14"/>
  <c r="K76" i="14" s="1"/>
  <c r="AX71" i="14"/>
  <c r="G487" i="19"/>
  <c r="H487" i="19"/>
  <c r="G485" i="19"/>
  <c r="H485" i="19"/>
  <c r="G483" i="19"/>
  <c r="H483" i="19"/>
  <c r="G481" i="19"/>
  <c r="H481" i="19"/>
  <c r="G479" i="19"/>
  <c r="H479" i="19"/>
  <c r="G477" i="19"/>
  <c r="H477" i="19"/>
  <c r="G475" i="19"/>
  <c r="H475" i="19"/>
  <c r="G473" i="19"/>
  <c r="H473" i="19"/>
  <c r="G471" i="19"/>
  <c r="H471" i="19"/>
  <c r="G469" i="19"/>
  <c r="H469" i="19"/>
  <c r="G467" i="19"/>
  <c r="H467" i="19"/>
  <c r="G465" i="19"/>
  <c r="H465" i="19"/>
  <c r="G463" i="19"/>
  <c r="H463" i="19"/>
  <c r="G461" i="19"/>
  <c r="H461" i="19"/>
  <c r="H488" i="19"/>
  <c r="G488" i="19"/>
  <c r="H486" i="19"/>
  <c r="G486" i="19"/>
  <c r="H484" i="19"/>
  <c r="G484" i="19"/>
  <c r="H482" i="19"/>
  <c r="G482" i="19"/>
  <c r="H480" i="19"/>
  <c r="G480" i="19"/>
  <c r="H478" i="19"/>
  <c r="G478" i="19"/>
  <c r="H476" i="19"/>
  <c r="G476" i="19"/>
  <c r="H474" i="19"/>
  <c r="G474" i="19"/>
  <c r="H472" i="19"/>
  <c r="G472" i="19"/>
  <c r="H470" i="19"/>
  <c r="G470" i="19"/>
  <c r="H468" i="19"/>
  <c r="G468" i="19"/>
  <c r="H466" i="19"/>
  <c r="G466" i="19"/>
  <c r="H464" i="19"/>
  <c r="G464" i="19"/>
  <c r="H462" i="19"/>
  <c r="G462" i="19"/>
  <c r="H460" i="19"/>
  <c r="G460" i="19"/>
  <c r="G459" i="19"/>
  <c r="H459" i="19"/>
  <c r="G457" i="19"/>
  <c r="H457" i="19"/>
  <c r="G455" i="19"/>
  <c r="H455" i="19"/>
  <c r="G453" i="19"/>
  <c r="H453" i="19"/>
  <c r="G451" i="19"/>
  <c r="H451" i="19"/>
  <c r="G449" i="19"/>
  <c r="H449" i="19"/>
  <c r="G447" i="19"/>
  <c r="H447" i="19"/>
  <c r="G445" i="19"/>
  <c r="H445" i="19"/>
  <c r="G443" i="19"/>
  <c r="H443" i="19"/>
  <c r="G441" i="19"/>
  <c r="H441" i="19"/>
  <c r="H405" i="19"/>
  <c r="H514" i="19"/>
  <c r="H288" i="19"/>
  <c r="H397" i="19"/>
  <c r="H506" i="19"/>
  <c r="H286" i="19"/>
  <c r="H395" i="19"/>
  <c r="H504" i="19"/>
  <c r="H503" i="19"/>
  <c r="H285" i="19"/>
  <c r="H394" i="19"/>
  <c r="H283" i="19"/>
  <c r="H392" i="19"/>
  <c r="H391" i="19"/>
  <c r="H500" i="19"/>
  <c r="H498" i="19"/>
  <c r="H389" i="19"/>
  <c r="H279" i="19"/>
  <c r="H388" i="19"/>
  <c r="AP84" i="14"/>
  <c r="F458" i="19"/>
  <c r="H456" i="19"/>
  <c r="G456" i="19"/>
  <c r="AP80" i="14"/>
  <c r="F454" i="19"/>
  <c r="AP78" i="14"/>
  <c r="F452" i="19"/>
  <c r="H450" i="19"/>
  <c r="G450" i="19"/>
  <c r="H448" i="19"/>
  <c r="G448" i="19"/>
  <c r="H446" i="19"/>
  <c r="G446" i="19"/>
  <c r="H444" i="19"/>
  <c r="G444" i="19"/>
  <c r="H442" i="19"/>
  <c r="G442" i="19"/>
  <c r="H440" i="19"/>
  <c r="G440" i="19"/>
  <c r="H404" i="19"/>
  <c r="H513" i="19"/>
  <c r="H295" i="19"/>
  <c r="H292" i="19"/>
  <c r="H401" i="19"/>
  <c r="H291" i="19"/>
  <c r="H400" i="19"/>
  <c r="H509" i="19"/>
  <c r="H290" i="19"/>
  <c r="H399" i="19"/>
  <c r="H508" i="19"/>
  <c r="H507" i="19"/>
  <c r="H289" i="19"/>
  <c r="H398" i="19"/>
  <c r="H287" i="19"/>
  <c r="H396" i="19"/>
  <c r="H505" i="19"/>
  <c r="H281" i="19"/>
  <c r="H499" i="19"/>
  <c r="H386" i="19"/>
  <c r="H277" i="19"/>
  <c r="G583" i="10"/>
  <c r="G585" i="10"/>
  <c r="H402" i="18"/>
  <c r="H293" i="18"/>
  <c r="H511" i="18"/>
  <c r="H289" i="18"/>
  <c r="H398" i="18"/>
  <c r="H507" i="18"/>
  <c r="H396" i="18"/>
  <c r="H287" i="18"/>
  <c r="H505" i="18"/>
  <c r="H394" i="18"/>
  <c r="H285" i="18"/>
  <c r="H503" i="18"/>
  <c r="H392" i="18"/>
  <c r="H283" i="18"/>
  <c r="H501" i="18"/>
  <c r="H281" i="18"/>
  <c r="H390" i="18"/>
  <c r="H279" i="18"/>
  <c r="H497" i="18"/>
  <c r="H386" i="18"/>
  <c r="H277" i="18"/>
  <c r="H384" i="18"/>
  <c r="H275" i="18"/>
  <c r="B217" i="17"/>
  <c r="G403" i="18"/>
  <c r="G512" i="18"/>
  <c r="B215" i="17"/>
  <c r="G292" i="18"/>
  <c r="B213" i="17"/>
  <c r="G399" i="18"/>
  <c r="G290" i="18"/>
  <c r="B211" i="17"/>
  <c r="G288" i="18"/>
  <c r="G397" i="18"/>
  <c r="G506" i="18"/>
  <c r="B209" i="17"/>
  <c r="G504" i="18"/>
  <c r="G395" i="18"/>
  <c r="G286" i="18"/>
  <c r="B207" i="17"/>
  <c r="G284" i="18"/>
  <c r="G393" i="18"/>
  <c r="G502" i="18"/>
  <c r="B205" i="17"/>
  <c r="G391" i="18"/>
  <c r="B203" i="17"/>
  <c r="G389" i="18"/>
  <c r="G498" i="18"/>
  <c r="B201" i="17"/>
  <c r="G496" i="18"/>
  <c r="G387" i="18"/>
  <c r="B199" i="17"/>
  <c r="G385" i="18"/>
  <c r="B216" i="17"/>
  <c r="G402" i="18"/>
  <c r="G511" i="18"/>
  <c r="G293" i="18"/>
  <c r="B214" i="17"/>
  <c r="G400" i="18"/>
  <c r="B212" i="17"/>
  <c r="G289" i="18"/>
  <c r="G398" i="18"/>
  <c r="G507" i="18"/>
  <c r="B210" i="17"/>
  <c r="G287" i="18"/>
  <c r="G396" i="18"/>
  <c r="G505" i="18"/>
  <c r="B208" i="17"/>
  <c r="G285" i="18"/>
  <c r="G394" i="18"/>
  <c r="G503" i="18"/>
  <c r="B206" i="17"/>
  <c r="G283" i="18"/>
  <c r="G392" i="18"/>
  <c r="G501" i="18"/>
  <c r="B204" i="17"/>
  <c r="G281" i="18"/>
  <c r="G390" i="18"/>
  <c r="B202" i="17"/>
  <c r="G279" i="18"/>
  <c r="G497" i="18"/>
  <c r="B200" i="17"/>
  <c r="G277" i="18"/>
  <c r="G386" i="18"/>
  <c r="B198" i="17"/>
  <c r="G275" i="18"/>
  <c r="G384" i="18"/>
  <c r="H403" i="18"/>
  <c r="H512" i="18"/>
  <c r="H399" i="18"/>
  <c r="H290" i="18"/>
  <c r="H506" i="18"/>
  <c r="H397" i="18"/>
  <c r="H288" i="18"/>
  <c r="H395" i="18"/>
  <c r="H286" i="18"/>
  <c r="H504" i="18"/>
  <c r="H393" i="18"/>
  <c r="H502" i="18"/>
  <c r="H284" i="18"/>
  <c r="H498" i="18"/>
  <c r="H389" i="18"/>
  <c r="H387" i="18"/>
  <c r="H496" i="18"/>
  <c r="G188" i="10"/>
  <c r="G176" i="10"/>
  <c r="G168" i="10"/>
  <c r="G180" i="10"/>
  <c r="G172" i="10"/>
  <c r="G164" i="10"/>
  <c r="B53" i="17"/>
  <c r="G240" i="18"/>
  <c r="B47" i="17"/>
  <c r="G234" i="18"/>
  <c r="B45" i="17"/>
  <c r="G232" i="18"/>
  <c r="B43" i="17"/>
  <c r="G230" i="18"/>
  <c r="B39" i="17"/>
  <c r="G226" i="18"/>
  <c r="B37" i="17"/>
  <c r="G224" i="18"/>
  <c r="B52" i="17"/>
  <c r="G239" i="18"/>
  <c r="B48" i="17"/>
  <c r="G235" i="18"/>
  <c r="B46" i="17"/>
  <c r="G233" i="18"/>
  <c r="B44" i="17"/>
  <c r="G231" i="18"/>
  <c r="B42" i="17"/>
  <c r="G229" i="18"/>
  <c r="B38" i="17"/>
  <c r="G225" i="18"/>
  <c r="H9" i="18"/>
  <c r="J1344" i="20"/>
  <c r="J1345" i="20" s="1"/>
  <c r="J1182" i="20"/>
  <c r="J1183" i="20" s="1"/>
  <c r="J1244" i="20"/>
  <c r="J1245" i="20" s="1"/>
  <c r="G587" i="10"/>
  <c r="G213" i="10"/>
  <c r="G190" i="10"/>
  <c r="G182" i="10"/>
  <c r="G174" i="10"/>
  <c r="G166" i="10"/>
  <c r="G189" i="10"/>
  <c r="G181" i="10"/>
  <c r="G173" i="10"/>
  <c r="G165" i="10"/>
  <c r="G187" i="10"/>
  <c r="G179" i="10"/>
  <c r="G171" i="10"/>
  <c r="G163" i="10"/>
  <c r="G186" i="10"/>
  <c r="G178" i="10"/>
  <c r="G170" i="10"/>
  <c r="G185" i="10"/>
  <c r="G177" i="10"/>
  <c r="G169" i="10"/>
  <c r="AX8" i="12"/>
  <c r="G184" i="10"/>
  <c r="G191" i="10"/>
  <c r="G183" i="10"/>
  <c r="G175" i="10"/>
  <c r="G167" i="10"/>
  <c r="AX14" i="12"/>
  <c r="AX13" i="12"/>
  <c r="AX22" i="12"/>
  <c r="AX6" i="12"/>
  <c r="J284" i="20"/>
  <c r="J285" i="20" s="1"/>
  <c r="G742" i="10"/>
  <c r="D742" i="10"/>
  <c r="Z70" i="14"/>
  <c r="AA70" i="14" s="1"/>
  <c r="AE70" i="14" s="1"/>
  <c r="AG70" i="14" s="1"/>
  <c r="AH70" i="14" s="1"/>
  <c r="G737" i="10"/>
  <c r="D737" i="10"/>
  <c r="Z76" i="14"/>
  <c r="AA76" i="14" s="1"/>
  <c r="D743" i="10"/>
  <c r="G743" i="10"/>
  <c r="Z77" i="14"/>
  <c r="AA77" i="14" s="1"/>
  <c r="D744" i="10"/>
  <c r="G744" i="10"/>
  <c r="Z68" i="14"/>
  <c r="AA68" i="14" s="1"/>
  <c r="AF68" i="14" s="1"/>
  <c r="D735" i="10"/>
  <c r="G735" i="10"/>
  <c r="D752" i="10"/>
  <c r="G752" i="10"/>
  <c r="G750" i="10"/>
  <c r="D750" i="10"/>
  <c r="AX73" i="14"/>
  <c r="AX72" i="14"/>
  <c r="AB66" i="14"/>
  <c r="AC66" i="14" s="1"/>
  <c r="D740" i="10"/>
  <c r="G740" i="10"/>
  <c r="AP76" i="14"/>
  <c r="D751" i="10"/>
  <c r="G751" i="10"/>
  <c r="G749" i="10"/>
  <c r="D749" i="10"/>
  <c r="Z81" i="14"/>
  <c r="AA81" i="14" s="1"/>
  <c r="D748" i="10"/>
  <c r="G748" i="10"/>
  <c r="Z79" i="14"/>
  <c r="AA79" i="14" s="1"/>
  <c r="D746" i="10"/>
  <c r="G746" i="10"/>
  <c r="G745" i="10"/>
  <c r="D745" i="10"/>
  <c r="AX75" i="14"/>
  <c r="G734" i="10"/>
  <c r="D734" i="10"/>
  <c r="D739" i="10"/>
  <c r="G739" i="10"/>
  <c r="G738" i="10"/>
  <c r="D738" i="10"/>
  <c r="D736" i="10"/>
  <c r="G736" i="10"/>
  <c r="G733" i="10"/>
  <c r="D733" i="10"/>
  <c r="D747" i="10"/>
  <c r="G747" i="10"/>
  <c r="AX77" i="14"/>
  <c r="AB73" i="14"/>
  <c r="AC73" i="14" s="1"/>
  <c r="AB72" i="14"/>
  <c r="AC72" i="14" s="1"/>
  <c r="Z74" i="14"/>
  <c r="AA74" i="14" s="1"/>
  <c r="AE74" i="14" s="1"/>
  <c r="AG74" i="14" s="1"/>
  <c r="AH74" i="14" s="1"/>
  <c r="G741" i="10"/>
  <c r="D741" i="10"/>
  <c r="Z73" i="14"/>
  <c r="AA73" i="14" s="1"/>
  <c r="Z72" i="14"/>
  <c r="AA72" i="14" s="1"/>
  <c r="AE72" i="14" s="1"/>
  <c r="AG72" i="14" s="1"/>
  <c r="AH72" i="14" s="1"/>
  <c r="D701" i="10"/>
  <c r="G701" i="10"/>
  <c r="G699" i="10"/>
  <c r="D699" i="10"/>
  <c r="D697" i="10"/>
  <c r="G697" i="10"/>
  <c r="G695" i="10"/>
  <c r="D695" i="10"/>
  <c r="D693" i="10"/>
  <c r="G693" i="10"/>
  <c r="G691" i="10"/>
  <c r="D691" i="10"/>
  <c r="D689" i="10"/>
  <c r="G689" i="10"/>
  <c r="G687" i="10"/>
  <c r="D687" i="10"/>
  <c r="D685" i="10"/>
  <c r="G685" i="10"/>
  <c r="D683" i="10"/>
  <c r="G683" i="10"/>
  <c r="AX74" i="14"/>
  <c r="AO75" i="14"/>
  <c r="R75" i="14"/>
  <c r="S75" i="14" s="1"/>
  <c r="AX85" i="14"/>
  <c r="AX84" i="14"/>
  <c r="AX82" i="14"/>
  <c r="AX70" i="14"/>
  <c r="AX69" i="14"/>
  <c r="D702" i="10"/>
  <c r="G702" i="10"/>
  <c r="G700" i="10"/>
  <c r="D700" i="10"/>
  <c r="D698" i="10"/>
  <c r="G698" i="10"/>
  <c r="G696" i="10"/>
  <c r="D696" i="10"/>
  <c r="D694" i="10"/>
  <c r="G694" i="10"/>
  <c r="D692" i="10"/>
  <c r="G692" i="10"/>
  <c r="D690" i="10"/>
  <c r="G690" i="10"/>
  <c r="G688" i="10"/>
  <c r="D688" i="10"/>
  <c r="D686" i="10"/>
  <c r="G686" i="10"/>
  <c r="D684" i="10"/>
  <c r="G684" i="10"/>
  <c r="AX80" i="14"/>
  <c r="AX68" i="14"/>
  <c r="T84" i="14"/>
  <c r="U84" i="14" s="1"/>
  <c r="AJ84" i="14" s="1"/>
  <c r="T82" i="14"/>
  <c r="U82" i="14" s="1"/>
  <c r="AJ82" i="14" s="1"/>
  <c r="T80" i="14"/>
  <c r="U80" i="14" s="1"/>
  <c r="AI80" i="14" s="1"/>
  <c r="AK80" i="14" s="1"/>
  <c r="AL80" i="14" s="1"/>
  <c r="T78" i="14"/>
  <c r="U78" i="14" s="1"/>
  <c r="AJ78" i="14" s="1"/>
  <c r="T76" i="14"/>
  <c r="U76" i="14" s="1"/>
  <c r="T74" i="14"/>
  <c r="U74" i="14" s="1"/>
  <c r="T72" i="14"/>
  <c r="U72" i="14" s="1"/>
  <c r="AI72" i="14" s="1"/>
  <c r="AK72" i="14" s="1"/>
  <c r="AL72" i="14" s="1"/>
  <c r="T70" i="14"/>
  <c r="U70" i="14" s="1"/>
  <c r="T68" i="14"/>
  <c r="U68" i="14" s="1"/>
  <c r="T66" i="14"/>
  <c r="U66" i="14" s="1"/>
  <c r="D652" i="10"/>
  <c r="Q132" i="10"/>
  <c r="G652" i="10"/>
  <c r="D650" i="10"/>
  <c r="G650" i="10"/>
  <c r="Q130" i="10"/>
  <c r="D648" i="10"/>
  <c r="Q128" i="10"/>
  <c r="G648" i="10"/>
  <c r="D646" i="10"/>
  <c r="G646" i="10"/>
  <c r="Q126" i="10"/>
  <c r="D644" i="10"/>
  <c r="Q124" i="10"/>
  <c r="G644" i="10"/>
  <c r="D642" i="10"/>
  <c r="G642" i="10"/>
  <c r="Q122" i="10"/>
  <c r="D640" i="10"/>
  <c r="Q120" i="10"/>
  <c r="G640" i="10"/>
  <c r="D638" i="10"/>
  <c r="G638" i="10"/>
  <c r="Q118" i="10"/>
  <c r="D636" i="10"/>
  <c r="Q116" i="10"/>
  <c r="G636" i="10"/>
  <c r="D634" i="10"/>
  <c r="G634" i="10"/>
  <c r="Q114" i="10"/>
  <c r="AI84" i="14"/>
  <c r="AK84" i="14" s="1"/>
  <c r="AL84" i="14" s="1"/>
  <c r="AN83" i="14"/>
  <c r="AE84" i="14"/>
  <c r="AG84" i="14" s="1"/>
  <c r="AH84" i="14" s="1"/>
  <c r="Q131" i="10"/>
  <c r="G651" i="10"/>
  <c r="D651" i="10"/>
  <c r="D649" i="10"/>
  <c r="G649" i="10"/>
  <c r="Q129" i="10"/>
  <c r="Q127" i="10"/>
  <c r="G647" i="10"/>
  <c r="D647" i="10"/>
  <c r="Q125" i="10"/>
  <c r="G645" i="10"/>
  <c r="D645" i="10"/>
  <c r="Q123" i="10"/>
  <c r="G643" i="10"/>
  <c r="D643" i="10"/>
  <c r="Q121" i="10"/>
  <c r="D641" i="10"/>
  <c r="G641" i="10"/>
  <c r="Q119" i="10"/>
  <c r="G639" i="10"/>
  <c r="D639" i="10"/>
  <c r="G637" i="10"/>
  <c r="D637" i="10"/>
  <c r="Q117" i="10"/>
  <c r="Q115" i="10"/>
  <c r="G635" i="10"/>
  <c r="D635" i="10"/>
  <c r="D633" i="10"/>
  <c r="G633" i="10"/>
  <c r="Q113" i="10"/>
  <c r="AX81" i="14"/>
  <c r="L85" i="14"/>
  <c r="M85" i="14" s="1"/>
  <c r="L83" i="14"/>
  <c r="M83" i="14" s="1"/>
  <c r="L81" i="14"/>
  <c r="M81" i="14" s="1"/>
  <c r="L79" i="14"/>
  <c r="M79" i="14" s="1"/>
  <c r="L77" i="14"/>
  <c r="M77" i="14" s="1"/>
  <c r="L75" i="14"/>
  <c r="M75" i="14" s="1"/>
  <c r="AI75" i="14" s="1"/>
  <c r="AK75" i="14" s="1"/>
  <c r="AL75" i="14" s="1"/>
  <c r="L73" i="14"/>
  <c r="M73" i="14" s="1"/>
  <c r="L71" i="14"/>
  <c r="M71" i="14" s="1"/>
  <c r="AJ71" i="14" s="1"/>
  <c r="L69" i="14"/>
  <c r="M69" i="14" s="1"/>
  <c r="AJ69" i="14" s="1"/>
  <c r="L67" i="14"/>
  <c r="M67" i="14" s="1"/>
  <c r="AJ67" i="14" s="1"/>
  <c r="AX83" i="14"/>
  <c r="AI82" i="14"/>
  <c r="AK82" i="14" s="1"/>
  <c r="AL82" i="14" s="1"/>
  <c r="AN84" i="14"/>
  <c r="AN80" i="14"/>
  <c r="AN76" i="14"/>
  <c r="J85" i="14"/>
  <c r="K85" i="14" s="1"/>
  <c r="J83" i="14"/>
  <c r="K83" i="14" s="1"/>
  <c r="J81" i="14"/>
  <c r="K81" i="14" s="1"/>
  <c r="AE81" i="14" s="1"/>
  <c r="AG81" i="14" s="1"/>
  <c r="AH81" i="14" s="1"/>
  <c r="J79" i="14"/>
  <c r="K79" i="14" s="1"/>
  <c r="AF79" i="14" s="1"/>
  <c r="J77" i="14"/>
  <c r="K77" i="14" s="1"/>
  <c r="AE77" i="14" s="1"/>
  <c r="AG77" i="14" s="1"/>
  <c r="AH77" i="14" s="1"/>
  <c r="J75" i="14"/>
  <c r="K75" i="14" s="1"/>
  <c r="J73" i="14"/>
  <c r="K73" i="14" s="1"/>
  <c r="AF73" i="14" s="1"/>
  <c r="J71" i="14"/>
  <c r="K71" i="14" s="1"/>
  <c r="AF71" i="14" s="1"/>
  <c r="J69" i="14"/>
  <c r="K69" i="14" s="1"/>
  <c r="AE69" i="14" s="1"/>
  <c r="AG69" i="14" s="1"/>
  <c r="AH69" i="14" s="1"/>
  <c r="J67" i="14"/>
  <c r="K67" i="14" s="1"/>
  <c r="AE67" i="14" s="1"/>
  <c r="AG67" i="14" s="1"/>
  <c r="AH67" i="14" s="1"/>
  <c r="AE82" i="14"/>
  <c r="AG82" i="14" s="1"/>
  <c r="AH82" i="14" s="1"/>
  <c r="AX79" i="14"/>
  <c r="D312" i="10"/>
  <c r="G312" i="10"/>
  <c r="AX25" i="14"/>
  <c r="Q82" i="10"/>
  <c r="G362" i="10"/>
  <c r="D362" i="10"/>
  <c r="AX24" i="14"/>
  <c r="D361" i="10"/>
  <c r="G361" i="10"/>
  <c r="D311" i="10"/>
  <c r="G311" i="10"/>
  <c r="D261" i="10"/>
  <c r="Q81" i="10"/>
  <c r="G261" i="10"/>
  <c r="G260" i="10"/>
  <c r="D260" i="10"/>
  <c r="Q80" i="10"/>
  <c r="L23" i="14"/>
  <c r="M23" i="14" s="1"/>
  <c r="D309" i="10"/>
  <c r="Q79" i="10"/>
  <c r="G309" i="10"/>
  <c r="AX22" i="14"/>
  <c r="G258" i="10"/>
  <c r="D258" i="10"/>
  <c r="AX21" i="14"/>
  <c r="G308" i="10"/>
  <c r="D308" i="10"/>
  <c r="D357" i="10"/>
  <c r="G357" i="10"/>
  <c r="G358" i="10"/>
  <c r="D358" i="10"/>
  <c r="Q78" i="10"/>
  <c r="G356" i="10"/>
  <c r="D356" i="10"/>
  <c r="D355" i="10"/>
  <c r="G355" i="10"/>
  <c r="G354" i="10"/>
  <c r="D354" i="10"/>
  <c r="G307" i="10"/>
  <c r="D307" i="10"/>
  <c r="G306" i="10"/>
  <c r="D306" i="10"/>
  <c r="T19" i="14"/>
  <c r="U19" i="14" s="1"/>
  <c r="AX19" i="14"/>
  <c r="G305" i="10"/>
  <c r="D305" i="10"/>
  <c r="D304" i="10"/>
  <c r="G304" i="10"/>
  <c r="D257" i="10"/>
  <c r="Q77" i="10"/>
  <c r="G257" i="10"/>
  <c r="AX20" i="14"/>
  <c r="Q75" i="10"/>
  <c r="D255" i="10"/>
  <c r="G255" i="10"/>
  <c r="D256" i="10"/>
  <c r="Q76" i="10"/>
  <c r="G256" i="10"/>
  <c r="L19" i="14"/>
  <c r="M19" i="14" s="1"/>
  <c r="AX17" i="14"/>
  <c r="Q74" i="10"/>
  <c r="D254" i="10"/>
  <c r="G254" i="10"/>
  <c r="G353" i="10"/>
  <c r="D353" i="10"/>
  <c r="D303" i="10"/>
  <c r="G303" i="10"/>
  <c r="AX16" i="14"/>
  <c r="D253" i="10"/>
  <c r="G253" i="10"/>
  <c r="Q73" i="10"/>
  <c r="D352" i="10"/>
  <c r="G352" i="10"/>
  <c r="D302" i="10"/>
  <c r="G302" i="10"/>
  <c r="T15" i="14"/>
  <c r="U15" i="14" s="1"/>
  <c r="D252" i="10"/>
  <c r="Q72" i="10"/>
  <c r="G252" i="10"/>
  <c r="G351" i="10"/>
  <c r="D351" i="10"/>
  <c r="D301" i="10"/>
  <c r="G301" i="10"/>
  <c r="G251" i="10"/>
  <c r="D251" i="10"/>
  <c r="Q71" i="10"/>
  <c r="AX14" i="14"/>
  <c r="G300" i="10"/>
  <c r="Q70" i="10"/>
  <c r="D300" i="10"/>
  <c r="D249" i="10"/>
  <c r="G249" i="10"/>
  <c r="Q69" i="10"/>
  <c r="D299" i="10"/>
  <c r="G299" i="10"/>
  <c r="AX12" i="14"/>
  <c r="D348" i="10"/>
  <c r="G348" i="10"/>
  <c r="Q68" i="10"/>
  <c r="D298" i="10"/>
  <c r="G298" i="10"/>
  <c r="D247" i="10"/>
  <c r="G247" i="10"/>
  <c r="D347" i="10"/>
  <c r="Q67" i="10"/>
  <c r="G347" i="10"/>
  <c r="D346" i="10"/>
  <c r="G346" i="10"/>
  <c r="AX9" i="14"/>
  <c r="Q66" i="10"/>
  <c r="D296" i="10"/>
  <c r="G296" i="10"/>
  <c r="AX8" i="14"/>
  <c r="G295" i="10"/>
  <c r="D295" i="10"/>
  <c r="D245" i="10"/>
  <c r="G245" i="10"/>
  <c r="Q65" i="10"/>
  <c r="AX7" i="14"/>
  <c r="D294" i="10"/>
  <c r="G294" i="10"/>
  <c r="Q64" i="10"/>
  <c r="T7" i="14"/>
  <c r="U7" i="14" s="1"/>
  <c r="G293" i="10"/>
  <c r="D293" i="10"/>
  <c r="G243" i="10"/>
  <c r="Q63" i="10"/>
  <c r="D243" i="10"/>
  <c r="AX6" i="14"/>
  <c r="AM79" i="14"/>
  <c r="AM75" i="14"/>
  <c r="AM82" i="14"/>
  <c r="F133" i="19"/>
  <c r="G133" i="19" s="1"/>
  <c r="F131" i="19"/>
  <c r="G131" i="19"/>
  <c r="F129" i="19"/>
  <c r="G129" i="19" s="1"/>
  <c r="F127" i="19"/>
  <c r="G127" i="19" s="1"/>
  <c r="F125" i="19"/>
  <c r="G125" i="19"/>
  <c r="F123" i="19"/>
  <c r="G123" i="19" s="1"/>
  <c r="F121" i="19"/>
  <c r="G121" i="19" s="1"/>
  <c r="F119" i="19"/>
  <c r="G119" i="19" s="1"/>
  <c r="F117" i="19"/>
  <c r="G117" i="19"/>
  <c r="F115" i="19"/>
  <c r="G115" i="19" s="1"/>
  <c r="F132" i="19"/>
  <c r="G132" i="19" s="1"/>
  <c r="F130" i="19"/>
  <c r="G130" i="19" s="1"/>
  <c r="F128" i="19"/>
  <c r="G128" i="19"/>
  <c r="F126" i="19"/>
  <c r="G126" i="19" s="1"/>
  <c r="F124" i="19"/>
  <c r="G124" i="19" s="1"/>
  <c r="F122" i="19"/>
  <c r="G122" i="19" s="1"/>
  <c r="F120" i="19"/>
  <c r="G120" i="19"/>
  <c r="F118" i="19"/>
  <c r="G118" i="19"/>
  <c r="F116" i="19"/>
  <c r="G116" i="19"/>
  <c r="AM25" i="14"/>
  <c r="AM23" i="14"/>
  <c r="AM21" i="14"/>
  <c r="AM19" i="14"/>
  <c r="AM17" i="14"/>
  <c r="AM15" i="14"/>
  <c r="AM13" i="14"/>
  <c r="AM11" i="14"/>
  <c r="AM9" i="14"/>
  <c r="AM7" i="14"/>
  <c r="AM24" i="14"/>
  <c r="AM22" i="14"/>
  <c r="AM20" i="14"/>
  <c r="AM18" i="14"/>
  <c r="AM16" i="14"/>
  <c r="AM14" i="14"/>
  <c r="AM12" i="14"/>
  <c r="AM10" i="14"/>
  <c r="AM8" i="14"/>
  <c r="AM6" i="14"/>
  <c r="D1383" i="20"/>
  <c r="AM67" i="14"/>
  <c r="AN66" i="14"/>
  <c r="AO67" i="14"/>
  <c r="AP66" i="14"/>
  <c r="AN85" i="14"/>
  <c r="AO84" i="14"/>
  <c r="AM84" i="14"/>
  <c r="AO83" i="14"/>
  <c r="AM83" i="14"/>
  <c r="AP82" i="14"/>
  <c r="AN82" i="14"/>
  <c r="AN81" i="14"/>
  <c r="AO80" i="14"/>
  <c r="AM80" i="14"/>
  <c r="AN79" i="14"/>
  <c r="AO78" i="14"/>
  <c r="AM78" i="14"/>
  <c r="AN77" i="14"/>
  <c r="AO76" i="14"/>
  <c r="AM76" i="14"/>
  <c r="AP75" i="14"/>
  <c r="AN75" i="14"/>
  <c r="AP74" i="14"/>
  <c r="AN74" i="14"/>
  <c r="AO73" i="14"/>
  <c r="AM73" i="14"/>
  <c r="AP72" i="14"/>
  <c r="AN72" i="14"/>
  <c r="AO71" i="14"/>
  <c r="AM71" i="14"/>
  <c r="AN70" i="14"/>
  <c r="AO69" i="14"/>
  <c r="AM69" i="14"/>
  <c r="AN68" i="14"/>
  <c r="AN67" i="14"/>
  <c r="AO66" i="14"/>
  <c r="AO74" i="14"/>
  <c r="AM74" i="14"/>
  <c r="AP73" i="14"/>
  <c r="AN73" i="14"/>
  <c r="AO72" i="14"/>
  <c r="AM72" i="14"/>
  <c r="AP71" i="14"/>
  <c r="AN71" i="14"/>
  <c r="AO70" i="14"/>
  <c r="AM70" i="14"/>
  <c r="AP69" i="14"/>
  <c r="AN69" i="14"/>
  <c r="AO68" i="14"/>
  <c r="AM68" i="14"/>
  <c r="AP67" i="14"/>
  <c r="AM66" i="14"/>
  <c r="H522" i="20"/>
  <c r="H523" i="20" s="1"/>
  <c r="D523" i="20"/>
  <c r="H518" i="20"/>
  <c r="H519" i="20" s="1"/>
  <c r="D519" i="20"/>
  <c r="H514" i="20"/>
  <c r="H515" i="20" s="1"/>
  <c r="D515" i="20"/>
  <c r="H510" i="20"/>
  <c r="H511" i="20" s="1"/>
  <c r="D511" i="20"/>
  <c r="H506" i="20"/>
  <c r="H507" i="20" s="1"/>
  <c r="D507" i="20"/>
  <c r="H502" i="20"/>
  <c r="H503" i="20" s="1"/>
  <c r="D503" i="20"/>
  <c r="H498" i="20"/>
  <c r="H499" i="20" s="1"/>
  <c r="D499" i="20"/>
  <c r="H494" i="20"/>
  <c r="H495" i="20" s="1"/>
  <c r="D495" i="20"/>
  <c r="H490" i="20"/>
  <c r="H491" i="20" s="1"/>
  <c r="D491" i="20"/>
  <c r="I484" i="20"/>
  <c r="I485" i="20" s="1"/>
  <c r="D485" i="20"/>
  <c r="H520" i="20"/>
  <c r="H521" i="20" s="1"/>
  <c r="D521" i="20"/>
  <c r="H516" i="20"/>
  <c r="H517" i="20" s="1"/>
  <c r="D517" i="20"/>
  <c r="H512" i="20"/>
  <c r="H513" i="20" s="1"/>
  <c r="D513" i="20"/>
  <c r="H508" i="20"/>
  <c r="H509" i="20" s="1"/>
  <c r="D509" i="20"/>
  <c r="H504" i="20"/>
  <c r="H505" i="20" s="1"/>
  <c r="D505" i="20"/>
  <c r="H500" i="20"/>
  <c r="H501" i="20" s="1"/>
  <c r="D501" i="20"/>
  <c r="H496" i="20"/>
  <c r="H497" i="20" s="1"/>
  <c r="D497" i="20"/>
  <c r="H492" i="20"/>
  <c r="H493" i="20" s="1"/>
  <c r="D493" i="20"/>
  <c r="H488" i="20"/>
  <c r="H489" i="20" s="1"/>
  <c r="D489" i="20"/>
  <c r="D487" i="20"/>
  <c r="J484" i="20"/>
  <c r="J485" i="20" s="1"/>
  <c r="H484" i="20"/>
  <c r="H485" i="20" s="1"/>
  <c r="I522" i="20"/>
  <c r="I523" i="20" s="1"/>
  <c r="I520" i="20"/>
  <c r="I521" i="20" s="1"/>
  <c r="I518" i="20"/>
  <c r="I519" i="20" s="1"/>
  <c r="I516" i="20"/>
  <c r="I517" i="20" s="1"/>
  <c r="I514" i="20"/>
  <c r="I515" i="20" s="1"/>
  <c r="I512" i="20"/>
  <c r="I513" i="20" s="1"/>
  <c r="I510" i="20"/>
  <c r="I511" i="20" s="1"/>
  <c r="I508" i="20"/>
  <c r="I509" i="20" s="1"/>
  <c r="I506" i="20"/>
  <c r="I507" i="20" s="1"/>
  <c r="I504" i="20"/>
  <c r="I505" i="20" s="1"/>
  <c r="I502" i="20"/>
  <c r="I503" i="20" s="1"/>
  <c r="I500" i="20"/>
  <c r="I501" i="20" s="1"/>
  <c r="I498" i="20"/>
  <c r="I499" i="20" s="1"/>
  <c r="I496" i="20"/>
  <c r="I497" i="20" s="1"/>
  <c r="I494" i="20"/>
  <c r="I495" i="20" s="1"/>
  <c r="I492" i="20"/>
  <c r="I493" i="20" s="1"/>
  <c r="I490" i="20"/>
  <c r="I491" i="20" s="1"/>
  <c r="I488" i="20"/>
  <c r="I489" i="20" s="1"/>
  <c r="I486" i="20"/>
  <c r="I487" i="20" s="1"/>
  <c r="J522" i="20"/>
  <c r="J523" i="20" s="1"/>
  <c r="J520" i="20"/>
  <c r="J521" i="20" s="1"/>
  <c r="J518" i="20"/>
  <c r="J519" i="20" s="1"/>
  <c r="J516" i="20"/>
  <c r="J517" i="20" s="1"/>
  <c r="J514" i="20"/>
  <c r="J515" i="20" s="1"/>
  <c r="J512" i="20"/>
  <c r="J513" i="20" s="1"/>
  <c r="J510" i="20"/>
  <c r="J511" i="20" s="1"/>
  <c r="J508" i="20"/>
  <c r="J509" i="20" s="1"/>
  <c r="J506" i="20"/>
  <c r="J507" i="20" s="1"/>
  <c r="J504" i="20"/>
  <c r="J505" i="20" s="1"/>
  <c r="J502" i="20"/>
  <c r="J503" i="20" s="1"/>
  <c r="J500" i="20"/>
  <c r="J501" i="20" s="1"/>
  <c r="J498" i="20"/>
  <c r="J499" i="20" s="1"/>
  <c r="J496" i="20"/>
  <c r="J497" i="20" s="1"/>
  <c r="J494" i="20"/>
  <c r="J495" i="20" s="1"/>
  <c r="J492" i="20"/>
  <c r="J493" i="20" s="1"/>
  <c r="J490" i="20"/>
  <c r="J491" i="20" s="1"/>
  <c r="J488" i="20"/>
  <c r="J489" i="20" s="1"/>
  <c r="J486" i="20"/>
  <c r="J487" i="20" s="1"/>
  <c r="Z85" i="14"/>
  <c r="AA85" i="14" s="1"/>
  <c r="AB85" i="14"/>
  <c r="AC85" i="14" s="1"/>
  <c r="Z83" i="14"/>
  <c r="AA83" i="14" s="1"/>
  <c r="AB83" i="14"/>
  <c r="AC83" i="14" s="1"/>
  <c r="AP83" i="14"/>
  <c r="AI78" i="14"/>
  <c r="AK78" i="14" s="1"/>
  <c r="AL78" i="14" s="1"/>
  <c r="AP85" i="14"/>
  <c r="AF84" i="14"/>
  <c r="AF82" i="14"/>
  <c r="AF81" i="14"/>
  <c r="AE80" i="14"/>
  <c r="AG80" i="14" s="1"/>
  <c r="AH80" i="14" s="1"/>
  <c r="AE78" i="14"/>
  <c r="AG78" i="14" s="1"/>
  <c r="AH78" i="14" s="1"/>
  <c r="AF78" i="14"/>
  <c r="AF72" i="14"/>
  <c r="AE66" i="14"/>
  <c r="AG66" i="14" s="1"/>
  <c r="AH66" i="14" s="1"/>
  <c r="AF66" i="14"/>
  <c r="AP81" i="14"/>
  <c r="AB81" i="14"/>
  <c r="AC81" i="14" s="1"/>
  <c r="AP79" i="14"/>
  <c r="AB79" i="14"/>
  <c r="AC79" i="14" s="1"/>
  <c r="AP77" i="14"/>
  <c r="AB77" i="14"/>
  <c r="AC77" i="14" s="1"/>
  <c r="AE68" i="14"/>
  <c r="AG68" i="14" s="1"/>
  <c r="AH68" i="14" s="1"/>
  <c r="AB76" i="14"/>
  <c r="AC76" i="14" s="1"/>
  <c r="AB74" i="14"/>
  <c r="AC74" i="14" s="1"/>
  <c r="AP70" i="14"/>
  <c r="AB70" i="14"/>
  <c r="AC70" i="14" s="1"/>
  <c r="AP68" i="14"/>
  <c r="AB68" i="14"/>
  <c r="AC68" i="14" s="1"/>
  <c r="AN24" i="14"/>
  <c r="L24" i="14"/>
  <c r="M24" i="14" s="1"/>
  <c r="J24" i="14"/>
  <c r="K24" i="14" s="1"/>
  <c r="AN22" i="14"/>
  <c r="L22" i="14"/>
  <c r="M22" i="14" s="1"/>
  <c r="J22" i="14"/>
  <c r="K22" i="14" s="1"/>
  <c r="AN20" i="14"/>
  <c r="L20" i="14"/>
  <c r="M20" i="14" s="1"/>
  <c r="J20" i="14"/>
  <c r="K20" i="14" s="1"/>
  <c r="L18" i="14"/>
  <c r="M18" i="14" s="1"/>
  <c r="J18" i="14"/>
  <c r="K18" i="14" s="1"/>
  <c r="AN18" i="14"/>
  <c r="AN16" i="14"/>
  <c r="L16" i="14"/>
  <c r="M16" i="14" s="1"/>
  <c r="J16" i="14"/>
  <c r="K16" i="14" s="1"/>
  <c r="AN25" i="14"/>
  <c r="AN23" i="14"/>
  <c r="AN21" i="14"/>
  <c r="AN19" i="14"/>
  <c r="AN17" i="14"/>
  <c r="AN15" i="14"/>
  <c r="AN13" i="14"/>
  <c r="AN11" i="14"/>
  <c r="AN9" i="14"/>
  <c r="AN7" i="14"/>
  <c r="J25" i="14"/>
  <c r="K25" i="14" s="1"/>
  <c r="J21" i="14"/>
  <c r="K21" i="14" s="1"/>
  <c r="J17" i="14"/>
  <c r="K17" i="14" s="1"/>
  <c r="J13" i="14"/>
  <c r="K13" i="14" s="1"/>
  <c r="J9" i="14"/>
  <c r="K9" i="14" s="1"/>
  <c r="L25" i="14"/>
  <c r="M25" i="14" s="1"/>
  <c r="L21" i="14"/>
  <c r="M21" i="14" s="1"/>
  <c r="L17" i="14"/>
  <c r="M17" i="14" s="1"/>
  <c r="L13" i="14"/>
  <c r="M13" i="14" s="1"/>
  <c r="L9" i="14"/>
  <c r="M9" i="14" s="1"/>
  <c r="AO25" i="14"/>
  <c r="AO23" i="14"/>
  <c r="AO21" i="14"/>
  <c r="AO19" i="14"/>
  <c r="AO17" i="14"/>
  <c r="AO15" i="14"/>
  <c r="AO13" i="14"/>
  <c r="AO11" i="14"/>
  <c r="AO9" i="14"/>
  <c r="AO7" i="14"/>
  <c r="R25" i="14"/>
  <c r="S25" i="14" s="1"/>
  <c r="R21" i="14"/>
  <c r="S21" i="14" s="1"/>
  <c r="R17" i="14"/>
  <c r="S17" i="14" s="1"/>
  <c r="R13" i="14"/>
  <c r="S13" i="14" s="1"/>
  <c r="R9" i="14"/>
  <c r="S9" i="14" s="1"/>
  <c r="T25" i="14"/>
  <c r="U25" i="14" s="1"/>
  <c r="T21" i="14"/>
  <c r="U21" i="14" s="1"/>
  <c r="T17" i="14"/>
  <c r="U17" i="14" s="1"/>
  <c r="T13" i="14"/>
  <c r="U13" i="14" s="1"/>
  <c r="T9" i="14"/>
  <c r="U9" i="14" s="1"/>
  <c r="AP24" i="14"/>
  <c r="AP20" i="14"/>
  <c r="AP16" i="14"/>
  <c r="AP12" i="14"/>
  <c r="AP8" i="14"/>
  <c r="Z22" i="14"/>
  <c r="AA22" i="14" s="1"/>
  <c r="Z18" i="14"/>
  <c r="AA18" i="14" s="1"/>
  <c r="Z14" i="14"/>
  <c r="AA14" i="14" s="1"/>
  <c r="Z10" i="14"/>
  <c r="AA10" i="14" s="1"/>
  <c r="Z6" i="14"/>
  <c r="AA6" i="14" s="1"/>
  <c r="AB22" i="14"/>
  <c r="AC22" i="14" s="1"/>
  <c r="AB18" i="14"/>
  <c r="AC18" i="14" s="1"/>
  <c r="AB14" i="14"/>
  <c r="AC14" i="14" s="1"/>
  <c r="AB10" i="14"/>
  <c r="AC10" i="14" s="1"/>
  <c r="AB6" i="14"/>
  <c r="AC6" i="14" s="1"/>
  <c r="AN10" i="14"/>
  <c r="AO22" i="14"/>
  <c r="AO14" i="14"/>
  <c r="AP18" i="14"/>
  <c r="AP10" i="14"/>
  <c r="AN12" i="14"/>
  <c r="AN8" i="14"/>
  <c r="J14" i="14"/>
  <c r="K14" i="14" s="1"/>
  <c r="J12" i="14"/>
  <c r="K12" i="14" s="1"/>
  <c r="J10" i="14"/>
  <c r="K10" i="14" s="1"/>
  <c r="J8" i="14"/>
  <c r="K8" i="14" s="1"/>
  <c r="J6" i="14"/>
  <c r="K6" i="14" s="1"/>
  <c r="L14" i="14"/>
  <c r="M14" i="14" s="1"/>
  <c r="L12" i="14"/>
  <c r="M12" i="14" s="1"/>
  <c r="L10" i="14"/>
  <c r="M10" i="14" s="1"/>
  <c r="L8" i="14"/>
  <c r="M8" i="14" s="1"/>
  <c r="L6" i="14"/>
  <c r="M6" i="14" s="1"/>
  <c r="AO24" i="14"/>
  <c r="AO20" i="14"/>
  <c r="AO16" i="14"/>
  <c r="AO12" i="14"/>
  <c r="AO8" i="14"/>
  <c r="R24" i="14"/>
  <c r="S24" i="14" s="1"/>
  <c r="R22" i="14"/>
  <c r="S22" i="14" s="1"/>
  <c r="R20" i="14"/>
  <c r="S20" i="14" s="1"/>
  <c r="R18" i="14"/>
  <c r="S18" i="14" s="1"/>
  <c r="R16" i="14"/>
  <c r="S16" i="14" s="1"/>
  <c r="R14" i="14"/>
  <c r="S14" i="14" s="1"/>
  <c r="R12" i="14"/>
  <c r="S12" i="14" s="1"/>
  <c r="R10" i="14"/>
  <c r="S10" i="14" s="1"/>
  <c r="R8" i="14"/>
  <c r="S8" i="14" s="1"/>
  <c r="R6" i="14"/>
  <c r="S6" i="14" s="1"/>
  <c r="T24" i="14"/>
  <c r="U24" i="14" s="1"/>
  <c r="T22" i="14"/>
  <c r="U22" i="14" s="1"/>
  <c r="T20" i="14"/>
  <c r="U20" i="14" s="1"/>
  <c r="T18" i="14"/>
  <c r="U18" i="14" s="1"/>
  <c r="T16" i="14"/>
  <c r="U16" i="14" s="1"/>
  <c r="T14" i="14"/>
  <c r="U14" i="14" s="1"/>
  <c r="T12" i="14"/>
  <c r="U12" i="14" s="1"/>
  <c r="T10" i="14"/>
  <c r="U10" i="14" s="1"/>
  <c r="T8" i="14"/>
  <c r="U8" i="14" s="1"/>
  <c r="T6" i="14"/>
  <c r="U6" i="14" s="1"/>
  <c r="Z24" i="14"/>
  <c r="AA24" i="14" s="1"/>
  <c r="Z20" i="14"/>
  <c r="AA20" i="14" s="1"/>
  <c r="Z16" i="14"/>
  <c r="AA16" i="14" s="1"/>
  <c r="Z12" i="14"/>
  <c r="AA12" i="14" s="1"/>
  <c r="Z8" i="14"/>
  <c r="AA8" i="14" s="1"/>
  <c r="AB24" i="14"/>
  <c r="AC24" i="14" s="1"/>
  <c r="AB20" i="14"/>
  <c r="AC20" i="14" s="1"/>
  <c r="AB16" i="14"/>
  <c r="AC16" i="14" s="1"/>
  <c r="AB12" i="14"/>
  <c r="AC12" i="14" s="1"/>
  <c r="AB8" i="14"/>
  <c r="AC8" i="14" s="1"/>
  <c r="AN14" i="14"/>
  <c r="AN6" i="14"/>
  <c r="AO18" i="14"/>
  <c r="AO10" i="14"/>
  <c r="AP22" i="14"/>
  <c r="AP14" i="14"/>
  <c r="AP6" i="14"/>
  <c r="AP25" i="14"/>
  <c r="AP23" i="14"/>
  <c r="AP21" i="14"/>
  <c r="AP19" i="14"/>
  <c r="AP17" i="14"/>
  <c r="AP15" i="14"/>
  <c r="AP13" i="14"/>
  <c r="AP11" i="14"/>
  <c r="AP9" i="14"/>
  <c r="AP7" i="14"/>
  <c r="Z25" i="14"/>
  <c r="AA25" i="14" s="1"/>
  <c r="Z23" i="14"/>
  <c r="AA23" i="14" s="1"/>
  <c r="AF23" i="14" s="1"/>
  <c r="Z21" i="14"/>
  <c r="AA21" i="14" s="1"/>
  <c r="Z19" i="14"/>
  <c r="AA19" i="14" s="1"/>
  <c r="AF19" i="14" s="1"/>
  <c r="Z17" i="14"/>
  <c r="AA17" i="14" s="1"/>
  <c r="Z15" i="14"/>
  <c r="AA15" i="14" s="1"/>
  <c r="AF15" i="14" s="1"/>
  <c r="Z13" i="14"/>
  <c r="AA13" i="14" s="1"/>
  <c r="Z11" i="14"/>
  <c r="AA11" i="14" s="1"/>
  <c r="Z9" i="14"/>
  <c r="AA9" i="14" s="1"/>
  <c r="Z7" i="14"/>
  <c r="AA7" i="14" s="1"/>
  <c r="AF7" i="14" s="1"/>
  <c r="AB25" i="14"/>
  <c r="AC25" i="14" s="1"/>
  <c r="AB23" i="14"/>
  <c r="AC23" i="14" s="1"/>
  <c r="AB21" i="14"/>
  <c r="AC21" i="14" s="1"/>
  <c r="AB19" i="14"/>
  <c r="AC19" i="14" s="1"/>
  <c r="AB17" i="14"/>
  <c r="AC17" i="14" s="1"/>
  <c r="AB15" i="14"/>
  <c r="AC15" i="14" s="1"/>
  <c r="AB13" i="14"/>
  <c r="AC13" i="14" s="1"/>
  <c r="AB11" i="14"/>
  <c r="AC11" i="14" s="1"/>
  <c r="AJ11" i="14" s="1"/>
  <c r="AB9" i="14"/>
  <c r="AC9" i="14" s="1"/>
  <c r="AB7" i="14"/>
  <c r="AC7" i="14" s="1"/>
  <c r="AX85" i="12"/>
  <c r="AX83" i="12"/>
  <c r="AX81" i="12"/>
  <c r="AX79" i="12"/>
  <c r="AX77" i="12"/>
  <c r="AX75" i="12"/>
  <c r="AX73" i="12"/>
  <c r="AX71" i="12"/>
  <c r="AX69" i="12"/>
  <c r="AX67" i="12"/>
  <c r="T24" i="12"/>
  <c r="U24" i="12" s="1"/>
  <c r="T22" i="12"/>
  <c r="U22" i="12" s="1"/>
  <c r="T20" i="12"/>
  <c r="U20" i="12" s="1"/>
  <c r="T18" i="12"/>
  <c r="U18" i="12" s="1"/>
  <c r="T16" i="12"/>
  <c r="U16" i="12" s="1"/>
  <c r="T14" i="12"/>
  <c r="U14" i="12" s="1"/>
  <c r="T12" i="12"/>
  <c r="U12" i="12" s="1"/>
  <c r="T10" i="12"/>
  <c r="U10" i="12" s="1"/>
  <c r="T8" i="12"/>
  <c r="U8" i="12" s="1"/>
  <c r="T6" i="12"/>
  <c r="U6" i="12" s="1"/>
  <c r="AB24" i="12"/>
  <c r="AC24" i="12" s="1"/>
  <c r="AB22" i="12"/>
  <c r="AC22" i="12" s="1"/>
  <c r="AB20" i="12"/>
  <c r="AC20" i="12" s="1"/>
  <c r="AB18" i="12"/>
  <c r="AC18" i="12" s="1"/>
  <c r="AB16" i="12"/>
  <c r="AC16" i="12" s="1"/>
  <c r="AB14" i="12"/>
  <c r="AC14" i="12" s="1"/>
  <c r="AB12" i="12"/>
  <c r="AC12" i="12" s="1"/>
  <c r="AB10" i="12"/>
  <c r="AC10" i="12" s="1"/>
  <c r="AB8" i="12"/>
  <c r="AC8" i="12" s="1"/>
  <c r="AB6" i="12"/>
  <c r="AC6" i="12" s="1"/>
  <c r="N131" i="10"/>
  <c r="D501" i="10"/>
  <c r="N129" i="10"/>
  <c r="D499" i="10"/>
  <c r="N127" i="10"/>
  <c r="D497" i="10"/>
  <c r="N125" i="10"/>
  <c r="D495" i="10"/>
  <c r="N123" i="10"/>
  <c r="D493" i="10"/>
  <c r="N121" i="10"/>
  <c r="D491" i="10"/>
  <c r="N119" i="10"/>
  <c r="D489" i="10"/>
  <c r="N117" i="10"/>
  <c r="D487" i="10"/>
  <c r="N115" i="10"/>
  <c r="D485" i="10"/>
  <c r="N113" i="10"/>
  <c r="D483" i="10"/>
  <c r="J84" i="12"/>
  <c r="K84" i="12" s="1"/>
  <c r="J82" i="12"/>
  <c r="K82" i="12" s="1"/>
  <c r="J80" i="12"/>
  <c r="K80" i="12" s="1"/>
  <c r="J78" i="12"/>
  <c r="K78" i="12" s="1"/>
  <c r="J76" i="12"/>
  <c r="K76" i="12" s="1"/>
  <c r="J74" i="12"/>
  <c r="K74" i="12" s="1"/>
  <c r="J72" i="12"/>
  <c r="K72" i="12" s="1"/>
  <c r="J70" i="12"/>
  <c r="K70" i="12" s="1"/>
  <c r="J68" i="12"/>
  <c r="K68" i="12" s="1"/>
  <c r="J66" i="12"/>
  <c r="K66" i="12" s="1"/>
  <c r="L84" i="12"/>
  <c r="M84" i="12" s="1"/>
  <c r="L82" i="12"/>
  <c r="M82" i="12" s="1"/>
  <c r="L80" i="12"/>
  <c r="M80" i="12" s="1"/>
  <c r="L78" i="12"/>
  <c r="M78" i="12" s="1"/>
  <c r="L76" i="12"/>
  <c r="M76" i="12" s="1"/>
  <c r="L74" i="12"/>
  <c r="M74" i="12" s="1"/>
  <c r="L72" i="12"/>
  <c r="M72" i="12" s="1"/>
  <c r="L70" i="12"/>
  <c r="M70" i="12" s="1"/>
  <c r="L68" i="12"/>
  <c r="M68" i="12" s="1"/>
  <c r="L66" i="12"/>
  <c r="M66" i="12" s="1"/>
  <c r="D552" i="10"/>
  <c r="D550" i="10"/>
  <c r="D548" i="10"/>
  <c r="D546" i="10"/>
  <c r="D544" i="10"/>
  <c r="D542" i="10"/>
  <c r="D540" i="10"/>
  <c r="D538" i="10"/>
  <c r="D536" i="10"/>
  <c r="D534" i="10"/>
  <c r="R85" i="12"/>
  <c r="S85" i="12" s="1"/>
  <c r="R83" i="12"/>
  <c r="S83" i="12" s="1"/>
  <c r="R81" i="12"/>
  <c r="S81" i="12" s="1"/>
  <c r="R79" i="12"/>
  <c r="S79" i="12" s="1"/>
  <c r="R77" i="12"/>
  <c r="S77" i="12" s="1"/>
  <c r="R75" i="12"/>
  <c r="S75" i="12" s="1"/>
  <c r="R71" i="12"/>
  <c r="S71" i="12" s="1"/>
  <c r="R67" i="12"/>
  <c r="S67" i="12" s="1"/>
  <c r="T83" i="12"/>
  <c r="U83" i="12" s="1"/>
  <c r="T79" i="12"/>
  <c r="U79" i="12" s="1"/>
  <c r="T75" i="12"/>
  <c r="U75" i="12" s="1"/>
  <c r="T71" i="12"/>
  <c r="U71" i="12" s="1"/>
  <c r="T67" i="12"/>
  <c r="U67" i="12" s="1"/>
  <c r="L53" i="12"/>
  <c r="M53" i="12" s="1"/>
  <c r="L51" i="12"/>
  <c r="M51" i="12" s="1"/>
  <c r="L49" i="12"/>
  <c r="M49" i="12" s="1"/>
  <c r="L47" i="12"/>
  <c r="M47" i="12" s="1"/>
  <c r="L45" i="12"/>
  <c r="M45" i="12" s="1"/>
  <c r="L43" i="12"/>
  <c r="M43" i="12" s="1"/>
  <c r="L41" i="12"/>
  <c r="M41" i="12" s="1"/>
  <c r="L39" i="12"/>
  <c r="M39" i="12" s="1"/>
  <c r="L37" i="12"/>
  <c r="M37" i="12" s="1"/>
  <c r="L35" i="12"/>
  <c r="M35" i="12" s="1"/>
  <c r="L33" i="12"/>
  <c r="M33" i="12" s="1"/>
  <c r="L31" i="12"/>
  <c r="M31" i="12" s="1"/>
  <c r="L29" i="12"/>
  <c r="M29" i="12" s="1"/>
  <c r="L27" i="12"/>
  <c r="M27" i="12" s="1"/>
  <c r="J25" i="12"/>
  <c r="K25" i="12" s="1"/>
  <c r="N82" i="10"/>
  <c r="D110" i="10"/>
  <c r="N80" i="10"/>
  <c r="D108" i="10"/>
  <c r="N78" i="10"/>
  <c r="D106" i="10"/>
  <c r="N76" i="10"/>
  <c r="J17" i="12"/>
  <c r="K17" i="12" s="1"/>
  <c r="N74" i="10"/>
  <c r="D102" i="10"/>
  <c r="N72" i="10"/>
  <c r="D100" i="10"/>
  <c r="N70" i="10"/>
  <c r="D98" i="10"/>
  <c r="N68" i="10"/>
  <c r="J9" i="12"/>
  <c r="K9" i="12" s="1"/>
  <c r="N66" i="10"/>
  <c r="D94" i="10"/>
  <c r="N64" i="10"/>
  <c r="L54" i="12"/>
  <c r="M54" i="12" s="1"/>
  <c r="J52" i="12"/>
  <c r="K52" i="12" s="1"/>
  <c r="L50" i="12"/>
  <c r="M50" i="12" s="1"/>
  <c r="J48" i="12"/>
  <c r="K48" i="12" s="1"/>
  <c r="L46" i="12"/>
  <c r="M46" i="12" s="1"/>
  <c r="L44" i="12"/>
  <c r="M44" i="12" s="1"/>
  <c r="L42" i="12"/>
  <c r="M42" i="12" s="1"/>
  <c r="L40" i="12"/>
  <c r="M40" i="12" s="1"/>
  <c r="J38" i="12"/>
  <c r="K38" i="12" s="1"/>
  <c r="J36" i="12"/>
  <c r="K36" i="12" s="1"/>
  <c r="J34" i="12"/>
  <c r="K34" i="12" s="1"/>
  <c r="J32" i="12"/>
  <c r="J30" i="12"/>
  <c r="K30" i="12" s="1"/>
  <c r="J28" i="12"/>
  <c r="K28" i="12" s="1"/>
  <c r="J26" i="12"/>
  <c r="K26" i="12" s="1"/>
  <c r="N83" i="10"/>
  <c r="L24" i="12"/>
  <c r="M24" i="12" s="1"/>
  <c r="N81" i="10"/>
  <c r="D109" i="10"/>
  <c r="N79" i="10"/>
  <c r="L20" i="12"/>
  <c r="M20" i="12" s="1"/>
  <c r="N77" i="10"/>
  <c r="D105" i="10"/>
  <c r="N75" i="10"/>
  <c r="L16" i="12"/>
  <c r="N73" i="10"/>
  <c r="D101" i="10"/>
  <c r="N71" i="10"/>
  <c r="L12" i="12"/>
  <c r="N69" i="10"/>
  <c r="D97" i="10"/>
  <c r="N67" i="10"/>
  <c r="L8" i="12"/>
  <c r="N65" i="10"/>
  <c r="D93" i="10"/>
  <c r="N63" i="10"/>
  <c r="T25" i="12"/>
  <c r="U25" i="12" s="1"/>
  <c r="T23" i="12"/>
  <c r="U23" i="12" s="1"/>
  <c r="T21" i="12"/>
  <c r="U21" i="12" s="1"/>
  <c r="T19" i="12"/>
  <c r="U19" i="12" s="1"/>
  <c r="T17" i="12"/>
  <c r="U17" i="12" s="1"/>
  <c r="T15" i="12"/>
  <c r="U15" i="12" s="1"/>
  <c r="T13" i="12"/>
  <c r="U13" i="12" s="1"/>
  <c r="T11" i="12"/>
  <c r="U11" i="12" s="1"/>
  <c r="T9" i="12"/>
  <c r="U9" i="12" s="1"/>
  <c r="T7" i="12"/>
  <c r="U7" i="12" s="1"/>
  <c r="AB25" i="12"/>
  <c r="AC25" i="12" s="1"/>
  <c r="AB23" i="12"/>
  <c r="AC23" i="12" s="1"/>
  <c r="AB21" i="12"/>
  <c r="AC21" i="12" s="1"/>
  <c r="AB19" i="12"/>
  <c r="AC19" i="12" s="1"/>
  <c r="AB17" i="12"/>
  <c r="AC17" i="12" s="1"/>
  <c r="AB15" i="12"/>
  <c r="AC15" i="12" s="1"/>
  <c r="AB13" i="12"/>
  <c r="AC13" i="12" s="1"/>
  <c r="AB11" i="12"/>
  <c r="AC11" i="12" s="1"/>
  <c r="AB9" i="12"/>
  <c r="AC9" i="12" s="1"/>
  <c r="AB7" i="12"/>
  <c r="AC7" i="12" s="1"/>
  <c r="N132" i="10"/>
  <c r="D502" i="10"/>
  <c r="N130" i="10"/>
  <c r="D500" i="10"/>
  <c r="N128" i="10"/>
  <c r="D498" i="10"/>
  <c r="N126" i="10"/>
  <c r="D496" i="10"/>
  <c r="N124" i="10"/>
  <c r="D494" i="10"/>
  <c r="N122" i="10"/>
  <c r="D492" i="10"/>
  <c r="N120" i="10"/>
  <c r="D490" i="10"/>
  <c r="N118" i="10"/>
  <c r="D488" i="10"/>
  <c r="N116" i="10"/>
  <c r="D486" i="10"/>
  <c r="N114" i="10"/>
  <c r="D484" i="10"/>
  <c r="J85" i="12"/>
  <c r="K85" i="12" s="1"/>
  <c r="J83" i="12"/>
  <c r="K83" i="12" s="1"/>
  <c r="J81" i="12"/>
  <c r="K81" i="12" s="1"/>
  <c r="J79" i="12"/>
  <c r="K79" i="12" s="1"/>
  <c r="J77" i="12"/>
  <c r="K77" i="12" s="1"/>
  <c r="J75" i="12"/>
  <c r="K75" i="12" s="1"/>
  <c r="J73" i="12"/>
  <c r="K73" i="12" s="1"/>
  <c r="J71" i="12"/>
  <c r="K71" i="12" s="1"/>
  <c r="J69" i="12"/>
  <c r="K69" i="12" s="1"/>
  <c r="J67" i="12"/>
  <c r="K67" i="12" s="1"/>
  <c r="L85" i="12"/>
  <c r="M85" i="12" s="1"/>
  <c r="L83" i="12"/>
  <c r="M83" i="12" s="1"/>
  <c r="L81" i="12"/>
  <c r="M81" i="12" s="1"/>
  <c r="L79" i="12"/>
  <c r="M79" i="12" s="1"/>
  <c r="L77" i="12"/>
  <c r="M77" i="12" s="1"/>
  <c r="L75" i="12"/>
  <c r="M75" i="12" s="1"/>
  <c r="L73" i="12"/>
  <c r="M73" i="12" s="1"/>
  <c r="L71" i="12"/>
  <c r="M71" i="12" s="1"/>
  <c r="L69" i="12"/>
  <c r="M69" i="12" s="1"/>
  <c r="L67" i="12"/>
  <c r="M67" i="12" s="1"/>
  <c r="D551" i="10"/>
  <c r="T84" i="12"/>
  <c r="U84" i="12" s="1"/>
  <c r="D549" i="10"/>
  <c r="T82" i="12"/>
  <c r="U82" i="12" s="1"/>
  <c r="D547" i="10"/>
  <c r="T80" i="12"/>
  <c r="U80" i="12" s="1"/>
  <c r="D545" i="10"/>
  <c r="T78" i="12"/>
  <c r="U78" i="12" s="1"/>
  <c r="D543" i="10"/>
  <c r="T76" i="12"/>
  <c r="U76" i="12" s="1"/>
  <c r="D541" i="10"/>
  <c r="T74" i="12"/>
  <c r="U74" i="12" s="1"/>
  <c r="R74" i="12"/>
  <c r="S74" i="12" s="1"/>
  <c r="D539" i="10"/>
  <c r="T72" i="12"/>
  <c r="U72" i="12" s="1"/>
  <c r="R72" i="12"/>
  <c r="S72" i="12" s="1"/>
  <c r="D537" i="10"/>
  <c r="T70" i="12"/>
  <c r="U70" i="12" s="1"/>
  <c r="R70" i="12"/>
  <c r="S70" i="12" s="1"/>
  <c r="D535" i="10"/>
  <c r="T68" i="12"/>
  <c r="U68" i="12" s="1"/>
  <c r="R68" i="12"/>
  <c r="S68" i="12" s="1"/>
  <c r="D533" i="10"/>
  <c r="T66" i="12"/>
  <c r="U66" i="12" s="1"/>
  <c r="R66" i="12"/>
  <c r="S66" i="12" s="1"/>
  <c r="R84" i="12"/>
  <c r="S84" i="12" s="1"/>
  <c r="R82" i="12"/>
  <c r="S82" i="12" s="1"/>
  <c r="R80" i="12"/>
  <c r="S80" i="12" s="1"/>
  <c r="R78" i="12"/>
  <c r="S78" i="12" s="1"/>
  <c r="R76" i="12"/>
  <c r="S76" i="12" s="1"/>
  <c r="R73" i="12"/>
  <c r="S73" i="12" s="1"/>
  <c r="R69" i="12"/>
  <c r="S69" i="12" s="1"/>
  <c r="T85" i="12"/>
  <c r="U85" i="12" s="1"/>
  <c r="T81" i="12"/>
  <c r="U81" i="12" s="1"/>
  <c r="T77" i="12"/>
  <c r="U77" i="12" s="1"/>
  <c r="T73" i="12"/>
  <c r="U73" i="12" s="1"/>
  <c r="T69" i="12"/>
  <c r="U69" i="12" s="1"/>
  <c r="AB84" i="12"/>
  <c r="AC84" i="12" s="1"/>
  <c r="Z84" i="12"/>
  <c r="AA84" i="12" s="1"/>
  <c r="D601" i="10"/>
  <c r="D599" i="10"/>
  <c r="AB82" i="12"/>
  <c r="AC82" i="12" s="1"/>
  <c r="Z82" i="12"/>
  <c r="AA82" i="12" s="1"/>
  <c r="AB80" i="12"/>
  <c r="AC80" i="12" s="1"/>
  <c r="Z80" i="12"/>
  <c r="AA80" i="12" s="1"/>
  <c r="D597" i="10"/>
  <c r="D595" i="10"/>
  <c r="AB78" i="12"/>
  <c r="AC78" i="12" s="1"/>
  <c r="Z78" i="12"/>
  <c r="AA78" i="12" s="1"/>
  <c r="AB76" i="12"/>
  <c r="AC76" i="12" s="1"/>
  <c r="Z76" i="12"/>
  <c r="AA76" i="12" s="1"/>
  <c r="D593" i="10"/>
  <c r="D591" i="10"/>
  <c r="AB74" i="12"/>
  <c r="AC74" i="12" s="1"/>
  <c r="Z74" i="12"/>
  <c r="AA74" i="12" s="1"/>
  <c r="AB72" i="12"/>
  <c r="AC72" i="12" s="1"/>
  <c r="Z72" i="12"/>
  <c r="AA72" i="12" s="1"/>
  <c r="D589" i="10"/>
  <c r="D602" i="10"/>
  <c r="D600" i="10"/>
  <c r="D598" i="10"/>
  <c r="D596" i="10"/>
  <c r="D594" i="10"/>
  <c r="D592" i="10"/>
  <c r="D590" i="10"/>
  <c r="D588" i="10"/>
  <c r="D586" i="10"/>
  <c r="D584" i="10"/>
  <c r="Z85" i="12"/>
  <c r="AA85" i="12" s="1"/>
  <c r="Z83" i="12"/>
  <c r="AA83" i="12" s="1"/>
  <c r="Z81" i="12"/>
  <c r="AA81" i="12" s="1"/>
  <c r="Z79" i="12"/>
  <c r="AA79" i="12" s="1"/>
  <c r="Z77" i="12"/>
  <c r="AA77" i="12" s="1"/>
  <c r="Z75" i="12"/>
  <c r="AA75" i="12" s="1"/>
  <c r="Z73" i="12"/>
  <c r="AA73" i="12" s="1"/>
  <c r="Z71" i="12"/>
  <c r="AA71" i="12" s="1"/>
  <c r="Z69" i="12"/>
  <c r="AA69" i="12" s="1"/>
  <c r="Z67" i="12"/>
  <c r="AA67" i="12" s="1"/>
  <c r="AB85" i="12"/>
  <c r="AC85" i="12" s="1"/>
  <c r="AB83" i="12"/>
  <c r="AC83" i="12" s="1"/>
  <c r="AB81" i="12"/>
  <c r="AC81" i="12" s="1"/>
  <c r="AB79" i="12"/>
  <c r="AC79" i="12" s="1"/>
  <c r="AB77" i="12"/>
  <c r="AC77" i="12" s="1"/>
  <c r="AB75" i="12"/>
  <c r="AC75" i="12" s="1"/>
  <c r="AB73" i="12"/>
  <c r="AC73" i="12" s="1"/>
  <c r="AB71" i="12"/>
  <c r="AC71" i="12" s="1"/>
  <c r="AB69" i="12"/>
  <c r="AC69" i="12" s="1"/>
  <c r="AB67" i="12"/>
  <c r="AC67" i="12" s="1"/>
  <c r="D585" i="10"/>
  <c r="Z70" i="12"/>
  <c r="AA70" i="12" s="1"/>
  <c r="Z68" i="12"/>
  <c r="AA68" i="12" s="1"/>
  <c r="Z66" i="12"/>
  <c r="AA66" i="12" s="1"/>
  <c r="AB70" i="12"/>
  <c r="AC70" i="12" s="1"/>
  <c r="AB68" i="12"/>
  <c r="AC68" i="12" s="1"/>
  <c r="AB66" i="12"/>
  <c r="AC66" i="12" s="1"/>
  <c r="AX84" i="12"/>
  <c r="AX82" i="12"/>
  <c r="AX80" i="12"/>
  <c r="AX78" i="12"/>
  <c r="AX76" i="12"/>
  <c r="AX74" i="12"/>
  <c r="AX72" i="12"/>
  <c r="AX70" i="12"/>
  <c r="AX68" i="12"/>
  <c r="AX66" i="12"/>
  <c r="J1382" i="20"/>
  <c r="J1383" i="20" s="1"/>
  <c r="I1382" i="20"/>
  <c r="I1383" i="20" s="1"/>
  <c r="D587" i="10"/>
  <c r="D583" i="10"/>
  <c r="AP84" i="12"/>
  <c r="AP82" i="12"/>
  <c r="AP78" i="12"/>
  <c r="AP74" i="12"/>
  <c r="AP72" i="12"/>
  <c r="AP68" i="12"/>
  <c r="E55" i="14"/>
  <c r="D56" i="14" s="1"/>
  <c r="E115" i="14"/>
  <c r="D116" i="14" s="1"/>
  <c r="D116" i="12"/>
  <c r="AM68" i="12"/>
  <c r="AM82" i="12"/>
  <c r="AM78" i="12"/>
  <c r="AM74" i="12"/>
  <c r="AM70" i="12"/>
  <c r="AN84" i="12"/>
  <c r="AN82" i="12"/>
  <c r="AN80" i="12"/>
  <c r="AN78" i="12"/>
  <c r="AN76" i="12"/>
  <c r="AN74" i="12"/>
  <c r="AN72" i="12"/>
  <c r="AN70" i="12"/>
  <c r="AN68" i="12"/>
  <c r="AM84" i="12"/>
  <c r="AM80" i="12"/>
  <c r="AM76" i="12"/>
  <c r="AM72" i="12"/>
  <c r="AP80" i="12"/>
  <c r="AP76" i="12"/>
  <c r="AO85" i="12"/>
  <c r="AO83" i="12"/>
  <c r="AO81" i="12"/>
  <c r="AO79" i="12"/>
  <c r="AO77" i="12"/>
  <c r="AO75" i="12"/>
  <c r="AO73" i="12"/>
  <c r="AO71" i="12"/>
  <c r="AO69" i="12"/>
  <c r="AM85" i="12"/>
  <c r="AM83" i="12"/>
  <c r="AM81" i="12"/>
  <c r="AM79" i="12"/>
  <c r="AM77" i="12"/>
  <c r="AM75" i="12"/>
  <c r="AM73" i="12"/>
  <c r="AM71" i="12"/>
  <c r="AM69" i="12"/>
  <c r="AP85" i="12"/>
  <c r="AN85" i="12"/>
  <c r="AO84" i="12"/>
  <c r="AP83" i="12"/>
  <c r="AN83" i="12"/>
  <c r="AO82" i="12"/>
  <c r="AP81" i="12"/>
  <c r="AN81" i="12"/>
  <c r="AO80" i="12"/>
  <c r="AP79" i="12"/>
  <c r="AN79" i="12"/>
  <c r="AO78" i="12"/>
  <c r="AP77" i="12"/>
  <c r="AN77" i="12"/>
  <c r="AO76" i="12"/>
  <c r="AP75" i="12"/>
  <c r="AN75" i="12"/>
  <c r="AO74" i="12"/>
  <c r="AP73" i="12"/>
  <c r="AN73" i="12"/>
  <c r="AO72" i="12"/>
  <c r="AP71" i="12"/>
  <c r="AN71" i="12"/>
  <c r="AO70" i="12"/>
  <c r="AP69" i="12"/>
  <c r="AN69" i="12"/>
  <c r="AO68" i="12"/>
  <c r="D1381" i="20"/>
  <c r="D1379" i="20"/>
  <c r="D1377" i="20"/>
  <c r="D1375" i="20"/>
  <c r="D1373" i="20"/>
  <c r="D1371" i="20"/>
  <c r="D1369" i="20"/>
  <c r="D1367" i="20"/>
  <c r="D1365" i="20"/>
  <c r="D1363" i="20"/>
  <c r="D1361" i="20"/>
  <c r="I1344" i="20"/>
  <c r="I1345" i="20" s="1"/>
  <c r="D1357" i="20"/>
  <c r="D1359" i="20"/>
  <c r="D1355" i="20"/>
  <c r="D1353" i="20"/>
  <c r="D1351" i="20"/>
  <c r="D1349" i="20"/>
  <c r="H1344" i="20"/>
  <c r="H1345" i="20" s="1"/>
  <c r="D1347" i="20"/>
  <c r="I1380" i="20"/>
  <c r="I1381" i="20" s="1"/>
  <c r="I1378" i="20"/>
  <c r="I1379" i="20" s="1"/>
  <c r="I1376" i="20"/>
  <c r="I1377" i="20" s="1"/>
  <c r="I1374" i="20"/>
  <c r="I1375" i="20" s="1"/>
  <c r="I1372" i="20"/>
  <c r="I1373" i="20" s="1"/>
  <c r="I1370" i="20"/>
  <c r="I1371" i="20" s="1"/>
  <c r="I1368" i="20"/>
  <c r="I1369" i="20" s="1"/>
  <c r="I1366" i="20"/>
  <c r="I1367" i="20" s="1"/>
  <c r="I1364" i="20"/>
  <c r="I1365" i="20" s="1"/>
  <c r="I1362" i="20"/>
  <c r="I1363" i="20" s="1"/>
  <c r="I1360" i="20"/>
  <c r="I1361" i="20" s="1"/>
  <c r="I1358" i="20"/>
  <c r="I1359" i="20" s="1"/>
  <c r="I1356" i="20"/>
  <c r="I1357" i="20" s="1"/>
  <c r="I1354" i="20"/>
  <c r="I1355" i="20" s="1"/>
  <c r="I1352" i="20"/>
  <c r="I1353" i="20" s="1"/>
  <c r="I1350" i="20"/>
  <c r="I1351" i="20" s="1"/>
  <c r="I1348" i="20"/>
  <c r="I1349" i="20" s="1"/>
  <c r="I1346" i="20"/>
  <c r="I1347" i="20" s="1"/>
  <c r="J1380" i="20"/>
  <c r="J1381" i="20" s="1"/>
  <c r="J1378" i="20"/>
  <c r="J1379" i="20" s="1"/>
  <c r="J1376" i="20"/>
  <c r="J1377" i="20" s="1"/>
  <c r="J1374" i="20"/>
  <c r="J1375" i="20" s="1"/>
  <c r="J1372" i="20"/>
  <c r="J1373" i="20" s="1"/>
  <c r="J1370" i="20"/>
  <c r="J1371" i="20" s="1"/>
  <c r="J1368" i="20"/>
  <c r="J1369" i="20" s="1"/>
  <c r="J1366" i="20"/>
  <c r="J1367" i="20" s="1"/>
  <c r="J1364" i="20"/>
  <c r="J1365" i="20" s="1"/>
  <c r="J1362" i="20"/>
  <c r="J1363" i="20" s="1"/>
  <c r="J1360" i="20"/>
  <c r="J1361" i="20" s="1"/>
  <c r="J1358" i="20"/>
  <c r="J1359" i="20" s="1"/>
  <c r="J1356" i="20"/>
  <c r="J1357" i="20" s="1"/>
  <c r="J1354" i="20"/>
  <c r="J1355" i="20" s="1"/>
  <c r="J1352" i="20"/>
  <c r="J1353" i="20" s="1"/>
  <c r="J1350" i="20"/>
  <c r="J1351" i="20" s="1"/>
  <c r="J1348" i="20"/>
  <c r="J1349" i="20" s="1"/>
  <c r="J1346" i="20"/>
  <c r="J1347" i="20" s="1"/>
  <c r="D1273" i="20"/>
  <c r="D1283" i="20"/>
  <c r="D1281" i="20"/>
  <c r="D1279" i="20"/>
  <c r="D1277" i="20"/>
  <c r="D1275" i="20"/>
  <c r="D1271" i="20"/>
  <c r="D1269" i="20"/>
  <c r="D1267" i="20"/>
  <c r="D1265" i="20"/>
  <c r="D1263" i="20"/>
  <c r="D1261" i="20"/>
  <c r="D1259" i="20"/>
  <c r="D1257" i="20"/>
  <c r="D1255" i="20"/>
  <c r="D1253" i="20"/>
  <c r="D1251" i="20"/>
  <c r="I1182" i="20"/>
  <c r="I1183" i="20" s="1"/>
  <c r="D1249" i="20"/>
  <c r="I1244" i="20"/>
  <c r="I1245" i="20" s="1"/>
  <c r="D1247" i="20"/>
  <c r="D1183" i="20"/>
  <c r="H1244" i="20"/>
  <c r="H1245" i="20" s="1"/>
  <c r="I1280" i="20"/>
  <c r="I1281" i="20" s="1"/>
  <c r="I1278" i="20"/>
  <c r="I1279" i="20" s="1"/>
  <c r="I1276" i="20"/>
  <c r="I1277" i="20" s="1"/>
  <c r="I1274" i="20"/>
  <c r="I1275" i="20" s="1"/>
  <c r="I1272" i="20"/>
  <c r="I1273" i="20" s="1"/>
  <c r="I1270" i="20"/>
  <c r="I1271" i="20" s="1"/>
  <c r="I1268" i="20"/>
  <c r="I1269" i="20" s="1"/>
  <c r="I1266" i="20"/>
  <c r="I1267" i="20" s="1"/>
  <c r="I1264" i="20"/>
  <c r="I1265" i="20" s="1"/>
  <c r="I1262" i="20"/>
  <c r="I1263" i="20" s="1"/>
  <c r="I1260" i="20"/>
  <c r="I1261" i="20" s="1"/>
  <c r="I1258" i="20"/>
  <c r="I1259" i="20" s="1"/>
  <c r="I1256" i="20"/>
  <c r="I1257" i="20" s="1"/>
  <c r="I1254" i="20"/>
  <c r="I1255" i="20" s="1"/>
  <c r="I1252" i="20"/>
  <c r="I1253" i="20" s="1"/>
  <c r="I1250" i="20"/>
  <c r="I1251" i="20" s="1"/>
  <c r="I1248" i="20"/>
  <c r="I1249" i="20" s="1"/>
  <c r="I1246" i="20"/>
  <c r="I1247" i="20" s="1"/>
  <c r="I1282" i="20"/>
  <c r="I1283" i="20" s="1"/>
  <c r="J1282" i="20"/>
  <c r="J1283" i="20" s="1"/>
  <c r="J1280" i="20"/>
  <c r="J1281" i="20" s="1"/>
  <c r="J1278" i="20"/>
  <c r="J1279" i="20" s="1"/>
  <c r="J1276" i="20"/>
  <c r="J1277" i="20" s="1"/>
  <c r="J1274" i="20"/>
  <c r="J1275" i="20" s="1"/>
  <c r="J1272" i="20"/>
  <c r="J1273" i="20" s="1"/>
  <c r="J1270" i="20"/>
  <c r="J1271" i="20" s="1"/>
  <c r="J1268" i="20"/>
  <c r="J1269" i="20" s="1"/>
  <c r="J1266" i="20"/>
  <c r="J1267" i="20" s="1"/>
  <c r="J1264" i="20"/>
  <c r="J1265" i="20" s="1"/>
  <c r="J1262" i="20"/>
  <c r="J1263" i="20" s="1"/>
  <c r="J1260" i="20"/>
  <c r="J1261" i="20" s="1"/>
  <c r="J1258" i="20"/>
  <c r="J1259" i="20" s="1"/>
  <c r="J1256" i="20"/>
  <c r="J1257" i="20" s="1"/>
  <c r="J1254" i="20"/>
  <c r="J1255" i="20" s="1"/>
  <c r="J1252" i="20"/>
  <c r="J1253" i="20" s="1"/>
  <c r="J1250" i="20"/>
  <c r="J1251" i="20" s="1"/>
  <c r="J1248" i="20"/>
  <c r="J1249" i="20" s="1"/>
  <c r="J1246" i="20"/>
  <c r="J1247" i="20" s="1"/>
  <c r="D1181" i="20"/>
  <c r="D1173" i="20"/>
  <c r="D1177" i="20"/>
  <c r="D1179" i="20"/>
  <c r="D1175" i="20"/>
  <c r="D1171" i="20"/>
  <c r="D1169" i="20"/>
  <c r="D1165" i="20"/>
  <c r="D1167" i="20"/>
  <c r="D1163" i="20"/>
  <c r="D1159" i="20"/>
  <c r="D1161" i="20"/>
  <c r="D1157" i="20"/>
  <c r="D1155" i="20"/>
  <c r="H1166" i="20"/>
  <c r="H1167" i="20" s="1"/>
  <c r="D1153" i="20"/>
  <c r="D1151" i="20"/>
  <c r="I1144" i="20"/>
  <c r="I1145" i="20" s="1"/>
  <c r="H1150" i="20"/>
  <c r="H1151" i="20" s="1"/>
  <c r="D1149" i="20"/>
  <c r="H1158" i="20"/>
  <c r="H1159" i="20" s="1"/>
  <c r="H1174" i="20"/>
  <c r="H1175" i="20" s="1"/>
  <c r="D1147" i="20"/>
  <c r="H1144" i="20"/>
  <c r="H1145" i="20" s="1"/>
  <c r="H1146" i="20"/>
  <c r="H1147" i="20" s="1"/>
  <c r="H1154" i="20"/>
  <c r="H1155" i="20" s="1"/>
  <c r="H1162" i="20"/>
  <c r="H1163" i="20" s="1"/>
  <c r="H1170" i="20"/>
  <c r="H1171" i="20" s="1"/>
  <c r="H1178" i="20"/>
  <c r="H1179" i="20" s="1"/>
  <c r="J1148" i="20"/>
  <c r="J1149" i="20" s="1"/>
  <c r="J1152" i="20"/>
  <c r="J1153" i="20" s="1"/>
  <c r="J1156" i="20"/>
  <c r="J1157" i="20" s="1"/>
  <c r="J1160" i="20"/>
  <c r="J1161" i="20" s="1"/>
  <c r="J1164" i="20"/>
  <c r="J1165" i="20" s="1"/>
  <c r="J1168" i="20"/>
  <c r="J1169" i="20" s="1"/>
  <c r="J1172" i="20"/>
  <c r="J1173" i="20" s="1"/>
  <c r="J1176" i="20"/>
  <c r="J1177" i="20" s="1"/>
  <c r="J1180" i="20"/>
  <c r="J1181" i="20" s="1"/>
  <c r="J1146" i="20"/>
  <c r="J1147" i="20" s="1"/>
  <c r="H1148" i="20"/>
  <c r="H1149" i="20" s="1"/>
  <c r="J1150" i="20"/>
  <c r="J1151" i="20" s="1"/>
  <c r="H1152" i="20"/>
  <c r="H1153" i="20" s="1"/>
  <c r="J1154" i="20"/>
  <c r="J1155" i="20" s="1"/>
  <c r="H1156" i="20"/>
  <c r="H1157" i="20" s="1"/>
  <c r="J1158" i="20"/>
  <c r="J1159" i="20" s="1"/>
  <c r="H1160" i="20"/>
  <c r="H1161" i="20" s="1"/>
  <c r="J1162" i="20"/>
  <c r="J1163" i="20" s="1"/>
  <c r="H1164" i="20"/>
  <c r="H1165" i="20" s="1"/>
  <c r="J1166" i="20"/>
  <c r="J1167" i="20" s="1"/>
  <c r="H1168" i="20"/>
  <c r="H1169" i="20" s="1"/>
  <c r="J1170" i="20"/>
  <c r="J1171" i="20" s="1"/>
  <c r="H1172" i="20"/>
  <c r="H1173" i="20" s="1"/>
  <c r="J1174" i="20"/>
  <c r="J1175" i="20" s="1"/>
  <c r="H1176" i="20"/>
  <c r="H1177" i="20" s="1"/>
  <c r="J1178" i="20"/>
  <c r="J1179" i="20" s="1"/>
  <c r="H1180" i="20"/>
  <c r="H1181" i="20" s="1"/>
  <c r="D201" i="10"/>
  <c r="D202" i="10"/>
  <c r="D198" i="10"/>
  <c r="AX9" i="12"/>
  <c r="AX7" i="12"/>
  <c r="AX25" i="12"/>
  <c r="D212" i="10"/>
  <c r="D211" i="10"/>
  <c r="AX24" i="12"/>
  <c r="D210" i="10"/>
  <c r="D209" i="10"/>
  <c r="D208" i="10"/>
  <c r="D207" i="10"/>
  <c r="D206" i="10"/>
  <c r="AX18" i="12"/>
  <c r="D205" i="10"/>
  <c r="D204" i="10"/>
  <c r="D203" i="10"/>
  <c r="D200" i="10"/>
  <c r="D199" i="10"/>
  <c r="D197" i="10"/>
  <c r="AX10" i="12"/>
  <c r="D196" i="10"/>
  <c r="D195" i="10"/>
  <c r="D194" i="10"/>
  <c r="D193" i="10"/>
  <c r="D162" i="10"/>
  <c r="D161" i="10"/>
  <c r="D160" i="10"/>
  <c r="D159" i="10"/>
  <c r="D158" i="10"/>
  <c r="D157" i="10"/>
  <c r="D156" i="10"/>
  <c r="D155" i="10"/>
  <c r="AX17" i="12"/>
  <c r="D154" i="10"/>
  <c r="AX16" i="12"/>
  <c r="D153" i="10"/>
  <c r="AX15" i="12"/>
  <c r="D152" i="10"/>
  <c r="D151" i="10"/>
  <c r="D150" i="10"/>
  <c r="AX12" i="12"/>
  <c r="D149" i="10"/>
  <c r="D148" i="10"/>
  <c r="D147" i="10"/>
  <c r="D146" i="10"/>
  <c r="D145" i="10"/>
  <c r="D144" i="10"/>
  <c r="D143" i="10"/>
  <c r="J37" i="12"/>
  <c r="K37" i="12" s="1"/>
  <c r="D112" i="10"/>
  <c r="D111" i="10"/>
  <c r="J21" i="12"/>
  <c r="K21" i="12" s="1"/>
  <c r="AX21" i="12"/>
  <c r="D107" i="10"/>
  <c r="AX20" i="12"/>
  <c r="AX19" i="12"/>
  <c r="D104" i="10"/>
  <c r="D103" i="10"/>
  <c r="D99" i="10"/>
  <c r="AX11" i="12"/>
  <c r="D96" i="10"/>
  <c r="D95" i="10"/>
  <c r="J384" i="20"/>
  <c r="J385" i="20" s="1"/>
  <c r="AM22" i="12"/>
  <c r="AM18" i="12"/>
  <c r="AM14" i="12"/>
  <c r="AM10" i="12"/>
  <c r="F69" i="18"/>
  <c r="F59" i="18"/>
  <c r="H59" i="18" s="1"/>
  <c r="F67" i="18"/>
  <c r="H67" i="18" s="1"/>
  <c r="F75" i="18"/>
  <c r="AM6" i="12"/>
  <c r="F64" i="18"/>
  <c r="F63" i="18"/>
  <c r="H63" i="18" s="1"/>
  <c r="F61" i="18"/>
  <c r="F77" i="18"/>
  <c r="F62" i="18"/>
  <c r="F65" i="18"/>
  <c r="F73" i="18"/>
  <c r="J184" i="20"/>
  <c r="J185" i="20" s="1"/>
  <c r="F66" i="18"/>
  <c r="F60" i="18"/>
  <c r="AM25" i="12"/>
  <c r="AM23" i="12"/>
  <c r="AM21" i="12"/>
  <c r="AM19" i="12"/>
  <c r="AM17" i="12"/>
  <c r="AM15" i="12"/>
  <c r="AM13" i="12"/>
  <c r="AM11" i="12"/>
  <c r="AM9" i="12"/>
  <c r="AM7" i="12"/>
  <c r="AN22" i="12"/>
  <c r="AN18" i="12"/>
  <c r="AN14" i="12"/>
  <c r="AN10" i="12"/>
  <c r="AN6" i="12"/>
  <c r="F66" i="12" s="1"/>
  <c r="AN66" i="12" s="1"/>
  <c r="H131" i="18"/>
  <c r="C131" i="18"/>
  <c r="H129" i="18"/>
  <c r="C129" i="18"/>
  <c r="H127" i="18"/>
  <c r="C127" i="18"/>
  <c r="H125" i="18"/>
  <c r="C125" i="18"/>
  <c r="H123" i="18"/>
  <c r="C123" i="18"/>
  <c r="H121" i="18"/>
  <c r="C121" i="18"/>
  <c r="H119" i="18"/>
  <c r="C119" i="18"/>
  <c r="H117" i="18"/>
  <c r="C117" i="18"/>
  <c r="H115" i="18"/>
  <c r="C115" i="18"/>
  <c r="H113" i="18"/>
  <c r="C113" i="18"/>
  <c r="H130" i="18"/>
  <c r="C130" i="18"/>
  <c r="H128" i="18"/>
  <c r="C128" i="18"/>
  <c r="H126" i="18"/>
  <c r="C126" i="18"/>
  <c r="H124" i="18"/>
  <c r="C124" i="18"/>
  <c r="H122" i="18"/>
  <c r="C122" i="18"/>
  <c r="H120" i="18"/>
  <c r="C120" i="18"/>
  <c r="H118" i="18"/>
  <c r="C118" i="18"/>
  <c r="H116" i="18"/>
  <c r="C116" i="18"/>
  <c r="H114" i="18"/>
  <c r="C114" i="18"/>
  <c r="AM24" i="12"/>
  <c r="AM20" i="12"/>
  <c r="AM16" i="12"/>
  <c r="AM12" i="12"/>
  <c r="AM8" i="12"/>
  <c r="F127" i="18"/>
  <c r="G127" i="18" s="1"/>
  <c r="F119" i="18"/>
  <c r="F131" i="18"/>
  <c r="F123" i="18"/>
  <c r="G123" i="18" s="1"/>
  <c r="F115" i="18"/>
  <c r="G130" i="18"/>
  <c r="G131" i="18"/>
  <c r="G119" i="18"/>
  <c r="G117" i="18"/>
  <c r="G115" i="18"/>
  <c r="F129" i="18"/>
  <c r="G129" i="18" s="1"/>
  <c r="F125" i="18"/>
  <c r="G125" i="18" s="1"/>
  <c r="F121" i="18"/>
  <c r="G121" i="18" s="1"/>
  <c r="F117" i="18"/>
  <c r="F113" i="18"/>
  <c r="G113" i="18" s="1"/>
  <c r="D423" i="20"/>
  <c r="D421" i="20"/>
  <c r="D419" i="20"/>
  <c r="D417" i="20"/>
  <c r="D415" i="20"/>
  <c r="D413" i="20"/>
  <c r="D411" i="20"/>
  <c r="D409" i="20"/>
  <c r="D407" i="20"/>
  <c r="D405" i="20"/>
  <c r="D403" i="20"/>
  <c r="D401" i="20"/>
  <c r="D399" i="20"/>
  <c r="D397" i="20"/>
  <c r="D395" i="20"/>
  <c r="I384" i="20"/>
  <c r="I385" i="20" s="1"/>
  <c r="D393" i="20"/>
  <c r="D391" i="20"/>
  <c r="D389" i="20"/>
  <c r="D387" i="20"/>
  <c r="H384" i="20"/>
  <c r="H385" i="20" s="1"/>
  <c r="I422" i="20"/>
  <c r="I423" i="20" s="1"/>
  <c r="I420" i="20"/>
  <c r="I421" i="20" s="1"/>
  <c r="I418" i="20"/>
  <c r="I419" i="20" s="1"/>
  <c r="I416" i="20"/>
  <c r="I417" i="20" s="1"/>
  <c r="I414" i="20"/>
  <c r="I415" i="20" s="1"/>
  <c r="I412" i="20"/>
  <c r="I413" i="20" s="1"/>
  <c r="I410" i="20"/>
  <c r="I411" i="20" s="1"/>
  <c r="I408" i="20"/>
  <c r="I409" i="20" s="1"/>
  <c r="I406" i="20"/>
  <c r="I407" i="20" s="1"/>
  <c r="I404" i="20"/>
  <c r="I405" i="20" s="1"/>
  <c r="I402" i="20"/>
  <c r="I403" i="20" s="1"/>
  <c r="I400" i="20"/>
  <c r="I401" i="20" s="1"/>
  <c r="I398" i="20"/>
  <c r="I399" i="20" s="1"/>
  <c r="I396" i="20"/>
  <c r="I397" i="20" s="1"/>
  <c r="I394" i="20"/>
  <c r="I395" i="20" s="1"/>
  <c r="I392" i="20"/>
  <c r="I393" i="20" s="1"/>
  <c r="I390" i="20"/>
  <c r="I391" i="20" s="1"/>
  <c r="I388" i="20"/>
  <c r="I389" i="20" s="1"/>
  <c r="I386" i="20"/>
  <c r="I387" i="20" s="1"/>
  <c r="J422" i="20"/>
  <c r="J423" i="20" s="1"/>
  <c r="J420" i="20"/>
  <c r="J421" i="20" s="1"/>
  <c r="J418" i="20"/>
  <c r="J419" i="20" s="1"/>
  <c r="J416" i="20"/>
  <c r="J417" i="20" s="1"/>
  <c r="J414" i="20"/>
  <c r="J415" i="20" s="1"/>
  <c r="J412" i="20"/>
  <c r="J413" i="20" s="1"/>
  <c r="J410" i="20"/>
  <c r="J411" i="20" s="1"/>
  <c r="J408" i="20"/>
  <c r="J409" i="20" s="1"/>
  <c r="J406" i="20"/>
  <c r="J407" i="20" s="1"/>
  <c r="J404" i="20"/>
  <c r="J405" i="20" s="1"/>
  <c r="J402" i="20"/>
  <c r="J403" i="20" s="1"/>
  <c r="J400" i="20"/>
  <c r="J401" i="20" s="1"/>
  <c r="J398" i="20"/>
  <c r="J399" i="20" s="1"/>
  <c r="J396" i="20"/>
  <c r="J397" i="20" s="1"/>
  <c r="J394" i="20"/>
  <c r="J395" i="20" s="1"/>
  <c r="J392" i="20"/>
  <c r="J393" i="20" s="1"/>
  <c r="J390" i="20"/>
  <c r="J391" i="20" s="1"/>
  <c r="J388" i="20"/>
  <c r="J389" i="20" s="1"/>
  <c r="J386" i="20"/>
  <c r="J387" i="20" s="1"/>
  <c r="D323" i="20"/>
  <c r="D321" i="20"/>
  <c r="D319" i="20"/>
  <c r="D317" i="20"/>
  <c r="D315" i="20"/>
  <c r="D313" i="20"/>
  <c r="D311" i="20"/>
  <c r="D309" i="20"/>
  <c r="D307" i="20"/>
  <c r="D305" i="20"/>
  <c r="D303" i="20"/>
  <c r="D301" i="20"/>
  <c r="D299" i="20"/>
  <c r="D297" i="20"/>
  <c r="D295" i="20"/>
  <c r="D293" i="20"/>
  <c r="I284" i="20"/>
  <c r="I285" i="20" s="1"/>
  <c r="D291" i="20"/>
  <c r="D289" i="20"/>
  <c r="D287" i="20"/>
  <c r="H284" i="20"/>
  <c r="H285" i="20" s="1"/>
  <c r="I322" i="20"/>
  <c r="I323" i="20" s="1"/>
  <c r="I320" i="20"/>
  <c r="I321" i="20" s="1"/>
  <c r="I318" i="20"/>
  <c r="I319" i="20" s="1"/>
  <c r="I316" i="20"/>
  <c r="I317" i="20" s="1"/>
  <c r="I314" i="20"/>
  <c r="I315" i="20" s="1"/>
  <c r="I312" i="20"/>
  <c r="I313" i="20" s="1"/>
  <c r="I310" i="20"/>
  <c r="I311" i="20" s="1"/>
  <c r="I308" i="20"/>
  <c r="I309" i="20" s="1"/>
  <c r="I306" i="20"/>
  <c r="I307" i="20" s="1"/>
  <c r="I304" i="20"/>
  <c r="I305" i="20" s="1"/>
  <c r="I302" i="20"/>
  <c r="I303" i="20" s="1"/>
  <c r="I300" i="20"/>
  <c r="I301" i="20" s="1"/>
  <c r="I298" i="20"/>
  <c r="I299" i="20" s="1"/>
  <c r="I296" i="20"/>
  <c r="I297" i="20" s="1"/>
  <c r="I294" i="20"/>
  <c r="I295" i="20" s="1"/>
  <c r="I292" i="20"/>
  <c r="I293" i="20" s="1"/>
  <c r="I290" i="20"/>
  <c r="I291" i="20" s="1"/>
  <c r="I288" i="20"/>
  <c r="I289" i="20" s="1"/>
  <c r="I286" i="20"/>
  <c r="I287" i="20" s="1"/>
  <c r="J322" i="20"/>
  <c r="J323" i="20" s="1"/>
  <c r="J320" i="20"/>
  <c r="J321" i="20" s="1"/>
  <c r="J318" i="20"/>
  <c r="J319" i="20" s="1"/>
  <c r="J316" i="20"/>
  <c r="J317" i="20" s="1"/>
  <c r="J314" i="20"/>
  <c r="J315" i="20" s="1"/>
  <c r="J312" i="20"/>
  <c r="J313" i="20" s="1"/>
  <c r="J310" i="20"/>
  <c r="J311" i="20" s="1"/>
  <c r="J308" i="20"/>
  <c r="J309" i="20" s="1"/>
  <c r="J306" i="20"/>
  <c r="J307" i="20" s="1"/>
  <c r="J304" i="20"/>
  <c r="J305" i="20" s="1"/>
  <c r="J302" i="20"/>
  <c r="J303" i="20" s="1"/>
  <c r="J300" i="20"/>
  <c r="J301" i="20" s="1"/>
  <c r="J298" i="20"/>
  <c r="J299" i="20" s="1"/>
  <c r="J296" i="20"/>
  <c r="J297" i="20" s="1"/>
  <c r="J294" i="20"/>
  <c r="J295" i="20" s="1"/>
  <c r="J292" i="20"/>
  <c r="J293" i="20" s="1"/>
  <c r="J290" i="20"/>
  <c r="J291" i="20" s="1"/>
  <c r="J288" i="20"/>
  <c r="J289" i="20" s="1"/>
  <c r="J286" i="20"/>
  <c r="J287" i="20" s="1"/>
  <c r="D223" i="20"/>
  <c r="D221" i="20"/>
  <c r="D219" i="20"/>
  <c r="D217" i="20"/>
  <c r="D215" i="20"/>
  <c r="D213" i="20"/>
  <c r="D211" i="20"/>
  <c r="D209" i="20"/>
  <c r="D207" i="20"/>
  <c r="D205" i="20"/>
  <c r="I198" i="20"/>
  <c r="I199" i="20" s="1"/>
  <c r="D197" i="20"/>
  <c r="D203" i="20"/>
  <c r="D201" i="20"/>
  <c r="D199" i="20"/>
  <c r="J198" i="20"/>
  <c r="J199" i="20" s="1"/>
  <c r="D195" i="20"/>
  <c r="D193" i="20"/>
  <c r="I184" i="20"/>
  <c r="I185" i="20" s="1"/>
  <c r="D191" i="20"/>
  <c r="D189" i="20"/>
  <c r="D187" i="20"/>
  <c r="H184" i="20"/>
  <c r="H185" i="20" s="1"/>
  <c r="I222" i="20"/>
  <c r="I223" i="20" s="1"/>
  <c r="I220" i="20"/>
  <c r="I221" i="20" s="1"/>
  <c r="I218" i="20"/>
  <c r="I219" i="20" s="1"/>
  <c r="I216" i="20"/>
  <c r="I217" i="20" s="1"/>
  <c r="I214" i="20"/>
  <c r="I215" i="20" s="1"/>
  <c r="I212" i="20"/>
  <c r="I213" i="20" s="1"/>
  <c r="I210" i="20"/>
  <c r="I211" i="20" s="1"/>
  <c r="I208" i="20"/>
  <c r="I209" i="20" s="1"/>
  <c r="I206" i="20"/>
  <c r="I207" i="20" s="1"/>
  <c r="I204" i="20"/>
  <c r="I205" i="20" s="1"/>
  <c r="I202" i="20"/>
  <c r="I203" i="20" s="1"/>
  <c r="I200" i="20"/>
  <c r="I201" i="20" s="1"/>
  <c r="I196" i="20"/>
  <c r="I197" i="20" s="1"/>
  <c r="I194" i="20"/>
  <c r="I195" i="20" s="1"/>
  <c r="I192" i="20"/>
  <c r="I193" i="20" s="1"/>
  <c r="I190" i="20"/>
  <c r="I191" i="20" s="1"/>
  <c r="I188" i="20"/>
  <c r="I189" i="20" s="1"/>
  <c r="I186" i="20"/>
  <c r="I187" i="20" s="1"/>
  <c r="J222" i="20"/>
  <c r="J223" i="20" s="1"/>
  <c r="J220" i="20"/>
  <c r="J221" i="20" s="1"/>
  <c r="J218" i="20"/>
  <c r="J219" i="20" s="1"/>
  <c r="J216" i="20"/>
  <c r="J217" i="20" s="1"/>
  <c r="J214" i="20"/>
  <c r="J215" i="20" s="1"/>
  <c r="J212" i="20"/>
  <c r="J213" i="20" s="1"/>
  <c r="J210" i="20"/>
  <c r="J211" i="20" s="1"/>
  <c r="J208" i="20"/>
  <c r="J209" i="20" s="1"/>
  <c r="J206" i="20"/>
  <c r="J207" i="20" s="1"/>
  <c r="J204" i="20"/>
  <c r="J205" i="20" s="1"/>
  <c r="J202" i="20"/>
  <c r="J203" i="20" s="1"/>
  <c r="J200" i="20"/>
  <c r="J201" i="20" s="1"/>
  <c r="J196" i="20"/>
  <c r="J197" i="20" s="1"/>
  <c r="J194" i="20"/>
  <c r="J195" i="20" s="1"/>
  <c r="J192" i="20"/>
  <c r="J193" i="20" s="1"/>
  <c r="J190" i="20"/>
  <c r="J191" i="20" s="1"/>
  <c r="J188" i="20"/>
  <c r="J189" i="20" s="1"/>
  <c r="J186" i="20"/>
  <c r="J187" i="20" s="1"/>
  <c r="F130" i="18"/>
  <c r="F128" i="18"/>
  <c r="G128" i="18" s="1"/>
  <c r="F126" i="18"/>
  <c r="G126" i="18" s="1"/>
  <c r="F124" i="18"/>
  <c r="G124" i="18" s="1"/>
  <c r="F122" i="18"/>
  <c r="G122" i="18" s="1"/>
  <c r="F120" i="18"/>
  <c r="G120" i="18" s="1"/>
  <c r="F118" i="18"/>
  <c r="G118" i="18" s="1"/>
  <c r="F116" i="18"/>
  <c r="G116" i="18" s="1"/>
  <c r="F114" i="18"/>
  <c r="G114" i="18" s="1"/>
  <c r="F132" i="18"/>
  <c r="G132" i="18" s="1"/>
  <c r="C132" i="18"/>
  <c r="C5" i="18"/>
  <c r="F9" i="18"/>
  <c r="G9" i="18" s="1"/>
  <c r="C7" i="18"/>
  <c r="F7" i="18"/>
  <c r="G7" i="18" s="1"/>
  <c r="H7" i="18"/>
  <c r="C11" i="18"/>
  <c r="F11" i="18"/>
  <c r="G11" i="18" s="1"/>
  <c r="H11" i="18"/>
  <c r="F5" i="18"/>
  <c r="G5" i="18" s="1"/>
  <c r="C9" i="18"/>
  <c r="F68" i="18"/>
  <c r="H68" i="18" s="1"/>
  <c r="H12" i="18"/>
  <c r="H10" i="18"/>
  <c r="H8" i="18"/>
  <c r="H6" i="18"/>
  <c r="G12" i="18"/>
  <c r="G10" i="18"/>
  <c r="G8" i="18"/>
  <c r="G6" i="18"/>
  <c r="F12" i="18"/>
  <c r="F10" i="18"/>
  <c r="F8" i="18"/>
  <c r="F6" i="18"/>
  <c r="F71" i="18"/>
  <c r="H71" i="18" s="1"/>
  <c r="D56" i="12"/>
  <c r="F78" i="18"/>
  <c r="H78" i="18" s="1"/>
  <c r="F76" i="18"/>
  <c r="H76" i="18" s="1"/>
  <c r="F74" i="18"/>
  <c r="H74" i="18" s="1"/>
  <c r="F72" i="18"/>
  <c r="H72" i="18" s="1"/>
  <c r="F70" i="18"/>
  <c r="H70" i="18" s="1"/>
  <c r="AO22" i="12"/>
  <c r="AO18" i="12"/>
  <c r="AO14" i="12"/>
  <c r="AO10" i="12"/>
  <c r="AO6" i="12"/>
  <c r="N66" i="12" s="1"/>
  <c r="AO66" i="12" s="1"/>
  <c r="AP22" i="12"/>
  <c r="AP18" i="12"/>
  <c r="AP14" i="12"/>
  <c r="AP10" i="12"/>
  <c r="AP6" i="12"/>
  <c r="V66" i="12" s="1"/>
  <c r="AP66" i="12" s="1"/>
  <c r="AN23" i="12"/>
  <c r="AN21" i="12"/>
  <c r="AN19" i="12"/>
  <c r="AN15" i="12"/>
  <c r="AN13" i="12"/>
  <c r="AN11" i="12"/>
  <c r="AN7" i="12"/>
  <c r="AN24" i="12"/>
  <c r="AN20" i="12"/>
  <c r="AN16" i="12"/>
  <c r="AN12" i="12"/>
  <c r="AN8" i="12"/>
  <c r="AO24" i="12"/>
  <c r="AO20" i="12"/>
  <c r="AO16" i="12"/>
  <c r="AO12" i="12"/>
  <c r="AO8" i="12"/>
  <c r="AP24" i="12"/>
  <c r="AP20" i="12"/>
  <c r="AP16" i="12"/>
  <c r="AP12" i="12"/>
  <c r="AP8" i="12"/>
  <c r="J29" i="12"/>
  <c r="K29" i="12" s="1"/>
  <c r="J13" i="12"/>
  <c r="K13" i="12" s="1"/>
  <c r="AN25" i="12"/>
  <c r="AN17" i="12"/>
  <c r="AN9" i="12"/>
  <c r="AO25" i="12"/>
  <c r="AO23" i="12"/>
  <c r="AO21" i="12"/>
  <c r="AO19" i="12"/>
  <c r="AO17" i="12"/>
  <c r="AO15" i="12"/>
  <c r="AO13" i="12"/>
  <c r="AO11" i="12"/>
  <c r="AO9" i="12"/>
  <c r="AO7" i="12"/>
  <c r="AP25" i="12"/>
  <c r="AP23" i="12"/>
  <c r="AP21" i="12"/>
  <c r="AP19" i="12"/>
  <c r="AP17" i="12"/>
  <c r="AP15" i="12"/>
  <c r="AP13" i="12"/>
  <c r="AP11" i="12"/>
  <c r="AP9" i="12"/>
  <c r="AP7" i="12"/>
  <c r="J33" i="12"/>
  <c r="K33" i="12" s="1"/>
  <c r="J22" i="12"/>
  <c r="K22" i="12" s="1"/>
  <c r="J18" i="12"/>
  <c r="K18" i="12" s="1"/>
  <c r="J14" i="12"/>
  <c r="K14" i="12" s="1"/>
  <c r="J10" i="12"/>
  <c r="K10" i="12" s="1"/>
  <c r="J6" i="12"/>
  <c r="K6" i="12" s="1"/>
  <c r="J54" i="12"/>
  <c r="K54" i="12" s="1"/>
  <c r="J50" i="12"/>
  <c r="K50" i="12" s="1"/>
  <c r="J46" i="12"/>
  <c r="K46" i="12" s="1"/>
  <c r="J44" i="12"/>
  <c r="K44" i="12" s="1"/>
  <c r="J40" i="12"/>
  <c r="K40" i="12" s="1"/>
  <c r="L52" i="12"/>
  <c r="M52" i="12" s="1"/>
  <c r="L48" i="12"/>
  <c r="M48" i="12" s="1"/>
  <c r="L36" i="12"/>
  <c r="M36" i="12" s="1"/>
  <c r="L32" i="12"/>
  <c r="M32" i="12" s="1"/>
  <c r="L28" i="12"/>
  <c r="M28" i="12" s="1"/>
  <c r="J24" i="12"/>
  <c r="K24" i="12" s="1"/>
  <c r="J20" i="12"/>
  <c r="K20" i="12" s="1"/>
  <c r="J16" i="12"/>
  <c r="K16" i="12" s="1"/>
  <c r="J12" i="12"/>
  <c r="K12" i="12" s="1"/>
  <c r="J8" i="12"/>
  <c r="K8" i="12" s="1"/>
  <c r="J42" i="12"/>
  <c r="K42" i="12" s="1"/>
  <c r="L25" i="12"/>
  <c r="M25" i="12" s="1"/>
  <c r="L23" i="12"/>
  <c r="M23" i="12" s="1"/>
  <c r="L21" i="12"/>
  <c r="M21" i="12" s="1"/>
  <c r="L19" i="12"/>
  <c r="M19" i="12" s="1"/>
  <c r="L17" i="12"/>
  <c r="M17" i="12" s="1"/>
  <c r="L15" i="12"/>
  <c r="L13" i="12"/>
  <c r="L11" i="12"/>
  <c r="L9" i="12"/>
  <c r="L7" i="12"/>
  <c r="J53" i="12"/>
  <c r="K53" i="12" s="1"/>
  <c r="J51" i="12"/>
  <c r="K51" i="12" s="1"/>
  <c r="J49" i="12"/>
  <c r="K49" i="12" s="1"/>
  <c r="J47" i="12"/>
  <c r="K47" i="12" s="1"/>
  <c r="J45" i="12"/>
  <c r="K45" i="12" s="1"/>
  <c r="J43" i="12"/>
  <c r="K43" i="12" s="1"/>
  <c r="J41" i="12"/>
  <c r="K41" i="12" s="1"/>
  <c r="J39" i="12"/>
  <c r="K39" i="12" s="1"/>
  <c r="J35" i="12"/>
  <c r="K35" i="12" s="1"/>
  <c r="J31" i="12"/>
  <c r="K31" i="12" s="1"/>
  <c r="J27" i="12"/>
  <c r="K27" i="12" s="1"/>
  <c r="J23" i="12"/>
  <c r="K23" i="12" s="1"/>
  <c r="J19" i="12"/>
  <c r="K19" i="12" s="1"/>
  <c r="J15" i="12"/>
  <c r="K15" i="12" s="1"/>
  <c r="J11" i="12"/>
  <c r="K11" i="12" s="1"/>
  <c r="J7" i="12"/>
  <c r="K7" i="12" s="1"/>
  <c r="L38" i="12"/>
  <c r="M38" i="12" s="1"/>
  <c r="L34" i="12"/>
  <c r="M34" i="12" s="1"/>
  <c r="L30" i="12"/>
  <c r="M30" i="12" s="1"/>
  <c r="L26" i="12"/>
  <c r="M26" i="12" s="1"/>
  <c r="L22" i="12"/>
  <c r="M22" i="12" s="1"/>
  <c r="L18" i="12"/>
  <c r="M18" i="12" s="1"/>
  <c r="L14" i="12"/>
  <c r="L10" i="12"/>
  <c r="L6" i="12"/>
  <c r="R25" i="12"/>
  <c r="S25" i="12" s="1"/>
  <c r="R23" i="12"/>
  <c r="S23" i="12" s="1"/>
  <c r="R21" i="12"/>
  <c r="S21" i="12" s="1"/>
  <c r="R19" i="12"/>
  <c r="S19" i="12" s="1"/>
  <c r="R17" i="12"/>
  <c r="S17" i="12" s="1"/>
  <c r="R15" i="12"/>
  <c r="S15" i="12" s="1"/>
  <c r="R13" i="12"/>
  <c r="S13" i="12" s="1"/>
  <c r="R11" i="12"/>
  <c r="S11" i="12" s="1"/>
  <c r="R9" i="12"/>
  <c r="S9" i="12" s="1"/>
  <c r="R7" i="12"/>
  <c r="S7" i="12" s="1"/>
  <c r="Z25" i="12"/>
  <c r="AA25" i="12" s="1"/>
  <c r="Z21" i="12"/>
  <c r="AA21" i="12" s="1"/>
  <c r="Z17" i="12"/>
  <c r="AA17" i="12" s="1"/>
  <c r="Z13" i="12"/>
  <c r="AA13" i="12" s="1"/>
  <c r="Z9" i="12"/>
  <c r="AA9" i="12" s="1"/>
  <c r="R24" i="12"/>
  <c r="S24" i="12" s="1"/>
  <c r="R22" i="12"/>
  <c r="S22" i="12" s="1"/>
  <c r="R20" i="12"/>
  <c r="S20" i="12" s="1"/>
  <c r="R18" i="12"/>
  <c r="S18" i="12" s="1"/>
  <c r="R16" i="12"/>
  <c r="S16" i="12" s="1"/>
  <c r="R14" i="12"/>
  <c r="S14" i="12" s="1"/>
  <c r="R12" i="12"/>
  <c r="S12" i="12" s="1"/>
  <c r="R10" i="12"/>
  <c r="S10" i="12" s="1"/>
  <c r="R8" i="12"/>
  <c r="S8" i="12" s="1"/>
  <c r="R6" i="12"/>
  <c r="S6" i="12" s="1"/>
  <c r="Z23" i="12"/>
  <c r="AA23" i="12" s="1"/>
  <c r="Z19" i="12"/>
  <c r="AA19" i="12" s="1"/>
  <c r="Z15" i="12"/>
  <c r="AA15" i="12" s="1"/>
  <c r="Z11" i="12"/>
  <c r="AA11" i="12" s="1"/>
  <c r="Z7" i="12"/>
  <c r="AA7" i="12" s="1"/>
  <c r="Z24" i="12"/>
  <c r="AA24" i="12" s="1"/>
  <c r="Z22" i="12"/>
  <c r="AA22" i="12" s="1"/>
  <c r="Z20" i="12"/>
  <c r="AA20" i="12" s="1"/>
  <c r="Z18" i="12"/>
  <c r="AA18" i="12" s="1"/>
  <c r="Z16" i="12"/>
  <c r="AA16" i="12" s="1"/>
  <c r="Z14" i="12"/>
  <c r="AA14" i="12" s="1"/>
  <c r="Z12" i="12"/>
  <c r="AA12" i="12" s="1"/>
  <c r="Z10" i="12"/>
  <c r="AA10" i="12" s="1"/>
  <c r="Z8" i="12"/>
  <c r="AA8" i="12" s="1"/>
  <c r="Z6" i="12"/>
  <c r="AA6" i="12" s="1"/>
  <c r="AI20" i="12" l="1"/>
  <c r="AK20" i="12" s="1"/>
  <c r="AL20" i="12" s="1"/>
  <c r="AJ20" i="12"/>
  <c r="AI24" i="12"/>
  <c r="AK24" i="12" s="1"/>
  <c r="AL24" i="12" s="1"/>
  <c r="AM66" i="12"/>
  <c r="AF69" i="14"/>
  <c r="AF77" i="14"/>
  <c r="AE75" i="14"/>
  <c r="AG75" i="14" s="1"/>
  <c r="AH75" i="14" s="1"/>
  <c r="AI66" i="14"/>
  <c r="AK66" i="14" s="1"/>
  <c r="AL66" i="14" s="1"/>
  <c r="AF76" i="14"/>
  <c r="AJ73" i="14"/>
  <c r="AI76" i="12"/>
  <c r="AK76" i="12" s="1"/>
  <c r="AL76" i="12" s="1"/>
  <c r="AI84" i="12"/>
  <c r="AK84" i="12" s="1"/>
  <c r="AL84" i="12" s="1"/>
  <c r="AF67" i="14"/>
  <c r="AJ66" i="14"/>
  <c r="AJ75" i="14"/>
  <c r="AJ24" i="12"/>
  <c r="AF70" i="14"/>
  <c r="AF74" i="14"/>
  <c r="AI73" i="14"/>
  <c r="AK73" i="14" s="1"/>
  <c r="AL73" i="14" s="1"/>
  <c r="AI71" i="14"/>
  <c r="AK71" i="14" s="1"/>
  <c r="AL71" i="14" s="1"/>
  <c r="AE79" i="14"/>
  <c r="AG79" i="14" s="1"/>
  <c r="AH79" i="14" s="1"/>
  <c r="AF11" i="14"/>
  <c r="AQ76" i="14"/>
  <c r="P123" i="10" s="1"/>
  <c r="AQ78" i="14"/>
  <c r="P125" i="10" s="1"/>
  <c r="AE71" i="14"/>
  <c r="AG71" i="14" s="1"/>
  <c r="AH71" i="14" s="1"/>
  <c r="AQ84" i="14"/>
  <c r="AF75" i="14"/>
  <c r="H452" i="19"/>
  <c r="G452" i="19"/>
  <c r="H454" i="19"/>
  <c r="G454" i="19"/>
  <c r="H458" i="19"/>
  <c r="G458" i="19"/>
  <c r="G66" i="18"/>
  <c r="H66" i="18"/>
  <c r="G73" i="18"/>
  <c r="H73" i="18"/>
  <c r="G62" i="18"/>
  <c r="H62" i="18"/>
  <c r="G61" i="18"/>
  <c r="H61" i="18"/>
  <c r="G64" i="18"/>
  <c r="H64" i="18"/>
  <c r="G75" i="18"/>
  <c r="H75" i="18"/>
  <c r="G60" i="18"/>
  <c r="H60" i="18"/>
  <c r="G65" i="18"/>
  <c r="H65" i="18"/>
  <c r="G77" i="18"/>
  <c r="H77" i="18"/>
  <c r="G69" i="18"/>
  <c r="H69" i="18"/>
  <c r="AE77" i="12"/>
  <c r="AG77" i="12" s="1"/>
  <c r="AH77" i="12" s="1"/>
  <c r="AI68" i="12"/>
  <c r="AK68" i="12" s="1"/>
  <c r="AL68" i="12" s="1"/>
  <c r="AI80" i="12"/>
  <c r="AK80" i="12" s="1"/>
  <c r="AL80" i="12" s="1"/>
  <c r="AE76" i="14"/>
  <c r="AG76" i="14" s="1"/>
  <c r="AH76" i="14" s="1"/>
  <c r="AJ80" i="14"/>
  <c r="AJ72" i="14"/>
  <c r="AI67" i="14"/>
  <c r="AK67" i="14" s="1"/>
  <c r="AL67" i="14" s="1"/>
  <c r="AE73" i="14"/>
  <c r="AG73" i="14" s="1"/>
  <c r="AH73" i="14" s="1"/>
  <c r="AI69" i="14"/>
  <c r="AK69" i="14" s="1"/>
  <c r="AL69" i="14" s="1"/>
  <c r="AQ80" i="14"/>
  <c r="AJ23" i="14"/>
  <c r="AJ19" i="14"/>
  <c r="AJ15" i="14"/>
  <c r="AJ7" i="14"/>
  <c r="AQ14" i="14"/>
  <c r="AQ83" i="14"/>
  <c r="AQ85" i="14"/>
  <c r="AQ82" i="14"/>
  <c r="AQ68" i="14"/>
  <c r="AQ70" i="14"/>
  <c r="AQ79" i="14"/>
  <c r="AQ77" i="14"/>
  <c r="AQ81" i="14"/>
  <c r="AQ75" i="14"/>
  <c r="F223" i="19"/>
  <c r="G223" i="19"/>
  <c r="F225" i="19"/>
  <c r="G225" i="19"/>
  <c r="F227" i="19"/>
  <c r="G227" i="19" s="1"/>
  <c r="F229" i="19"/>
  <c r="G229" i="19"/>
  <c r="F231" i="19"/>
  <c r="G231" i="19" s="1"/>
  <c r="F233" i="19"/>
  <c r="G233" i="19" s="1"/>
  <c r="F235" i="19"/>
  <c r="G235" i="19" s="1"/>
  <c r="F237" i="19"/>
  <c r="G237" i="19"/>
  <c r="F239" i="19"/>
  <c r="G239" i="19"/>
  <c r="F241" i="19"/>
  <c r="G241" i="19"/>
  <c r="F114" i="19"/>
  <c r="G114" i="19" s="1"/>
  <c r="F224" i="19"/>
  <c r="G224" i="19"/>
  <c r="F226" i="19"/>
  <c r="G226" i="19" s="1"/>
  <c r="F228" i="19"/>
  <c r="G228" i="19"/>
  <c r="F230" i="19"/>
  <c r="G230" i="19"/>
  <c r="F232" i="19"/>
  <c r="G232" i="19"/>
  <c r="F234" i="19"/>
  <c r="G234" i="19" s="1"/>
  <c r="F236" i="19"/>
  <c r="G236" i="19" s="1"/>
  <c r="F238" i="19"/>
  <c r="G238" i="19"/>
  <c r="F240" i="19"/>
  <c r="G240" i="19"/>
  <c r="F242" i="19"/>
  <c r="G242" i="19" s="1"/>
  <c r="F279" i="19"/>
  <c r="G279" i="19" s="1"/>
  <c r="F287" i="19"/>
  <c r="G287" i="19"/>
  <c r="F295" i="19"/>
  <c r="G295" i="19" s="1"/>
  <c r="AQ69" i="14"/>
  <c r="AQ71" i="14"/>
  <c r="AQ73" i="14"/>
  <c r="F277" i="19"/>
  <c r="G277" i="19" s="1"/>
  <c r="F285" i="19"/>
  <c r="G285" i="19" s="1"/>
  <c r="F293" i="19"/>
  <c r="G293" i="19"/>
  <c r="AQ67" i="14"/>
  <c r="F498" i="19"/>
  <c r="G498" i="19" s="1"/>
  <c r="F502" i="19"/>
  <c r="G502" i="19"/>
  <c r="F506" i="19"/>
  <c r="G506" i="19" s="1"/>
  <c r="F510" i="19"/>
  <c r="G510" i="19"/>
  <c r="F514" i="19"/>
  <c r="G514" i="19" s="1"/>
  <c r="F387" i="19"/>
  <c r="G387" i="19" s="1"/>
  <c r="F388" i="19"/>
  <c r="G388" i="19"/>
  <c r="F389" i="19"/>
  <c r="G389" i="19" s="1"/>
  <c r="F390" i="19"/>
  <c r="G390" i="19"/>
  <c r="F391" i="19"/>
  <c r="G391" i="19" s="1"/>
  <c r="F392" i="19"/>
  <c r="G392" i="19"/>
  <c r="F393" i="19"/>
  <c r="G393" i="19" s="1"/>
  <c r="F394" i="19"/>
  <c r="G394" i="19" s="1"/>
  <c r="F395" i="19"/>
  <c r="G395" i="19" s="1"/>
  <c r="F396" i="19"/>
  <c r="G396" i="19" s="1"/>
  <c r="F397" i="19"/>
  <c r="G397" i="19" s="1"/>
  <c r="F398" i="19"/>
  <c r="G398" i="19" s="1"/>
  <c r="F399" i="19"/>
  <c r="G399" i="19" s="1"/>
  <c r="F400" i="19"/>
  <c r="G400" i="19"/>
  <c r="F401" i="19"/>
  <c r="G401" i="19" s="1"/>
  <c r="F402" i="19"/>
  <c r="G402" i="19" s="1"/>
  <c r="F403" i="19"/>
  <c r="G403" i="19"/>
  <c r="F404" i="19"/>
  <c r="G404" i="19" s="1"/>
  <c r="F405" i="19"/>
  <c r="G405" i="19" s="1"/>
  <c r="AQ66" i="14"/>
  <c r="F280" i="19"/>
  <c r="G280" i="19"/>
  <c r="F288" i="19"/>
  <c r="G288" i="19" s="1"/>
  <c r="F292" i="19"/>
  <c r="G292" i="19" s="1"/>
  <c r="F296" i="19"/>
  <c r="G296" i="19"/>
  <c r="F283" i="19"/>
  <c r="G283" i="19"/>
  <c r="F291" i="19"/>
  <c r="G291" i="19" s="1"/>
  <c r="F281" i="19"/>
  <c r="G281" i="19" s="1"/>
  <c r="F289" i="19"/>
  <c r="G289" i="19" s="1"/>
  <c r="AQ72" i="14"/>
  <c r="AQ74" i="14"/>
  <c r="F495" i="19"/>
  <c r="G495" i="19"/>
  <c r="F496" i="19"/>
  <c r="G496" i="19"/>
  <c r="F497" i="19"/>
  <c r="G497" i="19"/>
  <c r="F499" i="19"/>
  <c r="G499" i="19" s="1"/>
  <c r="F500" i="19"/>
  <c r="G500" i="19" s="1"/>
  <c r="F501" i="19"/>
  <c r="G501" i="19"/>
  <c r="F503" i="19"/>
  <c r="G503" i="19" s="1"/>
  <c r="F504" i="19"/>
  <c r="G504" i="19" s="1"/>
  <c r="F505" i="19"/>
  <c r="G505" i="19"/>
  <c r="F507" i="19"/>
  <c r="G507" i="19" s="1"/>
  <c r="F508" i="19"/>
  <c r="G508" i="19" s="1"/>
  <c r="F509" i="19"/>
  <c r="G509" i="19" s="1"/>
  <c r="F511" i="19"/>
  <c r="G511" i="19"/>
  <c r="F512" i="19"/>
  <c r="G512" i="19"/>
  <c r="F513" i="19"/>
  <c r="G513" i="19" s="1"/>
  <c r="F386" i="19"/>
  <c r="G386" i="19" s="1"/>
  <c r="F278" i="19"/>
  <c r="G278" i="19"/>
  <c r="F282" i="19"/>
  <c r="G282" i="19"/>
  <c r="F284" i="19"/>
  <c r="G284" i="19"/>
  <c r="F286" i="19"/>
  <c r="G286" i="19" s="1"/>
  <c r="F290" i="19"/>
  <c r="G290" i="19" s="1"/>
  <c r="F294" i="19"/>
  <c r="G294" i="19"/>
  <c r="AI68" i="14"/>
  <c r="AK68" i="14" s="1"/>
  <c r="AL68" i="14" s="1"/>
  <c r="AJ68" i="14"/>
  <c r="AI70" i="14"/>
  <c r="AK70" i="14" s="1"/>
  <c r="AL70" i="14" s="1"/>
  <c r="AJ70" i="14"/>
  <c r="AI74" i="14"/>
  <c r="AK74" i="14" s="1"/>
  <c r="AL74" i="14" s="1"/>
  <c r="AJ74" i="14"/>
  <c r="AJ83" i="14"/>
  <c r="AI83" i="14"/>
  <c r="AK83" i="14" s="1"/>
  <c r="AL83" i="14" s="1"/>
  <c r="AF85" i="14"/>
  <c r="AE85" i="14"/>
  <c r="AG85" i="14" s="1"/>
  <c r="AH85" i="14" s="1"/>
  <c r="AI76" i="14"/>
  <c r="AK76" i="14" s="1"/>
  <c r="AL76" i="14" s="1"/>
  <c r="AJ76" i="14"/>
  <c r="AJ77" i="14"/>
  <c r="AI77" i="14"/>
  <c r="AK77" i="14" s="1"/>
  <c r="AL77" i="14" s="1"/>
  <c r="AJ79" i="14"/>
  <c r="AI79" i="14"/>
  <c r="AK79" i="14" s="1"/>
  <c r="AL79" i="14" s="1"/>
  <c r="AJ81" i="14"/>
  <c r="AI81" i="14"/>
  <c r="AK81" i="14" s="1"/>
  <c r="AL81" i="14" s="1"/>
  <c r="AF83" i="14"/>
  <c r="AE83" i="14"/>
  <c r="AG83" i="14" s="1"/>
  <c r="AH83" i="14" s="1"/>
  <c r="AJ85" i="14"/>
  <c r="AI85" i="14"/>
  <c r="AK85" i="14" s="1"/>
  <c r="AL85" i="14" s="1"/>
  <c r="AJ9" i="14"/>
  <c r="AI9" i="14"/>
  <c r="AK9" i="14" s="1"/>
  <c r="AL9" i="14" s="1"/>
  <c r="AJ17" i="14"/>
  <c r="AI17" i="14"/>
  <c r="AK17" i="14" s="1"/>
  <c r="AL17" i="14" s="1"/>
  <c r="AJ25" i="14"/>
  <c r="AI25" i="14"/>
  <c r="AK25" i="14" s="1"/>
  <c r="AL25" i="14" s="1"/>
  <c r="AF13" i="14"/>
  <c r="AE13" i="14"/>
  <c r="AG13" i="14" s="1"/>
  <c r="AH13" i="14" s="1"/>
  <c r="AF21" i="14"/>
  <c r="AE21" i="14"/>
  <c r="AG21" i="14" s="1"/>
  <c r="AH21" i="14" s="1"/>
  <c r="AQ7" i="14"/>
  <c r="AQ9" i="14"/>
  <c r="AQ11" i="14"/>
  <c r="AQ13" i="14"/>
  <c r="AQ15" i="14"/>
  <c r="AQ17" i="14"/>
  <c r="AQ19" i="14"/>
  <c r="AQ21" i="14"/>
  <c r="AQ23" i="14"/>
  <c r="AQ25" i="14"/>
  <c r="AE16" i="14"/>
  <c r="AG16" i="14" s="1"/>
  <c r="AH16" i="14" s="1"/>
  <c r="AF16" i="14"/>
  <c r="AQ16" i="14"/>
  <c r="AQ18" i="14"/>
  <c r="AJ18" i="14"/>
  <c r="AI18" i="14"/>
  <c r="AK18" i="14" s="1"/>
  <c r="AL18" i="14" s="1"/>
  <c r="AE20" i="14"/>
  <c r="AG20" i="14" s="1"/>
  <c r="AH20" i="14" s="1"/>
  <c r="AF20" i="14"/>
  <c r="AQ20" i="14"/>
  <c r="AE22" i="14"/>
  <c r="AG22" i="14" s="1"/>
  <c r="AH22" i="14" s="1"/>
  <c r="AF22" i="14"/>
  <c r="AQ22" i="14"/>
  <c r="AE24" i="14"/>
  <c r="AG24" i="14" s="1"/>
  <c r="AH24" i="14" s="1"/>
  <c r="AF24" i="14"/>
  <c r="AQ24" i="14"/>
  <c r="AI11" i="14"/>
  <c r="AK11" i="14" s="1"/>
  <c r="AL11" i="14" s="1"/>
  <c r="AI19" i="14"/>
  <c r="AK19" i="14" s="1"/>
  <c r="AL19" i="14" s="1"/>
  <c r="AE7" i="14"/>
  <c r="AG7" i="14" s="1"/>
  <c r="AH7" i="14" s="1"/>
  <c r="AE15" i="14"/>
  <c r="AG15" i="14" s="1"/>
  <c r="AH15" i="14" s="1"/>
  <c r="AE23" i="14"/>
  <c r="AG23" i="14" s="1"/>
  <c r="AH23" i="14" s="1"/>
  <c r="AI7" i="14"/>
  <c r="AK7" i="14" s="1"/>
  <c r="AL7" i="14" s="1"/>
  <c r="AI15" i="14"/>
  <c r="AK15" i="14" s="1"/>
  <c r="AL15" i="14" s="1"/>
  <c r="AI23" i="14"/>
  <c r="AK23" i="14" s="1"/>
  <c r="AL23" i="14" s="1"/>
  <c r="AE11" i="14"/>
  <c r="AG11" i="14" s="1"/>
  <c r="AH11" i="14" s="1"/>
  <c r="AE19" i="14"/>
  <c r="AG19" i="14" s="1"/>
  <c r="AH19" i="14" s="1"/>
  <c r="AJ8" i="14"/>
  <c r="AI8" i="14"/>
  <c r="AK8" i="14" s="1"/>
  <c r="AL8" i="14" s="1"/>
  <c r="AJ12" i="14"/>
  <c r="AI12" i="14"/>
  <c r="AK12" i="14" s="1"/>
  <c r="AL12" i="14" s="1"/>
  <c r="AE6" i="14"/>
  <c r="AG6" i="14" s="1"/>
  <c r="AH6" i="14" s="1"/>
  <c r="AF6" i="14"/>
  <c r="AE10" i="14"/>
  <c r="AG10" i="14" s="1"/>
  <c r="AH10" i="14" s="1"/>
  <c r="AF10" i="14"/>
  <c r="AE14" i="14"/>
  <c r="AG14" i="14" s="1"/>
  <c r="AH14" i="14" s="1"/>
  <c r="AF14" i="14"/>
  <c r="AQ6" i="14"/>
  <c r="AJ6" i="14"/>
  <c r="AI6" i="14"/>
  <c r="AK6" i="14" s="1"/>
  <c r="AL6" i="14" s="1"/>
  <c r="AJ10" i="14"/>
  <c r="AI10" i="14"/>
  <c r="AK10" i="14" s="1"/>
  <c r="AL10" i="14" s="1"/>
  <c r="AJ14" i="14"/>
  <c r="AI14" i="14"/>
  <c r="AK14" i="14" s="1"/>
  <c r="AL14" i="14" s="1"/>
  <c r="AE8" i="14"/>
  <c r="AG8" i="14" s="1"/>
  <c r="AH8" i="14" s="1"/>
  <c r="AF8" i="14"/>
  <c r="AE12" i="14"/>
  <c r="AG12" i="14" s="1"/>
  <c r="AH12" i="14" s="1"/>
  <c r="AF12" i="14"/>
  <c r="AQ8" i="14"/>
  <c r="AQ12" i="14"/>
  <c r="AQ10" i="14"/>
  <c r="AJ13" i="14"/>
  <c r="AI13" i="14"/>
  <c r="AK13" i="14" s="1"/>
  <c r="AL13" i="14" s="1"/>
  <c r="AJ21" i="14"/>
  <c r="AI21" i="14"/>
  <c r="AK21" i="14" s="1"/>
  <c r="AL21" i="14" s="1"/>
  <c r="AF9" i="14"/>
  <c r="AE9" i="14"/>
  <c r="AG9" i="14" s="1"/>
  <c r="AH9" i="14" s="1"/>
  <c r="AF17" i="14"/>
  <c r="AE17" i="14"/>
  <c r="AG17" i="14" s="1"/>
  <c r="AH17" i="14" s="1"/>
  <c r="AF25" i="14"/>
  <c r="AE25" i="14"/>
  <c r="AG25" i="14" s="1"/>
  <c r="AH25" i="14" s="1"/>
  <c r="AJ16" i="14"/>
  <c r="AI16" i="14"/>
  <c r="AK16" i="14" s="1"/>
  <c r="AL16" i="14" s="1"/>
  <c r="AE18" i="14"/>
  <c r="AG18" i="14" s="1"/>
  <c r="AH18" i="14" s="1"/>
  <c r="AF18" i="14"/>
  <c r="AJ20" i="14"/>
  <c r="AI20" i="14"/>
  <c r="AK20" i="14" s="1"/>
  <c r="AL20" i="14" s="1"/>
  <c r="AJ22" i="14"/>
  <c r="AI22" i="14"/>
  <c r="AK22" i="14" s="1"/>
  <c r="AL22" i="14" s="1"/>
  <c r="AJ24" i="14"/>
  <c r="AI24" i="14"/>
  <c r="AK24" i="14" s="1"/>
  <c r="AL24" i="14" s="1"/>
  <c r="AE68" i="12"/>
  <c r="AG68" i="12" s="1"/>
  <c r="AH68" i="12" s="1"/>
  <c r="AE81" i="12"/>
  <c r="AG81" i="12" s="1"/>
  <c r="AH81" i="12" s="1"/>
  <c r="AE85" i="12"/>
  <c r="AG85" i="12" s="1"/>
  <c r="AH85" i="12" s="1"/>
  <c r="AE72" i="12"/>
  <c r="AG72" i="12" s="1"/>
  <c r="AH72" i="12" s="1"/>
  <c r="AI69" i="12"/>
  <c r="AK69" i="12" s="1"/>
  <c r="AL69" i="12" s="1"/>
  <c r="AI77" i="12"/>
  <c r="AK77" i="12" s="1"/>
  <c r="AL77" i="12" s="1"/>
  <c r="AI85" i="12"/>
  <c r="AK85" i="12" s="1"/>
  <c r="AL85" i="12" s="1"/>
  <c r="AE73" i="12"/>
  <c r="AG73" i="12" s="1"/>
  <c r="AH73" i="12" s="1"/>
  <c r="AE84" i="12"/>
  <c r="AG84" i="12" s="1"/>
  <c r="AH84" i="12" s="1"/>
  <c r="AI81" i="12"/>
  <c r="AK81" i="12" s="1"/>
  <c r="AL81" i="12" s="1"/>
  <c r="AE76" i="12"/>
  <c r="AG76" i="12" s="1"/>
  <c r="AH76" i="12" s="1"/>
  <c r="AI73" i="12"/>
  <c r="AK73" i="12" s="1"/>
  <c r="AL73" i="12" s="1"/>
  <c r="AE69" i="12"/>
  <c r="AG69" i="12" s="1"/>
  <c r="AH69" i="12" s="1"/>
  <c r="AE80" i="12"/>
  <c r="AG80" i="12" s="1"/>
  <c r="AH80" i="12" s="1"/>
  <c r="AQ66" i="12"/>
  <c r="AI72" i="12"/>
  <c r="AK72" i="12" s="1"/>
  <c r="AL72" i="12" s="1"/>
  <c r="AJ67" i="12"/>
  <c r="AJ71" i="12"/>
  <c r="AJ75" i="12"/>
  <c r="AJ79" i="12"/>
  <c r="AJ83" i="12"/>
  <c r="AF67" i="12"/>
  <c r="AF71" i="12"/>
  <c r="AF75" i="12"/>
  <c r="AF79" i="12"/>
  <c r="AF83" i="12"/>
  <c r="AE66" i="12"/>
  <c r="AG66" i="12" s="1"/>
  <c r="AH66" i="12" s="1"/>
  <c r="AE70" i="12"/>
  <c r="AG70" i="12" s="1"/>
  <c r="AH70" i="12" s="1"/>
  <c r="AE74" i="12"/>
  <c r="AG74" i="12" s="1"/>
  <c r="AH74" i="12" s="1"/>
  <c r="AE78" i="12"/>
  <c r="AG78" i="12" s="1"/>
  <c r="AH78" i="12" s="1"/>
  <c r="AE82" i="12"/>
  <c r="AG82" i="12" s="1"/>
  <c r="AH82" i="12" s="1"/>
  <c r="AI66" i="12"/>
  <c r="AK66" i="12" s="1"/>
  <c r="AL66" i="12" s="1"/>
  <c r="AI78" i="12"/>
  <c r="AK78" i="12" s="1"/>
  <c r="AL78" i="12" s="1"/>
  <c r="AI70" i="12"/>
  <c r="AK70" i="12" s="1"/>
  <c r="AL70" i="12" s="1"/>
  <c r="AI74" i="12"/>
  <c r="AK74" i="12" s="1"/>
  <c r="AL74" i="12" s="1"/>
  <c r="AI82" i="12"/>
  <c r="AK82" i="12" s="1"/>
  <c r="AL82" i="12" s="1"/>
  <c r="AJ66" i="12"/>
  <c r="AJ70" i="12"/>
  <c r="AJ74" i="12"/>
  <c r="AJ78" i="12"/>
  <c r="AJ82" i="12"/>
  <c r="AF66" i="12"/>
  <c r="AF70" i="12"/>
  <c r="AF74" i="12"/>
  <c r="AF78" i="12"/>
  <c r="AF82" i="12"/>
  <c r="AI67" i="12"/>
  <c r="AK67" i="12" s="1"/>
  <c r="AL67" i="12" s="1"/>
  <c r="AI71" i="12"/>
  <c r="AK71" i="12" s="1"/>
  <c r="AL71" i="12" s="1"/>
  <c r="AI75" i="12"/>
  <c r="AK75" i="12" s="1"/>
  <c r="AL75" i="12" s="1"/>
  <c r="AI79" i="12"/>
  <c r="AK79" i="12" s="1"/>
  <c r="AL79" i="12" s="1"/>
  <c r="AI83" i="12"/>
  <c r="AK83" i="12" s="1"/>
  <c r="AL83" i="12" s="1"/>
  <c r="AE67" i="12"/>
  <c r="AG67" i="12" s="1"/>
  <c r="AH67" i="12" s="1"/>
  <c r="AE71" i="12"/>
  <c r="AG71" i="12" s="1"/>
  <c r="AH71" i="12" s="1"/>
  <c r="AE75" i="12"/>
  <c r="AG75" i="12" s="1"/>
  <c r="AH75" i="12" s="1"/>
  <c r="AE79" i="12"/>
  <c r="AG79" i="12" s="1"/>
  <c r="AH79" i="12" s="1"/>
  <c r="AE83" i="12"/>
  <c r="AG83" i="12" s="1"/>
  <c r="AH83" i="12" s="1"/>
  <c r="AJ69" i="12"/>
  <c r="AJ73" i="12"/>
  <c r="AJ77" i="12"/>
  <c r="AJ81" i="12"/>
  <c r="AJ85" i="12"/>
  <c r="AF69" i="12"/>
  <c r="AF73" i="12"/>
  <c r="AF77" i="12"/>
  <c r="AF81" i="12"/>
  <c r="AF85" i="12"/>
  <c r="AJ68" i="12"/>
  <c r="AJ72" i="12"/>
  <c r="AJ76" i="12"/>
  <c r="AJ80" i="12"/>
  <c r="AJ84" i="12"/>
  <c r="AF68" i="12"/>
  <c r="AF72" i="12"/>
  <c r="AF76" i="12"/>
  <c r="AF80" i="12"/>
  <c r="AF84" i="12"/>
  <c r="AE9" i="12"/>
  <c r="AG9" i="12" s="1"/>
  <c r="AH9" i="12" s="1"/>
  <c r="AE17" i="12"/>
  <c r="AG17" i="12" s="1"/>
  <c r="AH17" i="12" s="1"/>
  <c r="AE25" i="12"/>
  <c r="AG25" i="12" s="1"/>
  <c r="AH25" i="12" s="1"/>
  <c r="AE7" i="12"/>
  <c r="AG7" i="12" s="1"/>
  <c r="AH7" i="12" s="1"/>
  <c r="AE15" i="12"/>
  <c r="AG15" i="12" s="1"/>
  <c r="AH15" i="12" s="1"/>
  <c r="AE23" i="12"/>
  <c r="AG23" i="12" s="1"/>
  <c r="AH23" i="12" s="1"/>
  <c r="AE12" i="12"/>
  <c r="AG12" i="12" s="1"/>
  <c r="AH12" i="12" s="1"/>
  <c r="AE20" i="12"/>
  <c r="AG20" i="12" s="1"/>
  <c r="AH20" i="12" s="1"/>
  <c r="AE6" i="12"/>
  <c r="AG6" i="12" s="1"/>
  <c r="AH6" i="12" s="1"/>
  <c r="AE14" i="12"/>
  <c r="AG14" i="12" s="1"/>
  <c r="AH14" i="12" s="1"/>
  <c r="AE22" i="12"/>
  <c r="AG22" i="12" s="1"/>
  <c r="AH22" i="12" s="1"/>
  <c r="AE11" i="12"/>
  <c r="AG11" i="12" s="1"/>
  <c r="AH11" i="12" s="1"/>
  <c r="AE19" i="12"/>
  <c r="AG19" i="12" s="1"/>
  <c r="AH19" i="12" s="1"/>
  <c r="AE8" i="12"/>
  <c r="AG8" i="12" s="1"/>
  <c r="AH8" i="12" s="1"/>
  <c r="AE16" i="12"/>
  <c r="AG16" i="12" s="1"/>
  <c r="AH16" i="12" s="1"/>
  <c r="AE24" i="12"/>
  <c r="AG24" i="12" s="1"/>
  <c r="AH24" i="12" s="1"/>
  <c r="AE10" i="12"/>
  <c r="AG10" i="12" s="1"/>
  <c r="AH10" i="12" s="1"/>
  <c r="AE18" i="12"/>
  <c r="AG18" i="12" s="1"/>
  <c r="AH18" i="12" s="1"/>
  <c r="AE13" i="12"/>
  <c r="AG13" i="12" s="1"/>
  <c r="AH13" i="12" s="1"/>
  <c r="AE21" i="12"/>
  <c r="AG21" i="12" s="1"/>
  <c r="AH21" i="12" s="1"/>
  <c r="AQ70" i="12"/>
  <c r="AQ74" i="12"/>
  <c r="AQ78" i="12"/>
  <c r="AQ82" i="12"/>
  <c r="AQ69" i="12"/>
  <c r="AQ73" i="12"/>
  <c r="AQ77" i="12"/>
  <c r="AQ81" i="12"/>
  <c r="AQ85" i="12"/>
  <c r="AQ68" i="12"/>
  <c r="AQ72" i="12"/>
  <c r="AQ76" i="12"/>
  <c r="AQ80" i="12"/>
  <c r="AQ84" i="12"/>
  <c r="AQ71" i="12"/>
  <c r="AQ75" i="12"/>
  <c r="AQ79" i="12"/>
  <c r="AQ83" i="12"/>
  <c r="M16" i="12"/>
  <c r="K32" i="12"/>
  <c r="G59" i="18"/>
  <c r="AQ18" i="12"/>
  <c r="G67" i="18"/>
  <c r="G63" i="18"/>
  <c r="AQ10" i="12"/>
  <c r="G68" i="18"/>
  <c r="AQ9" i="12"/>
  <c r="AQ25" i="12"/>
  <c r="AQ6" i="12"/>
  <c r="AQ14" i="12"/>
  <c r="AQ22" i="12"/>
  <c r="G71" i="18"/>
  <c r="G70" i="18"/>
  <c r="G74" i="18"/>
  <c r="G78" i="18"/>
  <c r="G72" i="18"/>
  <c r="G76" i="18"/>
  <c r="AQ12" i="12"/>
  <c r="AQ20" i="12"/>
  <c r="AQ7" i="12"/>
  <c r="AQ13" i="12"/>
  <c r="AQ19" i="12"/>
  <c r="AQ23" i="12"/>
  <c r="AF13" i="12"/>
  <c r="AF21" i="12"/>
  <c r="AQ17" i="12"/>
  <c r="AQ8" i="12"/>
  <c r="AQ16" i="12"/>
  <c r="AQ24" i="12"/>
  <c r="AQ11" i="12"/>
  <c r="AQ15" i="12"/>
  <c r="AQ21" i="12"/>
  <c r="AF25" i="12"/>
  <c r="AJ18" i="12"/>
  <c r="AI18" i="12"/>
  <c r="AK18" i="12" s="1"/>
  <c r="AL18" i="12" s="1"/>
  <c r="AJ19" i="12"/>
  <c r="AI19" i="12"/>
  <c r="AK19" i="12" s="1"/>
  <c r="AL19" i="12" s="1"/>
  <c r="AJ23" i="12"/>
  <c r="AI23" i="12"/>
  <c r="AK23" i="12" s="1"/>
  <c r="AL23" i="12" s="1"/>
  <c r="AF9" i="12"/>
  <c r="AF17" i="12"/>
  <c r="AJ22" i="12"/>
  <c r="AI22" i="12"/>
  <c r="AK22" i="12" s="1"/>
  <c r="AL22" i="12" s="1"/>
  <c r="AJ17" i="12"/>
  <c r="AI17" i="12"/>
  <c r="AK17" i="12" s="1"/>
  <c r="AL17" i="12" s="1"/>
  <c r="AJ21" i="12"/>
  <c r="AI21" i="12"/>
  <c r="AK21" i="12" s="1"/>
  <c r="AL21" i="12" s="1"/>
  <c r="AJ25" i="12"/>
  <c r="AI25" i="12"/>
  <c r="AK25" i="12" s="1"/>
  <c r="AL25" i="12" s="1"/>
  <c r="AF11" i="12"/>
  <c r="AF19" i="12"/>
  <c r="AF8" i="12"/>
  <c r="AF12" i="12"/>
  <c r="AF16" i="12"/>
  <c r="AF20" i="12"/>
  <c r="AF24" i="12"/>
  <c r="AF6" i="12"/>
  <c r="AF10" i="12"/>
  <c r="AF14" i="12"/>
  <c r="AF18" i="12"/>
  <c r="AF22" i="12"/>
  <c r="AF7" i="12"/>
  <c r="AF15" i="12"/>
  <c r="AF23" i="12"/>
  <c r="AL66" i="26"/>
  <c r="AL67" i="26"/>
  <c r="AL68" i="26"/>
  <c r="AD76" i="14" l="1"/>
  <c r="N281" i="11" s="1"/>
  <c r="AD78" i="14"/>
  <c r="C260" i="17" s="1"/>
  <c r="E260" i="17" s="1"/>
  <c r="F260" i="17" s="1"/>
  <c r="P78" i="10"/>
  <c r="L236" i="11"/>
  <c r="M236" i="11"/>
  <c r="M68" i="10"/>
  <c r="L126" i="11"/>
  <c r="M126" i="11"/>
  <c r="M76" i="10"/>
  <c r="L134" i="11"/>
  <c r="M134" i="11"/>
  <c r="P69" i="10"/>
  <c r="L227" i="11"/>
  <c r="M227" i="11"/>
  <c r="P82" i="10"/>
  <c r="L240" i="11"/>
  <c r="M240" i="11"/>
  <c r="P66" i="10"/>
  <c r="L224" i="11"/>
  <c r="M224" i="11"/>
  <c r="M81" i="10"/>
  <c r="L139" i="11"/>
  <c r="M139" i="11"/>
  <c r="M70" i="10"/>
  <c r="L128" i="11"/>
  <c r="M128" i="11"/>
  <c r="M67" i="10"/>
  <c r="L125" i="11"/>
  <c r="M125" i="11"/>
  <c r="P65" i="10"/>
  <c r="M223" i="11"/>
  <c r="L223" i="11"/>
  <c r="P81" i="10"/>
  <c r="M239" i="11"/>
  <c r="L239" i="11"/>
  <c r="P80" i="10"/>
  <c r="L238" i="11"/>
  <c r="M238" i="11"/>
  <c r="P64" i="10"/>
  <c r="L222" i="11"/>
  <c r="M222" i="11"/>
  <c r="P71" i="10"/>
  <c r="L229" i="11"/>
  <c r="M229" i="11"/>
  <c r="M64" i="10"/>
  <c r="L122" i="11"/>
  <c r="M122" i="11"/>
  <c r="M65" i="10"/>
  <c r="L123" i="11"/>
  <c r="M123" i="11"/>
  <c r="M77" i="10"/>
  <c r="L135" i="11"/>
  <c r="M135" i="11"/>
  <c r="M79" i="10"/>
  <c r="L137" i="11"/>
  <c r="M137" i="11"/>
  <c r="P76" i="10"/>
  <c r="L234" i="11"/>
  <c r="M234" i="11"/>
  <c r="M73" i="10"/>
  <c r="L131" i="11"/>
  <c r="M131" i="11"/>
  <c r="M74" i="10"/>
  <c r="L132" i="11"/>
  <c r="M132" i="11"/>
  <c r="M69" i="10"/>
  <c r="L127" i="11"/>
  <c r="M127" i="11"/>
  <c r="M71" i="10"/>
  <c r="L129" i="11"/>
  <c r="M129" i="11"/>
  <c r="M75" i="10"/>
  <c r="L133" i="11"/>
  <c r="M133" i="11"/>
  <c r="P63" i="10"/>
  <c r="L221" i="11"/>
  <c r="M221" i="11"/>
  <c r="P79" i="10"/>
  <c r="L237" i="11"/>
  <c r="M237" i="11"/>
  <c r="P75" i="10"/>
  <c r="L233" i="11"/>
  <c r="M233" i="11"/>
  <c r="P74" i="10"/>
  <c r="L232" i="11"/>
  <c r="M232" i="11"/>
  <c r="P73" i="10"/>
  <c r="M231" i="11"/>
  <c r="L231" i="11"/>
  <c r="P72" i="10"/>
  <c r="L230" i="11"/>
  <c r="M230" i="11"/>
  <c r="M63" i="10"/>
  <c r="L121" i="11"/>
  <c r="M121" i="11"/>
  <c r="M78" i="10"/>
  <c r="L136" i="11"/>
  <c r="M136" i="11"/>
  <c r="M82" i="10"/>
  <c r="L140" i="11"/>
  <c r="M140" i="11"/>
  <c r="P70" i="10"/>
  <c r="L228" i="11"/>
  <c r="M228" i="11"/>
  <c r="M72" i="10"/>
  <c r="L130" i="11"/>
  <c r="M130" i="11"/>
  <c r="M80" i="10"/>
  <c r="L138" i="11"/>
  <c r="M138" i="11"/>
  <c r="M66" i="10"/>
  <c r="L124" i="11"/>
  <c r="M124" i="11"/>
  <c r="P67" i="10"/>
  <c r="L225" i="11"/>
  <c r="M225" i="11"/>
  <c r="P77" i="10"/>
  <c r="L235" i="11"/>
  <c r="M235" i="11"/>
  <c r="P68" i="10"/>
  <c r="L226" i="11"/>
  <c r="M226" i="11"/>
  <c r="D258" i="17"/>
  <c r="M180" i="11"/>
  <c r="L180" i="11"/>
  <c r="L185" i="11"/>
  <c r="M185" i="11"/>
  <c r="L190" i="11"/>
  <c r="M190" i="11"/>
  <c r="L174" i="11"/>
  <c r="M174" i="11"/>
  <c r="L175" i="11"/>
  <c r="M175" i="11"/>
  <c r="M176" i="11"/>
  <c r="L176" i="11"/>
  <c r="L181" i="11"/>
  <c r="M181" i="11"/>
  <c r="L186" i="11"/>
  <c r="M186" i="11"/>
  <c r="L187" i="11"/>
  <c r="M187" i="11"/>
  <c r="M188" i="11"/>
  <c r="L188" i="11"/>
  <c r="L177" i="11"/>
  <c r="M177" i="11"/>
  <c r="L182" i="11"/>
  <c r="M182" i="11"/>
  <c r="L183" i="11"/>
  <c r="M183" i="11"/>
  <c r="L171" i="11"/>
  <c r="M171" i="11"/>
  <c r="M184" i="11"/>
  <c r="L184" i="11"/>
  <c r="L189" i="11"/>
  <c r="M189" i="11"/>
  <c r="L173" i="11"/>
  <c r="M173" i="11"/>
  <c r="L178" i="11"/>
  <c r="M178" i="11"/>
  <c r="L179" i="11"/>
  <c r="M179" i="11"/>
  <c r="P118" i="10"/>
  <c r="M276" i="11"/>
  <c r="L276" i="11"/>
  <c r="P117" i="10"/>
  <c r="L275" i="11"/>
  <c r="M275" i="11"/>
  <c r="P121" i="10"/>
  <c r="M279" i="11"/>
  <c r="L279" i="11"/>
  <c r="P116" i="10"/>
  <c r="L274" i="11"/>
  <c r="M274" i="11"/>
  <c r="P124" i="10"/>
  <c r="L282" i="11"/>
  <c r="M282" i="11"/>
  <c r="P115" i="10"/>
  <c r="L273" i="11"/>
  <c r="M273" i="11"/>
  <c r="P128" i="10"/>
  <c r="L286" i="11"/>
  <c r="M286" i="11"/>
  <c r="L289" i="11"/>
  <c r="M289" i="11"/>
  <c r="P119" i="10"/>
  <c r="L277" i="11"/>
  <c r="M277" i="11"/>
  <c r="P113" i="10"/>
  <c r="M271" i="11"/>
  <c r="L271" i="11"/>
  <c r="P114" i="10"/>
  <c r="M272" i="11"/>
  <c r="L272" i="11"/>
  <c r="AD84" i="14"/>
  <c r="C266" i="17" s="1"/>
  <c r="E266" i="17" s="1"/>
  <c r="F266" i="17" s="1"/>
  <c r="P122" i="10"/>
  <c r="M280" i="11"/>
  <c r="L280" i="11"/>
  <c r="P129" i="10"/>
  <c r="M287" i="11"/>
  <c r="L287" i="11"/>
  <c r="P131" i="10"/>
  <c r="L283" i="11"/>
  <c r="M283" i="11"/>
  <c r="P130" i="10"/>
  <c r="M288" i="11"/>
  <c r="L288" i="11"/>
  <c r="P120" i="10"/>
  <c r="L278" i="11"/>
  <c r="M278" i="11"/>
  <c r="P126" i="10"/>
  <c r="M284" i="11"/>
  <c r="L284" i="11"/>
  <c r="P132" i="10"/>
  <c r="L290" i="11"/>
  <c r="M290" i="11"/>
  <c r="P127" i="10"/>
  <c r="L285" i="11"/>
  <c r="M285" i="11"/>
  <c r="L281" i="11"/>
  <c r="M281" i="11"/>
  <c r="M122" i="10"/>
  <c r="M132" i="10"/>
  <c r="M118" i="10"/>
  <c r="M123" i="10"/>
  <c r="M128" i="10"/>
  <c r="M129" i="10"/>
  <c r="M127" i="10"/>
  <c r="M116" i="10"/>
  <c r="M130" i="10"/>
  <c r="M119" i="10"/>
  <c r="M124" i="10"/>
  <c r="M125" i="10"/>
  <c r="AD66" i="12"/>
  <c r="M117" i="10"/>
  <c r="M126" i="10"/>
  <c r="M131" i="10"/>
  <c r="M115" i="10"/>
  <c r="M120" i="10"/>
  <c r="M121" i="10"/>
  <c r="AD80" i="14"/>
  <c r="AD82" i="14"/>
  <c r="AD85" i="14"/>
  <c r="AD75" i="14"/>
  <c r="AD83" i="14"/>
  <c r="AD14" i="14"/>
  <c r="N229" i="11" s="1"/>
  <c r="O229" i="11" s="1"/>
  <c r="P229" i="11" s="1"/>
  <c r="AD79" i="14"/>
  <c r="AD68" i="14"/>
  <c r="AD70" i="14"/>
  <c r="N275" i="11" s="1"/>
  <c r="AD77" i="14"/>
  <c r="N282" i="11" s="1"/>
  <c r="AD81" i="14"/>
  <c r="N286" i="11" s="1"/>
  <c r="AD23" i="14"/>
  <c r="AD19" i="14"/>
  <c r="AD15" i="14"/>
  <c r="AD11" i="14"/>
  <c r="D89" i="17" s="1"/>
  <c r="AD7" i="14"/>
  <c r="AD6" i="12"/>
  <c r="N121" i="11" s="1"/>
  <c r="O121" i="11" s="1"/>
  <c r="P121" i="11" s="1"/>
  <c r="AD19" i="12"/>
  <c r="N134" i="11" s="1"/>
  <c r="O134" i="11" s="1"/>
  <c r="P134" i="11" s="1"/>
  <c r="AD11" i="12"/>
  <c r="N126" i="11" s="1"/>
  <c r="O126" i="11" s="1"/>
  <c r="P126" i="11" s="1"/>
  <c r="AD24" i="12"/>
  <c r="N139" i="11" s="1"/>
  <c r="O139" i="11" s="1"/>
  <c r="P139" i="11" s="1"/>
  <c r="AD8" i="12"/>
  <c r="N123" i="11" s="1"/>
  <c r="O123" i="11" s="1"/>
  <c r="P123" i="11" s="1"/>
  <c r="AD24" i="14"/>
  <c r="D102" i="17" s="1"/>
  <c r="AD20" i="14"/>
  <c r="AD16" i="14"/>
  <c r="AD12" i="14"/>
  <c r="AD8" i="14"/>
  <c r="AD22" i="12"/>
  <c r="N137" i="11" s="1"/>
  <c r="O137" i="11" s="1"/>
  <c r="P137" i="11" s="1"/>
  <c r="AD10" i="12"/>
  <c r="N125" i="11" s="1"/>
  <c r="O125" i="11" s="1"/>
  <c r="P125" i="11" s="1"/>
  <c r="AD21" i="12"/>
  <c r="N136" i="11" s="1"/>
  <c r="O136" i="11" s="1"/>
  <c r="P136" i="11" s="1"/>
  <c r="AD13" i="12"/>
  <c r="N128" i="11" s="1"/>
  <c r="O128" i="11" s="1"/>
  <c r="P128" i="11" s="1"/>
  <c r="AD20" i="12"/>
  <c r="N135" i="11" s="1"/>
  <c r="O135" i="11" s="1"/>
  <c r="P135" i="11" s="1"/>
  <c r="AD25" i="14"/>
  <c r="AD21" i="14"/>
  <c r="AD17" i="14"/>
  <c r="AD13" i="14"/>
  <c r="AD9" i="14"/>
  <c r="AD18" i="12"/>
  <c r="N133" i="11" s="1"/>
  <c r="O133" i="11" s="1"/>
  <c r="P133" i="11" s="1"/>
  <c r="AD23" i="12"/>
  <c r="N138" i="11" s="1"/>
  <c r="O138" i="11" s="1"/>
  <c r="P138" i="11" s="1"/>
  <c r="AD15" i="12"/>
  <c r="N130" i="11" s="1"/>
  <c r="O130" i="11" s="1"/>
  <c r="P130" i="11" s="1"/>
  <c r="AD7" i="12"/>
  <c r="N122" i="11" s="1"/>
  <c r="AD16" i="12"/>
  <c r="N131" i="11" s="1"/>
  <c r="O131" i="11" s="1"/>
  <c r="P131" i="11" s="1"/>
  <c r="AD22" i="14"/>
  <c r="AD18" i="14"/>
  <c r="AD10" i="14"/>
  <c r="AD6" i="14"/>
  <c r="AD14" i="12"/>
  <c r="N129" i="11" s="1"/>
  <c r="O129" i="11" s="1"/>
  <c r="P129" i="11" s="1"/>
  <c r="AD25" i="12"/>
  <c r="N140" i="11" s="1"/>
  <c r="O140" i="11" s="1"/>
  <c r="P140" i="11" s="1"/>
  <c r="AD17" i="12"/>
  <c r="N132" i="11" s="1"/>
  <c r="AD9" i="12"/>
  <c r="N124" i="11" s="1"/>
  <c r="AD12" i="12"/>
  <c r="N127" i="11" s="1"/>
  <c r="O127" i="11" s="1"/>
  <c r="P127" i="11" s="1"/>
  <c r="AD67" i="14"/>
  <c r="AD74" i="14"/>
  <c r="AD66" i="14"/>
  <c r="AD78" i="12"/>
  <c r="N183" i="11" s="1"/>
  <c r="AD80" i="12"/>
  <c r="N185" i="11" s="1"/>
  <c r="AD85" i="12"/>
  <c r="N190" i="11" s="1"/>
  <c r="AD77" i="12"/>
  <c r="N182" i="11" s="1"/>
  <c r="AD69" i="12"/>
  <c r="N174" i="11" s="1"/>
  <c r="AD73" i="14"/>
  <c r="AD82" i="12"/>
  <c r="AD76" i="12"/>
  <c r="AD79" i="12"/>
  <c r="AD71" i="12"/>
  <c r="AD69" i="14"/>
  <c r="AD72" i="14"/>
  <c r="AD68" i="12"/>
  <c r="AD70" i="12"/>
  <c r="N175" i="11" s="1"/>
  <c r="AD72" i="12"/>
  <c r="N177" i="11" s="1"/>
  <c r="AD81" i="12"/>
  <c r="AD73" i="12"/>
  <c r="AD71" i="14"/>
  <c r="AD74" i="12"/>
  <c r="N179" i="11" s="1"/>
  <c r="AD84" i="12"/>
  <c r="N189" i="11" s="1"/>
  <c r="AD83" i="12"/>
  <c r="N188" i="11" s="1"/>
  <c r="AD75" i="12"/>
  <c r="N180" i="11" s="1"/>
  <c r="D97" i="17"/>
  <c r="M113" i="10"/>
  <c r="AI16" i="12"/>
  <c r="AK16" i="12" s="1"/>
  <c r="AL16" i="12" s="1"/>
  <c r="AJ16" i="12"/>
  <c r="O122" i="11" l="1"/>
  <c r="P122" i="11" s="1"/>
  <c r="O124" i="11"/>
  <c r="P124" i="11" s="1"/>
  <c r="O132" i="11"/>
  <c r="P132" i="11" s="1"/>
  <c r="O281" i="11"/>
  <c r="P281" i="11" s="1"/>
  <c r="O188" i="11"/>
  <c r="P188" i="11" s="1"/>
  <c r="O275" i="11"/>
  <c r="P275" i="11" s="1"/>
  <c r="O286" i="11"/>
  <c r="P286" i="11" s="1"/>
  <c r="O282" i="11"/>
  <c r="P282" i="11" s="1"/>
  <c r="O180" i="11"/>
  <c r="P180" i="11" s="1"/>
  <c r="O179" i="11"/>
  <c r="P179" i="11" s="1"/>
  <c r="O189" i="11"/>
  <c r="P189" i="11" s="1"/>
  <c r="O183" i="11"/>
  <c r="P183" i="11" s="1"/>
  <c r="O182" i="11"/>
  <c r="P182" i="11" s="1"/>
  <c r="O177" i="11"/>
  <c r="P177" i="11" s="1"/>
  <c r="O175" i="11"/>
  <c r="P175" i="11" s="1"/>
  <c r="O174" i="11"/>
  <c r="P174" i="11" s="1"/>
  <c r="O190" i="11"/>
  <c r="P190" i="11" s="1"/>
  <c r="O185" i="11"/>
  <c r="P185" i="11" s="1"/>
  <c r="D260" i="17"/>
  <c r="C258" i="17"/>
  <c r="E258" i="17" s="1"/>
  <c r="F258" i="17" s="1"/>
  <c r="N283" i="11"/>
  <c r="O283" i="11" s="1"/>
  <c r="P283" i="11" s="1"/>
  <c r="D100" i="17"/>
  <c r="N237" i="11"/>
  <c r="O237" i="11" s="1"/>
  <c r="P237" i="11" s="1"/>
  <c r="D95" i="17"/>
  <c r="N232" i="11"/>
  <c r="O232" i="11" s="1"/>
  <c r="P232" i="11" s="1"/>
  <c r="D86" i="17"/>
  <c r="N223" i="11"/>
  <c r="O223" i="11" s="1"/>
  <c r="P223" i="11" s="1"/>
  <c r="C91" i="17"/>
  <c r="E91" i="17" s="1"/>
  <c r="F91" i="17" s="1"/>
  <c r="N228" i="11"/>
  <c r="O228" i="11" s="1"/>
  <c r="P228" i="11" s="1"/>
  <c r="D99" i="17"/>
  <c r="N236" i="11"/>
  <c r="O236" i="11" s="1"/>
  <c r="P236" i="11" s="1"/>
  <c r="D90" i="17"/>
  <c r="N227" i="11"/>
  <c r="O227" i="11" s="1"/>
  <c r="P227" i="11" s="1"/>
  <c r="C103" i="17"/>
  <c r="E103" i="17" s="1"/>
  <c r="F103" i="17" s="1"/>
  <c r="N240" i="11"/>
  <c r="O240" i="11" s="1"/>
  <c r="P240" i="11" s="1"/>
  <c r="D94" i="17"/>
  <c r="N231" i="11"/>
  <c r="O231" i="11" s="1"/>
  <c r="P231" i="11" s="1"/>
  <c r="D85" i="17"/>
  <c r="N222" i="11"/>
  <c r="O222" i="11" s="1"/>
  <c r="P222" i="11" s="1"/>
  <c r="D96" i="17"/>
  <c r="N233" i="11"/>
  <c r="O233" i="11" s="1"/>
  <c r="P233" i="11" s="1"/>
  <c r="D98" i="17"/>
  <c r="N235" i="11"/>
  <c r="O235" i="11" s="1"/>
  <c r="P235" i="11" s="1"/>
  <c r="C89" i="17"/>
  <c r="E89" i="17" s="1"/>
  <c r="F89" i="17" s="1"/>
  <c r="N226" i="11"/>
  <c r="O226" i="11" s="1"/>
  <c r="P226" i="11" s="1"/>
  <c r="C102" i="17"/>
  <c r="E102" i="17" s="1"/>
  <c r="F102" i="17" s="1"/>
  <c r="N239" i="11"/>
  <c r="O239" i="11" s="1"/>
  <c r="P239" i="11" s="1"/>
  <c r="C93" i="17"/>
  <c r="E93" i="17" s="1"/>
  <c r="F93" i="17" s="1"/>
  <c r="N230" i="11"/>
  <c r="O230" i="11" s="1"/>
  <c r="P230" i="11" s="1"/>
  <c r="D84" i="17"/>
  <c r="N221" i="11"/>
  <c r="O221" i="11" s="1"/>
  <c r="P221" i="11" s="1"/>
  <c r="C97" i="17"/>
  <c r="E97" i="17" s="1"/>
  <c r="F97" i="17" s="1"/>
  <c r="N234" i="11"/>
  <c r="O234" i="11" s="1"/>
  <c r="P234" i="11" s="1"/>
  <c r="D88" i="17"/>
  <c r="N225" i="11"/>
  <c r="O225" i="11" s="1"/>
  <c r="P225" i="11" s="1"/>
  <c r="C87" i="17"/>
  <c r="E87" i="17" s="1"/>
  <c r="F87" i="17" s="1"/>
  <c r="N224" i="11"/>
  <c r="O224" i="11" s="1"/>
  <c r="P224" i="11" s="1"/>
  <c r="D101" i="17"/>
  <c r="N238" i="11"/>
  <c r="O238" i="11" s="1"/>
  <c r="P238" i="11" s="1"/>
  <c r="C262" i="17"/>
  <c r="E262" i="17" s="1"/>
  <c r="F262" i="17" s="1"/>
  <c r="N285" i="11"/>
  <c r="O285" i="11" s="1"/>
  <c r="P285" i="11" s="1"/>
  <c r="D254" i="17"/>
  <c r="N277" i="11"/>
  <c r="O277" i="11" s="1"/>
  <c r="P277" i="11" s="1"/>
  <c r="C248" i="17"/>
  <c r="E248" i="17" s="1"/>
  <c r="F248" i="17" s="1"/>
  <c r="N271" i="11"/>
  <c r="O271" i="11" s="1"/>
  <c r="P271" i="11" s="1"/>
  <c r="D261" i="17"/>
  <c r="N284" i="11"/>
  <c r="O284" i="11" s="1"/>
  <c r="P284" i="11" s="1"/>
  <c r="D267" i="17"/>
  <c r="N290" i="11"/>
  <c r="O290" i="11" s="1"/>
  <c r="P290" i="11" s="1"/>
  <c r="C257" i="17"/>
  <c r="E257" i="17" s="1"/>
  <c r="F257" i="17" s="1"/>
  <c r="N280" i="11"/>
  <c r="O280" i="11" s="1"/>
  <c r="P280" i="11" s="1"/>
  <c r="D251" i="17"/>
  <c r="N274" i="11"/>
  <c r="O274" i="11" s="1"/>
  <c r="P274" i="11" s="1"/>
  <c r="D256" i="17"/>
  <c r="N279" i="11"/>
  <c r="O279" i="11" s="1"/>
  <c r="P279" i="11" s="1"/>
  <c r="C264" i="17"/>
  <c r="E264" i="17" s="1"/>
  <c r="F264" i="17" s="1"/>
  <c r="N287" i="11"/>
  <c r="O287" i="11" s="1"/>
  <c r="P287" i="11" s="1"/>
  <c r="C250" i="17"/>
  <c r="E250" i="17" s="1"/>
  <c r="F250" i="17" s="1"/>
  <c r="N273" i="11"/>
  <c r="O273" i="11" s="1"/>
  <c r="P273" i="11" s="1"/>
  <c r="C253" i="17"/>
  <c r="E253" i="17" s="1"/>
  <c r="F253" i="17" s="1"/>
  <c r="N276" i="11"/>
  <c r="O276" i="11" s="1"/>
  <c r="P276" i="11" s="1"/>
  <c r="D255" i="17"/>
  <c r="N278" i="11"/>
  <c r="O278" i="11" s="1"/>
  <c r="P278" i="11" s="1"/>
  <c r="D249" i="17"/>
  <c r="N272" i="11"/>
  <c r="O272" i="11" s="1"/>
  <c r="P272" i="11" s="1"/>
  <c r="D265" i="17"/>
  <c r="N288" i="11"/>
  <c r="O288" i="11" s="1"/>
  <c r="P288" i="11" s="1"/>
  <c r="D266" i="17"/>
  <c r="N289" i="11"/>
  <c r="O289" i="11" s="1"/>
  <c r="P289" i="11" s="1"/>
  <c r="D205" i="17"/>
  <c r="N178" i="11"/>
  <c r="O178" i="11" s="1"/>
  <c r="P178" i="11" s="1"/>
  <c r="D213" i="17"/>
  <c r="N186" i="11"/>
  <c r="O186" i="11" s="1"/>
  <c r="P186" i="11" s="1"/>
  <c r="D208" i="17"/>
  <c r="N181" i="11"/>
  <c r="O181" i="11" s="1"/>
  <c r="P181" i="11" s="1"/>
  <c r="D211" i="17"/>
  <c r="N184" i="11"/>
  <c r="O184" i="11" s="1"/>
  <c r="P184" i="11" s="1"/>
  <c r="C214" i="17"/>
  <c r="E214" i="17" s="1"/>
  <c r="F214" i="17" s="1"/>
  <c r="N187" i="11"/>
  <c r="O187" i="11" s="1"/>
  <c r="P187" i="11" s="1"/>
  <c r="C200" i="17"/>
  <c r="E200" i="17" s="1"/>
  <c r="F200" i="17" s="1"/>
  <c r="N173" i="11"/>
  <c r="O173" i="11" s="1"/>
  <c r="P173" i="11" s="1"/>
  <c r="C203" i="17"/>
  <c r="E203" i="17" s="1"/>
  <c r="F203" i="17" s="1"/>
  <c r="N176" i="11"/>
  <c r="O176" i="11" s="1"/>
  <c r="P176" i="11" s="1"/>
  <c r="C198" i="17"/>
  <c r="E198" i="17" s="1"/>
  <c r="F198" i="17" s="1"/>
  <c r="N171" i="11"/>
  <c r="O171" i="11" s="1"/>
  <c r="P171" i="11" s="1"/>
  <c r="D262" i="17"/>
  <c r="D198" i="17"/>
  <c r="C99" i="17"/>
  <c r="E99" i="17" s="1"/>
  <c r="F99" i="17" s="1"/>
  <c r="C90" i="17"/>
  <c r="E90" i="17" s="1"/>
  <c r="F90" i="17" s="1"/>
  <c r="C98" i="17"/>
  <c r="E98" i="17" s="1"/>
  <c r="F98" i="17" s="1"/>
  <c r="C96" i="17"/>
  <c r="E96" i="17" s="1"/>
  <c r="F96" i="17" s="1"/>
  <c r="C101" i="17"/>
  <c r="E101" i="17" s="1"/>
  <c r="F101" i="17" s="1"/>
  <c r="C85" i="17"/>
  <c r="E85" i="17" s="1"/>
  <c r="F85" i="17" s="1"/>
  <c r="C94" i="17"/>
  <c r="E94" i="17" s="1"/>
  <c r="F94" i="17" s="1"/>
  <c r="D87" i="17"/>
  <c r="D103" i="17"/>
  <c r="D93" i="17"/>
  <c r="C86" i="17"/>
  <c r="E86" i="17" s="1"/>
  <c r="F86" i="17" s="1"/>
  <c r="C100" i="17"/>
  <c r="E100" i="17" s="1"/>
  <c r="F100" i="17" s="1"/>
  <c r="C95" i="17"/>
  <c r="E95" i="17" s="1"/>
  <c r="F95" i="17" s="1"/>
  <c r="D91" i="17"/>
  <c r="C88" i="17"/>
  <c r="E88" i="17" s="1"/>
  <c r="F88" i="17" s="1"/>
  <c r="D264" i="17"/>
  <c r="C267" i="17"/>
  <c r="E267" i="17" s="1"/>
  <c r="F267" i="17" s="1"/>
  <c r="D257" i="17"/>
  <c r="C265" i="17"/>
  <c r="E265" i="17" s="1"/>
  <c r="F265" i="17" s="1"/>
  <c r="C261" i="17"/>
  <c r="E261" i="17" s="1"/>
  <c r="F261" i="17" s="1"/>
  <c r="D250" i="17"/>
  <c r="D92" i="17"/>
  <c r="C92" i="17"/>
  <c r="E92" i="17" s="1"/>
  <c r="F92" i="17" s="1"/>
  <c r="D253" i="17"/>
  <c r="D252" i="17"/>
  <c r="C252" i="17"/>
  <c r="E252" i="17" s="1"/>
  <c r="F252" i="17" s="1"/>
  <c r="C254" i="17"/>
  <c r="E254" i="17" s="1"/>
  <c r="F254" i="17" s="1"/>
  <c r="D248" i="17"/>
  <c r="C251" i="17"/>
  <c r="E251" i="17" s="1"/>
  <c r="F251" i="17" s="1"/>
  <c r="D259" i="17"/>
  <c r="C259" i="17"/>
  <c r="E259" i="17" s="1"/>
  <c r="F259" i="17" s="1"/>
  <c r="C249" i="17"/>
  <c r="E249" i="17" s="1"/>
  <c r="F249" i="17" s="1"/>
  <c r="C256" i="17"/>
  <c r="E256" i="17" s="1"/>
  <c r="F256" i="17" s="1"/>
  <c r="C84" i="17"/>
  <c r="E84" i="17" s="1"/>
  <c r="F84" i="17" s="1"/>
  <c r="C255" i="17"/>
  <c r="E255" i="17" s="1"/>
  <c r="F255" i="17" s="1"/>
  <c r="D263" i="17"/>
  <c r="C263" i="17"/>
  <c r="E263" i="17" s="1"/>
  <c r="F263" i="17" s="1"/>
  <c r="D200" i="17"/>
  <c r="C205" i="17"/>
  <c r="E205" i="17" s="1"/>
  <c r="F205" i="17" s="1"/>
  <c r="C208" i="17"/>
  <c r="E208" i="17" s="1"/>
  <c r="F208" i="17" s="1"/>
  <c r="C213" i="17"/>
  <c r="E213" i="17" s="1"/>
  <c r="F213" i="17" s="1"/>
  <c r="C52" i="17"/>
  <c r="E52" i="17" s="1"/>
  <c r="F52" i="17" s="1"/>
  <c r="D52" i="17"/>
  <c r="D47" i="17"/>
  <c r="C47" i="17"/>
  <c r="E47" i="17" s="1"/>
  <c r="F47" i="17" s="1"/>
  <c r="C40" i="17"/>
  <c r="E40" i="17" s="1"/>
  <c r="F40" i="17" s="1"/>
  <c r="D40" i="17"/>
  <c r="C45" i="17"/>
  <c r="E45" i="17" s="1"/>
  <c r="F45" i="17" s="1"/>
  <c r="D45" i="17"/>
  <c r="C42" i="17"/>
  <c r="E42" i="17" s="1"/>
  <c r="F42" i="17" s="1"/>
  <c r="D42" i="17"/>
  <c r="D35" i="17"/>
  <c r="C35" i="17"/>
  <c r="E35" i="17" s="1"/>
  <c r="F35" i="17" s="1"/>
  <c r="D51" i="17"/>
  <c r="C51" i="17"/>
  <c r="E51" i="17" s="1"/>
  <c r="F51" i="17" s="1"/>
  <c r="C48" i="17"/>
  <c r="E48" i="17" s="1"/>
  <c r="F48" i="17" s="1"/>
  <c r="D48" i="17"/>
  <c r="C49" i="17"/>
  <c r="E49" i="17" s="1"/>
  <c r="F49" i="17" s="1"/>
  <c r="D49" i="17"/>
  <c r="C50" i="17"/>
  <c r="E50" i="17" s="1"/>
  <c r="F50" i="17" s="1"/>
  <c r="D50" i="17"/>
  <c r="C36" i="17"/>
  <c r="E36" i="17" s="1"/>
  <c r="F36" i="17" s="1"/>
  <c r="D36" i="17"/>
  <c r="D39" i="17"/>
  <c r="C39" i="17"/>
  <c r="E39" i="17" s="1"/>
  <c r="F39" i="17" s="1"/>
  <c r="C34" i="17"/>
  <c r="E34" i="17" s="1"/>
  <c r="F34" i="17" s="1"/>
  <c r="D34" i="17"/>
  <c r="C37" i="17"/>
  <c r="E37" i="17" s="1"/>
  <c r="F37" i="17" s="1"/>
  <c r="D37" i="17"/>
  <c r="C53" i="17"/>
  <c r="E53" i="17" s="1"/>
  <c r="F53" i="17" s="1"/>
  <c r="D53" i="17"/>
  <c r="C44" i="17"/>
  <c r="E44" i="17" s="1"/>
  <c r="F44" i="17" s="1"/>
  <c r="D44" i="17"/>
  <c r="D43" i="17"/>
  <c r="C43" i="17"/>
  <c r="E43" i="17" s="1"/>
  <c r="F43" i="17" s="1"/>
  <c r="C46" i="17"/>
  <c r="E46" i="17" s="1"/>
  <c r="F46" i="17" s="1"/>
  <c r="D46" i="17"/>
  <c r="C41" i="17"/>
  <c r="E41" i="17" s="1"/>
  <c r="F41" i="17" s="1"/>
  <c r="D41" i="17"/>
  <c r="C38" i="17"/>
  <c r="E38" i="17" s="1"/>
  <c r="F38" i="17" s="1"/>
  <c r="D38" i="17"/>
  <c r="D203" i="17"/>
  <c r="C211" i="17"/>
  <c r="E211" i="17" s="1"/>
  <c r="F211" i="17" s="1"/>
  <c r="D214" i="17"/>
  <c r="C199" i="17"/>
  <c r="E199" i="17" s="1"/>
  <c r="F199" i="17" s="1"/>
  <c r="D199" i="17"/>
  <c r="C215" i="17"/>
  <c r="E215" i="17" s="1"/>
  <c r="F215" i="17" s="1"/>
  <c r="D215" i="17"/>
  <c r="C206" i="17"/>
  <c r="E206" i="17" s="1"/>
  <c r="F206" i="17" s="1"/>
  <c r="D206" i="17"/>
  <c r="C209" i="17"/>
  <c r="E209" i="17" s="1"/>
  <c r="F209" i="17" s="1"/>
  <c r="D209" i="17"/>
  <c r="C212" i="17"/>
  <c r="E212" i="17" s="1"/>
  <c r="F212" i="17" s="1"/>
  <c r="D212" i="17"/>
  <c r="C204" i="17"/>
  <c r="E204" i="17" s="1"/>
  <c r="F204" i="17" s="1"/>
  <c r="D204" i="17"/>
  <c r="C207" i="17"/>
  <c r="E207" i="17" s="1"/>
  <c r="F207" i="17" s="1"/>
  <c r="D207" i="17"/>
  <c r="C216" i="17"/>
  <c r="E216" i="17" s="1"/>
  <c r="F216" i="17" s="1"/>
  <c r="D216" i="17"/>
  <c r="C201" i="17"/>
  <c r="E201" i="17" s="1"/>
  <c r="F201" i="17" s="1"/>
  <c r="D201" i="17"/>
  <c r="C217" i="17"/>
  <c r="E217" i="17" s="1"/>
  <c r="F217" i="17" s="1"/>
  <c r="D217" i="17"/>
  <c r="C210" i="17"/>
  <c r="E210" i="17" s="1"/>
  <c r="F210" i="17" s="1"/>
  <c r="D210" i="17"/>
  <c r="C202" i="17"/>
  <c r="E202" i="17" s="1"/>
  <c r="F202" i="17" s="1"/>
  <c r="D202" i="17"/>
  <c r="F1113" i="10" l="1"/>
  <c r="F1114" i="10"/>
  <c r="F1115" i="10"/>
  <c r="F1116" i="10"/>
  <c r="F1117" i="10"/>
  <c r="F1118" i="10"/>
  <c r="F1119" i="10"/>
  <c r="F1120" i="10"/>
  <c r="F1121" i="10"/>
  <c r="F1122" i="10"/>
  <c r="F1123" i="10"/>
  <c r="F1124" i="10"/>
  <c r="F1125" i="10"/>
  <c r="F1126" i="10"/>
  <c r="F1127" i="10"/>
  <c r="F1128" i="10"/>
  <c r="F1129" i="10"/>
  <c r="F1130" i="10"/>
  <c r="F1131" i="10"/>
  <c r="F1132" i="10"/>
  <c r="F1133" i="10"/>
  <c r="F1134" i="10"/>
  <c r="F1135" i="10"/>
  <c r="F1136" i="10"/>
  <c r="F1137" i="10"/>
  <c r="F1138" i="10"/>
  <c r="F1139" i="10"/>
  <c r="F1140" i="10"/>
  <c r="F1141" i="10"/>
  <c r="F1142" i="10"/>
  <c r="F1143" i="10"/>
  <c r="F1144" i="10"/>
  <c r="F1145" i="10"/>
  <c r="F1146" i="10"/>
  <c r="F1147" i="10"/>
  <c r="F1148" i="10"/>
  <c r="F1149" i="10"/>
  <c r="F1150" i="10"/>
  <c r="F1151" i="10"/>
  <c r="F1152" i="10"/>
  <c r="F1153" i="10"/>
  <c r="F1154" i="10"/>
  <c r="F1155" i="10"/>
  <c r="F1156" i="10"/>
  <c r="F1157" i="10"/>
  <c r="F1158" i="10"/>
  <c r="F1159" i="10"/>
  <c r="F1160" i="10"/>
  <c r="F1161" i="10"/>
  <c r="F1112" i="10"/>
  <c r="AL69" i="26" l="1"/>
  <c r="AL70" i="26"/>
  <c r="AL71" i="26"/>
  <c r="AL72" i="26"/>
  <c r="AL73" i="26"/>
  <c r="AL74" i="26"/>
  <c r="AL75" i="26"/>
  <c r="AL76" i="26"/>
  <c r="AL77" i="26"/>
  <c r="AL78" i="26"/>
  <c r="AL79" i="26"/>
  <c r="AL80" i="26"/>
  <c r="AL81" i="26"/>
  <c r="AL82" i="26"/>
  <c r="AL83" i="26"/>
  <c r="AL84" i="26"/>
  <c r="AL85" i="26"/>
  <c r="AL86" i="26"/>
  <c r="AL87" i="26"/>
  <c r="AL88" i="26"/>
  <c r="AL89" i="26"/>
  <c r="AL90" i="26"/>
  <c r="AL91" i="26"/>
  <c r="AL92" i="26"/>
  <c r="AL93" i="26"/>
  <c r="AL94" i="26"/>
  <c r="AL95" i="26"/>
  <c r="AL96" i="26"/>
  <c r="AL97" i="26"/>
  <c r="AL98" i="26"/>
  <c r="AL99" i="26"/>
  <c r="AL100" i="26"/>
  <c r="AL101" i="26"/>
  <c r="AL102" i="26"/>
  <c r="AL103" i="26"/>
  <c r="AL104" i="26"/>
  <c r="AL105" i="26"/>
  <c r="AL106" i="26"/>
  <c r="AL107" i="26"/>
  <c r="AL108" i="26"/>
  <c r="AL109" i="26"/>
  <c r="AL110" i="26"/>
  <c r="AL111" i="26"/>
  <c r="AL112" i="26"/>
  <c r="AL113" i="26"/>
  <c r="AL114" i="26"/>
  <c r="AL115" i="26"/>
  <c r="AL7" i="26"/>
  <c r="AL8" i="26"/>
  <c r="AL9" i="26"/>
  <c r="AL10" i="26"/>
  <c r="AL11" i="26"/>
  <c r="AL12" i="26"/>
  <c r="AL13" i="26"/>
  <c r="AL14" i="26"/>
  <c r="AL15" i="26"/>
  <c r="AL16" i="26"/>
  <c r="AL17" i="26"/>
  <c r="AL18" i="26"/>
  <c r="AL19" i="26"/>
  <c r="AL20" i="26"/>
  <c r="AL21" i="26"/>
  <c r="AL22" i="26"/>
  <c r="AL23" i="26"/>
  <c r="AL24" i="26"/>
  <c r="AL25" i="26"/>
  <c r="AL26" i="26"/>
  <c r="AL27" i="26"/>
  <c r="AL28" i="26"/>
  <c r="AL29" i="26"/>
  <c r="AL30" i="26"/>
  <c r="AL31" i="26"/>
  <c r="AL32" i="26"/>
  <c r="AL33" i="26"/>
  <c r="AL34" i="26"/>
  <c r="AL35" i="26"/>
  <c r="AL36" i="26"/>
  <c r="AL37" i="26"/>
  <c r="AL38" i="26"/>
  <c r="AL39" i="26"/>
  <c r="AL40" i="26"/>
  <c r="AL41" i="26"/>
  <c r="AL42" i="26"/>
  <c r="AL43" i="26"/>
  <c r="AL44" i="26"/>
  <c r="AL45" i="26"/>
  <c r="AL46" i="26"/>
  <c r="AL47" i="26"/>
  <c r="AL48" i="26"/>
  <c r="AL49" i="26"/>
  <c r="AL50" i="26"/>
  <c r="AL51" i="26"/>
  <c r="AL52" i="26"/>
  <c r="AL53" i="26"/>
  <c r="AL54" i="26"/>
  <c r="AL55" i="26"/>
  <c r="AL56" i="26"/>
  <c r="AE70" i="26" l="1"/>
  <c r="AE71" i="26"/>
  <c r="AE72" i="26"/>
  <c r="AE73" i="26"/>
  <c r="AE74" i="26"/>
  <c r="AE75" i="26"/>
  <c r="AE76" i="26"/>
  <c r="AE77" i="26"/>
  <c r="AE78" i="26"/>
  <c r="AE79" i="26"/>
  <c r="AE80" i="26"/>
  <c r="AE81" i="26"/>
  <c r="AE82" i="26"/>
  <c r="AE83" i="26"/>
  <c r="AE84" i="26"/>
  <c r="AE85" i="26"/>
  <c r="AE86" i="26"/>
  <c r="AE87" i="26"/>
  <c r="AE88" i="26"/>
  <c r="AE89" i="26"/>
  <c r="AE90" i="26"/>
  <c r="AE91" i="26"/>
  <c r="AE92" i="26"/>
  <c r="AE93" i="26"/>
  <c r="AE94" i="26"/>
  <c r="AE95" i="26"/>
  <c r="AE96" i="26"/>
  <c r="AE97" i="26"/>
  <c r="AE98" i="26"/>
  <c r="AE99" i="26"/>
  <c r="AE100" i="26"/>
  <c r="AE101" i="26"/>
  <c r="AE102" i="26"/>
  <c r="AE103" i="26"/>
  <c r="AE104" i="26"/>
  <c r="AE105" i="26"/>
  <c r="AE106" i="26"/>
  <c r="AE107" i="26"/>
  <c r="AE108" i="26"/>
  <c r="AE109" i="26"/>
  <c r="AE110" i="26"/>
  <c r="AE111" i="26"/>
  <c r="AE112" i="26"/>
  <c r="AE113" i="26"/>
  <c r="AE114" i="26"/>
  <c r="AE115" i="26"/>
  <c r="AE7" i="26"/>
  <c r="AE8" i="26"/>
  <c r="AE9" i="26"/>
  <c r="AE10" i="26"/>
  <c r="AE11" i="26"/>
  <c r="AE12" i="26"/>
  <c r="AE13" i="26"/>
  <c r="AE14" i="26"/>
  <c r="AE15" i="26"/>
  <c r="AE16" i="26"/>
  <c r="AE17" i="26"/>
  <c r="AE18" i="26"/>
  <c r="AE19" i="26"/>
  <c r="AE20" i="26"/>
  <c r="AE21" i="26"/>
  <c r="AE22" i="26"/>
  <c r="AE23" i="26"/>
  <c r="AE24" i="26"/>
  <c r="AE25" i="26"/>
  <c r="AE26" i="26"/>
  <c r="AE27" i="26"/>
  <c r="AE28" i="26"/>
  <c r="AE29" i="26"/>
  <c r="AE30" i="26"/>
  <c r="AE31" i="26"/>
  <c r="AE32" i="26"/>
  <c r="AE33" i="26"/>
  <c r="AE34" i="26"/>
  <c r="AE35" i="26"/>
  <c r="AE36" i="26"/>
  <c r="AE37" i="26"/>
  <c r="AE38" i="26"/>
  <c r="AE39" i="26"/>
  <c r="AE40" i="26"/>
  <c r="AE41" i="26"/>
  <c r="AE42" i="26"/>
  <c r="AE43" i="26"/>
  <c r="AE44" i="26"/>
  <c r="AE45" i="26"/>
  <c r="AE46" i="26"/>
  <c r="AE47" i="26"/>
  <c r="AE48" i="26"/>
  <c r="AE49" i="26"/>
  <c r="AE50" i="26"/>
  <c r="AE51" i="26"/>
  <c r="AE52" i="26"/>
  <c r="AE53" i="26"/>
  <c r="AE54" i="26"/>
  <c r="AE55" i="26"/>
  <c r="AE56" i="26"/>
  <c r="X66" i="26" l="1"/>
  <c r="X67" i="26"/>
  <c r="X68" i="26"/>
  <c r="X69" i="26"/>
  <c r="X70" i="26"/>
  <c r="X71" i="26"/>
  <c r="X72" i="26"/>
  <c r="X73" i="26"/>
  <c r="X74" i="26"/>
  <c r="X75" i="26"/>
  <c r="X76" i="26"/>
  <c r="X77" i="26"/>
  <c r="X78" i="26"/>
  <c r="X79" i="26"/>
  <c r="X80" i="26"/>
  <c r="X81" i="26"/>
  <c r="X82" i="26"/>
  <c r="X83" i="26"/>
  <c r="X84" i="26"/>
  <c r="X85" i="26"/>
  <c r="X86" i="26"/>
  <c r="X87" i="26"/>
  <c r="X88" i="26"/>
  <c r="X89" i="26"/>
  <c r="X90" i="26"/>
  <c r="X91" i="26"/>
  <c r="X92" i="26"/>
  <c r="X93" i="26"/>
  <c r="X94" i="26"/>
  <c r="X95" i="26"/>
  <c r="X96" i="26"/>
  <c r="X97" i="26"/>
  <c r="X98" i="26"/>
  <c r="X99" i="26"/>
  <c r="X100" i="26"/>
  <c r="X101" i="26"/>
  <c r="X102" i="26"/>
  <c r="X103" i="26"/>
  <c r="X104" i="26"/>
  <c r="X105" i="26"/>
  <c r="X106" i="26"/>
  <c r="X107" i="26"/>
  <c r="X108" i="26"/>
  <c r="X109" i="26"/>
  <c r="X110" i="26"/>
  <c r="X111" i="26"/>
  <c r="X112" i="26"/>
  <c r="X113" i="26"/>
  <c r="X114" i="26"/>
  <c r="X115" i="26"/>
  <c r="X7" i="26"/>
  <c r="X8" i="26"/>
  <c r="X9" i="26"/>
  <c r="X10" i="26"/>
  <c r="X11" i="26"/>
  <c r="X12" i="26"/>
  <c r="X13" i="26"/>
  <c r="X14" i="26"/>
  <c r="X15" i="26"/>
  <c r="X16" i="26"/>
  <c r="X17" i="26"/>
  <c r="X18" i="26"/>
  <c r="X19" i="26"/>
  <c r="X20" i="26"/>
  <c r="X21" i="26"/>
  <c r="X22" i="26"/>
  <c r="X23" i="26"/>
  <c r="X24" i="26"/>
  <c r="X25" i="26"/>
  <c r="X26" i="26"/>
  <c r="X27" i="26"/>
  <c r="X28" i="26"/>
  <c r="X29" i="26"/>
  <c r="X30" i="26"/>
  <c r="X31" i="26"/>
  <c r="X32" i="26"/>
  <c r="X33" i="26"/>
  <c r="X34" i="26"/>
  <c r="X35" i="26"/>
  <c r="X36" i="26"/>
  <c r="X37" i="26"/>
  <c r="X38" i="26"/>
  <c r="X39" i="26"/>
  <c r="X40" i="26"/>
  <c r="X41" i="26"/>
  <c r="X42" i="26"/>
  <c r="X43" i="26"/>
  <c r="X44" i="26"/>
  <c r="X45" i="26"/>
  <c r="X46" i="26"/>
  <c r="X47" i="26"/>
  <c r="X48" i="26"/>
  <c r="X49" i="26"/>
  <c r="X50" i="26"/>
  <c r="X51" i="26"/>
  <c r="X52" i="26"/>
  <c r="X53" i="26"/>
  <c r="X54" i="26"/>
  <c r="X55" i="26"/>
  <c r="X56" i="26"/>
  <c r="Q66" i="26" l="1"/>
  <c r="Q67" i="26"/>
  <c r="Q68" i="26"/>
  <c r="Q69" i="26"/>
  <c r="Q70" i="26"/>
  <c r="Q71" i="26"/>
  <c r="Q72" i="26"/>
  <c r="Q73" i="26"/>
  <c r="Q74" i="26"/>
  <c r="Q75" i="26"/>
  <c r="Q76" i="26"/>
  <c r="Q77" i="26"/>
  <c r="Q78" i="26"/>
  <c r="Q79" i="26"/>
  <c r="Q80" i="26"/>
  <c r="Q81" i="26"/>
  <c r="Q82" i="26"/>
  <c r="Q83" i="26"/>
  <c r="Q84" i="26"/>
  <c r="Q85" i="26"/>
  <c r="Q86" i="26"/>
  <c r="Q87" i="26"/>
  <c r="Q88" i="26"/>
  <c r="Q89" i="26"/>
  <c r="Q90" i="26"/>
  <c r="Q91" i="26"/>
  <c r="Q92" i="26"/>
  <c r="Q93" i="26"/>
  <c r="Q94" i="26"/>
  <c r="Q95" i="26"/>
  <c r="Q96" i="26"/>
  <c r="Q97" i="26"/>
  <c r="Q98" i="26"/>
  <c r="Q99" i="26"/>
  <c r="Q100" i="26"/>
  <c r="Q101" i="26"/>
  <c r="Q102" i="26"/>
  <c r="Q103" i="26"/>
  <c r="Q104" i="26"/>
  <c r="Q105" i="26"/>
  <c r="Q106" i="26"/>
  <c r="Q107" i="26"/>
  <c r="Q108" i="26"/>
  <c r="Q109" i="26"/>
  <c r="Q110" i="26"/>
  <c r="Q111" i="26"/>
  <c r="Q112" i="26"/>
  <c r="Q113" i="26"/>
  <c r="Q114" i="26"/>
  <c r="Q115" i="26"/>
  <c r="Q7" i="26" l="1"/>
  <c r="Q8" i="26"/>
  <c r="Q9" i="26"/>
  <c r="Q10" i="26"/>
  <c r="Q11" i="26"/>
  <c r="Q12" i="26"/>
  <c r="Q13" i="26"/>
  <c r="Q14" i="26"/>
  <c r="Q15" i="26"/>
  <c r="Q16" i="26"/>
  <c r="Q17" i="26"/>
  <c r="Q18" i="26"/>
  <c r="Q19" i="26"/>
  <c r="Q20" i="26"/>
  <c r="Q21" i="26"/>
  <c r="Q22" i="26"/>
  <c r="Q23" i="26"/>
  <c r="Q24" i="26"/>
  <c r="Q25" i="26"/>
  <c r="Q26" i="26"/>
  <c r="Q27" i="26"/>
  <c r="Q28" i="26"/>
  <c r="Q29" i="26"/>
  <c r="Q30" i="26"/>
  <c r="Q31" i="26"/>
  <c r="Q32" i="26"/>
  <c r="Q33" i="26"/>
  <c r="Q34" i="26"/>
  <c r="Q35" i="26"/>
  <c r="Q36" i="26"/>
  <c r="Q37" i="26"/>
  <c r="Q38" i="26"/>
  <c r="Q39" i="26"/>
  <c r="Q40" i="26"/>
  <c r="Q41" i="26"/>
  <c r="Q42" i="26"/>
  <c r="Q43" i="26"/>
  <c r="Q44" i="26"/>
  <c r="Q45" i="26"/>
  <c r="Q46" i="26"/>
  <c r="Q47" i="26"/>
  <c r="Q48" i="26"/>
  <c r="Q49" i="26"/>
  <c r="Q50" i="26"/>
  <c r="Q51" i="26"/>
  <c r="Q52" i="26"/>
  <c r="Q53" i="26"/>
  <c r="Q54" i="26"/>
  <c r="Q55" i="26"/>
  <c r="Q56" i="26"/>
  <c r="G67" i="26" l="1"/>
  <c r="G68" i="26"/>
  <c r="G69" i="26"/>
  <c r="G70" i="26"/>
  <c r="G71" i="26"/>
  <c r="G72" i="26"/>
  <c r="G73" i="26"/>
  <c r="G74" i="26"/>
  <c r="G75" i="26"/>
  <c r="G76" i="26"/>
  <c r="G77" i="26"/>
  <c r="G78" i="26"/>
  <c r="G79" i="26"/>
  <c r="G80" i="26"/>
  <c r="G81" i="26"/>
  <c r="G82" i="26"/>
  <c r="G83" i="26"/>
  <c r="G84" i="26"/>
  <c r="G85" i="26"/>
  <c r="G86" i="26"/>
  <c r="G87" i="26"/>
  <c r="G88" i="26"/>
  <c r="G89" i="26"/>
  <c r="G90" i="26"/>
  <c r="G91" i="26"/>
  <c r="G92" i="26"/>
  <c r="G93" i="26"/>
  <c r="G94" i="26"/>
  <c r="G95" i="26"/>
  <c r="G96" i="26"/>
  <c r="G97" i="26"/>
  <c r="G98" i="26"/>
  <c r="G99" i="26"/>
  <c r="G100" i="26"/>
  <c r="G101" i="26"/>
  <c r="G102" i="26"/>
  <c r="G103" i="26"/>
  <c r="G104" i="26"/>
  <c r="G105" i="26"/>
  <c r="G106" i="26"/>
  <c r="G107" i="26"/>
  <c r="G108" i="26"/>
  <c r="G109" i="26"/>
  <c r="G110" i="26"/>
  <c r="G111" i="26"/>
  <c r="G112" i="26"/>
  <c r="G113" i="26"/>
  <c r="G114" i="26"/>
  <c r="G115" i="26"/>
  <c r="G66" i="26"/>
  <c r="G8" i="26"/>
  <c r="J2024" i="20" s="1"/>
  <c r="G9" i="26"/>
  <c r="G10" i="26"/>
  <c r="G11" i="26"/>
  <c r="G12" i="26"/>
  <c r="G13" i="26"/>
  <c r="G14" i="26"/>
  <c r="G15" i="26"/>
  <c r="G16" i="26"/>
  <c r="G17" i="26"/>
  <c r="G18" i="26"/>
  <c r="G19" i="26"/>
  <c r="G20" i="26"/>
  <c r="G21" i="26"/>
  <c r="G22" i="26"/>
  <c r="G23" i="26"/>
  <c r="G24" i="26"/>
  <c r="G25" i="26"/>
  <c r="G26" i="26"/>
  <c r="G27" i="26"/>
  <c r="G28" i="26"/>
  <c r="G29" i="26"/>
  <c r="G30" i="26"/>
  <c r="G31" i="26"/>
  <c r="G32" i="26"/>
  <c r="G33" i="26"/>
  <c r="G34" i="26"/>
  <c r="G35" i="26"/>
  <c r="G36" i="26"/>
  <c r="G37" i="26"/>
  <c r="G38" i="26"/>
  <c r="G39" i="26"/>
  <c r="G40" i="26"/>
  <c r="G41" i="26"/>
  <c r="G42" i="26"/>
  <c r="G43" i="26"/>
  <c r="G44" i="26"/>
  <c r="G45" i="26"/>
  <c r="G46" i="26"/>
  <c r="G47" i="26"/>
  <c r="G48" i="26"/>
  <c r="G49" i="26"/>
  <c r="G50" i="26"/>
  <c r="G51" i="26"/>
  <c r="G52" i="26"/>
  <c r="G53" i="26"/>
  <c r="G54" i="26"/>
  <c r="G55" i="26"/>
  <c r="G56" i="26"/>
  <c r="G7" i="26"/>
  <c r="J2022" i="20" s="1"/>
  <c r="F67" i="26"/>
  <c r="F68" i="26"/>
  <c r="F69" i="26"/>
  <c r="F70" i="26"/>
  <c r="F71" i="26"/>
  <c r="F72" i="26"/>
  <c r="F73" i="26"/>
  <c r="F74" i="26"/>
  <c r="F75" i="26"/>
  <c r="F76" i="26"/>
  <c r="F77" i="26"/>
  <c r="F78" i="26"/>
  <c r="F79" i="26"/>
  <c r="F80" i="26"/>
  <c r="F81" i="26"/>
  <c r="F82" i="26"/>
  <c r="F83" i="26"/>
  <c r="F84" i="26"/>
  <c r="F85" i="26"/>
  <c r="F86" i="26"/>
  <c r="F87" i="26"/>
  <c r="F88" i="26"/>
  <c r="F89" i="26"/>
  <c r="F90" i="26"/>
  <c r="F91" i="26"/>
  <c r="F92" i="26"/>
  <c r="F93" i="26"/>
  <c r="F94" i="26"/>
  <c r="F95" i="26"/>
  <c r="F96" i="26"/>
  <c r="F97" i="26"/>
  <c r="F98" i="26"/>
  <c r="F99" i="26"/>
  <c r="F100" i="26"/>
  <c r="F101" i="26"/>
  <c r="F102" i="26"/>
  <c r="F103" i="26"/>
  <c r="F104" i="26"/>
  <c r="F105" i="26"/>
  <c r="F106" i="26"/>
  <c r="F107" i="26"/>
  <c r="F108" i="26"/>
  <c r="F109" i="26"/>
  <c r="F110" i="26"/>
  <c r="F111" i="26"/>
  <c r="F112" i="26"/>
  <c r="F113" i="26"/>
  <c r="F114" i="26"/>
  <c r="F115" i="26"/>
  <c r="F66" i="26"/>
  <c r="F8" i="26"/>
  <c r="I2024" i="20" s="1"/>
  <c r="F9" i="26"/>
  <c r="F10" i="26"/>
  <c r="F11" i="26"/>
  <c r="F12" i="26"/>
  <c r="F13" i="26"/>
  <c r="F14" i="26"/>
  <c r="F15" i="26"/>
  <c r="F16" i="26"/>
  <c r="F17" i="26"/>
  <c r="F18" i="26"/>
  <c r="F19" i="26"/>
  <c r="F20" i="26"/>
  <c r="F21" i="26"/>
  <c r="F22" i="26"/>
  <c r="F23" i="26"/>
  <c r="F24" i="26"/>
  <c r="F25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F39" i="26"/>
  <c r="F40" i="26"/>
  <c r="F41" i="26"/>
  <c r="F42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7" i="26"/>
  <c r="I2022" i="20" s="1"/>
  <c r="E8" i="26"/>
  <c r="H2024" i="20" s="1"/>
  <c r="E9" i="26"/>
  <c r="E10" i="26"/>
  <c r="E11" i="26"/>
  <c r="E12" i="26"/>
  <c r="E13" i="26"/>
  <c r="E14" i="26"/>
  <c r="E15" i="26"/>
  <c r="E16" i="26"/>
  <c r="E17" i="26"/>
  <c r="E18" i="26"/>
  <c r="E19" i="26"/>
  <c r="E20" i="26"/>
  <c r="E21" i="26"/>
  <c r="E22" i="26"/>
  <c r="E23" i="26"/>
  <c r="E24" i="26"/>
  <c r="E25" i="26"/>
  <c r="E26" i="26"/>
  <c r="E27" i="26"/>
  <c r="E28" i="26"/>
  <c r="E29" i="26"/>
  <c r="E30" i="26"/>
  <c r="E31" i="26"/>
  <c r="E32" i="26"/>
  <c r="E33" i="26"/>
  <c r="E34" i="26"/>
  <c r="E35" i="26"/>
  <c r="E36" i="26"/>
  <c r="E37" i="26"/>
  <c r="E38" i="26"/>
  <c r="E39" i="26"/>
  <c r="E40" i="26"/>
  <c r="E41" i="26"/>
  <c r="E42" i="26"/>
  <c r="E43" i="26"/>
  <c r="E44" i="26"/>
  <c r="E45" i="26"/>
  <c r="E46" i="26"/>
  <c r="E47" i="26"/>
  <c r="E48" i="26"/>
  <c r="E49" i="26"/>
  <c r="E50" i="26"/>
  <c r="E51" i="26"/>
  <c r="E52" i="26"/>
  <c r="E53" i="26"/>
  <c r="E54" i="26"/>
  <c r="E55" i="26"/>
  <c r="E56" i="26"/>
  <c r="E7" i="26"/>
  <c r="H2022" i="20" s="1"/>
  <c r="I2322" i="20" l="1"/>
  <c r="I2323" i="20" s="1"/>
  <c r="I2522" i="20"/>
  <c r="I2523" i="20" s="1"/>
  <c r="I2422" i="20"/>
  <c r="I2423" i="20" s="1"/>
  <c r="I2622" i="20"/>
  <c r="I2623" i="20" s="1"/>
  <c r="I2518" i="20"/>
  <c r="I2519" i="20" s="1"/>
  <c r="I2618" i="20"/>
  <c r="I2619" i="20" s="1"/>
  <c r="I2418" i="20"/>
  <c r="I2419" i="20" s="1"/>
  <c r="I2718" i="20"/>
  <c r="I2719" i="20" s="1"/>
  <c r="I2614" i="20"/>
  <c r="I2615" i="20" s="1"/>
  <c r="I2414" i="20"/>
  <c r="I2415" i="20" s="1"/>
  <c r="I2514" i="20"/>
  <c r="I2515" i="20" s="1"/>
  <c r="I2714" i="20"/>
  <c r="I2715" i="20" s="1"/>
  <c r="I2510" i="20"/>
  <c r="I2511" i="20" s="1"/>
  <c r="I2410" i="20"/>
  <c r="I2411" i="20" s="1"/>
  <c r="I2610" i="20"/>
  <c r="I2611" i="20" s="1"/>
  <c r="I2710" i="20"/>
  <c r="I2711" i="20" s="1"/>
  <c r="I2606" i="20"/>
  <c r="I2607" i="20" s="1"/>
  <c r="I2506" i="20"/>
  <c r="I2507" i="20" s="1"/>
  <c r="I2406" i="20"/>
  <c r="I2407" i="20" s="1"/>
  <c r="I2706" i="20"/>
  <c r="I2707" i="20" s="1"/>
  <c r="I2502" i="20"/>
  <c r="I2503" i="20" s="1"/>
  <c r="I2402" i="20"/>
  <c r="I2403" i="20" s="1"/>
  <c r="I2602" i="20"/>
  <c r="I2603" i="20" s="1"/>
  <c r="I2702" i="20"/>
  <c r="I2703" i="20" s="1"/>
  <c r="I2598" i="20"/>
  <c r="I2599" i="20" s="1"/>
  <c r="I2498" i="20"/>
  <c r="I2499" i="20" s="1"/>
  <c r="I2398" i="20"/>
  <c r="I2399" i="20" s="1"/>
  <c r="I2698" i="20"/>
  <c r="I2699" i="20" s="1"/>
  <c r="I2494" i="20"/>
  <c r="I2495" i="20" s="1"/>
  <c r="I2394" i="20"/>
  <c r="I2395" i="20" s="1"/>
  <c r="I2594" i="20"/>
  <c r="I2595" i="20" s="1"/>
  <c r="I2694" i="20"/>
  <c r="I2695" i="20" s="1"/>
  <c r="I2590" i="20"/>
  <c r="I2591" i="20" s="1"/>
  <c r="I2490" i="20"/>
  <c r="I2491" i="20" s="1"/>
  <c r="I2390" i="20"/>
  <c r="I2391" i="20" s="1"/>
  <c r="I2690" i="20"/>
  <c r="I2691" i="20" s="1"/>
  <c r="I2486" i="20"/>
  <c r="I2487" i="20" s="1"/>
  <c r="I2386" i="20"/>
  <c r="I2387" i="20" s="1"/>
  <c r="I2586" i="20"/>
  <c r="I2587" i="20" s="1"/>
  <c r="I2686" i="20"/>
  <c r="I2687" i="20" s="1"/>
  <c r="I2582" i="20"/>
  <c r="I2583" i="20" s="1"/>
  <c r="I2482" i="20"/>
  <c r="I2483" i="20" s="1"/>
  <c r="I2382" i="20"/>
  <c r="I2383" i="20" s="1"/>
  <c r="I2682" i="20"/>
  <c r="I2683" i="20" s="1"/>
  <c r="I2478" i="20"/>
  <c r="I2479" i="20" s="1"/>
  <c r="I2378" i="20"/>
  <c r="I2379" i="20" s="1"/>
  <c r="I2578" i="20"/>
  <c r="I2579" i="20" s="1"/>
  <c r="I2678" i="20"/>
  <c r="I2679" i="20" s="1"/>
  <c r="I2574" i="20"/>
  <c r="I2575" i="20" s="1"/>
  <c r="I2374" i="20"/>
  <c r="I2375" i="20" s="1"/>
  <c r="I2474" i="20"/>
  <c r="I2475" i="20" s="1"/>
  <c r="I2674" i="20"/>
  <c r="I2675" i="20" s="1"/>
  <c r="I2370" i="20"/>
  <c r="I2371" i="20" s="1"/>
  <c r="I2570" i="20"/>
  <c r="I2571" i="20" s="1"/>
  <c r="I2470" i="20"/>
  <c r="I2471" i="20" s="1"/>
  <c r="I2670" i="20"/>
  <c r="I2671" i="20" s="1"/>
  <c r="I2566" i="20"/>
  <c r="I2567" i="20" s="1"/>
  <c r="I2366" i="20"/>
  <c r="I2367" i="20" s="1"/>
  <c r="I2466" i="20"/>
  <c r="I2467" i="20" s="1"/>
  <c r="I2666" i="20"/>
  <c r="I2667" i="20" s="1"/>
  <c r="I2362" i="20"/>
  <c r="I2363" i="20" s="1"/>
  <c r="I2562" i="20"/>
  <c r="I2563" i="20" s="1"/>
  <c r="I2462" i="20"/>
  <c r="I2463" i="20" s="1"/>
  <c r="I2662" i="20"/>
  <c r="I2663" i="20" s="1"/>
  <c r="I2558" i="20"/>
  <c r="I2559" i="20" s="1"/>
  <c r="I2358" i="20"/>
  <c r="I2359" i="20" s="1"/>
  <c r="I2458" i="20"/>
  <c r="I2459" i="20" s="1"/>
  <c r="I2658" i="20"/>
  <c r="I2659" i="20" s="1"/>
  <c r="I2354" i="20"/>
  <c r="I2355" i="20" s="1"/>
  <c r="I2554" i="20"/>
  <c r="I2555" i="20" s="1"/>
  <c r="I2454" i="20"/>
  <c r="I2455" i="20" s="1"/>
  <c r="I2654" i="20"/>
  <c r="I2655" i="20" s="1"/>
  <c r="I2550" i="20"/>
  <c r="I2551" i="20" s="1"/>
  <c r="I2350" i="20"/>
  <c r="I2351" i="20" s="1"/>
  <c r="I2450" i="20"/>
  <c r="I2451" i="20" s="1"/>
  <c r="I2650" i="20"/>
  <c r="I2651" i="20" s="1"/>
  <c r="I2346" i="20"/>
  <c r="I2347" i="20" s="1"/>
  <c r="I2546" i="20"/>
  <c r="I2547" i="20" s="1"/>
  <c r="I2446" i="20"/>
  <c r="I2447" i="20" s="1"/>
  <c r="I2646" i="20"/>
  <c r="I2647" i="20" s="1"/>
  <c r="I2542" i="20"/>
  <c r="I2543" i="20" s="1"/>
  <c r="I2342" i="20"/>
  <c r="I2343" i="20" s="1"/>
  <c r="I2442" i="20"/>
  <c r="I2443" i="20" s="1"/>
  <c r="I2642" i="20"/>
  <c r="I2643" i="20" s="1"/>
  <c r="I2338" i="20"/>
  <c r="I2339" i="20" s="1"/>
  <c r="I2538" i="20"/>
  <c r="I2539" i="20" s="1"/>
  <c r="I2438" i="20"/>
  <c r="I2439" i="20" s="1"/>
  <c r="I2638" i="20"/>
  <c r="I2639" i="20" s="1"/>
  <c r="I2534" i="20"/>
  <c r="I2535" i="20" s="1"/>
  <c r="I2334" i="20"/>
  <c r="I2335" i="20" s="1"/>
  <c r="I2434" i="20"/>
  <c r="I2435" i="20" s="1"/>
  <c r="I2634" i="20"/>
  <c r="I2635" i="20" s="1"/>
  <c r="I2330" i="20"/>
  <c r="I2331" i="20" s="1"/>
  <c r="I2530" i="20"/>
  <c r="I2531" i="20" s="1"/>
  <c r="I2430" i="20"/>
  <c r="I2431" i="20" s="1"/>
  <c r="I2630" i="20"/>
  <c r="I2631" i="20" s="1"/>
  <c r="I2526" i="20"/>
  <c r="I2527" i="20" s="1"/>
  <c r="I2326" i="20"/>
  <c r="I2327" i="20" s="1"/>
  <c r="I2426" i="20"/>
  <c r="I2427" i="20" s="1"/>
  <c r="I2626" i="20"/>
  <c r="I2627" i="20" s="1"/>
  <c r="J2522" i="20"/>
  <c r="J2523" i="20" s="1"/>
  <c r="J2422" i="20"/>
  <c r="J2423" i="20" s="1"/>
  <c r="J2622" i="20"/>
  <c r="J2623" i="20" s="1"/>
  <c r="J2322" i="20"/>
  <c r="J2323" i="20" s="1"/>
  <c r="J2618" i="20"/>
  <c r="J2619" i="20" s="1"/>
  <c r="J2518" i="20"/>
  <c r="J2519" i="20" s="1"/>
  <c r="J2718" i="20"/>
  <c r="J2719" i="20" s="1"/>
  <c r="J2418" i="20"/>
  <c r="J2419" i="20" s="1"/>
  <c r="J2614" i="20"/>
  <c r="J2615" i="20" s="1"/>
  <c r="J2514" i="20"/>
  <c r="J2515" i="20" s="1"/>
  <c r="J2714" i="20"/>
  <c r="J2715" i="20" s="1"/>
  <c r="J2414" i="20"/>
  <c r="J2415" i="20" s="1"/>
  <c r="J2610" i="20"/>
  <c r="J2611" i="20" s="1"/>
  <c r="J2510" i="20"/>
  <c r="J2511" i="20" s="1"/>
  <c r="J2710" i="20"/>
  <c r="J2711" i="20" s="1"/>
  <c r="J2410" i="20"/>
  <c r="J2411" i="20" s="1"/>
  <c r="J2606" i="20"/>
  <c r="J2607" i="20" s="1"/>
  <c r="J2506" i="20"/>
  <c r="J2507" i="20" s="1"/>
  <c r="J2706" i="20"/>
  <c r="J2707" i="20" s="1"/>
  <c r="J2406" i="20"/>
  <c r="J2407" i="20" s="1"/>
  <c r="J2602" i="20"/>
  <c r="J2603" i="20" s="1"/>
  <c r="J2702" i="20"/>
  <c r="J2703" i="20" s="1"/>
  <c r="J2502" i="20"/>
  <c r="J2503" i="20" s="1"/>
  <c r="J2402" i="20"/>
  <c r="J2403" i="20" s="1"/>
  <c r="J2598" i="20"/>
  <c r="J2599" i="20" s="1"/>
  <c r="J2498" i="20"/>
  <c r="J2499" i="20" s="1"/>
  <c r="J2398" i="20"/>
  <c r="J2399" i="20" s="1"/>
  <c r="J2698" i="20"/>
  <c r="J2699" i="20" s="1"/>
  <c r="J2594" i="20"/>
  <c r="J2595" i="20" s="1"/>
  <c r="J2694" i="20"/>
  <c r="J2695" i="20" s="1"/>
  <c r="J2494" i="20"/>
  <c r="J2495" i="20" s="1"/>
  <c r="J2394" i="20"/>
  <c r="J2395" i="20" s="1"/>
  <c r="J2590" i="20"/>
  <c r="J2591" i="20" s="1"/>
  <c r="J2490" i="20"/>
  <c r="J2491" i="20" s="1"/>
  <c r="J2390" i="20"/>
  <c r="J2391" i="20" s="1"/>
  <c r="J2690" i="20"/>
  <c r="J2691" i="20" s="1"/>
  <c r="J2586" i="20"/>
  <c r="J2587" i="20" s="1"/>
  <c r="J2686" i="20"/>
  <c r="J2687" i="20" s="1"/>
  <c r="J2486" i="20"/>
  <c r="J2487" i="20" s="1"/>
  <c r="J2386" i="20"/>
  <c r="J2387" i="20" s="1"/>
  <c r="J2582" i="20"/>
  <c r="J2583" i="20" s="1"/>
  <c r="J2482" i="20"/>
  <c r="J2483" i="20" s="1"/>
  <c r="J2382" i="20"/>
  <c r="J2383" i="20" s="1"/>
  <c r="J2682" i="20"/>
  <c r="J2683" i="20" s="1"/>
  <c r="J2578" i="20"/>
  <c r="J2579" i="20" s="1"/>
  <c r="J2678" i="20"/>
  <c r="J2679" i="20" s="1"/>
  <c r="J2478" i="20"/>
  <c r="J2479" i="20" s="1"/>
  <c r="J2378" i="20"/>
  <c r="J2379" i="20" s="1"/>
  <c r="J2574" i="20"/>
  <c r="J2575" i="20" s="1"/>
  <c r="J2474" i="20"/>
  <c r="J2475" i="20" s="1"/>
  <c r="J2374" i="20"/>
  <c r="J2375" i="20" s="1"/>
  <c r="J2674" i="20"/>
  <c r="J2675" i="20" s="1"/>
  <c r="J2570" i="20"/>
  <c r="J2571" i="20" s="1"/>
  <c r="J2470" i="20"/>
  <c r="J2471" i="20" s="1"/>
  <c r="J2670" i="20"/>
  <c r="J2671" i="20" s="1"/>
  <c r="J2370" i="20"/>
  <c r="J2371" i="20" s="1"/>
  <c r="J2566" i="20"/>
  <c r="J2567" i="20" s="1"/>
  <c r="J2466" i="20"/>
  <c r="J2467" i="20" s="1"/>
  <c r="J2366" i="20"/>
  <c r="J2367" i="20" s="1"/>
  <c r="J2666" i="20"/>
  <c r="J2667" i="20" s="1"/>
  <c r="J2562" i="20"/>
  <c r="J2563" i="20" s="1"/>
  <c r="J2462" i="20"/>
  <c r="J2463" i="20" s="1"/>
  <c r="J2662" i="20"/>
  <c r="J2663" i="20" s="1"/>
  <c r="J2362" i="20"/>
  <c r="J2363" i="20" s="1"/>
  <c r="J2558" i="20"/>
  <c r="J2559" i="20" s="1"/>
  <c r="J2458" i="20"/>
  <c r="J2459" i="20" s="1"/>
  <c r="J2358" i="20"/>
  <c r="J2359" i="20" s="1"/>
  <c r="J2658" i="20"/>
  <c r="J2659" i="20" s="1"/>
  <c r="J2554" i="20"/>
  <c r="J2555" i="20" s="1"/>
  <c r="J2454" i="20"/>
  <c r="J2455" i="20" s="1"/>
  <c r="J2654" i="20"/>
  <c r="J2655" i="20" s="1"/>
  <c r="J2354" i="20"/>
  <c r="J2355" i="20" s="1"/>
  <c r="J2550" i="20"/>
  <c r="J2551" i="20" s="1"/>
  <c r="J2450" i="20"/>
  <c r="J2451" i="20" s="1"/>
  <c r="J2350" i="20"/>
  <c r="J2351" i="20" s="1"/>
  <c r="J2650" i="20"/>
  <c r="J2651" i="20" s="1"/>
  <c r="J2546" i="20"/>
  <c r="J2547" i="20" s="1"/>
  <c r="J2446" i="20"/>
  <c r="J2447" i="20" s="1"/>
  <c r="J2646" i="20"/>
  <c r="J2647" i="20" s="1"/>
  <c r="J2346" i="20"/>
  <c r="J2347" i="20" s="1"/>
  <c r="J2542" i="20"/>
  <c r="J2543" i="20" s="1"/>
  <c r="J2442" i="20"/>
  <c r="J2443" i="20" s="1"/>
  <c r="J2342" i="20"/>
  <c r="J2343" i="20" s="1"/>
  <c r="J2642" i="20"/>
  <c r="J2643" i="20" s="1"/>
  <c r="J2538" i="20"/>
  <c r="J2539" i="20" s="1"/>
  <c r="J2438" i="20"/>
  <c r="J2439" i="20" s="1"/>
  <c r="J2638" i="20"/>
  <c r="J2639" i="20" s="1"/>
  <c r="J2338" i="20"/>
  <c r="J2339" i="20" s="1"/>
  <c r="J2534" i="20"/>
  <c r="J2535" i="20" s="1"/>
  <c r="J2434" i="20"/>
  <c r="J2435" i="20" s="1"/>
  <c r="J2334" i="20"/>
  <c r="J2335" i="20" s="1"/>
  <c r="J2634" i="20"/>
  <c r="J2635" i="20" s="1"/>
  <c r="J2530" i="20"/>
  <c r="J2531" i="20" s="1"/>
  <c r="J2430" i="20"/>
  <c r="J2431" i="20" s="1"/>
  <c r="J2630" i="20"/>
  <c r="J2631" i="20" s="1"/>
  <c r="J2330" i="20"/>
  <c r="J2331" i="20" s="1"/>
  <c r="J2526" i="20"/>
  <c r="J2527" i="20" s="1"/>
  <c r="J2426" i="20"/>
  <c r="J2427" i="20" s="1"/>
  <c r="J2326" i="20"/>
  <c r="J2327" i="20" s="1"/>
  <c r="J2626" i="20"/>
  <c r="J2627" i="20" s="1"/>
  <c r="I2620" i="20"/>
  <c r="I2621" i="20" s="1"/>
  <c r="I2520" i="20"/>
  <c r="I2521" i="20" s="1"/>
  <c r="I2720" i="20"/>
  <c r="I2721" i="20" s="1"/>
  <c r="I2420" i="20"/>
  <c r="I2421" i="20" s="1"/>
  <c r="I2616" i="20"/>
  <c r="I2617" i="20" s="1"/>
  <c r="I2516" i="20"/>
  <c r="I2517" i="20" s="1"/>
  <c r="I2716" i="20"/>
  <c r="I2717" i="20" s="1"/>
  <c r="I2416" i="20"/>
  <c r="I2417" i="20" s="1"/>
  <c r="I2612" i="20"/>
  <c r="I2613" i="20" s="1"/>
  <c r="I2512" i="20"/>
  <c r="I2513" i="20" s="1"/>
  <c r="I2712" i="20"/>
  <c r="I2713" i="20" s="1"/>
  <c r="I2412" i="20"/>
  <c r="I2413" i="20" s="1"/>
  <c r="I2608" i="20"/>
  <c r="I2609" i="20" s="1"/>
  <c r="I2508" i="20"/>
  <c r="I2509" i="20" s="1"/>
  <c r="I2708" i="20"/>
  <c r="I2709" i="20" s="1"/>
  <c r="I2408" i="20"/>
  <c r="I2409" i="20" s="1"/>
  <c r="I2604" i="20"/>
  <c r="I2605" i="20" s="1"/>
  <c r="I2504" i="20"/>
  <c r="I2505" i="20" s="1"/>
  <c r="I2404" i="20"/>
  <c r="I2405" i="20" s="1"/>
  <c r="I2704" i="20"/>
  <c r="I2705" i="20" s="1"/>
  <c r="I2600" i="20"/>
  <c r="I2601" i="20" s="1"/>
  <c r="I2700" i="20"/>
  <c r="I2701" i="20" s="1"/>
  <c r="I2500" i="20"/>
  <c r="I2501" i="20" s="1"/>
  <c r="I2400" i="20"/>
  <c r="I2401" i="20" s="1"/>
  <c r="I2596" i="20"/>
  <c r="I2597" i="20" s="1"/>
  <c r="I2496" i="20"/>
  <c r="I2497" i="20" s="1"/>
  <c r="I2396" i="20"/>
  <c r="I2397" i="20" s="1"/>
  <c r="I2696" i="20"/>
  <c r="I2697" i="20" s="1"/>
  <c r="I2592" i="20"/>
  <c r="I2593" i="20" s="1"/>
  <c r="I2692" i="20"/>
  <c r="I2693" i="20" s="1"/>
  <c r="I2492" i="20"/>
  <c r="I2493" i="20" s="1"/>
  <c r="I2392" i="20"/>
  <c r="I2393" i="20" s="1"/>
  <c r="I2588" i="20"/>
  <c r="I2589" i="20" s="1"/>
  <c r="I2488" i="20"/>
  <c r="I2489" i="20" s="1"/>
  <c r="I2388" i="20"/>
  <c r="I2389" i="20" s="1"/>
  <c r="I2688" i="20"/>
  <c r="I2689" i="20" s="1"/>
  <c r="I2584" i="20"/>
  <c r="I2585" i="20" s="1"/>
  <c r="I2684" i="20"/>
  <c r="I2685" i="20" s="1"/>
  <c r="I2484" i="20"/>
  <c r="I2485" i="20" s="1"/>
  <c r="I2384" i="20"/>
  <c r="I2385" i="20" s="1"/>
  <c r="I2580" i="20"/>
  <c r="I2581" i="20" s="1"/>
  <c r="I2480" i="20"/>
  <c r="I2481" i="20" s="1"/>
  <c r="I2380" i="20"/>
  <c r="I2381" i="20" s="1"/>
  <c r="I2680" i="20"/>
  <c r="I2681" i="20" s="1"/>
  <c r="I2576" i="20"/>
  <c r="I2577" i="20" s="1"/>
  <c r="I2476" i="20"/>
  <c r="I2477" i="20" s="1"/>
  <c r="I2676" i="20"/>
  <c r="I2677" i="20" s="1"/>
  <c r="I2376" i="20"/>
  <c r="I2377" i="20" s="1"/>
  <c r="I2572" i="20"/>
  <c r="I2573" i="20" s="1"/>
  <c r="I2472" i="20"/>
  <c r="I2473" i="20" s="1"/>
  <c r="I2372" i="20"/>
  <c r="I2373" i="20" s="1"/>
  <c r="I2672" i="20"/>
  <c r="I2673" i="20" s="1"/>
  <c r="I2568" i="20"/>
  <c r="I2569" i="20" s="1"/>
  <c r="I2468" i="20"/>
  <c r="I2469" i="20" s="1"/>
  <c r="I2668" i="20"/>
  <c r="I2669" i="20" s="1"/>
  <c r="I2368" i="20"/>
  <c r="I2369" i="20" s="1"/>
  <c r="I2564" i="20"/>
  <c r="I2565" i="20" s="1"/>
  <c r="I2464" i="20"/>
  <c r="I2465" i="20" s="1"/>
  <c r="I2364" i="20"/>
  <c r="I2365" i="20" s="1"/>
  <c r="I2664" i="20"/>
  <c r="I2665" i="20" s="1"/>
  <c r="I2560" i="20"/>
  <c r="I2561" i="20" s="1"/>
  <c r="I2460" i="20"/>
  <c r="I2461" i="20" s="1"/>
  <c r="I2660" i="20"/>
  <c r="I2661" i="20" s="1"/>
  <c r="I2360" i="20"/>
  <c r="I2361" i="20" s="1"/>
  <c r="I2556" i="20"/>
  <c r="I2557" i="20" s="1"/>
  <c r="I2456" i="20"/>
  <c r="I2457" i="20" s="1"/>
  <c r="I2356" i="20"/>
  <c r="I2357" i="20" s="1"/>
  <c r="I2656" i="20"/>
  <c r="I2657" i="20" s="1"/>
  <c r="I2552" i="20"/>
  <c r="I2553" i="20" s="1"/>
  <c r="I2452" i="20"/>
  <c r="I2453" i="20" s="1"/>
  <c r="I2652" i="20"/>
  <c r="I2653" i="20" s="1"/>
  <c r="I2352" i="20"/>
  <c r="I2353" i="20" s="1"/>
  <c r="I2548" i="20"/>
  <c r="I2549" i="20" s="1"/>
  <c r="I2448" i="20"/>
  <c r="I2449" i="20" s="1"/>
  <c r="I2348" i="20"/>
  <c r="I2349" i="20" s="1"/>
  <c r="I2648" i="20"/>
  <c r="I2649" i="20" s="1"/>
  <c r="I2544" i="20"/>
  <c r="I2545" i="20" s="1"/>
  <c r="I2444" i="20"/>
  <c r="I2445" i="20" s="1"/>
  <c r="I2644" i="20"/>
  <c r="I2645" i="20" s="1"/>
  <c r="I2344" i="20"/>
  <c r="I2345" i="20" s="1"/>
  <c r="I2540" i="20"/>
  <c r="I2541" i="20" s="1"/>
  <c r="I2440" i="20"/>
  <c r="I2441" i="20" s="1"/>
  <c r="I2340" i="20"/>
  <c r="I2341" i="20" s="1"/>
  <c r="I2640" i="20"/>
  <c r="I2641" i="20" s="1"/>
  <c r="I2536" i="20"/>
  <c r="I2537" i="20" s="1"/>
  <c r="I2436" i="20"/>
  <c r="I2437" i="20" s="1"/>
  <c r="I2636" i="20"/>
  <c r="I2637" i="20" s="1"/>
  <c r="I2336" i="20"/>
  <c r="I2337" i="20" s="1"/>
  <c r="I2532" i="20"/>
  <c r="I2533" i="20" s="1"/>
  <c r="I2432" i="20"/>
  <c r="I2433" i="20" s="1"/>
  <c r="I2332" i="20"/>
  <c r="I2333" i="20" s="1"/>
  <c r="I2632" i="20"/>
  <c r="I2633" i="20" s="1"/>
  <c r="I2528" i="20"/>
  <c r="I2529" i="20" s="1"/>
  <c r="I2428" i="20"/>
  <c r="I2429" i="20" s="1"/>
  <c r="I2628" i="20"/>
  <c r="I2629" i="20" s="1"/>
  <c r="I2328" i="20"/>
  <c r="I2329" i="20" s="1"/>
  <c r="I2524" i="20"/>
  <c r="I2525" i="20" s="1"/>
  <c r="I2424" i="20"/>
  <c r="I2425" i="20" s="1"/>
  <c r="I2324" i="20"/>
  <c r="I2325" i="20" s="1"/>
  <c r="I2624" i="20"/>
  <c r="I2625" i="20" s="1"/>
  <c r="J2520" i="20"/>
  <c r="J2521" i="20" s="1"/>
  <c r="J2420" i="20"/>
  <c r="J2421" i="20" s="1"/>
  <c r="J2620" i="20"/>
  <c r="J2621" i="20" s="1"/>
  <c r="J2720" i="20"/>
  <c r="J2721" i="20" s="1"/>
  <c r="J2616" i="20"/>
  <c r="J2617" i="20" s="1"/>
  <c r="J2516" i="20"/>
  <c r="J2517" i="20" s="1"/>
  <c r="J2416" i="20"/>
  <c r="J2417" i="20" s="1"/>
  <c r="J2716" i="20"/>
  <c r="J2717" i="20" s="1"/>
  <c r="J2512" i="20"/>
  <c r="J2513" i="20" s="1"/>
  <c r="J2612" i="20"/>
  <c r="J2613" i="20" s="1"/>
  <c r="J2412" i="20"/>
  <c r="J2413" i="20" s="1"/>
  <c r="J2712" i="20"/>
  <c r="J2713" i="20" s="1"/>
  <c r="J2608" i="20"/>
  <c r="J2609" i="20" s="1"/>
  <c r="J2408" i="20"/>
  <c r="J2409" i="20" s="1"/>
  <c r="J2508" i="20"/>
  <c r="J2509" i="20" s="1"/>
  <c r="J2708" i="20"/>
  <c r="J2709" i="20" s="1"/>
  <c r="J2504" i="20"/>
  <c r="J2505" i="20" s="1"/>
  <c r="J2404" i="20"/>
  <c r="J2405" i="20" s="1"/>
  <c r="J2604" i="20"/>
  <c r="J2605" i="20" s="1"/>
  <c r="J2704" i="20"/>
  <c r="J2705" i="20" s="1"/>
  <c r="J2600" i="20"/>
  <c r="J2601" i="20" s="1"/>
  <c r="J2500" i="20"/>
  <c r="J2501" i="20" s="1"/>
  <c r="J2400" i="20"/>
  <c r="J2401" i="20" s="1"/>
  <c r="J2700" i="20"/>
  <c r="J2701" i="20" s="1"/>
  <c r="J2496" i="20"/>
  <c r="J2497" i="20" s="1"/>
  <c r="J2396" i="20"/>
  <c r="J2397" i="20" s="1"/>
  <c r="J2596" i="20"/>
  <c r="J2597" i="20" s="1"/>
  <c r="J2696" i="20"/>
  <c r="J2697" i="20" s="1"/>
  <c r="J2592" i="20"/>
  <c r="J2593" i="20" s="1"/>
  <c r="J2492" i="20"/>
  <c r="J2493" i="20" s="1"/>
  <c r="J2392" i="20"/>
  <c r="J2393" i="20" s="1"/>
  <c r="J2692" i="20"/>
  <c r="J2693" i="20" s="1"/>
  <c r="J2488" i="20"/>
  <c r="J2489" i="20" s="1"/>
  <c r="J2388" i="20"/>
  <c r="J2389" i="20" s="1"/>
  <c r="J2588" i="20"/>
  <c r="J2589" i="20" s="1"/>
  <c r="J2688" i="20"/>
  <c r="J2689" i="20" s="1"/>
  <c r="J2584" i="20"/>
  <c r="J2585" i="20" s="1"/>
  <c r="J2484" i="20"/>
  <c r="J2485" i="20" s="1"/>
  <c r="J2384" i="20"/>
  <c r="J2385" i="20" s="1"/>
  <c r="J2684" i="20"/>
  <c r="J2685" i="20" s="1"/>
  <c r="J2480" i="20"/>
  <c r="J2481" i="20" s="1"/>
  <c r="J2380" i="20"/>
  <c r="J2381" i="20" s="1"/>
  <c r="J2580" i="20"/>
  <c r="J2581" i="20" s="1"/>
  <c r="J2680" i="20"/>
  <c r="J2681" i="20" s="1"/>
  <c r="J2576" i="20"/>
  <c r="J2577" i="20" s="1"/>
  <c r="J2376" i="20"/>
  <c r="J2377" i="20" s="1"/>
  <c r="J2476" i="20"/>
  <c r="J2477" i="20" s="1"/>
  <c r="J2676" i="20"/>
  <c r="J2677" i="20" s="1"/>
  <c r="J2372" i="20"/>
  <c r="J2373" i="20" s="1"/>
  <c r="J2572" i="20"/>
  <c r="J2573" i="20" s="1"/>
  <c r="J2472" i="20"/>
  <c r="J2473" i="20" s="1"/>
  <c r="J2672" i="20"/>
  <c r="J2673" i="20" s="1"/>
  <c r="J2568" i="20"/>
  <c r="J2569" i="20" s="1"/>
  <c r="J2368" i="20"/>
  <c r="J2369" i="20" s="1"/>
  <c r="J2468" i="20"/>
  <c r="J2469" i="20" s="1"/>
  <c r="J2668" i="20"/>
  <c r="J2669" i="20" s="1"/>
  <c r="J2364" i="20"/>
  <c r="J2365" i="20" s="1"/>
  <c r="J2564" i="20"/>
  <c r="J2565" i="20" s="1"/>
  <c r="J2464" i="20"/>
  <c r="J2465" i="20" s="1"/>
  <c r="J2664" i="20"/>
  <c r="J2665" i="20" s="1"/>
  <c r="J2560" i="20"/>
  <c r="J2561" i="20" s="1"/>
  <c r="J2360" i="20"/>
  <c r="J2361" i="20" s="1"/>
  <c r="J2460" i="20"/>
  <c r="J2461" i="20" s="1"/>
  <c r="J2660" i="20"/>
  <c r="J2661" i="20" s="1"/>
  <c r="J2356" i="20"/>
  <c r="J2357" i="20" s="1"/>
  <c r="J2556" i="20"/>
  <c r="J2557" i="20" s="1"/>
  <c r="J2456" i="20"/>
  <c r="J2457" i="20" s="1"/>
  <c r="J2656" i="20"/>
  <c r="J2657" i="20" s="1"/>
  <c r="J2552" i="20"/>
  <c r="J2553" i="20" s="1"/>
  <c r="J2352" i="20"/>
  <c r="J2353" i="20" s="1"/>
  <c r="J2452" i="20"/>
  <c r="J2453" i="20" s="1"/>
  <c r="J2652" i="20"/>
  <c r="J2653" i="20" s="1"/>
  <c r="J2348" i="20"/>
  <c r="J2349" i="20" s="1"/>
  <c r="J2548" i="20"/>
  <c r="J2549" i="20" s="1"/>
  <c r="J2448" i="20"/>
  <c r="J2449" i="20" s="1"/>
  <c r="J2648" i="20"/>
  <c r="J2649" i="20" s="1"/>
  <c r="J2544" i="20"/>
  <c r="J2545" i="20" s="1"/>
  <c r="J2344" i="20"/>
  <c r="J2345" i="20" s="1"/>
  <c r="J2444" i="20"/>
  <c r="J2445" i="20" s="1"/>
  <c r="J2644" i="20"/>
  <c r="J2645" i="20" s="1"/>
  <c r="J2340" i="20"/>
  <c r="J2341" i="20" s="1"/>
  <c r="J2540" i="20"/>
  <c r="J2541" i="20" s="1"/>
  <c r="J2440" i="20"/>
  <c r="J2441" i="20" s="1"/>
  <c r="J2640" i="20"/>
  <c r="J2641" i="20" s="1"/>
  <c r="J2536" i="20"/>
  <c r="J2537" i="20" s="1"/>
  <c r="J2336" i="20"/>
  <c r="J2337" i="20" s="1"/>
  <c r="J2436" i="20"/>
  <c r="J2437" i="20" s="1"/>
  <c r="J2636" i="20"/>
  <c r="J2637" i="20" s="1"/>
  <c r="J2332" i="20"/>
  <c r="J2333" i="20" s="1"/>
  <c r="J2532" i="20"/>
  <c r="J2533" i="20" s="1"/>
  <c r="J2432" i="20"/>
  <c r="J2433" i="20" s="1"/>
  <c r="J2632" i="20"/>
  <c r="J2633" i="20" s="1"/>
  <c r="J2528" i="20"/>
  <c r="J2529" i="20" s="1"/>
  <c r="J2328" i="20"/>
  <c r="J2329" i="20" s="1"/>
  <c r="J2428" i="20"/>
  <c r="J2429" i="20" s="1"/>
  <c r="J2628" i="20"/>
  <c r="J2629" i="20" s="1"/>
  <c r="J2324" i="20"/>
  <c r="J2325" i="20" s="1"/>
  <c r="J2524" i="20"/>
  <c r="J2525" i="20" s="1"/>
  <c r="J2424" i="20"/>
  <c r="J2425" i="20" s="1"/>
  <c r="J2624" i="20"/>
  <c r="J2625" i="20" s="1"/>
  <c r="J726" i="11"/>
  <c r="J626" i="11"/>
  <c r="J426" i="11"/>
  <c r="J526" i="11"/>
  <c r="J594" i="11"/>
  <c r="J694" i="11"/>
  <c r="J494" i="11"/>
  <c r="J394" i="11"/>
  <c r="J425" i="11"/>
  <c r="J525" i="11"/>
  <c r="J725" i="11"/>
  <c r="J625" i="11"/>
  <c r="J424" i="11"/>
  <c r="J524" i="11"/>
  <c r="J624" i="11"/>
  <c r="J724" i="11"/>
  <c r="J416" i="11"/>
  <c r="J616" i="11"/>
  <c r="J716" i="11"/>
  <c r="J516" i="11"/>
  <c r="J408" i="11"/>
  <c r="J608" i="11"/>
  <c r="J708" i="11"/>
  <c r="J508" i="11"/>
  <c r="J400" i="11"/>
  <c r="J600" i="11"/>
  <c r="J700" i="11"/>
  <c r="J500" i="11"/>
  <c r="J392" i="11"/>
  <c r="J592" i="11"/>
  <c r="J692" i="11"/>
  <c r="J492" i="11"/>
  <c r="J384" i="11"/>
  <c r="J584" i="11"/>
  <c r="J684" i="11"/>
  <c r="J484" i="11"/>
  <c r="J509" i="11"/>
  <c r="J409" i="11"/>
  <c r="J609" i="11"/>
  <c r="J709" i="11"/>
  <c r="J715" i="11"/>
  <c r="J515" i="11"/>
  <c r="J415" i="11"/>
  <c r="J615" i="11"/>
  <c r="J707" i="11"/>
  <c r="J507" i="11"/>
  <c r="J407" i="11"/>
  <c r="J607" i="11"/>
  <c r="J699" i="11"/>
  <c r="J499" i="11"/>
  <c r="J399" i="11"/>
  <c r="J599" i="11"/>
  <c r="J691" i="11"/>
  <c r="J491" i="11"/>
  <c r="J391" i="11"/>
  <c r="J591" i="11"/>
  <c r="J683" i="11"/>
  <c r="J483" i="11"/>
  <c r="J383" i="11"/>
  <c r="J583" i="11"/>
  <c r="J586" i="11"/>
  <c r="J686" i="11"/>
  <c r="J486" i="11"/>
  <c r="J386" i="11"/>
  <c r="J485" i="11"/>
  <c r="J385" i="11"/>
  <c r="J585" i="11"/>
  <c r="J685" i="11"/>
  <c r="J414" i="11"/>
  <c r="J614" i="11"/>
  <c r="J714" i="11"/>
  <c r="J514" i="11"/>
  <c r="J406" i="11"/>
  <c r="J606" i="11"/>
  <c r="J706" i="11"/>
  <c r="J506" i="11"/>
  <c r="J398" i="11"/>
  <c r="J598" i="11"/>
  <c r="J698" i="11"/>
  <c r="J498" i="11"/>
  <c r="J390" i="11"/>
  <c r="J590" i="11"/>
  <c r="J690" i="11"/>
  <c r="J490" i="11"/>
  <c r="J382" i="11"/>
  <c r="J582" i="11"/>
  <c r="J682" i="11"/>
  <c r="J482" i="11"/>
  <c r="J493" i="11"/>
  <c r="J393" i="11"/>
  <c r="J593" i="11"/>
  <c r="J693" i="11"/>
  <c r="J422" i="11"/>
  <c r="J522" i="11"/>
  <c r="J622" i="11"/>
  <c r="J722" i="11"/>
  <c r="J613" i="11"/>
  <c r="J713" i="11"/>
  <c r="J513" i="11"/>
  <c r="J413" i="11"/>
  <c r="J597" i="11"/>
  <c r="J697" i="11"/>
  <c r="J497" i="11"/>
  <c r="J397" i="11"/>
  <c r="J589" i="11"/>
  <c r="J689" i="11"/>
  <c r="J489" i="11"/>
  <c r="J389" i="11"/>
  <c r="J517" i="11"/>
  <c r="J417" i="11"/>
  <c r="J617" i="11"/>
  <c r="J717" i="11"/>
  <c r="J521" i="11"/>
  <c r="J621" i="11"/>
  <c r="J721" i="11"/>
  <c r="J421" i="11"/>
  <c r="J528" i="11"/>
  <c r="J628" i="11"/>
  <c r="J428" i="11"/>
  <c r="J728" i="11"/>
  <c r="J704" i="11"/>
  <c r="J504" i="11"/>
  <c r="J404" i="11"/>
  <c r="J604" i="11"/>
  <c r="J688" i="11"/>
  <c r="J488" i="11"/>
  <c r="J388" i="11"/>
  <c r="J588" i="11"/>
  <c r="J618" i="11"/>
  <c r="J718" i="11"/>
  <c r="J418" i="11"/>
  <c r="J518" i="11"/>
  <c r="J501" i="11"/>
  <c r="J401" i="11"/>
  <c r="J601" i="11"/>
  <c r="J701" i="11"/>
  <c r="J723" i="11"/>
  <c r="J423" i="11"/>
  <c r="J523" i="11"/>
  <c r="J623" i="11"/>
  <c r="J729" i="11"/>
  <c r="J529" i="11"/>
  <c r="J629" i="11"/>
  <c r="J429" i="11"/>
  <c r="J605" i="11"/>
  <c r="J705" i="11"/>
  <c r="J505" i="11"/>
  <c r="J405" i="11"/>
  <c r="J720" i="11"/>
  <c r="J420" i="11"/>
  <c r="J520" i="11"/>
  <c r="J620" i="11"/>
  <c r="J712" i="11"/>
  <c r="J512" i="11"/>
  <c r="J412" i="11"/>
  <c r="J612" i="11"/>
  <c r="J696" i="11"/>
  <c r="J496" i="11"/>
  <c r="J396" i="11"/>
  <c r="J596" i="11"/>
  <c r="J427" i="11"/>
  <c r="J527" i="11"/>
  <c r="J727" i="11"/>
  <c r="J627" i="11"/>
  <c r="J419" i="11"/>
  <c r="J519" i="11"/>
  <c r="J619" i="11"/>
  <c r="J719" i="11"/>
  <c r="J411" i="11"/>
  <c r="J611" i="11"/>
  <c r="J711" i="11"/>
  <c r="J511" i="11"/>
  <c r="J403" i="11"/>
  <c r="J603" i="11"/>
  <c r="J703" i="11"/>
  <c r="J503" i="11"/>
  <c r="J395" i="11"/>
  <c r="J595" i="11"/>
  <c r="J695" i="11"/>
  <c r="J495" i="11"/>
  <c r="J387" i="11"/>
  <c r="J587" i="11"/>
  <c r="J687" i="11"/>
  <c r="J487" i="11"/>
  <c r="J602" i="11"/>
  <c r="J702" i="11"/>
  <c r="J502" i="11"/>
  <c r="J402" i="11"/>
  <c r="J610" i="11"/>
  <c r="J710" i="11"/>
  <c r="J510" i="11"/>
  <c r="J410" i="11"/>
  <c r="J581" i="11"/>
  <c r="J481" i="11"/>
  <c r="J681" i="11"/>
  <c r="J381" i="11"/>
  <c r="J380" i="11"/>
  <c r="J480" i="11"/>
  <c r="J680" i="11"/>
  <c r="J580" i="11"/>
  <c r="H36" i="9" l="1"/>
  <c r="J19" i="9" l="1"/>
  <c r="I19" i="9"/>
  <c r="J33" i="9" l="1"/>
  <c r="I33" i="9"/>
  <c r="J28" i="9"/>
  <c r="I28" i="9"/>
  <c r="J24" i="9"/>
  <c r="I24" i="9"/>
  <c r="J20" i="9"/>
  <c r="I20" i="9"/>
  <c r="J15" i="9"/>
  <c r="I15" i="9"/>
  <c r="B174" i="15" l="1"/>
  <c r="B175" i="15"/>
  <c r="I175" i="15" s="1"/>
  <c r="B176" i="15"/>
  <c r="I176" i="15" s="1"/>
  <c r="B177" i="15"/>
  <c r="I177" i="15" s="1"/>
  <c r="B178" i="15"/>
  <c r="I178" i="15" s="1"/>
  <c r="B179" i="15"/>
  <c r="I179" i="15" s="1"/>
  <c r="B180" i="15"/>
  <c r="I180" i="15" s="1"/>
  <c r="B181" i="15"/>
  <c r="I181" i="15" s="1"/>
  <c r="B182" i="15"/>
  <c r="I182" i="15" s="1"/>
  <c r="M140" i="15"/>
  <c r="M141" i="15"/>
  <c r="M142" i="15"/>
  <c r="M143" i="15"/>
  <c r="M144" i="15"/>
  <c r="M145" i="15"/>
  <c r="M146" i="15"/>
  <c r="M147" i="15"/>
  <c r="M148" i="15"/>
  <c r="L140" i="15"/>
  <c r="L141" i="15"/>
  <c r="L142" i="15"/>
  <c r="L143" i="15"/>
  <c r="L144" i="15"/>
  <c r="L145" i="15"/>
  <c r="L146" i="15"/>
  <c r="L147" i="15"/>
  <c r="L148" i="15"/>
  <c r="B140" i="15"/>
  <c r="B141" i="15"/>
  <c r="I141" i="15" s="1"/>
  <c r="B142" i="15"/>
  <c r="I142" i="15" s="1"/>
  <c r="B143" i="15"/>
  <c r="I143" i="15" s="1"/>
  <c r="B144" i="15"/>
  <c r="I144" i="15" s="1"/>
  <c r="B145" i="15"/>
  <c r="I145" i="15" s="1"/>
  <c r="B146" i="15"/>
  <c r="I146" i="15" s="1"/>
  <c r="B147" i="15"/>
  <c r="I147" i="15" s="1"/>
  <c r="B148" i="15"/>
  <c r="I148" i="15" s="1"/>
  <c r="M106" i="15"/>
  <c r="M107" i="15"/>
  <c r="M108" i="15"/>
  <c r="M109" i="15"/>
  <c r="M110" i="15"/>
  <c r="M111" i="15"/>
  <c r="M112" i="15"/>
  <c r="M113" i="15"/>
  <c r="M114" i="15"/>
  <c r="L106" i="15"/>
  <c r="L107" i="15"/>
  <c r="L108" i="15"/>
  <c r="L109" i="15"/>
  <c r="L110" i="15"/>
  <c r="L111" i="15"/>
  <c r="L112" i="15"/>
  <c r="L113" i="15"/>
  <c r="L114" i="15"/>
  <c r="B106" i="15"/>
  <c r="B107" i="15"/>
  <c r="I107" i="15" s="1"/>
  <c r="B108" i="15"/>
  <c r="I108" i="15" s="1"/>
  <c r="B109" i="15"/>
  <c r="I109" i="15" s="1"/>
  <c r="B110" i="15"/>
  <c r="I110" i="15" s="1"/>
  <c r="B111" i="15"/>
  <c r="I111" i="15" s="1"/>
  <c r="B112" i="15"/>
  <c r="I112" i="15" s="1"/>
  <c r="B113" i="15"/>
  <c r="I113" i="15" s="1"/>
  <c r="B114" i="15"/>
  <c r="I114" i="15" s="1"/>
  <c r="H35" i="9" l="1"/>
  <c r="D46" i="4"/>
  <c r="J91" i="11" s="1"/>
  <c r="J60" i="11"/>
  <c r="B72" i="15" l="1"/>
  <c r="B73" i="15"/>
  <c r="I73" i="15" s="1"/>
  <c r="B74" i="15"/>
  <c r="I74" i="15" s="1"/>
  <c r="B75" i="15"/>
  <c r="I75" i="15" s="1"/>
  <c r="B76" i="15"/>
  <c r="I76" i="15" s="1"/>
  <c r="B77" i="15"/>
  <c r="I77" i="15" s="1"/>
  <c r="B78" i="15"/>
  <c r="I78" i="15" s="1"/>
  <c r="B79" i="15"/>
  <c r="I79" i="15" s="1"/>
  <c r="B80" i="15"/>
  <c r="I80" i="15" s="1"/>
  <c r="M38" i="15"/>
  <c r="M39" i="15"/>
  <c r="M40" i="15"/>
  <c r="M41" i="15"/>
  <c r="M42" i="15"/>
  <c r="M43" i="15"/>
  <c r="M44" i="15"/>
  <c r="M45" i="15"/>
  <c r="M46" i="15"/>
  <c r="L38" i="15"/>
  <c r="L39" i="15"/>
  <c r="L40" i="15"/>
  <c r="L41" i="15"/>
  <c r="L42" i="15"/>
  <c r="L43" i="15"/>
  <c r="L44" i="15"/>
  <c r="L45" i="15"/>
  <c r="L46" i="15"/>
  <c r="B38" i="15"/>
  <c r="B39" i="15"/>
  <c r="B40" i="15"/>
  <c r="B41" i="15"/>
  <c r="B42" i="15"/>
  <c r="B43" i="15"/>
  <c r="B44" i="15"/>
  <c r="B45" i="15"/>
  <c r="B46" i="15"/>
  <c r="M4" i="15"/>
  <c r="M5" i="15"/>
  <c r="M6" i="15"/>
  <c r="M7" i="15"/>
  <c r="M8" i="15"/>
  <c r="M9" i="15"/>
  <c r="M10" i="15"/>
  <c r="M11" i="15"/>
  <c r="M12" i="15"/>
  <c r="L4" i="15"/>
  <c r="L5" i="15"/>
  <c r="L6" i="15"/>
  <c r="L7" i="15"/>
  <c r="L8" i="15"/>
  <c r="L9" i="15"/>
  <c r="L10" i="15"/>
  <c r="L11" i="15"/>
  <c r="L12" i="15"/>
  <c r="D14" i="4"/>
  <c r="J69" i="11" s="1"/>
  <c r="D45" i="4"/>
  <c r="J90" i="11" s="1"/>
  <c r="D47" i="4"/>
  <c r="J92" i="11" s="1"/>
  <c r="D48" i="4"/>
  <c r="J93" i="11" s="1"/>
  <c r="D49" i="4"/>
  <c r="J94" i="11" s="1"/>
  <c r="D50" i="4"/>
  <c r="J95" i="11" s="1"/>
  <c r="D51" i="4"/>
  <c r="J96" i="11" s="1"/>
  <c r="D52" i="4"/>
  <c r="J97" i="11" s="1"/>
  <c r="D53" i="4"/>
  <c r="J98" i="11" s="1"/>
  <c r="B4" i="15"/>
  <c r="B5" i="15"/>
  <c r="I5" i="15" s="1"/>
  <c r="B6" i="15"/>
  <c r="I6" i="15" s="1"/>
  <c r="B7" i="15"/>
  <c r="I7" i="15" s="1"/>
  <c r="B8" i="15"/>
  <c r="I8" i="15" s="1"/>
  <c r="B9" i="15"/>
  <c r="I9" i="15" s="1"/>
  <c r="B10" i="15"/>
  <c r="I10" i="15" s="1"/>
  <c r="B11" i="15"/>
  <c r="I11" i="15" s="1"/>
  <c r="B12" i="15"/>
  <c r="I12" i="15" s="1"/>
  <c r="D6" i="4" l="1"/>
  <c r="J61" i="11" s="1"/>
  <c r="E74" i="4"/>
  <c r="E73" i="4"/>
  <c r="E72" i="4"/>
  <c r="E71" i="4"/>
  <c r="E70" i="4"/>
  <c r="E69" i="4"/>
  <c r="E68" i="4"/>
  <c r="E67" i="4"/>
  <c r="E66" i="4"/>
  <c r="E65" i="4"/>
  <c r="E64" i="4"/>
  <c r="E63" i="4"/>
  <c r="E62" i="4"/>
  <c r="E61" i="4"/>
  <c r="E60" i="4"/>
  <c r="E59" i="4"/>
  <c r="E58" i="4"/>
  <c r="E57" i="4"/>
  <c r="E56" i="4"/>
  <c r="E55" i="4"/>
  <c r="E54" i="4"/>
  <c r="E53" i="4"/>
  <c r="E52" i="4"/>
  <c r="E51" i="4"/>
  <c r="E50" i="4"/>
  <c r="E49" i="4"/>
  <c r="E48" i="4"/>
  <c r="E47" i="4"/>
  <c r="E46" i="4"/>
  <c r="E4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5" i="4"/>
  <c r="E35" i="4" l="1"/>
  <c r="E75" i="4"/>
  <c r="D76" i="4" s="1"/>
  <c r="J14" i="9" s="1"/>
  <c r="I14" i="9" l="1"/>
  <c r="I9" i="9" l="1"/>
  <c r="D86" i="12" l="1"/>
  <c r="J191" i="11" s="1"/>
  <c r="D87" i="12"/>
  <c r="D88" i="12"/>
  <c r="J193" i="11" s="1"/>
  <c r="D89" i="12"/>
  <c r="J194" i="11" s="1"/>
  <c r="D90" i="12"/>
  <c r="J195" i="11" s="1"/>
  <c r="D91" i="12"/>
  <c r="J196" i="11" s="1"/>
  <c r="D92" i="12"/>
  <c r="D93" i="12"/>
  <c r="J198" i="11" s="1"/>
  <c r="D94" i="12"/>
  <c r="J199" i="11" s="1"/>
  <c r="D95" i="12"/>
  <c r="J200" i="11" s="1"/>
  <c r="D96" i="12"/>
  <c r="J201" i="11" s="1"/>
  <c r="D97" i="12"/>
  <c r="J202" i="11" s="1"/>
  <c r="D98" i="12"/>
  <c r="J203" i="11" s="1"/>
  <c r="D99" i="12"/>
  <c r="J204" i="11" s="1"/>
  <c r="D100" i="12"/>
  <c r="J205" i="11" s="1"/>
  <c r="D101" i="12"/>
  <c r="J206" i="11" s="1"/>
  <c r="D102" i="12"/>
  <c r="J207" i="11" s="1"/>
  <c r="D103" i="12"/>
  <c r="J208" i="11" s="1"/>
  <c r="D104" i="12"/>
  <c r="J209" i="11" s="1"/>
  <c r="D105" i="12"/>
  <c r="J210" i="11" s="1"/>
  <c r="D106" i="12"/>
  <c r="J211" i="11" s="1"/>
  <c r="D107" i="12"/>
  <c r="J212" i="11" s="1"/>
  <c r="D108" i="12"/>
  <c r="J213" i="11" s="1"/>
  <c r="D109" i="12"/>
  <c r="J214" i="11" s="1"/>
  <c r="D110" i="12"/>
  <c r="J215" i="11" s="1"/>
  <c r="D111" i="12"/>
  <c r="J216" i="11" s="1"/>
  <c r="D112" i="12"/>
  <c r="J217" i="11" s="1"/>
  <c r="D113" i="12"/>
  <c r="J218" i="11" s="1"/>
  <c r="D114" i="12"/>
  <c r="J219" i="11" s="1"/>
  <c r="B224" i="17" l="1"/>
  <c r="J197" i="11"/>
  <c r="B219" i="17"/>
  <c r="J192" i="11"/>
  <c r="B245" i="17"/>
  <c r="G431" i="18"/>
  <c r="G540" i="18"/>
  <c r="B243" i="17"/>
  <c r="G538" i="18"/>
  <c r="B241" i="17"/>
  <c r="G536" i="18"/>
  <c r="G427" i="18"/>
  <c r="G318" i="18"/>
  <c r="B239" i="17"/>
  <c r="G425" i="18"/>
  <c r="B237" i="17"/>
  <c r="G423" i="18"/>
  <c r="B235" i="17"/>
  <c r="G530" i="18"/>
  <c r="G312" i="18"/>
  <c r="G421" i="18"/>
  <c r="B233" i="17"/>
  <c r="G419" i="18"/>
  <c r="G310" i="18"/>
  <c r="G528" i="18"/>
  <c r="B231" i="17"/>
  <c r="G417" i="18"/>
  <c r="B229" i="17"/>
  <c r="G415" i="18"/>
  <c r="G306" i="18"/>
  <c r="G524" i="18"/>
  <c r="B227" i="17"/>
  <c r="G413" i="18"/>
  <c r="B225" i="17"/>
  <c r="G411" i="18"/>
  <c r="G520" i="18"/>
  <c r="B223" i="17"/>
  <c r="G518" i="18"/>
  <c r="G409" i="18"/>
  <c r="G300" i="18"/>
  <c r="B221" i="17"/>
  <c r="G298" i="18"/>
  <c r="G407" i="18"/>
  <c r="G516" i="18"/>
  <c r="B246" i="17"/>
  <c r="G323" i="18"/>
  <c r="G541" i="18"/>
  <c r="G432" i="18"/>
  <c r="B244" i="17"/>
  <c r="G321" i="18"/>
  <c r="G430" i="18"/>
  <c r="G539" i="18"/>
  <c r="B242" i="17"/>
  <c r="G428" i="18"/>
  <c r="B240" i="17"/>
  <c r="G317" i="18"/>
  <c r="G426" i="18"/>
  <c r="G535" i="18"/>
  <c r="B238" i="17"/>
  <c r="G315" i="18"/>
  <c r="G533" i="18"/>
  <c r="G424" i="18"/>
  <c r="B236" i="17"/>
  <c r="G531" i="18"/>
  <c r="B234" i="17"/>
  <c r="G420" i="18"/>
  <c r="B232" i="17"/>
  <c r="G309" i="18"/>
  <c r="G418" i="18"/>
  <c r="G527" i="18"/>
  <c r="B230" i="17"/>
  <c r="G307" i="18"/>
  <c r="G525" i="18"/>
  <c r="G416" i="18"/>
  <c r="B228" i="17"/>
  <c r="G305" i="18"/>
  <c r="G523" i="18"/>
  <c r="B226" i="17"/>
  <c r="G303" i="18"/>
  <c r="G412" i="18"/>
  <c r="B222" i="17"/>
  <c r="G299" i="18"/>
  <c r="G517" i="18"/>
  <c r="G408" i="18"/>
  <c r="B220" i="17"/>
  <c r="G297" i="18"/>
  <c r="G406" i="18"/>
  <c r="G515" i="18"/>
  <c r="B218" i="17"/>
  <c r="G295" i="18"/>
  <c r="G404" i="18"/>
  <c r="D5" i="14"/>
  <c r="J220" i="11" s="1"/>
  <c r="D26" i="14"/>
  <c r="J241" i="11" s="1"/>
  <c r="D27" i="14"/>
  <c r="J242" i="11" s="1"/>
  <c r="D28" i="14"/>
  <c r="J243" i="11" s="1"/>
  <c r="D29" i="14"/>
  <c r="J244" i="11" s="1"/>
  <c r="D30" i="14"/>
  <c r="J245" i="11" s="1"/>
  <c r="D31" i="14"/>
  <c r="J246" i="11" s="1"/>
  <c r="D32" i="14"/>
  <c r="J247" i="11" s="1"/>
  <c r="D33" i="14"/>
  <c r="J248" i="11" s="1"/>
  <c r="D34" i="14"/>
  <c r="J249" i="11" s="1"/>
  <c r="D35" i="14"/>
  <c r="J250" i="11" s="1"/>
  <c r="D36" i="14"/>
  <c r="J251" i="11" s="1"/>
  <c r="D37" i="14"/>
  <c r="J252" i="11" s="1"/>
  <c r="D38" i="14"/>
  <c r="J253" i="11" s="1"/>
  <c r="D39" i="14"/>
  <c r="J254" i="11" s="1"/>
  <c r="D40" i="14"/>
  <c r="J255" i="11" s="1"/>
  <c r="D41" i="14"/>
  <c r="J256" i="11" s="1"/>
  <c r="D42" i="14"/>
  <c r="J257" i="11" s="1"/>
  <c r="D43" i="14"/>
  <c r="J258" i="11" s="1"/>
  <c r="D44" i="14"/>
  <c r="J259" i="11" s="1"/>
  <c r="D45" i="14"/>
  <c r="J260" i="11" s="1"/>
  <c r="D46" i="14"/>
  <c r="J261" i="11" s="1"/>
  <c r="D47" i="14"/>
  <c r="J262" i="11" s="1"/>
  <c r="D14" i="22" l="1"/>
  <c r="J329" i="11" s="1"/>
  <c r="D11" i="22"/>
  <c r="J326" i="11" s="1"/>
  <c r="D8" i="22"/>
  <c r="J323" i="11" s="1"/>
  <c r="D102" i="14"/>
  <c r="J307" i="11" s="1"/>
  <c r="D101" i="14"/>
  <c r="J306" i="11" s="1"/>
  <c r="D98" i="14"/>
  <c r="J303" i="11" s="1"/>
  <c r="D90" i="14"/>
  <c r="J295" i="11" s="1"/>
  <c r="D7" i="4"/>
  <c r="J62" i="11" s="1"/>
  <c r="D8" i="4"/>
  <c r="J63" i="11" s="1"/>
  <c r="D9" i="4"/>
  <c r="J64" i="11" s="1"/>
  <c r="D10" i="4"/>
  <c r="J65" i="11" s="1"/>
  <c r="D11" i="4"/>
  <c r="J66" i="11" s="1"/>
  <c r="D12" i="4"/>
  <c r="J67" i="11" s="1"/>
  <c r="D13" i="4"/>
  <c r="J68" i="11" s="1"/>
  <c r="D15" i="4"/>
  <c r="J70" i="11" s="1"/>
  <c r="D16" i="4"/>
  <c r="J71" i="11" s="1"/>
  <c r="J72" i="11"/>
  <c r="D18" i="4"/>
  <c r="J73" i="11" s="1"/>
  <c r="D19" i="4"/>
  <c r="J74" i="11" s="1"/>
  <c r="L782" i="20" l="1"/>
  <c r="L783" i="20" s="1"/>
  <c r="L784" i="20" s="1"/>
  <c r="L785" i="20" s="1"/>
  <c r="L786" i="20" s="1"/>
  <c r="L787" i="20" s="1"/>
  <c r="L788" i="20"/>
  <c r="L789" i="20" s="1"/>
  <c r="L790" i="20" s="1"/>
  <c r="L791" i="20" s="1"/>
  <c r="L792" i="20" s="1"/>
  <c r="L793" i="20" s="1"/>
  <c r="L794" i="20"/>
  <c r="L795" i="20" s="1"/>
  <c r="L796" i="20" s="1"/>
  <c r="L797" i="20" s="1"/>
  <c r="L798" i="20" s="1"/>
  <c r="L799" i="20" s="1"/>
  <c r="L800" i="20"/>
  <c r="L801" i="20" s="1"/>
  <c r="L802" i="20" s="1"/>
  <c r="L803" i="20" s="1"/>
  <c r="L804" i="20" s="1"/>
  <c r="L805" i="20" s="1"/>
  <c r="L806" i="20"/>
  <c r="L807" i="20" s="1"/>
  <c r="L808" i="20" s="1"/>
  <c r="L809" i="20" s="1"/>
  <c r="L810" i="20" s="1"/>
  <c r="L811" i="20" s="1"/>
  <c r="L812" i="20"/>
  <c r="L813" i="20" s="1"/>
  <c r="L814" i="20" s="1"/>
  <c r="L815" i="20" s="1"/>
  <c r="L816" i="20" s="1"/>
  <c r="L817" i="20" s="1"/>
  <c r="L818" i="20"/>
  <c r="L819" i="20" s="1"/>
  <c r="L820" i="20" s="1"/>
  <c r="L821" i="20" s="1"/>
  <c r="L822" i="20" s="1"/>
  <c r="L823" i="20" s="1"/>
  <c r="L824" i="20"/>
  <c r="L825" i="20" s="1"/>
  <c r="L826" i="20" s="1"/>
  <c r="L827" i="20" s="1"/>
  <c r="L828" i="20" s="1"/>
  <c r="L829" i="20" s="1"/>
  <c r="L830" i="20"/>
  <c r="L831" i="20" s="1"/>
  <c r="L832" i="20" s="1"/>
  <c r="L833" i="20" s="1"/>
  <c r="L834" i="20" s="1"/>
  <c r="L835" i="20" s="1"/>
  <c r="L836" i="20"/>
  <c r="L837" i="20" s="1"/>
  <c r="L838" i="20" s="1"/>
  <c r="L839" i="20" s="1"/>
  <c r="L840" i="20" s="1"/>
  <c r="L841" i="20" s="1"/>
  <c r="L842" i="20"/>
  <c r="L843" i="20" s="1"/>
  <c r="L844" i="20" s="1"/>
  <c r="L845" i="20" s="1"/>
  <c r="L846" i="20" s="1"/>
  <c r="L847" i="20" s="1"/>
  <c r="L848" i="20"/>
  <c r="L849" i="20" s="1"/>
  <c r="L850" i="20" s="1"/>
  <c r="L851" i="20" s="1"/>
  <c r="L852" i="20" s="1"/>
  <c r="L853" i="20" s="1"/>
  <c r="L854" i="20"/>
  <c r="L855" i="20" s="1"/>
  <c r="L856" i="20" s="1"/>
  <c r="L857" i="20" s="1"/>
  <c r="L858" i="20" s="1"/>
  <c r="L859" i="20" s="1"/>
  <c r="L860" i="20"/>
  <c r="L861" i="20" s="1"/>
  <c r="L862" i="20" s="1"/>
  <c r="L863" i="20" s="1"/>
  <c r="L864" i="20" s="1"/>
  <c r="L865" i="20" s="1"/>
  <c r="L866" i="20"/>
  <c r="L867" i="20" s="1"/>
  <c r="L868" i="20" s="1"/>
  <c r="L869" i="20" s="1"/>
  <c r="L870" i="20" s="1"/>
  <c r="L871" i="20" s="1"/>
  <c r="L872" i="20"/>
  <c r="L873" i="20" s="1"/>
  <c r="L874" i="20" s="1"/>
  <c r="L875" i="20" s="1"/>
  <c r="L876" i="20" s="1"/>
  <c r="L877" i="20" s="1"/>
  <c r="L878" i="20"/>
  <c r="L879" i="20" s="1"/>
  <c r="L880" i="20" s="1"/>
  <c r="L881" i="20" s="1"/>
  <c r="L882" i="20" s="1"/>
  <c r="L883" i="20" s="1"/>
  <c r="L884" i="20"/>
  <c r="L885" i="20" s="1"/>
  <c r="L886" i="20" s="1"/>
  <c r="L887" i="20" s="1"/>
  <c r="L888" i="20" s="1"/>
  <c r="L889" i="20" s="1"/>
  <c r="L890" i="20"/>
  <c r="L891" i="20" s="1"/>
  <c r="L892" i="20" s="1"/>
  <c r="L893" i="20" s="1"/>
  <c r="L894" i="20" s="1"/>
  <c r="L895" i="20" s="1"/>
  <c r="L896" i="20"/>
  <c r="L897" i="20" s="1"/>
  <c r="L898" i="20" s="1"/>
  <c r="L899" i="20" s="1"/>
  <c r="L900" i="20" s="1"/>
  <c r="L901" i="20" s="1"/>
  <c r="L902" i="20"/>
  <c r="L903" i="20" s="1"/>
  <c r="L904" i="20" s="1"/>
  <c r="L905" i="20" s="1"/>
  <c r="L906" i="20" s="1"/>
  <c r="L907" i="20" s="1"/>
  <c r="L908" i="20"/>
  <c r="L909" i="20" s="1"/>
  <c r="L910" i="20" s="1"/>
  <c r="L911" i="20" s="1"/>
  <c r="L912" i="20" s="1"/>
  <c r="L913" i="20" s="1"/>
  <c r="L914" i="20"/>
  <c r="L915" i="20" s="1"/>
  <c r="L916" i="20" s="1"/>
  <c r="L917" i="20" s="1"/>
  <c r="L918" i="20" s="1"/>
  <c r="L919" i="20" s="1"/>
  <c r="L920" i="20"/>
  <c r="L921" i="20" s="1"/>
  <c r="L922" i="20" s="1"/>
  <c r="L923" i="20" s="1"/>
  <c r="L924" i="20" s="1"/>
  <c r="L925" i="20" s="1"/>
  <c r="L926" i="20"/>
  <c r="L927" i="20" s="1"/>
  <c r="L928" i="20" s="1"/>
  <c r="L929" i="20" s="1"/>
  <c r="L930" i="20" s="1"/>
  <c r="L931" i="20" s="1"/>
  <c r="L932" i="20"/>
  <c r="L933" i="20" s="1"/>
  <c r="L934" i="20" s="1"/>
  <c r="L935" i="20" s="1"/>
  <c r="L936" i="20" s="1"/>
  <c r="L937" i="20" s="1"/>
  <c r="L938" i="20"/>
  <c r="L939" i="20" s="1"/>
  <c r="L940" i="20" s="1"/>
  <c r="L941" i="20" s="1"/>
  <c r="L942" i="20" s="1"/>
  <c r="L943" i="20" s="1"/>
  <c r="L944" i="20"/>
  <c r="L945" i="20" s="1"/>
  <c r="L946" i="20" s="1"/>
  <c r="L947" i="20" s="1"/>
  <c r="L948" i="20" s="1"/>
  <c r="L949" i="20" s="1"/>
  <c r="L950" i="20"/>
  <c r="L951" i="20" s="1"/>
  <c r="L952" i="20" s="1"/>
  <c r="L953" i="20" s="1"/>
  <c r="L954" i="20" s="1"/>
  <c r="L955" i="20" s="1"/>
  <c r="L956" i="20"/>
  <c r="K956" i="20"/>
  <c r="K957" i="20" s="1"/>
  <c r="K950" i="20"/>
  <c r="K944" i="20"/>
  <c r="K938" i="20"/>
  <c r="K932" i="20"/>
  <c r="K926" i="20"/>
  <c r="K920" i="20"/>
  <c r="K914" i="20"/>
  <c r="K908" i="20"/>
  <c r="K902" i="20"/>
  <c r="K896" i="20"/>
  <c r="K890" i="20"/>
  <c r="K884" i="20"/>
  <c r="K878" i="20"/>
  <c r="K872" i="20"/>
  <c r="K866" i="20"/>
  <c r="K860" i="20"/>
  <c r="K854" i="20"/>
  <c r="K848" i="20"/>
  <c r="K842" i="20"/>
  <c r="K836" i="20"/>
  <c r="K830" i="20"/>
  <c r="K824" i="20"/>
  <c r="K818" i="20"/>
  <c r="K812" i="20"/>
  <c r="K806" i="20"/>
  <c r="K800" i="20"/>
  <c r="K794" i="20"/>
  <c r="K788" i="20"/>
  <c r="K782" i="20"/>
  <c r="L957" i="20" l="1"/>
  <c r="L958" i="20" s="1"/>
  <c r="L959" i="20" s="1"/>
  <c r="L960" i="20" s="1"/>
  <c r="L961" i="20" s="1"/>
  <c r="E44" i="11"/>
  <c r="E43" i="11"/>
  <c r="F44" i="11"/>
  <c r="F43" i="11"/>
  <c r="F42" i="11"/>
  <c r="F41" i="11"/>
  <c r="E42" i="11"/>
  <c r="E41" i="11"/>
  <c r="R22" i="11"/>
  <c r="Q22" i="11"/>
  <c r="S22" i="11" s="1"/>
  <c r="R21" i="11"/>
  <c r="Q21" i="11"/>
  <c r="S21" i="11" s="1"/>
  <c r="R20" i="11"/>
  <c r="Q20" i="11"/>
  <c r="R19" i="11"/>
  <c r="Q19" i="11"/>
  <c r="R9" i="11"/>
  <c r="R8" i="11"/>
  <c r="Q9" i="11"/>
  <c r="S9" i="11" s="1"/>
  <c r="Q8" i="11"/>
  <c r="S8" i="11" s="1"/>
  <c r="R7" i="11"/>
  <c r="Q7" i="11"/>
  <c r="R6" i="11"/>
  <c r="Q6" i="11"/>
  <c r="S20" i="11" l="1"/>
  <c r="R23" i="11"/>
  <c r="S6" i="11"/>
  <c r="R10" i="11"/>
  <c r="S7" i="11"/>
  <c r="Q10" i="11"/>
  <c r="Q23" i="11"/>
  <c r="S19" i="11"/>
  <c r="S10" i="11" l="1"/>
  <c r="S23" i="11"/>
  <c r="V34" i="4"/>
  <c r="V33" i="4"/>
  <c r="V32" i="4"/>
  <c r="V31" i="4"/>
  <c r="V30" i="4"/>
  <c r="V29" i="4"/>
  <c r="V28" i="4"/>
  <c r="V27" i="4"/>
  <c r="V26" i="4"/>
  <c r="V25" i="4"/>
  <c r="V24" i="4"/>
  <c r="V23" i="4"/>
  <c r="V22" i="4"/>
  <c r="V21" i="4"/>
  <c r="V20" i="4"/>
  <c r="V19" i="4"/>
  <c r="V18" i="4"/>
  <c r="V17" i="4"/>
  <c r="V16" i="4"/>
  <c r="V15" i="4"/>
  <c r="V14" i="4"/>
  <c r="V13" i="4"/>
  <c r="V12" i="4"/>
  <c r="V11" i="4"/>
  <c r="V10" i="4"/>
  <c r="V9" i="4"/>
  <c r="V8" i="4"/>
  <c r="V7" i="4"/>
  <c r="V6" i="4"/>
  <c r="N34" i="4"/>
  <c r="N33" i="4"/>
  <c r="N32" i="4"/>
  <c r="N31" i="4"/>
  <c r="N30" i="4"/>
  <c r="N29" i="4"/>
  <c r="N28" i="4"/>
  <c r="N27" i="4"/>
  <c r="N26" i="4"/>
  <c r="N25" i="4"/>
  <c r="N24" i="4"/>
  <c r="N23" i="4"/>
  <c r="N22" i="4"/>
  <c r="N21" i="4"/>
  <c r="N20" i="4"/>
  <c r="N19" i="4"/>
  <c r="N18" i="4"/>
  <c r="N17" i="4"/>
  <c r="N16" i="4"/>
  <c r="N15" i="4"/>
  <c r="N14" i="4"/>
  <c r="N13" i="4"/>
  <c r="N12" i="4"/>
  <c r="N11" i="4"/>
  <c r="N10" i="4"/>
  <c r="N9" i="4"/>
  <c r="N8" i="4"/>
  <c r="N7" i="4"/>
  <c r="N6" i="4"/>
  <c r="F34" i="4"/>
  <c r="F33" i="4"/>
  <c r="F32" i="4"/>
  <c r="F31" i="4"/>
  <c r="F30" i="4"/>
  <c r="F29" i="4"/>
  <c r="F28" i="4"/>
  <c r="F27" i="4"/>
  <c r="F26" i="4"/>
  <c r="F25" i="4"/>
  <c r="F24" i="4"/>
  <c r="F23" i="4"/>
  <c r="F22" i="4"/>
  <c r="F21" i="4"/>
  <c r="F20" i="4"/>
  <c r="F19" i="4"/>
  <c r="F18" i="4"/>
  <c r="F17" i="4"/>
  <c r="F16" i="4"/>
  <c r="F15" i="4"/>
  <c r="F14" i="4"/>
  <c r="F13" i="4"/>
  <c r="F12" i="4"/>
  <c r="F11" i="4"/>
  <c r="F10" i="4"/>
  <c r="F9" i="4"/>
  <c r="F8" i="4"/>
  <c r="F7" i="4"/>
  <c r="F6" i="4"/>
  <c r="V5" i="4"/>
  <c r="N5" i="4"/>
  <c r="F5" i="4"/>
  <c r="C1313" i="10" l="1"/>
  <c r="C1314" i="10"/>
  <c r="C1315" i="10"/>
  <c r="C1316" i="10"/>
  <c r="C1317" i="10"/>
  <c r="C1318" i="10"/>
  <c r="C1319" i="10"/>
  <c r="C1320" i="10"/>
  <c r="C1321" i="10"/>
  <c r="C1322" i="10"/>
  <c r="C1323" i="10"/>
  <c r="C1324" i="10"/>
  <c r="C1325" i="10"/>
  <c r="C1326" i="10"/>
  <c r="C1327" i="10"/>
  <c r="C1328" i="10"/>
  <c r="C1329" i="10"/>
  <c r="C1330" i="10"/>
  <c r="C1331" i="10"/>
  <c r="C1332" i="10"/>
  <c r="C1333" i="10"/>
  <c r="C1334" i="10"/>
  <c r="C1335" i="10"/>
  <c r="C1336" i="10"/>
  <c r="C1337" i="10"/>
  <c r="C1338" i="10"/>
  <c r="C1339" i="10"/>
  <c r="C1340" i="10"/>
  <c r="C1341" i="10"/>
  <c r="C1342" i="10"/>
  <c r="C1343" i="10"/>
  <c r="C1344" i="10"/>
  <c r="C1345" i="10"/>
  <c r="C1346" i="10"/>
  <c r="C1347" i="10"/>
  <c r="C1348" i="10"/>
  <c r="C1349" i="10"/>
  <c r="C1350" i="10"/>
  <c r="C1351" i="10"/>
  <c r="C1352" i="10"/>
  <c r="C1353" i="10"/>
  <c r="C1354" i="10"/>
  <c r="C1355" i="10"/>
  <c r="C1356" i="10"/>
  <c r="C1357" i="10"/>
  <c r="C1358" i="10"/>
  <c r="C1359" i="10"/>
  <c r="C1360" i="10"/>
  <c r="C1361" i="10"/>
  <c r="L1916" i="20" l="1"/>
  <c r="L1910" i="20"/>
  <c r="L1904" i="20"/>
  <c r="L1898" i="20"/>
  <c r="L1892" i="20"/>
  <c r="L1886" i="20"/>
  <c r="L1880" i="20"/>
  <c r="L1874" i="20"/>
  <c r="L1868" i="20"/>
  <c r="L1862" i="20"/>
  <c r="L1856" i="20"/>
  <c r="L1850" i="20"/>
  <c r="L1844" i="20"/>
  <c r="L1838" i="20"/>
  <c r="L1832" i="20"/>
  <c r="L1826" i="20"/>
  <c r="L1820" i="20"/>
  <c r="L1814" i="20"/>
  <c r="L1808" i="20"/>
  <c r="L1802" i="20"/>
  <c r="L1796" i="20"/>
  <c r="L1790" i="20"/>
  <c r="L1772" i="20"/>
  <c r="L1766" i="20"/>
  <c r="K1916" i="20"/>
  <c r="K1910" i="20"/>
  <c r="K1904" i="20"/>
  <c r="K1898" i="20"/>
  <c r="K1892" i="20"/>
  <c r="K1886" i="20"/>
  <c r="K1880" i="20"/>
  <c r="K1874" i="20"/>
  <c r="K1868" i="20"/>
  <c r="K1862" i="20"/>
  <c r="K1856" i="20"/>
  <c r="K1850" i="20"/>
  <c r="K1844" i="20"/>
  <c r="K1838" i="20"/>
  <c r="K1832" i="20"/>
  <c r="K1826" i="20"/>
  <c r="K1820" i="20"/>
  <c r="K1814" i="20"/>
  <c r="K1808" i="20"/>
  <c r="K1802" i="20"/>
  <c r="K1796" i="20"/>
  <c r="K1790" i="20"/>
  <c r="K1772" i="20"/>
  <c r="K1766" i="20"/>
  <c r="K1760" i="20"/>
  <c r="K1754" i="20"/>
  <c r="K1748" i="20"/>
  <c r="L1742" i="20"/>
  <c r="K1742" i="20"/>
  <c r="G1313" i="10" l="1"/>
  <c r="G1314" i="10"/>
  <c r="G1315" i="10"/>
  <c r="G1316" i="10"/>
  <c r="G1317" i="10"/>
  <c r="G1318" i="10"/>
  <c r="G1319" i="10"/>
  <c r="G1320" i="10"/>
  <c r="G1321" i="10"/>
  <c r="G1322" i="10"/>
  <c r="G1323" i="10"/>
  <c r="G1324" i="10"/>
  <c r="G1325" i="10"/>
  <c r="G1326" i="10"/>
  <c r="G1327" i="10"/>
  <c r="G1328" i="10"/>
  <c r="G1329" i="10"/>
  <c r="G1330" i="10"/>
  <c r="G1331" i="10"/>
  <c r="G1332" i="10"/>
  <c r="G1333" i="10"/>
  <c r="G1334" i="10"/>
  <c r="G1335" i="10"/>
  <c r="G1336" i="10"/>
  <c r="G1337" i="10"/>
  <c r="G1338" i="10"/>
  <c r="G1339" i="10"/>
  <c r="G1340" i="10"/>
  <c r="G1341" i="10"/>
  <c r="G1342" i="10"/>
  <c r="G1343" i="10"/>
  <c r="G1344" i="10"/>
  <c r="G1345" i="10"/>
  <c r="G1346" i="10"/>
  <c r="G1347" i="10"/>
  <c r="G1348" i="10"/>
  <c r="G1349" i="10"/>
  <c r="G1350" i="10"/>
  <c r="G1351" i="10"/>
  <c r="G1352" i="10"/>
  <c r="G1353" i="10"/>
  <c r="G1354" i="10"/>
  <c r="G1355" i="10"/>
  <c r="G1356" i="10"/>
  <c r="G1357" i="10"/>
  <c r="G1358" i="10"/>
  <c r="G1359" i="10"/>
  <c r="G1360" i="10"/>
  <c r="G1361" i="10"/>
  <c r="G1312" i="10"/>
  <c r="G1263" i="10"/>
  <c r="G1264" i="10"/>
  <c r="G1265" i="10"/>
  <c r="G1266" i="10"/>
  <c r="G1267" i="10"/>
  <c r="G1268" i="10"/>
  <c r="G1269" i="10"/>
  <c r="G1270" i="10"/>
  <c r="G1271" i="10"/>
  <c r="G1272" i="10"/>
  <c r="G1273" i="10"/>
  <c r="G1274" i="10"/>
  <c r="G1275" i="10"/>
  <c r="G1276" i="10"/>
  <c r="G1277" i="10"/>
  <c r="G1278" i="10"/>
  <c r="G1279" i="10"/>
  <c r="G1280" i="10"/>
  <c r="G1281" i="10"/>
  <c r="G1282" i="10"/>
  <c r="G1283" i="10"/>
  <c r="G1284" i="10"/>
  <c r="G1285" i="10"/>
  <c r="G1286" i="10"/>
  <c r="G1287" i="10"/>
  <c r="G1288" i="10"/>
  <c r="G1289" i="10"/>
  <c r="G1290" i="10"/>
  <c r="G1291" i="10"/>
  <c r="G1292" i="10"/>
  <c r="G1293" i="10"/>
  <c r="G1294" i="10"/>
  <c r="G1295" i="10"/>
  <c r="G1296" i="10"/>
  <c r="G1297" i="10"/>
  <c r="G1298" i="10"/>
  <c r="G1299" i="10"/>
  <c r="G1300" i="10"/>
  <c r="G1301" i="10"/>
  <c r="G1302" i="10"/>
  <c r="G1303" i="10"/>
  <c r="G1304" i="10"/>
  <c r="G1305" i="10"/>
  <c r="G1306" i="10"/>
  <c r="G1307" i="10"/>
  <c r="G1308" i="10"/>
  <c r="G1309" i="10"/>
  <c r="G1310" i="10"/>
  <c r="G1311" i="10"/>
  <c r="G1262" i="10"/>
  <c r="G1213" i="10"/>
  <c r="G1214" i="10"/>
  <c r="G1215" i="10"/>
  <c r="G1216" i="10"/>
  <c r="G1217" i="10"/>
  <c r="G1218" i="10"/>
  <c r="G1219" i="10"/>
  <c r="G1220" i="10"/>
  <c r="G1221" i="10"/>
  <c r="G1222" i="10"/>
  <c r="G1223" i="10"/>
  <c r="G1224" i="10"/>
  <c r="G1225" i="10"/>
  <c r="G1226" i="10"/>
  <c r="G1227" i="10"/>
  <c r="G1228" i="10"/>
  <c r="G1229" i="10"/>
  <c r="G1230" i="10"/>
  <c r="G1231" i="10"/>
  <c r="G1232" i="10"/>
  <c r="G1233" i="10"/>
  <c r="G1234" i="10"/>
  <c r="G1235" i="10"/>
  <c r="G1236" i="10"/>
  <c r="G1237" i="10"/>
  <c r="G1238" i="10"/>
  <c r="G1239" i="10"/>
  <c r="G1240" i="10"/>
  <c r="G1241" i="10"/>
  <c r="G1242" i="10"/>
  <c r="G1243" i="10"/>
  <c r="G1244" i="10"/>
  <c r="G1245" i="10"/>
  <c r="G1246" i="10"/>
  <c r="G1247" i="10"/>
  <c r="G1248" i="10"/>
  <c r="G1249" i="10"/>
  <c r="G1250" i="10"/>
  <c r="G1251" i="10"/>
  <c r="G1252" i="10"/>
  <c r="G1253" i="10"/>
  <c r="G1254" i="10"/>
  <c r="G1255" i="10"/>
  <c r="G1256" i="10"/>
  <c r="G1257" i="10"/>
  <c r="G1258" i="10"/>
  <c r="G1259" i="10"/>
  <c r="G1260" i="10"/>
  <c r="G1261" i="10"/>
  <c r="G1212" i="10"/>
  <c r="G1163" i="10"/>
  <c r="G1164" i="10"/>
  <c r="G1165" i="10"/>
  <c r="G1166" i="10"/>
  <c r="G1167" i="10"/>
  <c r="G1168" i="10"/>
  <c r="G1169" i="10"/>
  <c r="G1170" i="10"/>
  <c r="G1171" i="10"/>
  <c r="G1172" i="10"/>
  <c r="G1173" i="10"/>
  <c r="G1174" i="10"/>
  <c r="G1175" i="10"/>
  <c r="G1176" i="10"/>
  <c r="G1177" i="10"/>
  <c r="G1178" i="10"/>
  <c r="G1179" i="10"/>
  <c r="G1180" i="10"/>
  <c r="G1181" i="10"/>
  <c r="G1182" i="10"/>
  <c r="G1183" i="10"/>
  <c r="G1184" i="10"/>
  <c r="G1185" i="10"/>
  <c r="G1186" i="10"/>
  <c r="G1187" i="10"/>
  <c r="G1188" i="10"/>
  <c r="G1189" i="10"/>
  <c r="G1190" i="10"/>
  <c r="G1191" i="10"/>
  <c r="G1192" i="10"/>
  <c r="G1193" i="10"/>
  <c r="G1194" i="10"/>
  <c r="G1195" i="10"/>
  <c r="G1196" i="10"/>
  <c r="G1197" i="10"/>
  <c r="G1198" i="10"/>
  <c r="G1199" i="10"/>
  <c r="G1200" i="10"/>
  <c r="G1201" i="10"/>
  <c r="G1202" i="10"/>
  <c r="G1203" i="10"/>
  <c r="G1204" i="10"/>
  <c r="G1205" i="10"/>
  <c r="G1206" i="10"/>
  <c r="G1207" i="10"/>
  <c r="G1208" i="10"/>
  <c r="G1209" i="10"/>
  <c r="G1210" i="10"/>
  <c r="G1211" i="10"/>
  <c r="G1162" i="10"/>
  <c r="F1313" i="10"/>
  <c r="F1314" i="10"/>
  <c r="F1315" i="10"/>
  <c r="F1316" i="10"/>
  <c r="F1317" i="10"/>
  <c r="F1318" i="10"/>
  <c r="F1319" i="10"/>
  <c r="F1320" i="10"/>
  <c r="F1321" i="10"/>
  <c r="F1322" i="10"/>
  <c r="F1323" i="10"/>
  <c r="F1324" i="10"/>
  <c r="F1325" i="10"/>
  <c r="F1326" i="10"/>
  <c r="F1327" i="10"/>
  <c r="F1328" i="10"/>
  <c r="F1329" i="10"/>
  <c r="F1330" i="10"/>
  <c r="F1331" i="10"/>
  <c r="F1332" i="10"/>
  <c r="F1333" i="10"/>
  <c r="F1334" i="10"/>
  <c r="F1335" i="10"/>
  <c r="F1336" i="10"/>
  <c r="F1337" i="10"/>
  <c r="F1338" i="10"/>
  <c r="F1339" i="10"/>
  <c r="F1340" i="10"/>
  <c r="F1341" i="10"/>
  <c r="F1342" i="10"/>
  <c r="F1343" i="10"/>
  <c r="F1344" i="10"/>
  <c r="F1345" i="10"/>
  <c r="F1346" i="10"/>
  <c r="F1347" i="10"/>
  <c r="F1348" i="10"/>
  <c r="F1349" i="10"/>
  <c r="F1350" i="10"/>
  <c r="F1351" i="10"/>
  <c r="F1352" i="10"/>
  <c r="F1353" i="10"/>
  <c r="F1354" i="10"/>
  <c r="F1355" i="10"/>
  <c r="F1356" i="10"/>
  <c r="F1357" i="10"/>
  <c r="F1358" i="10"/>
  <c r="F1359" i="10"/>
  <c r="F1360" i="10"/>
  <c r="F1361" i="10"/>
  <c r="F1312" i="10"/>
  <c r="F1263" i="10"/>
  <c r="F1264" i="10"/>
  <c r="F1265" i="10"/>
  <c r="F1266" i="10"/>
  <c r="F1267" i="10"/>
  <c r="F1268" i="10"/>
  <c r="F1269" i="10"/>
  <c r="F1270" i="10"/>
  <c r="F1271" i="10"/>
  <c r="F1272" i="10"/>
  <c r="F1273" i="10"/>
  <c r="F1274" i="10"/>
  <c r="F1275" i="10"/>
  <c r="F1276" i="10"/>
  <c r="F1277" i="10"/>
  <c r="F1278" i="10"/>
  <c r="F1279" i="10"/>
  <c r="F1280" i="10"/>
  <c r="F1281" i="10"/>
  <c r="F1282" i="10"/>
  <c r="F1283" i="10"/>
  <c r="F1284" i="10"/>
  <c r="F1285" i="10"/>
  <c r="F1286" i="10"/>
  <c r="F1287" i="10"/>
  <c r="F1288" i="10"/>
  <c r="F1289" i="10"/>
  <c r="F1290" i="10"/>
  <c r="F1291" i="10"/>
  <c r="F1292" i="10"/>
  <c r="F1293" i="10"/>
  <c r="F1294" i="10"/>
  <c r="F1295" i="10"/>
  <c r="F1296" i="10"/>
  <c r="F1297" i="10"/>
  <c r="F1298" i="10"/>
  <c r="F1299" i="10"/>
  <c r="F1300" i="10"/>
  <c r="F1301" i="10"/>
  <c r="F1302" i="10"/>
  <c r="F1303" i="10"/>
  <c r="F1304" i="10"/>
  <c r="F1305" i="10"/>
  <c r="F1306" i="10"/>
  <c r="F1307" i="10"/>
  <c r="F1308" i="10"/>
  <c r="F1309" i="10"/>
  <c r="F1310" i="10"/>
  <c r="F1311" i="10"/>
  <c r="F1262" i="10"/>
  <c r="F1213" i="10"/>
  <c r="F1214" i="10"/>
  <c r="F1215" i="10"/>
  <c r="F1216" i="10"/>
  <c r="F1217" i="10"/>
  <c r="F1218" i="10"/>
  <c r="F1219" i="10"/>
  <c r="F1220" i="10"/>
  <c r="F1221" i="10"/>
  <c r="F1222" i="10"/>
  <c r="F1223" i="10"/>
  <c r="F1224" i="10"/>
  <c r="F1225" i="10"/>
  <c r="F1226" i="10"/>
  <c r="F1227" i="10"/>
  <c r="F1228" i="10"/>
  <c r="F1229" i="10"/>
  <c r="F1230" i="10"/>
  <c r="F1231" i="10"/>
  <c r="F1232" i="10"/>
  <c r="F1233" i="10"/>
  <c r="F1234" i="10"/>
  <c r="F1235" i="10"/>
  <c r="F1236" i="10"/>
  <c r="F1237" i="10"/>
  <c r="F1238" i="10"/>
  <c r="F1239" i="10"/>
  <c r="F1240" i="10"/>
  <c r="F1241" i="10"/>
  <c r="F1242" i="10"/>
  <c r="F1243" i="10"/>
  <c r="F1244" i="10"/>
  <c r="F1245" i="10"/>
  <c r="F1246" i="10"/>
  <c r="F1247" i="10"/>
  <c r="F1248" i="10"/>
  <c r="F1249" i="10"/>
  <c r="F1250" i="10"/>
  <c r="F1251" i="10"/>
  <c r="F1252" i="10"/>
  <c r="F1253" i="10"/>
  <c r="F1254" i="10"/>
  <c r="F1255" i="10"/>
  <c r="F1256" i="10"/>
  <c r="F1257" i="10"/>
  <c r="F1258" i="10"/>
  <c r="F1259" i="10"/>
  <c r="F1260" i="10"/>
  <c r="F1261" i="10"/>
  <c r="F1212" i="10"/>
  <c r="F1163" i="10"/>
  <c r="F1164" i="10"/>
  <c r="F1165" i="10"/>
  <c r="F1166" i="10"/>
  <c r="F1167" i="10"/>
  <c r="F1168" i="10"/>
  <c r="F1169" i="10"/>
  <c r="F1170" i="10"/>
  <c r="F1171" i="10"/>
  <c r="F1172" i="10"/>
  <c r="F1173" i="10"/>
  <c r="F1174" i="10"/>
  <c r="F1175" i="10"/>
  <c r="F1176" i="10"/>
  <c r="F1177" i="10"/>
  <c r="F1178" i="10"/>
  <c r="F1179" i="10"/>
  <c r="F1180" i="10"/>
  <c r="F1181" i="10"/>
  <c r="F1182" i="10"/>
  <c r="F1183" i="10"/>
  <c r="F1184" i="10"/>
  <c r="F1185" i="10"/>
  <c r="F1186" i="10"/>
  <c r="F1187" i="10"/>
  <c r="F1188" i="10"/>
  <c r="F1189" i="10"/>
  <c r="F1190" i="10"/>
  <c r="F1191" i="10"/>
  <c r="F1192" i="10"/>
  <c r="F1193" i="10"/>
  <c r="F1194" i="10"/>
  <c r="F1195" i="10"/>
  <c r="F1196" i="10"/>
  <c r="F1197" i="10"/>
  <c r="F1198" i="10"/>
  <c r="F1199" i="10"/>
  <c r="F1200" i="10"/>
  <c r="F1201" i="10"/>
  <c r="F1202" i="10"/>
  <c r="F1203" i="10"/>
  <c r="F1204" i="10"/>
  <c r="F1205" i="10"/>
  <c r="F1206" i="10"/>
  <c r="F1207" i="10"/>
  <c r="F1208" i="10"/>
  <c r="F1209" i="10"/>
  <c r="F1210" i="10"/>
  <c r="F1211" i="10"/>
  <c r="F1162" i="10"/>
  <c r="C1312" i="10"/>
  <c r="C1263" i="10"/>
  <c r="C1264" i="10"/>
  <c r="C1265" i="10"/>
  <c r="C1266" i="10"/>
  <c r="C1267" i="10"/>
  <c r="C1268" i="10"/>
  <c r="C1269" i="10"/>
  <c r="C1270" i="10"/>
  <c r="C1271" i="10"/>
  <c r="C1272" i="10"/>
  <c r="C1273" i="10"/>
  <c r="C1274" i="10"/>
  <c r="C1275" i="10"/>
  <c r="C1276" i="10"/>
  <c r="C1277" i="10"/>
  <c r="C1278" i="10"/>
  <c r="C1279" i="10"/>
  <c r="C1280" i="10"/>
  <c r="C1281" i="10"/>
  <c r="C1282" i="10"/>
  <c r="C1283" i="10"/>
  <c r="C1284" i="10"/>
  <c r="C1285" i="10"/>
  <c r="C1286" i="10"/>
  <c r="C1287" i="10"/>
  <c r="C1288" i="10"/>
  <c r="C1289" i="10"/>
  <c r="C1290" i="10"/>
  <c r="C1291" i="10"/>
  <c r="C1292" i="10"/>
  <c r="C1293" i="10"/>
  <c r="C1294" i="10"/>
  <c r="C1295" i="10"/>
  <c r="C1296" i="10"/>
  <c r="C1297" i="10"/>
  <c r="C1298" i="10"/>
  <c r="C1299" i="10"/>
  <c r="C1300" i="10"/>
  <c r="C1301" i="10"/>
  <c r="C1302" i="10"/>
  <c r="C1303" i="10"/>
  <c r="C1304" i="10"/>
  <c r="C1305" i="10"/>
  <c r="C1306" i="10"/>
  <c r="C1307" i="10"/>
  <c r="C1308" i="10"/>
  <c r="C1309" i="10"/>
  <c r="C1310" i="10"/>
  <c r="C1311" i="10"/>
  <c r="C1262" i="10"/>
  <c r="C1213" i="10"/>
  <c r="C1214" i="10"/>
  <c r="C1215" i="10"/>
  <c r="C1216" i="10"/>
  <c r="C1217" i="10"/>
  <c r="C1218" i="10"/>
  <c r="C1219" i="10"/>
  <c r="C1220" i="10"/>
  <c r="C1221" i="10"/>
  <c r="C1222" i="10"/>
  <c r="C1223" i="10"/>
  <c r="C1224" i="10"/>
  <c r="C1225" i="10"/>
  <c r="C1226" i="10"/>
  <c r="C1227" i="10"/>
  <c r="C1228" i="10"/>
  <c r="C1229" i="10"/>
  <c r="C1230" i="10"/>
  <c r="C1231" i="10"/>
  <c r="C1232" i="10"/>
  <c r="C1233" i="10"/>
  <c r="C1234" i="10"/>
  <c r="C1235" i="10"/>
  <c r="C1236" i="10"/>
  <c r="C1237" i="10"/>
  <c r="C1238" i="10"/>
  <c r="C1239" i="10"/>
  <c r="C1240" i="10"/>
  <c r="C1241" i="10"/>
  <c r="C1242" i="10"/>
  <c r="C1243" i="10"/>
  <c r="C1244" i="10"/>
  <c r="C1245" i="10"/>
  <c r="C1246" i="10"/>
  <c r="C1247" i="10"/>
  <c r="C1248" i="10"/>
  <c r="C1249" i="10"/>
  <c r="C1250" i="10"/>
  <c r="C1251" i="10"/>
  <c r="C1252" i="10"/>
  <c r="C1253" i="10"/>
  <c r="C1254" i="10"/>
  <c r="C1255" i="10"/>
  <c r="C1256" i="10"/>
  <c r="C1257" i="10"/>
  <c r="C1258" i="10"/>
  <c r="C1259" i="10"/>
  <c r="C1260" i="10"/>
  <c r="C1261" i="10"/>
  <c r="C1212" i="10"/>
  <c r="C1163" i="10"/>
  <c r="C1164" i="10"/>
  <c r="C1165" i="10"/>
  <c r="C1166" i="10"/>
  <c r="C1167" i="10"/>
  <c r="C1168" i="10"/>
  <c r="C1169" i="10"/>
  <c r="C1170" i="10"/>
  <c r="C1171" i="10"/>
  <c r="C1172" i="10"/>
  <c r="C1173" i="10"/>
  <c r="C1174" i="10"/>
  <c r="C1175" i="10"/>
  <c r="C1176" i="10"/>
  <c r="C1177" i="10"/>
  <c r="C1178" i="10"/>
  <c r="C1179" i="10"/>
  <c r="C1180" i="10"/>
  <c r="C1181" i="10"/>
  <c r="C1182" i="10"/>
  <c r="C1183" i="10"/>
  <c r="C1184" i="10"/>
  <c r="C1185" i="10"/>
  <c r="C1186" i="10"/>
  <c r="C1187" i="10"/>
  <c r="C1188" i="10"/>
  <c r="C1189" i="10"/>
  <c r="C1190" i="10"/>
  <c r="C1191" i="10"/>
  <c r="C1192" i="10"/>
  <c r="C1193" i="10"/>
  <c r="C1194" i="10"/>
  <c r="C1195" i="10"/>
  <c r="C1196" i="10"/>
  <c r="C1197" i="10"/>
  <c r="C1198" i="10"/>
  <c r="C1199" i="10"/>
  <c r="C1200" i="10"/>
  <c r="C1201" i="10"/>
  <c r="C1202" i="10"/>
  <c r="C1203" i="10"/>
  <c r="C1204" i="10"/>
  <c r="C1205" i="10"/>
  <c r="C1206" i="10"/>
  <c r="C1207" i="10"/>
  <c r="C1208" i="10"/>
  <c r="C1209" i="10"/>
  <c r="C1210" i="10"/>
  <c r="C1211" i="10"/>
  <c r="C1162" i="10"/>
  <c r="A1163" i="10"/>
  <c r="A1164" i="10"/>
  <c r="A1165" i="10"/>
  <c r="A1166" i="10"/>
  <c r="A1167" i="10"/>
  <c r="A1168" i="10"/>
  <c r="A1169" i="10"/>
  <c r="A1170" i="10"/>
  <c r="A1171" i="10"/>
  <c r="A1172" i="10"/>
  <c r="A1173" i="10"/>
  <c r="A1174" i="10"/>
  <c r="A1175" i="10"/>
  <c r="A1176" i="10"/>
  <c r="A1177" i="10"/>
  <c r="A1178" i="10"/>
  <c r="A1179" i="10"/>
  <c r="A1180" i="10"/>
  <c r="A1181" i="10"/>
  <c r="A1182" i="10"/>
  <c r="A1183" i="10"/>
  <c r="A1184" i="10"/>
  <c r="A1185" i="10"/>
  <c r="A1186" i="10"/>
  <c r="A1187" i="10"/>
  <c r="A1188" i="10"/>
  <c r="A1189" i="10"/>
  <c r="A1190" i="10"/>
  <c r="A1191" i="10"/>
  <c r="A1192" i="10"/>
  <c r="A1193" i="10"/>
  <c r="A1194" i="10"/>
  <c r="A1195" i="10"/>
  <c r="A1196" i="10"/>
  <c r="A1197" i="10"/>
  <c r="A1198" i="10"/>
  <c r="A1199" i="10"/>
  <c r="A1200" i="10"/>
  <c r="A1201" i="10"/>
  <c r="A1202" i="10"/>
  <c r="A1203" i="10"/>
  <c r="A1204" i="10"/>
  <c r="A1205" i="10"/>
  <c r="A1206" i="10"/>
  <c r="A1207" i="10"/>
  <c r="A1208" i="10"/>
  <c r="A1209" i="10"/>
  <c r="A1210" i="10"/>
  <c r="A1211" i="10"/>
  <c r="A1212" i="10"/>
  <c r="A1213" i="10"/>
  <c r="A1214" i="10"/>
  <c r="A1215" i="10"/>
  <c r="A1216" i="10"/>
  <c r="A1217" i="10"/>
  <c r="A1218" i="10"/>
  <c r="A1219" i="10"/>
  <c r="A1220" i="10"/>
  <c r="A1221" i="10"/>
  <c r="A1222" i="10"/>
  <c r="A1223" i="10"/>
  <c r="A1224" i="10"/>
  <c r="A1225" i="10"/>
  <c r="A1226" i="10"/>
  <c r="A1227" i="10"/>
  <c r="A1228" i="10"/>
  <c r="A1229" i="10"/>
  <c r="A1230" i="10"/>
  <c r="A1231" i="10"/>
  <c r="A1232" i="10"/>
  <c r="A1233" i="10"/>
  <c r="A1234" i="10"/>
  <c r="A1235" i="10"/>
  <c r="A1236" i="10"/>
  <c r="A1237" i="10"/>
  <c r="A1238" i="10"/>
  <c r="A1239" i="10"/>
  <c r="A1240" i="10"/>
  <c r="A1241" i="10"/>
  <c r="A1242" i="10"/>
  <c r="A1243" i="10"/>
  <c r="A1244" i="10"/>
  <c r="A1245" i="10"/>
  <c r="A1246" i="10"/>
  <c r="A1247" i="10"/>
  <c r="A1248" i="10"/>
  <c r="A1249" i="10"/>
  <c r="A1250" i="10"/>
  <c r="A1251" i="10"/>
  <c r="A1252" i="10"/>
  <c r="A1253" i="10"/>
  <c r="A1254" i="10"/>
  <c r="A1255" i="10"/>
  <c r="A1256" i="10"/>
  <c r="A1257" i="10"/>
  <c r="A1258" i="10"/>
  <c r="A1259" i="10"/>
  <c r="A1260" i="10"/>
  <c r="A1261" i="10"/>
  <c r="A1262" i="10"/>
  <c r="A1263" i="10"/>
  <c r="A1264" i="10"/>
  <c r="A1265" i="10"/>
  <c r="A1266" i="10"/>
  <c r="A1267" i="10"/>
  <c r="A1268" i="10"/>
  <c r="A1269" i="10"/>
  <c r="A1270" i="10"/>
  <c r="A1271" i="10"/>
  <c r="A1272" i="10"/>
  <c r="A1273" i="10"/>
  <c r="A1274" i="10"/>
  <c r="A1275" i="10"/>
  <c r="A1276" i="10"/>
  <c r="A1277" i="10"/>
  <c r="A1278" i="10"/>
  <c r="A1279" i="10"/>
  <c r="A1280" i="10"/>
  <c r="A1281" i="10"/>
  <c r="A1282" i="10"/>
  <c r="A1283" i="10"/>
  <c r="A1284" i="10"/>
  <c r="A1285" i="10"/>
  <c r="A1286" i="10"/>
  <c r="A1287" i="10"/>
  <c r="A1288" i="10"/>
  <c r="A1289" i="10"/>
  <c r="A1290" i="10"/>
  <c r="A1291" i="10"/>
  <c r="A1292" i="10"/>
  <c r="A1293" i="10"/>
  <c r="A1294" i="10"/>
  <c r="A1295" i="10"/>
  <c r="A1296" i="10"/>
  <c r="A1297" i="10"/>
  <c r="A1298" i="10"/>
  <c r="A1299" i="10"/>
  <c r="A1300" i="10"/>
  <c r="A1301" i="10"/>
  <c r="A1302" i="10"/>
  <c r="A1303" i="10"/>
  <c r="A1304" i="10"/>
  <c r="A1305" i="10"/>
  <c r="A1306" i="10"/>
  <c r="A1307" i="10"/>
  <c r="A1308" i="10"/>
  <c r="A1309" i="10"/>
  <c r="A1310" i="10"/>
  <c r="A1311" i="10"/>
  <c r="A1312" i="10"/>
  <c r="A1313" i="10"/>
  <c r="A1314" i="10"/>
  <c r="A1315" i="10"/>
  <c r="A1316" i="10"/>
  <c r="A1317" i="10"/>
  <c r="A1318" i="10"/>
  <c r="A1319" i="10"/>
  <c r="A1320" i="10"/>
  <c r="A1321" i="10"/>
  <c r="A1322" i="10"/>
  <c r="A1323" i="10"/>
  <c r="A1324" i="10"/>
  <c r="A1325" i="10"/>
  <c r="A1326" i="10"/>
  <c r="A1327" i="10"/>
  <c r="A1328" i="10"/>
  <c r="A1329" i="10"/>
  <c r="A1330" i="10"/>
  <c r="A1331" i="10"/>
  <c r="A1332" i="10"/>
  <c r="A1333" i="10"/>
  <c r="A1334" i="10"/>
  <c r="A1335" i="10"/>
  <c r="A1336" i="10"/>
  <c r="A1337" i="10"/>
  <c r="A1338" i="10"/>
  <c r="A1339" i="10"/>
  <c r="A1340" i="10"/>
  <c r="A1341" i="10"/>
  <c r="A1342" i="10"/>
  <c r="A1343" i="10"/>
  <c r="A1344" i="10"/>
  <c r="A1345" i="10"/>
  <c r="A1346" i="10"/>
  <c r="A1347" i="10"/>
  <c r="A1348" i="10"/>
  <c r="A1349" i="10"/>
  <c r="A1350" i="10"/>
  <c r="A1351" i="10"/>
  <c r="A1352" i="10"/>
  <c r="A1353" i="10"/>
  <c r="A1354" i="10"/>
  <c r="A1355" i="10"/>
  <c r="A1356" i="10"/>
  <c r="A1357" i="10"/>
  <c r="A1358" i="10"/>
  <c r="A1359" i="10"/>
  <c r="A1360" i="10"/>
  <c r="A1361" i="10"/>
  <c r="A1162" i="10"/>
  <c r="A1113" i="10" l="1"/>
  <c r="C1113" i="10"/>
  <c r="G1113" i="10"/>
  <c r="A1114" i="10"/>
  <c r="C1114" i="10"/>
  <c r="G1114" i="10"/>
  <c r="A1115" i="10"/>
  <c r="C1115" i="10"/>
  <c r="G1115" i="10"/>
  <c r="A1116" i="10"/>
  <c r="C1116" i="10"/>
  <c r="G1116" i="10"/>
  <c r="A1117" i="10"/>
  <c r="C1117" i="10"/>
  <c r="G1117" i="10"/>
  <c r="A1118" i="10"/>
  <c r="C1118" i="10"/>
  <c r="G1118" i="10"/>
  <c r="A1119" i="10"/>
  <c r="C1119" i="10"/>
  <c r="G1119" i="10"/>
  <c r="A1120" i="10"/>
  <c r="C1120" i="10"/>
  <c r="G1120" i="10"/>
  <c r="A1121" i="10"/>
  <c r="C1121" i="10"/>
  <c r="G1121" i="10"/>
  <c r="A1122" i="10"/>
  <c r="C1122" i="10"/>
  <c r="G1122" i="10"/>
  <c r="A1123" i="10"/>
  <c r="C1123" i="10"/>
  <c r="G1123" i="10"/>
  <c r="A1124" i="10"/>
  <c r="C1124" i="10"/>
  <c r="G1124" i="10"/>
  <c r="A1125" i="10"/>
  <c r="C1125" i="10"/>
  <c r="G1125" i="10"/>
  <c r="A1126" i="10"/>
  <c r="C1126" i="10"/>
  <c r="G1126" i="10"/>
  <c r="A1127" i="10"/>
  <c r="C1127" i="10"/>
  <c r="G1127" i="10"/>
  <c r="A1128" i="10"/>
  <c r="C1128" i="10"/>
  <c r="G1128" i="10"/>
  <c r="A1129" i="10"/>
  <c r="C1129" i="10"/>
  <c r="G1129" i="10"/>
  <c r="A1130" i="10"/>
  <c r="C1130" i="10"/>
  <c r="G1130" i="10"/>
  <c r="A1131" i="10"/>
  <c r="C1131" i="10"/>
  <c r="G1131" i="10"/>
  <c r="A1132" i="10"/>
  <c r="C1132" i="10"/>
  <c r="G1132" i="10"/>
  <c r="A1133" i="10"/>
  <c r="C1133" i="10"/>
  <c r="G1133" i="10"/>
  <c r="A1134" i="10"/>
  <c r="C1134" i="10"/>
  <c r="G1134" i="10"/>
  <c r="A1135" i="10"/>
  <c r="C1135" i="10"/>
  <c r="G1135" i="10"/>
  <c r="A1136" i="10"/>
  <c r="C1136" i="10"/>
  <c r="G1136" i="10"/>
  <c r="A1137" i="10"/>
  <c r="C1137" i="10"/>
  <c r="G1137" i="10"/>
  <c r="A1138" i="10"/>
  <c r="C1138" i="10"/>
  <c r="G1138" i="10"/>
  <c r="A1139" i="10"/>
  <c r="C1139" i="10"/>
  <c r="G1139" i="10"/>
  <c r="A1140" i="10"/>
  <c r="C1140" i="10"/>
  <c r="G1140" i="10"/>
  <c r="A1141" i="10"/>
  <c r="C1141" i="10"/>
  <c r="G1141" i="10"/>
  <c r="A1142" i="10"/>
  <c r="C1142" i="10"/>
  <c r="G1142" i="10"/>
  <c r="A1143" i="10"/>
  <c r="C1143" i="10"/>
  <c r="G1143" i="10"/>
  <c r="A1144" i="10"/>
  <c r="C1144" i="10"/>
  <c r="G1144" i="10"/>
  <c r="A1145" i="10"/>
  <c r="C1145" i="10"/>
  <c r="G1145" i="10"/>
  <c r="A1146" i="10"/>
  <c r="C1146" i="10"/>
  <c r="G1146" i="10"/>
  <c r="A1147" i="10"/>
  <c r="C1147" i="10"/>
  <c r="G1147" i="10"/>
  <c r="A1148" i="10"/>
  <c r="C1148" i="10"/>
  <c r="G1148" i="10"/>
  <c r="A1149" i="10"/>
  <c r="C1149" i="10"/>
  <c r="G1149" i="10"/>
  <c r="A1150" i="10"/>
  <c r="C1150" i="10"/>
  <c r="G1150" i="10"/>
  <c r="A1151" i="10"/>
  <c r="C1151" i="10"/>
  <c r="G1151" i="10"/>
  <c r="A1152" i="10"/>
  <c r="C1152" i="10"/>
  <c r="G1152" i="10"/>
  <c r="A1153" i="10"/>
  <c r="C1153" i="10"/>
  <c r="G1153" i="10"/>
  <c r="A1154" i="10"/>
  <c r="C1154" i="10"/>
  <c r="G1154" i="10"/>
  <c r="A1155" i="10"/>
  <c r="C1155" i="10"/>
  <c r="G1155" i="10"/>
  <c r="A1156" i="10"/>
  <c r="C1156" i="10"/>
  <c r="G1156" i="10"/>
  <c r="A1157" i="10"/>
  <c r="C1157" i="10"/>
  <c r="G1157" i="10"/>
  <c r="A1158" i="10"/>
  <c r="C1158" i="10"/>
  <c r="G1158" i="10"/>
  <c r="A1159" i="10"/>
  <c r="C1159" i="10"/>
  <c r="G1159" i="10"/>
  <c r="A1160" i="10"/>
  <c r="C1160" i="10"/>
  <c r="G1160" i="10"/>
  <c r="A1161" i="10"/>
  <c r="C1161" i="10"/>
  <c r="G1161" i="10"/>
  <c r="F1111" i="10"/>
  <c r="G1112" i="10"/>
  <c r="C1112" i="10"/>
  <c r="A1112" i="10"/>
  <c r="G1063" i="10"/>
  <c r="G1064" i="10"/>
  <c r="G1065" i="10"/>
  <c r="G1066" i="10"/>
  <c r="G1067" i="10"/>
  <c r="G1068" i="10"/>
  <c r="G1069" i="10"/>
  <c r="G1070" i="10"/>
  <c r="G1071" i="10"/>
  <c r="G1072" i="10"/>
  <c r="G1073" i="10"/>
  <c r="G1074" i="10"/>
  <c r="G1075" i="10"/>
  <c r="G1076" i="10"/>
  <c r="G1077" i="10"/>
  <c r="G1078" i="10"/>
  <c r="G1079" i="10"/>
  <c r="G1080" i="10"/>
  <c r="G1081" i="10"/>
  <c r="G1082" i="10"/>
  <c r="G1083" i="10"/>
  <c r="G1084" i="10"/>
  <c r="G1085" i="10"/>
  <c r="G1086" i="10"/>
  <c r="G1087" i="10"/>
  <c r="G1088" i="10"/>
  <c r="G1089" i="10"/>
  <c r="G1090" i="10"/>
  <c r="G1091" i="10"/>
  <c r="G1092" i="10"/>
  <c r="G1093" i="10"/>
  <c r="G1094" i="10"/>
  <c r="G1095" i="10"/>
  <c r="G1096" i="10"/>
  <c r="G1097" i="10"/>
  <c r="G1098" i="10"/>
  <c r="G1099" i="10"/>
  <c r="G1100" i="10"/>
  <c r="G1101" i="10"/>
  <c r="G1102" i="10"/>
  <c r="G1103" i="10"/>
  <c r="G1104" i="10"/>
  <c r="G1105" i="10"/>
  <c r="G1106" i="10"/>
  <c r="G1107" i="10"/>
  <c r="G1108" i="10"/>
  <c r="G1109" i="10"/>
  <c r="G1110" i="10"/>
  <c r="G1111" i="10"/>
  <c r="G1062" i="10"/>
  <c r="F1063" i="10"/>
  <c r="F1064" i="10"/>
  <c r="F1065" i="10"/>
  <c r="F1066" i="10"/>
  <c r="F1067" i="10"/>
  <c r="F1068" i="10"/>
  <c r="F1069" i="10"/>
  <c r="F1070" i="10"/>
  <c r="F1071" i="10"/>
  <c r="F1072" i="10"/>
  <c r="F1073" i="10"/>
  <c r="F1074" i="10"/>
  <c r="F1075" i="10"/>
  <c r="F1076" i="10"/>
  <c r="F1077" i="10"/>
  <c r="F1078" i="10"/>
  <c r="F1079" i="10"/>
  <c r="F1080" i="10"/>
  <c r="F1081" i="10"/>
  <c r="F1082" i="10"/>
  <c r="F1083" i="10"/>
  <c r="F1084" i="10"/>
  <c r="F1085" i="10"/>
  <c r="F1086" i="10"/>
  <c r="F1087" i="10"/>
  <c r="F1088" i="10"/>
  <c r="F1089" i="10"/>
  <c r="F1090" i="10"/>
  <c r="F1091" i="10"/>
  <c r="F1092" i="10"/>
  <c r="F1093" i="10"/>
  <c r="F1094" i="10"/>
  <c r="F1095" i="10"/>
  <c r="F1096" i="10"/>
  <c r="F1097" i="10"/>
  <c r="F1098" i="10"/>
  <c r="F1099" i="10"/>
  <c r="F1100" i="10"/>
  <c r="F1101" i="10"/>
  <c r="F1102" i="10"/>
  <c r="F1103" i="10"/>
  <c r="F1104" i="10"/>
  <c r="F1105" i="10"/>
  <c r="F1106" i="10"/>
  <c r="F1107" i="10"/>
  <c r="F1108" i="10"/>
  <c r="F1109" i="10"/>
  <c r="F1110" i="10"/>
  <c r="F1062" i="10"/>
  <c r="C1063" i="10"/>
  <c r="C1064" i="10"/>
  <c r="C1065" i="10"/>
  <c r="C1066" i="10"/>
  <c r="C1067" i="10"/>
  <c r="C1068" i="10"/>
  <c r="C1069" i="10"/>
  <c r="C1070" i="10"/>
  <c r="C1071" i="10"/>
  <c r="C1072" i="10"/>
  <c r="C1073" i="10"/>
  <c r="C1074" i="10"/>
  <c r="C1075" i="10"/>
  <c r="C1076" i="10"/>
  <c r="C1077" i="10"/>
  <c r="C1078" i="10"/>
  <c r="C1079" i="10"/>
  <c r="C1080" i="10"/>
  <c r="C1081" i="10"/>
  <c r="C1082" i="10"/>
  <c r="C1083" i="10"/>
  <c r="C1084" i="10"/>
  <c r="C1085" i="10"/>
  <c r="C1086" i="10"/>
  <c r="C1087" i="10"/>
  <c r="C1088" i="10"/>
  <c r="C1089" i="10"/>
  <c r="C1090" i="10"/>
  <c r="C1091" i="10"/>
  <c r="C1092" i="10"/>
  <c r="C1093" i="10"/>
  <c r="C1094" i="10"/>
  <c r="C1095" i="10"/>
  <c r="C1096" i="10"/>
  <c r="C1097" i="10"/>
  <c r="C1098" i="10"/>
  <c r="C1099" i="10"/>
  <c r="C1100" i="10"/>
  <c r="C1101" i="10"/>
  <c r="C1102" i="10"/>
  <c r="C1103" i="10"/>
  <c r="C1104" i="10"/>
  <c r="C1105" i="10"/>
  <c r="C1106" i="10"/>
  <c r="C1107" i="10"/>
  <c r="C1108" i="10"/>
  <c r="C1109" i="10"/>
  <c r="C1110" i="10"/>
  <c r="C1111" i="10"/>
  <c r="C1062" i="10"/>
  <c r="A1063" i="10"/>
  <c r="A1064" i="10"/>
  <c r="A1065" i="10"/>
  <c r="A1066" i="10"/>
  <c r="A1067" i="10"/>
  <c r="A1068" i="10"/>
  <c r="A1069" i="10"/>
  <c r="A1070" i="10"/>
  <c r="A1071" i="10"/>
  <c r="A1072" i="10"/>
  <c r="A1073" i="10"/>
  <c r="A1074" i="10"/>
  <c r="A1075" i="10"/>
  <c r="A1076" i="10"/>
  <c r="A1077" i="10"/>
  <c r="A1078" i="10"/>
  <c r="A1079" i="10"/>
  <c r="A1080" i="10"/>
  <c r="A1081" i="10"/>
  <c r="A1082" i="10"/>
  <c r="A1083" i="10"/>
  <c r="A1084" i="10"/>
  <c r="A1085" i="10"/>
  <c r="A1086" i="10"/>
  <c r="A1087" i="10"/>
  <c r="A1088" i="10"/>
  <c r="A1089" i="10"/>
  <c r="A1090" i="10"/>
  <c r="A1091" i="10"/>
  <c r="A1092" i="10"/>
  <c r="A1093" i="10"/>
  <c r="A1094" i="10"/>
  <c r="A1095" i="10"/>
  <c r="A1096" i="10"/>
  <c r="A1097" i="10"/>
  <c r="A1098" i="10"/>
  <c r="A1099" i="10"/>
  <c r="A1100" i="10"/>
  <c r="A1101" i="10"/>
  <c r="A1102" i="10"/>
  <c r="A1103" i="10"/>
  <c r="A1104" i="10"/>
  <c r="A1105" i="10"/>
  <c r="A1106" i="10"/>
  <c r="A1107" i="10"/>
  <c r="A1108" i="10"/>
  <c r="A1109" i="10"/>
  <c r="A1110" i="10"/>
  <c r="A1111" i="10"/>
  <c r="A1062" i="10"/>
  <c r="G1013" i="10"/>
  <c r="G1014" i="10"/>
  <c r="G1015" i="10"/>
  <c r="G1016" i="10"/>
  <c r="G1017" i="10"/>
  <c r="G1018" i="10"/>
  <c r="G1019" i="10"/>
  <c r="G1020" i="10"/>
  <c r="G1021" i="10"/>
  <c r="G1022" i="10"/>
  <c r="G1023" i="10"/>
  <c r="G1024" i="10"/>
  <c r="G1025" i="10"/>
  <c r="G1026" i="10"/>
  <c r="G1027" i="10"/>
  <c r="G1028" i="10"/>
  <c r="G1029" i="10"/>
  <c r="G1030" i="10"/>
  <c r="G1031" i="10"/>
  <c r="G1032" i="10"/>
  <c r="G1033" i="10"/>
  <c r="G1034" i="10"/>
  <c r="G1035" i="10"/>
  <c r="G1036" i="10"/>
  <c r="G1037" i="10"/>
  <c r="G1038" i="10"/>
  <c r="G1039" i="10"/>
  <c r="G1040" i="10"/>
  <c r="G1041" i="10"/>
  <c r="G1042" i="10"/>
  <c r="G1043" i="10"/>
  <c r="G1044" i="10"/>
  <c r="G1045" i="10"/>
  <c r="G1046" i="10"/>
  <c r="G1047" i="10"/>
  <c r="G1048" i="10"/>
  <c r="G1049" i="10"/>
  <c r="G1050" i="10"/>
  <c r="G1051" i="10"/>
  <c r="G1052" i="10"/>
  <c r="G1053" i="10"/>
  <c r="G1054" i="10"/>
  <c r="G1055" i="10"/>
  <c r="G1056" i="10"/>
  <c r="G1057" i="10"/>
  <c r="G1058" i="10"/>
  <c r="G1059" i="10"/>
  <c r="G1060" i="10"/>
  <c r="G1061" i="10"/>
  <c r="G1012" i="10"/>
  <c r="F1013" i="10"/>
  <c r="F1014" i="10"/>
  <c r="F1015" i="10"/>
  <c r="F1016" i="10"/>
  <c r="F1017" i="10"/>
  <c r="F1018" i="10"/>
  <c r="F1019" i="10"/>
  <c r="F1020" i="10"/>
  <c r="F1021" i="10"/>
  <c r="F1022" i="10"/>
  <c r="F1023" i="10"/>
  <c r="F1024" i="10"/>
  <c r="F1025" i="10"/>
  <c r="F1026" i="10"/>
  <c r="F1027" i="10"/>
  <c r="F1028" i="10"/>
  <c r="F1029" i="10"/>
  <c r="F1030" i="10"/>
  <c r="F1031" i="10"/>
  <c r="F1032" i="10"/>
  <c r="F1033" i="10"/>
  <c r="F1034" i="10"/>
  <c r="F1035" i="10"/>
  <c r="F1036" i="10"/>
  <c r="F1037" i="10"/>
  <c r="F1038" i="10"/>
  <c r="F1039" i="10"/>
  <c r="F1040" i="10"/>
  <c r="F1041" i="10"/>
  <c r="F1042" i="10"/>
  <c r="F1043" i="10"/>
  <c r="F1044" i="10"/>
  <c r="F1045" i="10"/>
  <c r="F1046" i="10"/>
  <c r="F1047" i="10"/>
  <c r="F1048" i="10"/>
  <c r="F1049" i="10"/>
  <c r="F1050" i="10"/>
  <c r="F1051" i="10"/>
  <c r="F1052" i="10"/>
  <c r="F1053" i="10"/>
  <c r="F1054" i="10"/>
  <c r="F1055" i="10"/>
  <c r="F1056" i="10"/>
  <c r="F1057" i="10"/>
  <c r="F1058" i="10"/>
  <c r="F1059" i="10"/>
  <c r="F1060" i="10"/>
  <c r="F1061" i="10"/>
  <c r="C1013" i="10"/>
  <c r="C1014" i="10"/>
  <c r="C1015" i="10"/>
  <c r="C1016" i="10"/>
  <c r="C1017" i="10"/>
  <c r="C1018" i="10"/>
  <c r="C1019" i="10"/>
  <c r="C1020" i="10"/>
  <c r="C1021" i="10"/>
  <c r="C1022" i="10"/>
  <c r="C1023" i="10"/>
  <c r="C1024" i="10"/>
  <c r="C1025" i="10"/>
  <c r="C1026" i="10"/>
  <c r="C1027" i="10"/>
  <c r="C1028" i="10"/>
  <c r="C1029" i="10"/>
  <c r="C1030" i="10"/>
  <c r="C1031" i="10"/>
  <c r="C1032" i="10"/>
  <c r="C1033" i="10"/>
  <c r="C1034" i="10"/>
  <c r="C1035" i="10"/>
  <c r="C1036" i="10"/>
  <c r="C1037" i="10"/>
  <c r="C1038" i="10"/>
  <c r="C1039" i="10"/>
  <c r="C1040" i="10"/>
  <c r="C1041" i="10"/>
  <c r="C1042" i="10"/>
  <c r="C1043" i="10"/>
  <c r="C1044" i="10"/>
  <c r="C1045" i="10"/>
  <c r="C1046" i="10"/>
  <c r="C1047" i="10"/>
  <c r="C1048" i="10"/>
  <c r="C1049" i="10"/>
  <c r="C1050" i="10"/>
  <c r="C1051" i="10"/>
  <c r="C1052" i="10"/>
  <c r="C1053" i="10"/>
  <c r="C1054" i="10"/>
  <c r="C1055" i="10"/>
  <c r="C1056" i="10"/>
  <c r="C1057" i="10"/>
  <c r="C1058" i="10"/>
  <c r="C1059" i="10"/>
  <c r="C1060" i="10"/>
  <c r="C1061" i="10"/>
  <c r="A1014" i="10"/>
  <c r="A1015" i="10"/>
  <c r="A1016" i="10"/>
  <c r="A1017" i="10"/>
  <c r="A1018" i="10"/>
  <c r="A1019" i="10"/>
  <c r="A1020" i="10"/>
  <c r="A1021" i="10"/>
  <c r="A1022" i="10"/>
  <c r="A1023" i="10"/>
  <c r="A1024" i="10"/>
  <c r="A1025" i="10"/>
  <c r="A1026" i="10"/>
  <c r="A1027" i="10"/>
  <c r="A1028" i="10"/>
  <c r="A1029" i="10"/>
  <c r="A1030" i="10"/>
  <c r="A1031" i="10"/>
  <c r="A1032" i="10"/>
  <c r="A1033" i="10"/>
  <c r="A1034" i="10"/>
  <c r="A1035" i="10"/>
  <c r="A1036" i="10"/>
  <c r="A1037" i="10"/>
  <c r="A1038" i="10"/>
  <c r="A1039" i="10"/>
  <c r="A1040" i="10"/>
  <c r="A1041" i="10"/>
  <c r="A1042" i="10"/>
  <c r="A1043" i="10"/>
  <c r="A1044" i="10"/>
  <c r="A1045" i="10"/>
  <c r="A1046" i="10"/>
  <c r="A1047" i="10"/>
  <c r="A1048" i="10"/>
  <c r="A1049" i="10"/>
  <c r="A1050" i="10"/>
  <c r="A1051" i="10"/>
  <c r="A1052" i="10"/>
  <c r="A1053" i="10"/>
  <c r="A1054" i="10"/>
  <c r="A1055" i="10"/>
  <c r="A1056" i="10"/>
  <c r="A1057" i="10"/>
  <c r="A1058" i="10"/>
  <c r="A1059" i="10"/>
  <c r="A1060" i="10"/>
  <c r="A1061" i="10"/>
  <c r="F1012" i="10"/>
  <c r="C1012" i="10"/>
  <c r="A1013" i="10"/>
  <c r="F963" i="10"/>
  <c r="F964" i="10"/>
  <c r="F965" i="10"/>
  <c r="F966" i="10"/>
  <c r="F967" i="10"/>
  <c r="F968" i="10"/>
  <c r="F969" i="10"/>
  <c r="F970" i="10"/>
  <c r="F971" i="10"/>
  <c r="F972" i="10"/>
  <c r="F973" i="10"/>
  <c r="F974" i="10"/>
  <c r="F975" i="10"/>
  <c r="F976" i="10"/>
  <c r="F977" i="10"/>
  <c r="F978" i="10"/>
  <c r="F979" i="10"/>
  <c r="F980" i="10"/>
  <c r="F981" i="10"/>
  <c r="F982" i="10"/>
  <c r="F983" i="10"/>
  <c r="F984" i="10"/>
  <c r="F985" i="10"/>
  <c r="F986" i="10"/>
  <c r="F987" i="10"/>
  <c r="F988" i="10"/>
  <c r="F989" i="10"/>
  <c r="F990" i="10"/>
  <c r="F991" i="10"/>
  <c r="F992" i="10"/>
  <c r="F993" i="10"/>
  <c r="F994" i="10"/>
  <c r="F995" i="10"/>
  <c r="F996" i="10"/>
  <c r="F997" i="10"/>
  <c r="F998" i="10"/>
  <c r="F999" i="10"/>
  <c r="F1000" i="10"/>
  <c r="F1001" i="10"/>
  <c r="F1002" i="10"/>
  <c r="F1003" i="10"/>
  <c r="F1004" i="10"/>
  <c r="F1005" i="10"/>
  <c r="F1006" i="10"/>
  <c r="F1007" i="10"/>
  <c r="F1008" i="10"/>
  <c r="F1009" i="10"/>
  <c r="F1010" i="10"/>
  <c r="F1011" i="10"/>
  <c r="F962" i="10"/>
  <c r="G963" i="10"/>
  <c r="G964" i="10"/>
  <c r="G965" i="10"/>
  <c r="G966" i="10"/>
  <c r="G967" i="10"/>
  <c r="G968" i="10"/>
  <c r="G969" i="10"/>
  <c r="G970" i="10"/>
  <c r="G971" i="10"/>
  <c r="G972" i="10"/>
  <c r="G973" i="10"/>
  <c r="G974" i="10"/>
  <c r="G975" i="10"/>
  <c r="G976" i="10"/>
  <c r="G977" i="10"/>
  <c r="G978" i="10"/>
  <c r="G979" i="10"/>
  <c r="G980" i="10"/>
  <c r="G981" i="10"/>
  <c r="G982" i="10"/>
  <c r="G983" i="10"/>
  <c r="G984" i="10"/>
  <c r="G985" i="10"/>
  <c r="G986" i="10"/>
  <c r="G987" i="10"/>
  <c r="G988" i="10"/>
  <c r="G989" i="10"/>
  <c r="G990" i="10"/>
  <c r="G991" i="10"/>
  <c r="G992" i="10"/>
  <c r="G993" i="10"/>
  <c r="G994" i="10"/>
  <c r="G995" i="10"/>
  <c r="G996" i="10"/>
  <c r="G997" i="10"/>
  <c r="G998" i="10"/>
  <c r="G999" i="10"/>
  <c r="G1000" i="10"/>
  <c r="G1001" i="10"/>
  <c r="G1002" i="10"/>
  <c r="G1003" i="10"/>
  <c r="G1004" i="10"/>
  <c r="G1005" i="10"/>
  <c r="G1006" i="10"/>
  <c r="G1007" i="10"/>
  <c r="G1008" i="10"/>
  <c r="G1009" i="10"/>
  <c r="G1010" i="10"/>
  <c r="G1011" i="10"/>
  <c r="G962" i="10"/>
  <c r="A1012" i="10"/>
  <c r="A963" i="10"/>
  <c r="A964" i="10"/>
  <c r="A965" i="10"/>
  <c r="A966" i="10"/>
  <c r="A967" i="10"/>
  <c r="A968" i="10"/>
  <c r="A969" i="10"/>
  <c r="A970" i="10"/>
  <c r="A971" i="10"/>
  <c r="A972" i="10"/>
  <c r="A973" i="10"/>
  <c r="A974" i="10"/>
  <c r="A975" i="10"/>
  <c r="A976" i="10"/>
  <c r="A977" i="10"/>
  <c r="A978" i="10"/>
  <c r="A979" i="10"/>
  <c r="A980" i="10"/>
  <c r="A981" i="10"/>
  <c r="A982" i="10"/>
  <c r="A983" i="10"/>
  <c r="A984" i="10"/>
  <c r="A985" i="10"/>
  <c r="A986" i="10"/>
  <c r="A987" i="10"/>
  <c r="A988" i="10"/>
  <c r="A989" i="10"/>
  <c r="A990" i="10"/>
  <c r="A991" i="10"/>
  <c r="A992" i="10"/>
  <c r="A993" i="10"/>
  <c r="A994" i="10"/>
  <c r="A995" i="10"/>
  <c r="A996" i="10"/>
  <c r="A997" i="10"/>
  <c r="A998" i="10"/>
  <c r="A999" i="10"/>
  <c r="A1000" i="10"/>
  <c r="A1001" i="10"/>
  <c r="A1002" i="10"/>
  <c r="A1003" i="10"/>
  <c r="A1004" i="10"/>
  <c r="A1005" i="10"/>
  <c r="A1006" i="10"/>
  <c r="A1007" i="10"/>
  <c r="A1008" i="10"/>
  <c r="A1009" i="10"/>
  <c r="A1010" i="10"/>
  <c r="A1011" i="10"/>
  <c r="A962" i="10"/>
  <c r="C963" i="10"/>
  <c r="C964" i="10"/>
  <c r="C965" i="10"/>
  <c r="C966" i="10"/>
  <c r="C967" i="10"/>
  <c r="C968" i="10"/>
  <c r="C969" i="10"/>
  <c r="C970" i="10"/>
  <c r="C971" i="10"/>
  <c r="C972" i="10"/>
  <c r="C973" i="10"/>
  <c r="C974" i="10"/>
  <c r="C975" i="10"/>
  <c r="C976" i="10"/>
  <c r="C977" i="10"/>
  <c r="C978" i="10"/>
  <c r="C979" i="10"/>
  <c r="C980" i="10"/>
  <c r="C981" i="10"/>
  <c r="C982" i="10"/>
  <c r="C983" i="10"/>
  <c r="C984" i="10"/>
  <c r="C985" i="10"/>
  <c r="C986" i="10"/>
  <c r="C987" i="10"/>
  <c r="C988" i="10"/>
  <c r="C989" i="10"/>
  <c r="C990" i="10"/>
  <c r="C991" i="10"/>
  <c r="C992" i="10"/>
  <c r="C993" i="10"/>
  <c r="C994" i="10"/>
  <c r="C995" i="10"/>
  <c r="C996" i="10"/>
  <c r="C997" i="10"/>
  <c r="C998" i="10"/>
  <c r="C999" i="10"/>
  <c r="C1000" i="10"/>
  <c r="C1001" i="10"/>
  <c r="C1002" i="10"/>
  <c r="C1003" i="10"/>
  <c r="C1004" i="10"/>
  <c r="C1005" i="10"/>
  <c r="C1006" i="10"/>
  <c r="C1007" i="10"/>
  <c r="C1008" i="10"/>
  <c r="C1009" i="10"/>
  <c r="C1010" i="10"/>
  <c r="C1011" i="10"/>
  <c r="C962" i="10"/>
  <c r="C2225" i="20" l="1"/>
  <c r="F2225" i="20"/>
  <c r="C2227" i="20"/>
  <c r="F2227" i="20"/>
  <c r="C2229" i="20"/>
  <c r="F2229" i="20"/>
  <c r="C2231" i="20"/>
  <c r="F2231" i="20"/>
  <c r="C2233" i="20"/>
  <c r="F2233" i="20"/>
  <c r="C2235" i="20"/>
  <c r="F2235" i="20"/>
  <c r="C2237" i="20"/>
  <c r="F2237" i="20"/>
  <c r="C2239" i="20"/>
  <c r="F2239" i="20"/>
  <c r="C2241" i="20"/>
  <c r="F2241" i="20"/>
  <c r="C2243" i="20"/>
  <c r="F2243" i="20"/>
  <c r="C2245" i="20"/>
  <c r="F2245" i="20"/>
  <c r="C2247" i="20"/>
  <c r="F2247" i="20"/>
  <c r="C2249" i="20"/>
  <c r="F2249" i="20"/>
  <c r="C2251" i="20"/>
  <c r="F2251" i="20"/>
  <c r="C2253" i="20"/>
  <c r="F2253" i="20"/>
  <c r="C2255" i="20"/>
  <c r="F2255" i="20"/>
  <c r="C2257" i="20"/>
  <c r="F2257" i="20"/>
  <c r="C2259" i="20"/>
  <c r="F2259" i="20"/>
  <c r="C2261" i="20"/>
  <c r="F2261" i="20"/>
  <c r="C2263" i="20"/>
  <c r="F2263" i="20"/>
  <c r="C2265" i="20"/>
  <c r="F2265" i="20"/>
  <c r="C2267" i="20"/>
  <c r="F2267" i="20"/>
  <c r="C2269" i="20"/>
  <c r="F2269" i="20"/>
  <c r="C2271" i="20"/>
  <c r="F2271" i="20"/>
  <c r="C2273" i="20"/>
  <c r="F2273" i="20"/>
  <c r="C2275" i="20"/>
  <c r="F2275" i="20"/>
  <c r="C2277" i="20"/>
  <c r="F2277" i="20"/>
  <c r="C2279" i="20"/>
  <c r="F2279" i="20"/>
  <c r="C2281" i="20"/>
  <c r="F2281" i="20"/>
  <c r="C2283" i="20"/>
  <c r="F2283" i="20"/>
  <c r="C2285" i="20"/>
  <c r="F2285" i="20"/>
  <c r="C2287" i="20"/>
  <c r="F2287" i="20"/>
  <c r="C2289" i="20"/>
  <c r="F2289" i="20"/>
  <c r="C2291" i="20"/>
  <c r="F2291" i="20"/>
  <c r="C2293" i="20"/>
  <c r="F2293" i="20"/>
  <c r="C2295" i="20"/>
  <c r="F2295" i="20"/>
  <c r="C2297" i="20"/>
  <c r="F2297" i="20"/>
  <c r="C2299" i="20"/>
  <c r="F2299" i="20"/>
  <c r="C2301" i="20"/>
  <c r="F2301" i="20"/>
  <c r="C2303" i="20"/>
  <c r="F2303" i="20"/>
  <c r="C2305" i="20"/>
  <c r="F2305" i="20"/>
  <c r="C2307" i="20"/>
  <c r="F2307" i="20"/>
  <c r="C2309" i="20"/>
  <c r="F2309" i="20"/>
  <c r="C2311" i="20"/>
  <c r="F2311" i="20"/>
  <c r="C2313" i="20"/>
  <c r="F2313" i="20"/>
  <c r="C2315" i="20"/>
  <c r="F2315" i="20"/>
  <c r="C2317" i="20"/>
  <c r="F2317" i="20"/>
  <c r="C2319" i="20"/>
  <c r="F2319" i="20"/>
  <c r="C2321" i="20"/>
  <c r="F2321" i="20"/>
  <c r="F2223" i="20"/>
  <c r="C2223" i="20"/>
  <c r="B2224" i="20"/>
  <c r="B2225" i="20" s="1"/>
  <c r="D2224" i="20"/>
  <c r="D2225" i="20" s="1"/>
  <c r="G2224" i="20"/>
  <c r="G2225" i="20" s="1"/>
  <c r="M2224" i="20"/>
  <c r="M2225" i="20" s="1"/>
  <c r="O2224" i="20"/>
  <c r="O2225" i="20" s="1"/>
  <c r="B2226" i="20"/>
  <c r="B2227" i="20" s="1"/>
  <c r="D2226" i="20"/>
  <c r="D2227" i="20" s="1"/>
  <c r="G2226" i="20"/>
  <c r="G2227" i="20" s="1"/>
  <c r="M2226" i="20"/>
  <c r="M2227" i="20" s="1"/>
  <c r="O2226" i="20"/>
  <c r="O2227" i="20" s="1"/>
  <c r="B2228" i="20"/>
  <c r="B2229" i="20" s="1"/>
  <c r="D2228" i="20"/>
  <c r="D2229" i="20" s="1"/>
  <c r="G2228" i="20"/>
  <c r="G2229" i="20" s="1"/>
  <c r="M2228" i="20"/>
  <c r="M2229" i="20" s="1"/>
  <c r="O2228" i="20"/>
  <c r="O2229" i="20" s="1"/>
  <c r="B2230" i="20"/>
  <c r="B2231" i="20" s="1"/>
  <c r="D2230" i="20"/>
  <c r="D2231" i="20" s="1"/>
  <c r="G2230" i="20"/>
  <c r="G2231" i="20" s="1"/>
  <c r="M2230" i="20"/>
  <c r="M2231" i="20" s="1"/>
  <c r="O2230" i="20"/>
  <c r="O2231" i="20" s="1"/>
  <c r="B2232" i="20"/>
  <c r="B2233" i="20" s="1"/>
  <c r="D2232" i="20"/>
  <c r="D2233" i="20" s="1"/>
  <c r="G2232" i="20"/>
  <c r="G2233" i="20" s="1"/>
  <c r="M2232" i="20"/>
  <c r="M2233" i="20" s="1"/>
  <c r="O2232" i="20"/>
  <c r="O2233" i="20" s="1"/>
  <c r="B2234" i="20"/>
  <c r="B2235" i="20" s="1"/>
  <c r="D2234" i="20"/>
  <c r="D2235" i="20" s="1"/>
  <c r="G2234" i="20"/>
  <c r="G2235" i="20" s="1"/>
  <c r="M2234" i="20"/>
  <c r="M2235" i="20" s="1"/>
  <c r="O2234" i="20"/>
  <c r="O2235" i="20" s="1"/>
  <c r="B2236" i="20"/>
  <c r="B2237" i="20" s="1"/>
  <c r="D2236" i="20"/>
  <c r="D2237" i="20" s="1"/>
  <c r="G2236" i="20"/>
  <c r="G2237" i="20" s="1"/>
  <c r="M2236" i="20"/>
  <c r="M2237" i="20" s="1"/>
  <c r="O2236" i="20"/>
  <c r="O2237" i="20" s="1"/>
  <c r="B2238" i="20"/>
  <c r="B2239" i="20" s="1"/>
  <c r="D2238" i="20"/>
  <c r="D2239" i="20" s="1"/>
  <c r="G2238" i="20"/>
  <c r="G2239" i="20" s="1"/>
  <c r="M2238" i="20"/>
  <c r="M2239" i="20" s="1"/>
  <c r="O2238" i="20"/>
  <c r="O2239" i="20" s="1"/>
  <c r="B2240" i="20"/>
  <c r="B2241" i="20" s="1"/>
  <c r="D2240" i="20"/>
  <c r="D2241" i="20" s="1"/>
  <c r="G2240" i="20"/>
  <c r="G2241" i="20" s="1"/>
  <c r="M2240" i="20"/>
  <c r="M2241" i="20" s="1"/>
  <c r="O2240" i="20"/>
  <c r="O2241" i="20" s="1"/>
  <c r="B2242" i="20"/>
  <c r="B2243" i="20" s="1"/>
  <c r="D2242" i="20"/>
  <c r="D2243" i="20" s="1"/>
  <c r="G2242" i="20"/>
  <c r="G2243" i="20" s="1"/>
  <c r="M2242" i="20"/>
  <c r="M2243" i="20" s="1"/>
  <c r="O2242" i="20"/>
  <c r="O2243" i="20" s="1"/>
  <c r="B2244" i="20"/>
  <c r="B2245" i="20" s="1"/>
  <c r="D2244" i="20"/>
  <c r="D2245" i="20" s="1"/>
  <c r="G2244" i="20"/>
  <c r="G2245" i="20" s="1"/>
  <c r="M2244" i="20"/>
  <c r="M2245" i="20" s="1"/>
  <c r="O2244" i="20"/>
  <c r="O2245" i="20" s="1"/>
  <c r="B2246" i="20"/>
  <c r="B2247" i="20" s="1"/>
  <c r="D2246" i="20"/>
  <c r="D2247" i="20" s="1"/>
  <c r="G2246" i="20"/>
  <c r="G2247" i="20" s="1"/>
  <c r="M2246" i="20"/>
  <c r="M2247" i="20" s="1"/>
  <c r="O2246" i="20"/>
  <c r="O2247" i="20" s="1"/>
  <c r="B2248" i="20"/>
  <c r="B2249" i="20" s="1"/>
  <c r="D2248" i="20"/>
  <c r="D2249" i="20" s="1"/>
  <c r="G2248" i="20"/>
  <c r="G2249" i="20" s="1"/>
  <c r="M2248" i="20"/>
  <c r="M2249" i="20" s="1"/>
  <c r="O2248" i="20"/>
  <c r="O2249" i="20" s="1"/>
  <c r="B2250" i="20"/>
  <c r="B2251" i="20" s="1"/>
  <c r="D2250" i="20"/>
  <c r="D2251" i="20" s="1"/>
  <c r="G2250" i="20"/>
  <c r="G2251" i="20" s="1"/>
  <c r="M2250" i="20"/>
  <c r="M2251" i="20" s="1"/>
  <c r="O2250" i="20"/>
  <c r="O2251" i="20" s="1"/>
  <c r="B2252" i="20"/>
  <c r="B2253" i="20" s="1"/>
  <c r="D2252" i="20"/>
  <c r="D2253" i="20" s="1"/>
  <c r="G2252" i="20"/>
  <c r="G2253" i="20" s="1"/>
  <c r="M2252" i="20"/>
  <c r="M2253" i="20" s="1"/>
  <c r="O2252" i="20"/>
  <c r="O2253" i="20" s="1"/>
  <c r="B2254" i="20"/>
  <c r="B2255" i="20" s="1"/>
  <c r="D2254" i="20"/>
  <c r="D2255" i="20" s="1"/>
  <c r="G2254" i="20"/>
  <c r="G2255" i="20" s="1"/>
  <c r="M2254" i="20"/>
  <c r="M2255" i="20" s="1"/>
  <c r="O2254" i="20"/>
  <c r="O2255" i="20" s="1"/>
  <c r="B2256" i="20"/>
  <c r="B2257" i="20" s="1"/>
  <c r="D2256" i="20"/>
  <c r="D2257" i="20" s="1"/>
  <c r="G2256" i="20"/>
  <c r="G2257" i="20" s="1"/>
  <c r="M2256" i="20"/>
  <c r="M2257" i="20" s="1"/>
  <c r="O2256" i="20"/>
  <c r="O2257" i="20" s="1"/>
  <c r="B2258" i="20"/>
  <c r="B2259" i="20" s="1"/>
  <c r="D2258" i="20"/>
  <c r="D2259" i="20" s="1"/>
  <c r="G2258" i="20"/>
  <c r="G2259" i="20" s="1"/>
  <c r="M2258" i="20"/>
  <c r="M2259" i="20" s="1"/>
  <c r="O2258" i="20"/>
  <c r="O2259" i="20" s="1"/>
  <c r="B2260" i="20"/>
  <c r="B2261" i="20" s="1"/>
  <c r="D2260" i="20"/>
  <c r="D2261" i="20" s="1"/>
  <c r="G2260" i="20"/>
  <c r="G2261" i="20" s="1"/>
  <c r="M2260" i="20"/>
  <c r="M2261" i="20" s="1"/>
  <c r="O2260" i="20"/>
  <c r="O2261" i="20" s="1"/>
  <c r="B2262" i="20"/>
  <c r="B2263" i="20" s="1"/>
  <c r="D2262" i="20"/>
  <c r="D2263" i="20" s="1"/>
  <c r="G2262" i="20"/>
  <c r="G2263" i="20" s="1"/>
  <c r="M2262" i="20"/>
  <c r="M2263" i="20" s="1"/>
  <c r="O2262" i="20"/>
  <c r="O2263" i="20" s="1"/>
  <c r="B2264" i="20"/>
  <c r="B2265" i="20" s="1"/>
  <c r="D2264" i="20"/>
  <c r="D2265" i="20" s="1"/>
  <c r="G2264" i="20"/>
  <c r="G2265" i="20" s="1"/>
  <c r="M2264" i="20"/>
  <c r="M2265" i="20" s="1"/>
  <c r="O2264" i="20"/>
  <c r="O2265" i="20" s="1"/>
  <c r="B2266" i="20"/>
  <c r="B2267" i="20" s="1"/>
  <c r="D2266" i="20"/>
  <c r="D2267" i="20" s="1"/>
  <c r="G2266" i="20"/>
  <c r="G2267" i="20" s="1"/>
  <c r="M2266" i="20"/>
  <c r="M2267" i="20" s="1"/>
  <c r="O2266" i="20"/>
  <c r="O2267" i="20" s="1"/>
  <c r="B2268" i="20"/>
  <c r="B2269" i="20" s="1"/>
  <c r="D2268" i="20"/>
  <c r="D2269" i="20" s="1"/>
  <c r="G2268" i="20"/>
  <c r="G2269" i="20" s="1"/>
  <c r="M2268" i="20"/>
  <c r="M2269" i="20" s="1"/>
  <c r="O2268" i="20"/>
  <c r="O2269" i="20" s="1"/>
  <c r="B2270" i="20"/>
  <c r="B2271" i="20" s="1"/>
  <c r="D2270" i="20"/>
  <c r="D2271" i="20" s="1"/>
  <c r="G2270" i="20"/>
  <c r="G2271" i="20" s="1"/>
  <c r="M2270" i="20"/>
  <c r="M2271" i="20" s="1"/>
  <c r="O2270" i="20"/>
  <c r="O2271" i="20" s="1"/>
  <c r="B2272" i="20"/>
  <c r="B2273" i="20" s="1"/>
  <c r="D2272" i="20"/>
  <c r="D2273" i="20" s="1"/>
  <c r="G2272" i="20"/>
  <c r="G2273" i="20" s="1"/>
  <c r="M2272" i="20"/>
  <c r="M2273" i="20" s="1"/>
  <c r="O2272" i="20"/>
  <c r="O2273" i="20" s="1"/>
  <c r="B2274" i="20"/>
  <c r="B2275" i="20" s="1"/>
  <c r="D2274" i="20"/>
  <c r="D2275" i="20" s="1"/>
  <c r="G2274" i="20"/>
  <c r="G2275" i="20" s="1"/>
  <c r="M2274" i="20"/>
  <c r="M2275" i="20" s="1"/>
  <c r="O2274" i="20"/>
  <c r="O2275" i="20" s="1"/>
  <c r="B2276" i="20"/>
  <c r="B2277" i="20" s="1"/>
  <c r="D2276" i="20"/>
  <c r="D2277" i="20" s="1"/>
  <c r="G2276" i="20"/>
  <c r="G2277" i="20" s="1"/>
  <c r="M2276" i="20"/>
  <c r="M2277" i="20" s="1"/>
  <c r="O2276" i="20"/>
  <c r="O2277" i="20" s="1"/>
  <c r="B2278" i="20"/>
  <c r="B2279" i="20" s="1"/>
  <c r="D2278" i="20"/>
  <c r="D2279" i="20" s="1"/>
  <c r="G2278" i="20"/>
  <c r="G2279" i="20" s="1"/>
  <c r="M2278" i="20"/>
  <c r="M2279" i="20" s="1"/>
  <c r="O2278" i="20"/>
  <c r="O2279" i="20" s="1"/>
  <c r="B2280" i="20"/>
  <c r="B2281" i="20" s="1"/>
  <c r="D2280" i="20"/>
  <c r="D2281" i="20" s="1"/>
  <c r="G2280" i="20"/>
  <c r="G2281" i="20" s="1"/>
  <c r="M2280" i="20"/>
  <c r="M2281" i="20" s="1"/>
  <c r="O2280" i="20"/>
  <c r="O2281" i="20" s="1"/>
  <c r="B2282" i="20"/>
  <c r="B2283" i="20" s="1"/>
  <c r="D2282" i="20"/>
  <c r="D2283" i="20" s="1"/>
  <c r="G2282" i="20"/>
  <c r="G2283" i="20" s="1"/>
  <c r="M2282" i="20"/>
  <c r="M2283" i="20" s="1"/>
  <c r="O2282" i="20"/>
  <c r="O2283" i="20" s="1"/>
  <c r="B2284" i="20"/>
  <c r="B2285" i="20" s="1"/>
  <c r="D2284" i="20"/>
  <c r="D2285" i="20" s="1"/>
  <c r="G2284" i="20"/>
  <c r="G2285" i="20" s="1"/>
  <c r="M2284" i="20"/>
  <c r="M2285" i="20" s="1"/>
  <c r="O2284" i="20"/>
  <c r="O2285" i="20" s="1"/>
  <c r="B2286" i="20"/>
  <c r="B2287" i="20" s="1"/>
  <c r="D2286" i="20"/>
  <c r="D2287" i="20" s="1"/>
  <c r="G2286" i="20"/>
  <c r="G2287" i="20" s="1"/>
  <c r="M2286" i="20"/>
  <c r="M2287" i="20" s="1"/>
  <c r="O2286" i="20"/>
  <c r="O2287" i="20" s="1"/>
  <c r="B2288" i="20"/>
  <c r="B2289" i="20" s="1"/>
  <c r="D2288" i="20"/>
  <c r="D2289" i="20" s="1"/>
  <c r="G2288" i="20"/>
  <c r="G2289" i="20" s="1"/>
  <c r="M2288" i="20"/>
  <c r="M2289" i="20" s="1"/>
  <c r="O2288" i="20"/>
  <c r="O2289" i="20" s="1"/>
  <c r="B2290" i="20"/>
  <c r="B2291" i="20" s="1"/>
  <c r="D2290" i="20"/>
  <c r="D2291" i="20" s="1"/>
  <c r="G2290" i="20"/>
  <c r="G2291" i="20" s="1"/>
  <c r="M2290" i="20"/>
  <c r="M2291" i="20" s="1"/>
  <c r="O2290" i="20"/>
  <c r="O2291" i="20" s="1"/>
  <c r="B2292" i="20"/>
  <c r="B2293" i="20" s="1"/>
  <c r="D2292" i="20"/>
  <c r="D2293" i="20" s="1"/>
  <c r="G2292" i="20"/>
  <c r="G2293" i="20" s="1"/>
  <c r="M2292" i="20"/>
  <c r="M2293" i="20" s="1"/>
  <c r="O2292" i="20"/>
  <c r="O2293" i="20" s="1"/>
  <c r="B2294" i="20"/>
  <c r="B2295" i="20" s="1"/>
  <c r="D2294" i="20"/>
  <c r="D2295" i="20" s="1"/>
  <c r="G2294" i="20"/>
  <c r="G2295" i="20" s="1"/>
  <c r="M2294" i="20"/>
  <c r="M2295" i="20" s="1"/>
  <c r="O2294" i="20"/>
  <c r="O2295" i="20" s="1"/>
  <c r="B2296" i="20"/>
  <c r="B2297" i="20" s="1"/>
  <c r="D2296" i="20"/>
  <c r="D2297" i="20" s="1"/>
  <c r="G2296" i="20"/>
  <c r="G2297" i="20" s="1"/>
  <c r="M2296" i="20"/>
  <c r="M2297" i="20" s="1"/>
  <c r="O2296" i="20"/>
  <c r="O2297" i="20" s="1"/>
  <c r="B2298" i="20"/>
  <c r="B2299" i="20" s="1"/>
  <c r="D2298" i="20"/>
  <c r="D2299" i="20" s="1"/>
  <c r="G2298" i="20"/>
  <c r="G2299" i="20" s="1"/>
  <c r="M2298" i="20"/>
  <c r="M2299" i="20" s="1"/>
  <c r="O2298" i="20"/>
  <c r="O2299" i="20" s="1"/>
  <c r="B2300" i="20"/>
  <c r="B2301" i="20" s="1"/>
  <c r="D2300" i="20"/>
  <c r="D2301" i="20" s="1"/>
  <c r="G2300" i="20"/>
  <c r="G2301" i="20" s="1"/>
  <c r="M2300" i="20"/>
  <c r="M2301" i="20" s="1"/>
  <c r="O2300" i="20"/>
  <c r="O2301" i="20" s="1"/>
  <c r="B2302" i="20"/>
  <c r="B2303" i="20" s="1"/>
  <c r="D2302" i="20"/>
  <c r="D2303" i="20" s="1"/>
  <c r="G2302" i="20"/>
  <c r="G2303" i="20" s="1"/>
  <c r="M2302" i="20"/>
  <c r="M2303" i="20" s="1"/>
  <c r="O2302" i="20"/>
  <c r="O2303" i="20" s="1"/>
  <c r="B2304" i="20"/>
  <c r="B2305" i="20" s="1"/>
  <c r="D2304" i="20"/>
  <c r="D2305" i="20" s="1"/>
  <c r="G2304" i="20"/>
  <c r="G2305" i="20" s="1"/>
  <c r="M2304" i="20"/>
  <c r="M2305" i="20" s="1"/>
  <c r="O2304" i="20"/>
  <c r="O2305" i="20" s="1"/>
  <c r="B2306" i="20"/>
  <c r="B2307" i="20" s="1"/>
  <c r="D2306" i="20"/>
  <c r="D2307" i="20" s="1"/>
  <c r="G2306" i="20"/>
  <c r="G2307" i="20" s="1"/>
  <c r="M2306" i="20"/>
  <c r="M2307" i="20" s="1"/>
  <c r="O2306" i="20"/>
  <c r="O2307" i="20" s="1"/>
  <c r="B2308" i="20"/>
  <c r="B2309" i="20" s="1"/>
  <c r="D2308" i="20"/>
  <c r="D2309" i="20" s="1"/>
  <c r="G2308" i="20"/>
  <c r="G2309" i="20" s="1"/>
  <c r="M2308" i="20"/>
  <c r="M2309" i="20" s="1"/>
  <c r="O2308" i="20"/>
  <c r="O2309" i="20" s="1"/>
  <c r="B2310" i="20"/>
  <c r="B2311" i="20" s="1"/>
  <c r="D2310" i="20"/>
  <c r="D2311" i="20" s="1"/>
  <c r="G2310" i="20"/>
  <c r="G2311" i="20" s="1"/>
  <c r="M2310" i="20"/>
  <c r="M2311" i="20" s="1"/>
  <c r="O2310" i="20"/>
  <c r="O2311" i="20" s="1"/>
  <c r="B2312" i="20"/>
  <c r="B2313" i="20" s="1"/>
  <c r="D2312" i="20"/>
  <c r="D2313" i="20" s="1"/>
  <c r="G2312" i="20"/>
  <c r="G2313" i="20" s="1"/>
  <c r="M2312" i="20"/>
  <c r="M2313" i="20" s="1"/>
  <c r="O2312" i="20"/>
  <c r="O2313" i="20" s="1"/>
  <c r="B2314" i="20"/>
  <c r="B2315" i="20" s="1"/>
  <c r="D2314" i="20"/>
  <c r="D2315" i="20" s="1"/>
  <c r="G2314" i="20"/>
  <c r="G2315" i="20" s="1"/>
  <c r="M2314" i="20"/>
  <c r="M2315" i="20" s="1"/>
  <c r="O2314" i="20"/>
  <c r="O2315" i="20" s="1"/>
  <c r="B2316" i="20"/>
  <c r="B2317" i="20" s="1"/>
  <c r="D2316" i="20"/>
  <c r="D2317" i="20" s="1"/>
  <c r="G2316" i="20"/>
  <c r="G2317" i="20" s="1"/>
  <c r="M2316" i="20"/>
  <c r="M2317" i="20" s="1"/>
  <c r="O2316" i="20"/>
  <c r="O2317" i="20" s="1"/>
  <c r="B2318" i="20"/>
  <c r="B2319" i="20" s="1"/>
  <c r="D2318" i="20"/>
  <c r="D2319" i="20" s="1"/>
  <c r="G2318" i="20"/>
  <c r="G2319" i="20" s="1"/>
  <c r="M2318" i="20"/>
  <c r="M2319" i="20" s="1"/>
  <c r="O2318" i="20"/>
  <c r="O2319" i="20" s="1"/>
  <c r="B2320" i="20"/>
  <c r="B2321" i="20" s="1"/>
  <c r="D2320" i="20"/>
  <c r="D2321" i="20" s="1"/>
  <c r="G2320" i="20"/>
  <c r="G2321" i="20" s="1"/>
  <c r="M2320" i="20"/>
  <c r="M2321" i="20" s="1"/>
  <c r="O2320" i="20"/>
  <c r="O2321" i="20" s="1"/>
  <c r="O2222" i="20"/>
  <c r="O2223" i="20" s="1"/>
  <c r="M2222" i="20"/>
  <c r="M2223" i="20" s="1"/>
  <c r="G2222" i="20"/>
  <c r="G2223" i="20" s="1"/>
  <c r="D2222" i="20"/>
  <c r="D2223" i="20" s="1"/>
  <c r="B2222" i="20"/>
  <c r="B2223" i="20" s="1"/>
  <c r="C2125" i="20"/>
  <c r="F2125" i="20"/>
  <c r="C2127" i="20"/>
  <c r="F2127" i="20"/>
  <c r="C2129" i="20"/>
  <c r="F2129" i="20"/>
  <c r="C2131" i="20"/>
  <c r="F2131" i="20"/>
  <c r="C2133" i="20"/>
  <c r="F2133" i="20"/>
  <c r="C2135" i="20"/>
  <c r="F2135" i="20"/>
  <c r="C2137" i="20"/>
  <c r="F2137" i="20"/>
  <c r="C2139" i="20"/>
  <c r="F2139" i="20"/>
  <c r="C2141" i="20"/>
  <c r="F2141" i="20"/>
  <c r="C2143" i="20"/>
  <c r="F2143" i="20"/>
  <c r="C2145" i="20"/>
  <c r="F2145" i="20"/>
  <c r="C2147" i="20"/>
  <c r="F2147" i="20"/>
  <c r="C2149" i="20"/>
  <c r="F2149" i="20"/>
  <c r="C2151" i="20"/>
  <c r="F2151" i="20"/>
  <c r="C2153" i="20"/>
  <c r="F2153" i="20"/>
  <c r="C2155" i="20"/>
  <c r="F2155" i="20"/>
  <c r="C2157" i="20"/>
  <c r="F2157" i="20"/>
  <c r="C2159" i="20"/>
  <c r="F2159" i="20"/>
  <c r="C2161" i="20"/>
  <c r="F2161" i="20"/>
  <c r="C2163" i="20"/>
  <c r="F2163" i="20"/>
  <c r="C2165" i="20"/>
  <c r="F2165" i="20"/>
  <c r="C2167" i="20"/>
  <c r="F2167" i="20"/>
  <c r="C2169" i="20"/>
  <c r="F2169" i="20"/>
  <c r="C2171" i="20"/>
  <c r="F2171" i="20"/>
  <c r="C2173" i="20"/>
  <c r="F2173" i="20"/>
  <c r="C2175" i="20"/>
  <c r="F2175" i="20"/>
  <c r="C2177" i="20"/>
  <c r="F2177" i="20"/>
  <c r="C2179" i="20"/>
  <c r="F2179" i="20"/>
  <c r="C2181" i="20"/>
  <c r="F2181" i="20"/>
  <c r="C2183" i="20"/>
  <c r="F2183" i="20"/>
  <c r="C2185" i="20"/>
  <c r="F2185" i="20"/>
  <c r="C2187" i="20"/>
  <c r="F2187" i="20"/>
  <c r="C2189" i="20"/>
  <c r="F2189" i="20"/>
  <c r="C2191" i="20"/>
  <c r="F2191" i="20"/>
  <c r="C2193" i="20"/>
  <c r="F2193" i="20"/>
  <c r="C2195" i="20"/>
  <c r="F2195" i="20"/>
  <c r="C2197" i="20"/>
  <c r="F2197" i="20"/>
  <c r="C2199" i="20"/>
  <c r="F2199" i="20"/>
  <c r="C2201" i="20"/>
  <c r="F2201" i="20"/>
  <c r="C2203" i="20"/>
  <c r="F2203" i="20"/>
  <c r="C2205" i="20"/>
  <c r="F2205" i="20"/>
  <c r="C2207" i="20"/>
  <c r="F2207" i="20"/>
  <c r="C2209" i="20"/>
  <c r="F2209" i="20"/>
  <c r="C2211" i="20"/>
  <c r="F2211" i="20"/>
  <c r="C2213" i="20"/>
  <c r="F2213" i="20"/>
  <c r="C2215" i="20"/>
  <c r="F2215" i="20"/>
  <c r="C2217" i="20"/>
  <c r="F2217" i="20"/>
  <c r="C2219" i="20"/>
  <c r="F2219" i="20"/>
  <c r="C2221" i="20"/>
  <c r="F2221" i="20"/>
  <c r="C2123" i="20"/>
  <c r="F2123" i="20"/>
  <c r="B2124" i="20"/>
  <c r="B2125" i="20" s="1"/>
  <c r="D2124" i="20"/>
  <c r="D2125" i="20" s="1"/>
  <c r="G2124" i="20"/>
  <c r="G2125" i="20" s="1"/>
  <c r="M2124" i="20"/>
  <c r="M2125" i="20" s="1"/>
  <c r="O2124" i="20"/>
  <c r="O2125" i="20" s="1"/>
  <c r="B2126" i="20"/>
  <c r="B2127" i="20" s="1"/>
  <c r="D2126" i="20"/>
  <c r="D2127" i="20" s="1"/>
  <c r="G2126" i="20"/>
  <c r="G2127" i="20" s="1"/>
  <c r="M2126" i="20"/>
  <c r="M2127" i="20" s="1"/>
  <c r="O2126" i="20"/>
  <c r="O2127" i="20" s="1"/>
  <c r="B2128" i="20"/>
  <c r="B2129" i="20" s="1"/>
  <c r="D2128" i="20"/>
  <c r="D2129" i="20" s="1"/>
  <c r="G2128" i="20"/>
  <c r="G2129" i="20" s="1"/>
  <c r="M2128" i="20"/>
  <c r="M2129" i="20" s="1"/>
  <c r="O2128" i="20"/>
  <c r="O2129" i="20" s="1"/>
  <c r="B2130" i="20"/>
  <c r="B2131" i="20" s="1"/>
  <c r="D2130" i="20"/>
  <c r="D2131" i="20" s="1"/>
  <c r="G2130" i="20"/>
  <c r="G2131" i="20" s="1"/>
  <c r="M2130" i="20"/>
  <c r="M2131" i="20" s="1"/>
  <c r="O2130" i="20"/>
  <c r="O2131" i="20" s="1"/>
  <c r="B2132" i="20"/>
  <c r="B2133" i="20" s="1"/>
  <c r="D2132" i="20"/>
  <c r="D2133" i="20" s="1"/>
  <c r="G2132" i="20"/>
  <c r="G2133" i="20" s="1"/>
  <c r="M2132" i="20"/>
  <c r="M2133" i="20" s="1"/>
  <c r="O2132" i="20"/>
  <c r="O2133" i="20" s="1"/>
  <c r="B2134" i="20"/>
  <c r="B2135" i="20" s="1"/>
  <c r="D2134" i="20"/>
  <c r="D2135" i="20" s="1"/>
  <c r="G2134" i="20"/>
  <c r="G2135" i="20" s="1"/>
  <c r="M2134" i="20"/>
  <c r="M2135" i="20" s="1"/>
  <c r="O2134" i="20"/>
  <c r="O2135" i="20" s="1"/>
  <c r="B2136" i="20"/>
  <c r="B2137" i="20" s="1"/>
  <c r="D2136" i="20"/>
  <c r="D2137" i="20" s="1"/>
  <c r="G2136" i="20"/>
  <c r="G2137" i="20" s="1"/>
  <c r="M2136" i="20"/>
  <c r="M2137" i="20" s="1"/>
  <c r="O2136" i="20"/>
  <c r="O2137" i="20" s="1"/>
  <c r="B2138" i="20"/>
  <c r="B2139" i="20" s="1"/>
  <c r="D2138" i="20"/>
  <c r="D2139" i="20" s="1"/>
  <c r="G2138" i="20"/>
  <c r="G2139" i="20" s="1"/>
  <c r="M2138" i="20"/>
  <c r="M2139" i="20" s="1"/>
  <c r="O2138" i="20"/>
  <c r="O2139" i="20" s="1"/>
  <c r="B2140" i="20"/>
  <c r="B2141" i="20" s="1"/>
  <c r="D2140" i="20"/>
  <c r="D2141" i="20" s="1"/>
  <c r="G2140" i="20"/>
  <c r="G2141" i="20" s="1"/>
  <c r="M2140" i="20"/>
  <c r="M2141" i="20" s="1"/>
  <c r="O2140" i="20"/>
  <c r="O2141" i="20" s="1"/>
  <c r="B2142" i="20"/>
  <c r="B2143" i="20" s="1"/>
  <c r="D2142" i="20"/>
  <c r="D2143" i="20" s="1"/>
  <c r="G2142" i="20"/>
  <c r="G2143" i="20" s="1"/>
  <c r="M2142" i="20"/>
  <c r="M2143" i="20" s="1"/>
  <c r="O2142" i="20"/>
  <c r="O2143" i="20" s="1"/>
  <c r="B2144" i="20"/>
  <c r="B2145" i="20" s="1"/>
  <c r="D2144" i="20"/>
  <c r="D2145" i="20" s="1"/>
  <c r="G2144" i="20"/>
  <c r="G2145" i="20" s="1"/>
  <c r="M2144" i="20"/>
  <c r="M2145" i="20" s="1"/>
  <c r="O2144" i="20"/>
  <c r="O2145" i="20" s="1"/>
  <c r="B2146" i="20"/>
  <c r="B2147" i="20" s="1"/>
  <c r="D2146" i="20"/>
  <c r="D2147" i="20" s="1"/>
  <c r="G2146" i="20"/>
  <c r="G2147" i="20" s="1"/>
  <c r="M2146" i="20"/>
  <c r="M2147" i="20" s="1"/>
  <c r="O2146" i="20"/>
  <c r="O2147" i="20" s="1"/>
  <c r="B2148" i="20"/>
  <c r="B2149" i="20" s="1"/>
  <c r="D2148" i="20"/>
  <c r="D2149" i="20" s="1"/>
  <c r="G2148" i="20"/>
  <c r="G2149" i="20" s="1"/>
  <c r="M2148" i="20"/>
  <c r="M2149" i="20" s="1"/>
  <c r="O2148" i="20"/>
  <c r="O2149" i="20" s="1"/>
  <c r="B2150" i="20"/>
  <c r="B2151" i="20" s="1"/>
  <c r="D2150" i="20"/>
  <c r="D2151" i="20" s="1"/>
  <c r="G2150" i="20"/>
  <c r="G2151" i="20" s="1"/>
  <c r="M2150" i="20"/>
  <c r="M2151" i="20" s="1"/>
  <c r="O2150" i="20"/>
  <c r="O2151" i="20" s="1"/>
  <c r="B2152" i="20"/>
  <c r="B2153" i="20" s="1"/>
  <c r="D2152" i="20"/>
  <c r="D2153" i="20" s="1"/>
  <c r="G2152" i="20"/>
  <c r="G2153" i="20" s="1"/>
  <c r="M2152" i="20"/>
  <c r="M2153" i="20" s="1"/>
  <c r="O2152" i="20"/>
  <c r="O2153" i="20" s="1"/>
  <c r="B2154" i="20"/>
  <c r="B2155" i="20" s="1"/>
  <c r="D2154" i="20"/>
  <c r="D2155" i="20" s="1"/>
  <c r="G2154" i="20"/>
  <c r="G2155" i="20" s="1"/>
  <c r="M2154" i="20"/>
  <c r="M2155" i="20" s="1"/>
  <c r="O2154" i="20"/>
  <c r="O2155" i="20" s="1"/>
  <c r="B2156" i="20"/>
  <c r="B2157" i="20" s="1"/>
  <c r="D2156" i="20"/>
  <c r="D2157" i="20" s="1"/>
  <c r="G2156" i="20"/>
  <c r="G2157" i="20" s="1"/>
  <c r="M2156" i="20"/>
  <c r="M2157" i="20" s="1"/>
  <c r="O2156" i="20"/>
  <c r="O2157" i="20" s="1"/>
  <c r="B2158" i="20"/>
  <c r="B2159" i="20" s="1"/>
  <c r="D2158" i="20"/>
  <c r="D2159" i="20" s="1"/>
  <c r="G2158" i="20"/>
  <c r="G2159" i="20" s="1"/>
  <c r="M2158" i="20"/>
  <c r="M2159" i="20" s="1"/>
  <c r="O2158" i="20"/>
  <c r="O2159" i="20" s="1"/>
  <c r="B2160" i="20"/>
  <c r="B2161" i="20" s="1"/>
  <c r="D2160" i="20"/>
  <c r="D2161" i="20" s="1"/>
  <c r="G2160" i="20"/>
  <c r="G2161" i="20" s="1"/>
  <c r="M2160" i="20"/>
  <c r="M2161" i="20" s="1"/>
  <c r="O2160" i="20"/>
  <c r="O2161" i="20" s="1"/>
  <c r="B2162" i="20"/>
  <c r="B2163" i="20" s="1"/>
  <c r="D2162" i="20"/>
  <c r="D2163" i="20" s="1"/>
  <c r="G2162" i="20"/>
  <c r="G2163" i="20" s="1"/>
  <c r="M2162" i="20"/>
  <c r="M2163" i="20" s="1"/>
  <c r="O2162" i="20"/>
  <c r="O2163" i="20" s="1"/>
  <c r="B2164" i="20"/>
  <c r="B2165" i="20" s="1"/>
  <c r="D2164" i="20"/>
  <c r="D2165" i="20" s="1"/>
  <c r="G2164" i="20"/>
  <c r="G2165" i="20" s="1"/>
  <c r="M2164" i="20"/>
  <c r="M2165" i="20" s="1"/>
  <c r="O2164" i="20"/>
  <c r="O2165" i="20" s="1"/>
  <c r="B2166" i="20"/>
  <c r="B2167" i="20" s="1"/>
  <c r="D2166" i="20"/>
  <c r="D2167" i="20" s="1"/>
  <c r="G2166" i="20"/>
  <c r="G2167" i="20" s="1"/>
  <c r="M2166" i="20"/>
  <c r="M2167" i="20" s="1"/>
  <c r="O2166" i="20"/>
  <c r="O2167" i="20" s="1"/>
  <c r="B2168" i="20"/>
  <c r="B2169" i="20" s="1"/>
  <c r="D2168" i="20"/>
  <c r="D2169" i="20" s="1"/>
  <c r="G2168" i="20"/>
  <c r="G2169" i="20" s="1"/>
  <c r="M2168" i="20"/>
  <c r="M2169" i="20" s="1"/>
  <c r="O2168" i="20"/>
  <c r="O2169" i="20" s="1"/>
  <c r="B2170" i="20"/>
  <c r="B2171" i="20" s="1"/>
  <c r="D2170" i="20"/>
  <c r="D2171" i="20" s="1"/>
  <c r="G2170" i="20"/>
  <c r="G2171" i="20" s="1"/>
  <c r="M2170" i="20"/>
  <c r="M2171" i="20" s="1"/>
  <c r="O2170" i="20"/>
  <c r="O2171" i="20" s="1"/>
  <c r="B2172" i="20"/>
  <c r="B2173" i="20" s="1"/>
  <c r="D2172" i="20"/>
  <c r="D2173" i="20" s="1"/>
  <c r="G2172" i="20"/>
  <c r="G2173" i="20" s="1"/>
  <c r="M2172" i="20"/>
  <c r="M2173" i="20" s="1"/>
  <c r="O2172" i="20"/>
  <c r="O2173" i="20" s="1"/>
  <c r="B2174" i="20"/>
  <c r="B2175" i="20" s="1"/>
  <c r="D2174" i="20"/>
  <c r="D2175" i="20" s="1"/>
  <c r="G2174" i="20"/>
  <c r="G2175" i="20" s="1"/>
  <c r="M2174" i="20"/>
  <c r="M2175" i="20" s="1"/>
  <c r="O2174" i="20"/>
  <c r="O2175" i="20" s="1"/>
  <c r="B2176" i="20"/>
  <c r="B2177" i="20" s="1"/>
  <c r="D2176" i="20"/>
  <c r="D2177" i="20" s="1"/>
  <c r="G2176" i="20"/>
  <c r="G2177" i="20" s="1"/>
  <c r="M2176" i="20"/>
  <c r="M2177" i="20" s="1"/>
  <c r="O2176" i="20"/>
  <c r="O2177" i="20" s="1"/>
  <c r="B2178" i="20"/>
  <c r="B2179" i="20" s="1"/>
  <c r="D2178" i="20"/>
  <c r="D2179" i="20" s="1"/>
  <c r="G2178" i="20"/>
  <c r="G2179" i="20" s="1"/>
  <c r="M2178" i="20"/>
  <c r="M2179" i="20" s="1"/>
  <c r="O2178" i="20"/>
  <c r="O2179" i="20" s="1"/>
  <c r="B2180" i="20"/>
  <c r="B2181" i="20" s="1"/>
  <c r="D2180" i="20"/>
  <c r="D2181" i="20" s="1"/>
  <c r="G2180" i="20"/>
  <c r="G2181" i="20" s="1"/>
  <c r="M2180" i="20"/>
  <c r="M2181" i="20" s="1"/>
  <c r="O2180" i="20"/>
  <c r="O2181" i="20" s="1"/>
  <c r="B2182" i="20"/>
  <c r="B2183" i="20" s="1"/>
  <c r="D2182" i="20"/>
  <c r="D2183" i="20" s="1"/>
  <c r="G2182" i="20"/>
  <c r="G2183" i="20" s="1"/>
  <c r="M2182" i="20"/>
  <c r="M2183" i="20" s="1"/>
  <c r="O2182" i="20"/>
  <c r="O2183" i="20" s="1"/>
  <c r="B2184" i="20"/>
  <c r="B2185" i="20" s="1"/>
  <c r="D2184" i="20"/>
  <c r="D2185" i="20" s="1"/>
  <c r="G2184" i="20"/>
  <c r="G2185" i="20" s="1"/>
  <c r="M2184" i="20"/>
  <c r="M2185" i="20" s="1"/>
  <c r="O2184" i="20"/>
  <c r="O2185" i="20" s="1"/>
  <c r="B2186" i="20"/>
  <c r="B2187" i="20" s="1"/>
  <c r="D2186" i="20"/>
  <c r="D2187" i="20" s="1"/>
  <c r="G2186" i="20"/>
  <c r="G2187" i="20" s="1"/>
  <c r="M2186" i="20"/>
  <c r="M2187" i="20" s="1"/>
  <c r="O2186" i="20"/>
  <c r="O2187" i="20" s="1"/>
  <c r="B2188" i="20"/>
  <c r="B2189" i="20" s="1"/>
  <c r="D2188" i="20"/>
  <c r="D2189" i="20" s="1"/>
  <c r="G2188" i="20"/>
  <c r="G2189" i="20" s="1"/>
  <c r="M2188" i="20"/>
  <c r="M2189" i="20" s="1"/>
  <c r="O2188" i="20"/>
  <c r="O2189" i="20" s="1"/>
  <c r="B2190" i="20"/>
  <c r="B2191" i="20" s="1"/>
  <c r="D2190" i="20"/>
  <c r="D2191" i="20" s="1"/>
  <c r="G2190" i="20"/>
  <c r="G2191" i="20" s="1"/>
  <c r="M2190" i="20"/>
  <c r="M2191" i="20" s="1"/>
  <c r="O2190" i="20"/>
  <c r="O2191" i="20" s="1"/>
  <c r="B2192" i="20"/>
  <c r="B2193" i="20" s="1"/>
  <c r="D2192" i="20"/>
  <c r="D2193" i="20" s="1"/>
  <c r="G2192" i="20"/>
  <c r="G2193" i="20" s="1"/>
  <c r="M2192" i="20"/>
  <c r="M2193" i="20" s="1"/>
  <c r="O2192" i="20"/>
  <c r="O2193" i="20" s="1"/>
  <c r="B2194" i="20"/>
  <c r="B2195" i="20" s="1"/>
  <c r="D2194" i="20"/>
  <c r="D2195" i="20" s="1"/>
  <c r="G2194" i="20"/>
  <c r="G2195" i="20" s="1"/>
  <c r="M2194" i="20"/>
  <c r="M2195" i="20" s="1"/>
  <c r="O2194" i="20"/>
  <c r="O2195" i="20" s="1"/>
  <c r="B2196" i="20"/>
  <c r="B2197" i="20" s="1"/>
  <c r="D2196" i="20"/>
  <c r="D2197" i="20" s="1"/>
  <c r="G2196" i="20"/>
  <c r="G2197" i="20" s="1"/>
  <c r="M2196" i="20"/>
  <c r="M2197" i="20" s="1"/>
  <c r="O2196" i="20"/>
  <c r="O2197" i="20" s="1"/>
  <c r="B2198" i="20"/>
  <c r="B2199" i="20" s="1"/>
  <c r="D2198" i="20"/>
  <c r="D2199" i="20" s="1"/>
  <c r="G2198" i="20"/>
  <c r="G2199" i="20" s="1"/>
  <c r="M2198" i="20"/>
  <c r="M2199" i="20" s="1"/>
  <c r="O2198" i="20"/>
  <c r="O2199" i="20" s="1"/>
  <c r="B2200" i="20"/>
  <c r="B2201" i="20" s="1"/>
  <c r="D2200" i="20"/>
  <c r="D2201" i="20" s="1"/>
  <c r="G2200" i="20"/>
  <c r="G2201" i="20" s="1"/>
  <c r="M2200" i="20"/>
  <c r="M2201" i="20" s="1"/>
  <c r="O2200" i="20"/>
  <c r="O2201" i="20" s="1"/>
  <c r="B2202" i="20"/>
  <c r="B2203" i="20" s="1"/>
  <c r="D2202" i="20"/>
  <c r="D2203" i="20" s="1"/>
  <c r="G2202" i="20"/>
  <c r="G2203" i="20" s="1"/>
  <c r="M2202" i="20"/>
  <c r="M2203" i="20" s="1"/>
  <c r="O2202" i="20"/>
  <c r="O2203" i="20" s="1"/>
  <c r="B2204" i="20"/>
  <c r="B2205" i="20" s="1"/>
  <c r="D2204" i="20"/>
  <c r="D2205" i="20" s="1"/>
  <c r="G2204" i="20"/>
  <c r="G2205" i="20" s="1"/>
  <c r="M2204" i="20"/>
  <c r="M2205" i="20" s="1"/>
  <c r="O2204" i="20"/>
  <c r="O2205" i="20" s="1"/>
  <c r="B2206" i="20"/>
  <c r="B2207" i="20" s="1"/>
  <c r="D2206" i="20"/>
  <c r="D2207" i="20" s="1"/>
  <c r="G2206" i="20"/>
  <c r="G2207" i="20" s="1"/>
  <c r="M2206" i="20"/>
  <c r="M2207" i="20" s="1"/>
  <c r="O2206" i="20"/>
  <c r="O2207" i="20" s="1"/>
  <c r="B2208" i="20"/>
  <c r="B2209" i="20" s="1"/>
  <c r="D2208" i="20"/>
  <c r="D2209" i="20" s="1"/>
  <c r="G2208" i="20"/>
  <c r="G2209" i="20" s="1"/>
  <c r="M2208" i="20"/>
  <c r="M2209" i="20" s="1"/>
  <c r="O2208" i="20"/>
  <c r="O2209" i="20" s="1"/>
  <c r="B2210" i="20"/>
  <c r="B2211" i="20" s="1"/>
  <c r="D2210" i="20"/>
  <c r="D2211" i="20" s="1"/>
  <c r="G2210" i="20"/>
  <c r="G2211" i="20" s="1"/>
  <c r="M2210" i="20"/>
  <c r="M2211" i="20" s="1"/>
  <c r="O2210" i="20"/>
  <c r="O2211" i="20" s="1"/>
  <c r="B2212" i="20"/>
  <c r="B2213" i="20" s="1"/>
  <c r="D2212" i="20"/>
  <c r="D2213" i="20" s="1"/>
  <c r="G2212" i="20"/>
  <c r="G2213" i="20" s="1"/>
  <c r="M2212" i="20"/>
  <c r="M2213" i="20" s="1"/>
  <c r="O2212" i="20"/>
  <c r="O2213" i="20" s="1"/>
  <c r="B2214" i="20"/>
  <c r="B2215" i="20" s="1"/>
  <c r="D2214" i="20"/>
  <c r="D2215" i="20" s="1"/>
  <c r="G2214" i="20"/>
  <c r="G2215" i="20" s="1"/>
  <c r="M2214" i="20"/>
  <c r="M2215" i="20" s="1"/>
  <c r="O2214" i="20"/>
  <c r="O2215" i="20" s="1"/>
  <c r="B2216" i="20"/>
  <c r="B2217" i="20" s="1"/>
  <c r="D2216" i="20"/>
  <c r="D2217" i="20" s="1"/>
  <c r="G2216" i="20"/>
  <c r="G2217" i="20" s="1"/>
  <c r="M2216" i="20"/>
  <c r="M2217" i="20" s="1"/>
  <c r="O2216" i="20"/>
  <c r="O2217" i="20" s="1"/>
  <c r="B2218" i="20"/>
  <c r="B2219" i="20" s="1"/>
  <c r="D2218" i="20"/>
  <c r="D2219" i="20" s="1"/>
  <c r="G2218" i="20"/>
  <c r="G2219" i="20" s="1"/>
  <c r="M2218" i="20"/>
  <c r="M2219" i="20" s="1"/>
  <c r="O2218" i="20"/>
  <c r="O2219" i="20" s="1"/>
  <c r="B2220" i="20"/>
  <c r="B2221" i="20" s="1"/>
  <c r="D2220" i="20"/>
  <c r="D2221" i="20" s="1"/>
  <c r="G2220" i="20"/>
  <c r="G2221" i="20" s="1"/>
  <c r="M2220" i="20"/>
  <c r="M2221" i="20" s="1"/>
  <c r="O2220" i="20"/>
  <c r="O2221" i="20" s="1"/>
  <c r="O2122" i="20"/>
  <c r="O2123" i="20" s="1"/>
  <c r="M2122" i="20"/>
  <c r="M2123" i="20" s="1"/>
  <c r="G2122" i="20"/>
  <c r="G2123" i="20" s="1"/>
  <c r="D2122" i="20"/>
  <c r="D2123" i="20" s="1"/>
  <c r="B2122" i="20"/>
  <c r="B2123" i="20" s="1"/>
  <c r="C2025" i="20"/>
  <c r="F2025" i="20"/>
  <c r="C2027" i="20"/>
  <c r="F2027" i="20"/>
  <c r="C2029" i="20"/>
  <c r="F2029" i="20"/>
  <c r="C2031" i="20"/>
  <c r="F2031" i="20"/>
  <c r="C2033" i="20"/>
  <c r="F2033" i="20"/>
  <c r="C2035" i="20"/>
  <c r="F2035" i="20"/>
  <c r="C2037" i="20"/>
  <c r="F2037" i="20"/>
  <c r="C2039" i="20"/>
  <c r="F2039" i="20"/>
  <c r="C2041" i="20"/>
  <c r="F2041" i="20"/>
  <c r="C2043" i="20"/>
  <c r="F2043" i="20"/>
  <c r="C2045" i="20"/>
  <c r="F2045" i="20"/>
  <c r="C2047" i="20"/>
  <c r="F2047" i="20"/>
  <c r="C2049" i="20"/>
  <c r="F2049" i="20"/>
  <c r="C2051" i="20"/>
  <c r="F2051" i="20"/>
  <c r="C2053" i="20"/>
  <c r="F2053" i="20"/>
  <c r="C2055" i="20"/>
  <c r="F2055" i="20"/>
  <c r="C2057" i="20"/>
  <c r="F2057" i="20"/>
  <c r="C2059" i="20"/>
  <c r="F2059" i="20"/>
  <c r="C2061" i="20"/>
  <c r="F2061" i="20"/>
  <c r="C2063" i="20"/>
  <c r="F2063" i="20"/>
  <c r="C2065" i="20"/>
  <c r="F2065" i="20"/>
  <c r="C2067" i="20"/>
  <c r="F2067" i="20"/>
  <c r="C2069" i="20"/>
  <c r="F2069" i="20"/>
  <c r="C2071" i="20"/>
  <c r="F2071" i="20"/>
  <c r="C2073" i="20"/>
  <c r="F2073" i="20"/>
  <c r="C2075" i="20"/>
  <c r="F2075" i="20"/>
  <c r="C2077" i="20"/>
  <c r="F2077" i="20"/>
  <c r="C2079" i="20"/>
  <c r="F2079" i="20"/>
  <c r="C2081" i="20"/>
  <c r="F2081" i="20"/>
  <c r="C2083" i="20"/>
  <c r="F2083" i="20"/>
  <c r="C2085" i="20"/>
  <c r="F2085" i="20"/>
  <c r="C2087" i="20"/>
  <c r="F2087" i="20"/>
  <c r="C2089" i="20"/>
  <c r="F2089" i="20"/>
  <c r="C2091" i="20"/>
  <c r="F2091" i="20"/>
  <c r="C2093" i="20"/>
  <c r="F2093" i="20"/>
  <c r="C2095" i="20"/>
  <c r="F2095" i="20"/>
  <c r="C2097" i="20"/>
  <c r="F2097" i="20"/>
  <c r="C2099" i="20"/>
  <c r="F2099" i="20"/>
  <c r="C2101" i="20"/>
  <c r="F2101" i="20"/>
  <c r="C2103" i="20"/>
  <c r="F2103" i="20"/>
  <c r="C2105" i="20"/>
  <c r="F2105" i="20"/>
  <c r="C2107" i="20"/>
  <c r="F2107" i="20"/>
  <c r="C2109" i="20"/>
  <c r="F2109" i="20"/>
  <c r="C2111" i="20"/>
  <c r="F2111" i="20"/>
  <c r="C2113" i="20"/>
  <c r="F2113" i="20"/>
  <c r="C2115" i="20"/>
  <c r="F2115" i="20"/>
  <c r="C2117" i="20"/>
  <c r="F2117" i="20"/>
  <c r="C2119" i="20"/>
  <c r="F2119" i="20"/>
  <c r="C2121" i="20"/>
  <c r="F2121" i="20"/>
  <c r="C2023" i="20"/>
  <c r="F2023" i="20"/>
  <c r="B2025" i="20"/>
  <c r="D2025" i="20"/>
  <c r="G2025" i="20"/>
  <c r="M2025" i="20"/>
  <c r="O2025" i="20"/>
  <c r="B2026" i="20"/>
  <c r="B2027" i="20" s="1"/>
  <c r="D2026" i="20"/>
  <c r="D2027" i="20" s="1"/>
  <c r="G2026" i="20"/>
  <c r="G2027" i="20" s="1"/>
  <c r="M2026" i="20"/>
  <c r="M2027" i="20" s="1"/>
  <c r="O2026" i="20"/>
  <c r="O2027" i="20" s="1"/>
  <c r="B2028" i="20"/>
  <c r="B2029" i="20" s="1"/>
  <c r="D2028" i="20"/>
  <c r="D2029" i="20" s="1"/>
  <c r="G2028" i="20"/>
  <c r="G2029" i="20" s="1"/>
  <c r="M2028" i="20"/>
  <c r="M2029" i="20" s="1"/>
  <c r="O2028" i="20"/>
  <c r="O2029" i="20" s="1"/>
  <c r="B2030" i="20"/>
  <c r="B2031" i="20" s="1"/>
  <c r="D2030" i="20"/>
  <c r="D2031" i="20" s="1"/>
  <c r="G2030" i="20"/>
  <c r="G2031" i="20" s="1"/>
  <c r="M2030" i="20"/>
  <c r="M2031" i="20" s="1"/>
  <c r="O2030" i="20"/>
  <c r="O2031" i="20" s="1"/>
  <c r="B2032" i="20"/>
  <c r="B2033" i="20" s="1"/>
  <c r="D2032" i="20"/>
  <c r="D2033" i="20" s="1"/>
  <c r="G2032" i="20"/>
  <c r="G2033" i="20" s="1"/>
  <c r="M2032" i="20"/>
  <c r="M2033" i="20" s="1"/>
  <c r="O2032" i="20"/>
  <c r="O2033" i="20" s="1"/>
  <c r="B2034" i="20"/>
  <c r="B2035" i="20" s="1"/>
  <c r="D2034" i="20"/>
  <c r="D2035" i="20" s="1"/>
  <c r="G2034" i="20"/>
  <c r="G2035" i="20" s="1"/>
  <c r="M2034" i="20"/>
  <c r="M2035" i="20" s="1"/>
  <c r="O2034" i="20"/>
  <c r="O2035" i="20" s="1"/>
  <c r="B2036" i="20"/>
  <c r="B2037" i="20" s="1"/>
  <c r="D2036" i="20"/>
  <c r="D2037" i="20" s="1"/>
  <c r="G2036" i="20"/>
  <c r="G2037" i="20" s="1"/>
  <c r="M2036" i="20"/>
  <c r="M2037" i="20" s="1"/>
  <c r="O2036" i="20"/>
  <c r="O2037" i="20" s="1"/>
  <c r="B2038" i="20"/>
  <c r="B2039" i="20" s="1"/>
  <c r="D2038" i="20"/>
  <c r="D2039" i="20" s="1"/>
  <c r="G2038" i="20"/>
  <c r="G2039" i="20" s="1"/>
  <c r="M2038" i="20"/>
  <c r="M2039" i="20" s="1"/>
  <c r="O2038" i="20"/>
  <c r="O2039" i="20" s="1"/>
  <c r="B2040" i="20"/>
  <c r="B2041" i="20" s="1"/>
  <c r="D2040" i="20"/>
  <c r="D2041" i="20" s="1"/>
  <c r="G2040" i="20"/>
  <c r="G2041" i="20" s="1"/>
  <c r="M2040" i="20"/>
  <c r="M2041" i="20" s="1"/>
  <c r="O2040" i="20"/>
  <c r="O2041" i="20" s="1"/>
  <c r="B2042" i="20"/>
  <c r="B2043" i="20" s="1"/>
  <c r="D2042" i="20"/>
  <c r="D2043" i="20" s="1"/>
  <c r="G2042" i="20"/>
  <c r="G2043" i="20" s="1"/>
  <c r="M2042" i="20"/>
  <c r="M2043" i="20" s="1"/>
  <c r="O2042" i="20"/>
  <c r="O2043" i="20" s="1"/>
  <c r="B2044" i="20"/>
  <c r="B2045" i="20" s="1"/>
  <c r="D2044" i="20"/>
  <c r="D2045" i="20" s="1"/>
  <c r="G2044" i="20"/>
  <c r="G2045" i="20" s="1"/>
  <c r="M2044" i="20"/>
  <c r="M2045" i="20" s="1"/>
  <c r="O2044" i="20"/>
  <c r="O2045" i="20" s="1"/>
  <c r="B2046" i="20"/>
  <c r="B2047" i="20" s="1"/>
  <c r="D2046" i="20"/>
  <c r="D2047" i="20" s="1"/>
  <c r="G2046" i="20"/>
  <c r="G2047" i="20" s="1"/>
  <c r="M2046" i="20"/>
  <c r="M2047" i="20" s="1"/>
  <c r="O2046" i="20"/>
  <c r="O2047" i="20" s="1"/>
  <c r="B2048" i="20"/>
  <c r="B2049" i="20" s="1"/>
  <c r="D2048" i="20"/>
  <c r="D2049" i="20" s="1"/>
  <c r="G2048" i="20"/>
  <c r="G2049" i="20" s="1"/>
  <c r="M2048" i="20"/>
  <c r="M2049" i="20" s="1"/>
  <c r="O2048" i="20"/>
  <c r="O2049" i="20" s="1"/>
  <c r="B2050" i="20"/>
  <c r="B2051" i="20" s="1"/>
  <c r="D2050" i="20"/>
  <c r="D2051" i="20" s="1"/>
  <c r="G2050" i="20"/>
  <c r="G2051" i="20" s="1"/>
  <c r="M2050" i="20"/>
  <c r="M2051" i="20" s="1"/>
  <c r="O2050" i="20"/>
  <c r="O2051" i="20" s="1"/>
  <c r="B2052" i="20"/>
  <c r="B2053" i="20" s="1"/>
  <c r="D2052" i="20"/>
  <c r="D2053" i="20" s="1"/>
  <c r="G2052" i="20"/>
  <c r="G2053" i="20" s="1"/>
  <c r="M2052" i="20"/>
  <c r="M2053" i="20" s="1"/>
  <c r="O2052" i="20"/>
  <c r="O2053" i="20" s="1"/>
  <c r="B2054" i="20"/>
  <c r="B2055" i="20" s="1"/>
  <c r="D2054" i="20"/>
  <c r="D2055" i="20" s="1"/>
  <c r="G2054" i="20"/>
  <c r="G2055" i="20" s="1"/>
  <c r="M2054" i="20"/>
  <c r="M2055" i="20" s="1"/>
  <c r="O2054" i="20"/>
  <c r="O2055" i="20" s="1"/>
  <c r="B2056" i="20"/>
  <c r="B2057" i="20" s="1"/>
  <c r="D2056" i="20"/>
  <c r="D2057" i="20" s="1"/>
  <c r="G2056" i="20"/>
  <c r="G2057" i="20" s="1"/>
  <c r="M2056" i="20"/>
  <c r="M2057" i="20" s="1"/>
  <c r="O2056" i="20"/>
  <c r="O2057" i="20" s="1"/>
  <c r="B2058" i="20"/>
  <c r="B2059" i="20" s="1"/>
  <c r="D2058" i="20"/>
  <c r="D2059" i="20" s="1"/>
  <c r="G2058" i="20"/>
  <c r="G2059" i="20" s="1"/>
  <c r="M2058" i="20"/>
  <c r="M2059" i="20" s="1"/>
  <c r="O2058" i="20"/>
  <c r="O2059" i="20" s="1"/>
  <c r="B2060" i="20"/>
  <c r="B2061" i="20" s="1"/>
  <c r="D2060" i="20"/>
  <c r="D2061" i="20" s="1"/>
  <c r="G2060" i="20"/>
  <c r="G2061" i="20" s="1"/>
  <c r="M2060" i="20"/>
  <c r="M2061" i="20" s="1"/>
  <c r="O2060" i="20"/>
  <c r="O2061" i="20" s="1"/>
  <c r="B2062" i="20"/>
  <c r="B2063" i="20" s="1"/>
  <c r="D2062" i="20"/>
  <c r="D2063" i="20" s="1"/>
  <c r="G2062" i="20"/>
  <c r="G2063" i="20" s="1"/>
  <c r="M2062" i="20"/>
  <c r="M2063" i="20" s="1"/>
  <c r="O2062" i="20"/>
  <c r="O2063" i="20" s="1"/>
  <c r="B2064" i="20"/>
  <c r="B2065" i="20" s="1"/>
  <c r="D2064" i="20"/>
  <c r="D2065" i="20" s="1"/>
  <c r="G2064" i="20"/>
  <c r="G2065" i="20" s="1"/>
  <c r="M2064" i="20"/>
  <c r="M2065" i="20" s="1"/>
  <c r="O2064" i="20"/>
  <c r="O2065" i="20" s="1"/>
  <c r="B2066" i="20"/>
  <c r="B2067" i="20" s="1"/>
  <c r="D2066" i="20"/>
  <c r="D2067" i="20" s="1"/>
  <c r="G2066" i="20"/>
  <c r="G2067" i="20" s="1"/>
  <c r="M2066" i="20"/>
  <c r="M2067" i="20" s="1"/>
  <c r="O2066" i="20"/>
  <c r="O2067" i="20" s="1"/>
  <c r="B2068" i="20"/>
  <c r="B2069" i="20" s="1"/>
  <c r="D2068" i="20"/>
  <c r="D2069" i="20" s="1"/>
  <c r="G2068" i="20"/>
  <c r="G2069" i="20" s="1"/>
  <c r="M2068" i="20"/>
  <c r="M2069" i="20" s="1"/>
  <c r="O2068" i="20"/>
  <c r="O2069" i="20" s="1"/>
  <c r="B2070" i="20"/>
  <c r="B2071" i="20" s="1"/>
  <c r="D2070" i="20"/>
  <c r="D2071" i="20" s="1"/>
  <c r="G2070" i="20"/>
  <c r="G2071" i="20" s="1"/>
  <c r="M2070" i="20"/>
  <c r="M2071" i="20" s="1"/>
  <c r="O2070" i="20"/>
  <c r="O2071" i="20" s="1"/>
  <c r="B2072" i="20"/>
  <c r="B2073" i="20" s="1"/>
  <c r="D2072" i="20"/>
  <c r="D2073" i="20" s="1"/>
  <c r="G2072" i="20"/>
  <c r="G2073" i="20" s="1"/>
  <c r="M2072" i="20"/>
  <c r="M2073" i="20" s="1"/>
  <c r="O2072" i="20"/>
  <c r="O2073" i="20" s="1"/>
  <c r="B2074" i="20"/>
  <c r="B2075" i="20" s="1"/>
  <c r="D2074" i="20"/>
  <c r="D2075" i="20" s="1"/>
  <c r="G2074" i="20"/>
  <c r="G2075" i="20" s="1"/>
  <c r="M2074" i="20"/>
  <c r="M2075" i="20" s="1"/>
  <c r="O2074" i="20"/>
  <c r="O2075" i="20" s="1"/>
  <c r="B2076" i="20"/>
  <c r="B2077" i="20" s="1"/>
  <c r="D2076" i="20"/>
  <c r="D2077" i="20" s="1"/>
  <c r="G2076" i="20"/>
  <c r="G2077" i="20" s="1"/>
  <c r="M2076" i="20"/>
  <c r="M2077" i="20" s="1"/>
  <c r="O2076" i="20"/>
  <c r="O2077" i="20" s="1"/>
  <c r="B2078" i="20"/>
  <c r="B2079" i="20" s="1"/>
  <c r="D2078" i="20"/>
  <c r="D2079" i="20" s="1"/>
  <c r="G2078" i="20"/>
  <c r="G2079" i="20" s="1"/>
  <c r="M2078" i="20"/>
  <c r="M2079" i="20" s="1"/>
  <c r="O2078" i="20"/>
  <c r="O2079" i="20" s="1"/>
  <c r="B2080" i="20"/>
  <c r="B2081" i="20" s="1"/>
  <c r="D2080" i="20"/>
  <c r="D2081" i="20" s="1"/>
  <c r="G2080" i="20"/>
  <c r="G2081" i="20" s="1"/>
  <c r="M2080" i="20"/>
  <c r="M2081" i="20" s="1"/>
  <c r="O2080" i="20"/>
  <c r="O2081" i="20" s="1"/>
  <c r="B2082" i="20"/>
  <c r="B2083" i="20" s="1"/>
  <c r="D2082" i="20"/>
  <c r="D2083" i="20" s="1"/>
  <c r="G2082" i="20"/>
  <c r="G2083" i="20" s="1"/>
  <c r="M2082" i="20"/>
  <c r="M2083" i="20" s="1"/>
  <c r="O2082" i="20"/>
  <c r="O2083" i="20" s="1"/>
  <c r="B2084" i="20"/>
  <c r="B2085" i="20" s="1"/>
  <c r="D2084" i="20"/>
  <c r="D2085" i="20" s="1"/>
  <c r="G2084" i="20"/>
  <c r="G2085" i="20" s="1"/>
  <c r="M2084" i="20"/>
  <c r="M2085" i="20" s="1"/>
  <c r="O2084" i="20"/>
  <c r="O2085" i="20" s="1"/>
  <c r="B2086" i="20"/>
  <c r="B2087" i="20" s="1"/>
  <c r="D2086" i="20"/>
  <c r="D2087" i="20" s="1"/>
  <c r="G2086" i="20"/>
  <c r="G2087" i="20" s="1"/>
  <c r="M2086" i="20"/>
  <c r="M2087" i="20" s="1"/>
  <c r="O2086" i="20"/>
  <c r="O2087" i="20" s="1"/>
  <c r="B2088" i="20"/>
  <c r="B2089" i="20" s="1"/>
  <c r="D2088" i="20"/>
  <c r="D2089" i="20" s="1"/>
  <c r="G2088" i="20"/>
  <c r="G2089" i="20" s="1"/>
  <c r="M2088" i="20"/>
  <c r="M2089" i="20" s="1"/>
  <c r="O2088" i="20"/>
  <c r="O2089" i="20" s="1"/>
  <c r="B2090" i="20"/>
  <c r="B2091" i="20" s="1"/>
  <c r="D2090" i="20"/>
  <c r="D2091" i="20" s="1"/>
  <c r="G2090" i="20"/>
  <c r="G2091" i="20" s="1"/>
  <c r="M2090" i="20"/>
  <c r="M2091" i="20" s="1"/>
  <c r="O2090" i="20"/>
  <c r="O2091" i="20" s="1"/>
  <c r="B2092" i="20"/>
  <c r="B2093" i="20" s="1"/>
  <c r="D2092" i="20"/>
  <c r="D2093" i="20" s="1"/>
  <c r="G2092" i="20"/>
  <c r="G2093" i="20" s="1"/>
  <c r="M2092" i="20"/>
  <c r="M2093" i="20" s="1"/>
  <c r="O2092" i="20"/>
  <c r="O2093" i="20" s="1"/>
  <c r="B2094" i="20"/>
  <c r="B2095" i="20" s="1"/>
  <c r="D2094" i="20"/>
  <c r="D2095" i="20" s="1"/>
  <c r="G2094" i="20"/>
  <c r="G2095" i="20" s="1"/>
  <c r="M2094" i="20"/>
  <c r="M2095" i="20" s="1"/>
  <c r="O2094" i="20"/>
  <c r="O2095" i="20" s="1"/>
  <c r="B2096" i="20"/>
  <c r="B2097" i="20" s="1"/>
  <c r="D2096" i="20"/>
  <c r="D2097" i="20" s="1"/>
  <c r="G2096" i="20"/>
  <c r="G2097" i="20" s="1"/>
  <c r="M2096" i="20"/>
  <c r="M2097" i="20" s="1"/>
  <c r="O2096" i="20"/>
  <c r="O2097" i="20" s="1"/>
  <c r="B2098" i="20"/>
  <c r="B2099" i="20" s="1"/>
  <c r="D2098" i="20"/>
  <c r="D2099" i="20" s="1"/>
  <c r="G2098" i="20"/>
  <c r="G2099" i="20" s="1"/>
  <c r="M2098" i="20"/>
  <c r="M2099" i="20" s="1"/>
  <c r="O2098" i="20"/>
  <c r="O2099" i="20" s="1"/>
  <c r="B2100" i="20"/>
  <c r="B2101" i="20" s="1"/>
  <c r="D2100" i="20"/>
  <c r="D2101" i="20" s="1"/>
  <c r="G2100" i="20"/>
  <c r="G2101" i="20" s="1"/>
  <c r="M2100" i="20"/>
  <c r="M2101" i="20" s="1"/>
  <c r="O2100" i="20"/>
  <c r="O2101" i="20" s="1"/>
  <c r="B2102" i="20"/>
  <c r="B2103" i="20" s="1"/>
  <c r="D2102" i="20"/>
  <c r="D2103" i="20" s="1"/>
  <c r="G2102" i="20"/>
  <c r="G2103" i="20" s="1"/>
  <c r="M2102" i="20"/>
  <c r="M2103" i="20" s="1"/>
  <c r="O2102" i="20"/>
  <c r="O2103" i="20" s="1"/>
  <c r="B2104" i="20"/>
  <c r="B2105" i="20" s="1"/>
  <c r="D2104" i="20"/>
  <c r="D2105" i="20" s="1"/>
  <c r="G2104" i="20"/>
  <c r="G2105" i="20" s="1"/>
  <c r="M2104" i="20"/>
  <c r="M2105" i="20" s="1"/>
  <c r="O2104" i="20"/>
  <c r="O2105" i="20" s="1"/>
  <c r="B2106" i="20"/>
  <c r="B2107" i="20" s="1"/>
  <c r="D2106" i="20"/>
  <c r="D2107" i="20" s="1"/>
  <c r="G2106" i="20"/>
  <c r="G2107" i="20" s="1"/>
  <c r="M2106" i="20"/>
  <c r="M2107" i="20" s="1"/>
  <c r="O2106" i="20"/>
  <c r="O2107" i="20" s="1"/>
  <c r="B2108" i="20"/>
  <c r="B2109" i="20" s="1"/>
  <c r="D2108" i="20"/>
  <c r="D2109" i="20" s="1"/>
  <c r="G2108" i="20"/>
  <c r="G2109" i="20" s="1"/>
  <c r="M2108" i="20"/>
  <c r="M2109" i="20" s="1"/>
  <c r="O2108" i="20"/>
  <c r="O2109" i="20" s="1"/>
  <c r="B2110" i="20"/>
  <c r="B2111" i="20" s="1"/>
  <c r="D2110" i="20"/>
  <c r="D2111" i="20" s="1"/>
  <c r="G2110" i="20"/>
  <c r="G2111" i="20" s="1"/>
  <c r="M2110" i="20"/>
  <c r="M2111" i="20" s="1"/>
  <c r="O2110" i="20"/>
  <c r="O2111" i="20" s="1"/>
  <c r="B2112" i="20"/>
  <c r="B2113" i="20" s="1"/>
  <c r="D2112" i="20"/>
  <c r="D2113" i="20" s="1"/>
  <c r="G2112" i="20"/>
  <c r="G2113" i="20" s="1"/>
  <c r="M2112" i="20"/>
  <c r="M2113" i="20" s="1"/>
  <c r="O2112" i="20"/>
  <c r="O2113" i="20" s="1"/>
  <c r="B2114" i="20"/>
  <c r="B2115" i="20" s="1"/>
  <c r="D2114" i="20"/>
  <c r="D2115" i="20" s="1"/>
  <c r="G2114" i="20"/>
  <c r="G2115" i="20" s="1"/>
  <c r="M2114" i="20"/>
  <c r="M2115" i="20" s="1"/>
  <c r="O2114" i="20"/>
  <c r="O2115" i="20" s="1"/>
  <c r="B2116" i="20"/>
  <c r="B2117" i="20" s="1"/>
  <c r="D2116" i="20"/>
  <c r="D2117" i="20" s="1"/>
  <c r="G2116" i="20"/>
  <c r="G2117" i="20" s="1"/>
  <c r="M2116" i="20"/>
  <c r="M2117" i="20" s="1"/>
  <c r="O2116" i="20"/>
  <c r="O2117" i="20" s="1"/>
  <c r="B2118" i="20"/>
  <c r="B2119" i="20" s="1"/>
  <c r="D2118" i="20"/>
  <c r="D2119" i="20" s="1"/>
  <c r="G2118" i="20"/>
  <c r="G2119" i="20" s="1"/>
  <c r="M2118" i="20"/>
  <c r="M2119" i="20" s="1"/>
  <c r="O2118" i="20"/>
  <c r="O2119" i="20" s="1"/>
  <c r="B2120" i="20"/>
  <c r="B2121" i="20" s="1"/>
  <c r="D2120" i="20"/>
  <c r="D2121" i="20" s="1"/>
  <c r="G2120" i="20"/>
  <c r="G2121" i="20" s="1"/>
  <c r="M2120" i="20"/>
  <c r="M2121" i="20" s="1"/>
  <c r="O2120" i="20"/>
  <c r="O2121" i="20" s="1"/>
  <c r="O2023" i="20"/>
  <c r="M2023" i="20"/>
  <c r="G2023" i="20"/>
  <c r="D2023" i="20"/>
  <c r="B2023" i="20"/>
  <c r="C1925" i="20"/>
  <c r="F1925" i="20"/>
  <c r="C1927" i="20"/>
  <c r="F1927" i="20"/>
  <c r="C1929" i="20"/>
  <c r="F1929" i="20"/>
  <c r="C1931" i="20"/>
  <c r="F1931" i="20"/>
  <c r="C1933" i="20"/>
  <c r="F1933" i="20"/>
  <c r="C1935" i="20"/>
  <c r="F1935" i="20"/>
  <c r="C1937" i="20"/>
  <c r="F1937" i="20"/>
  <c r="C1939" i="20"/>
  <c r="F1939" i="20"/>
  <c r="C1941" i="20"/>
  <c r="F1941" i="20"/>
  <c r="C1943" i="20"/>
  <c r="F1943" i="20"/>
  <c r="C1945" i="20"/>
  <c r="F1945" i="20"/>
  <c r="C1947" i="20"/>
  <c r="F1947" i="20"/>
  <c r="C1949" i="20"/>
  <c r="F1949" i="20"/>
  <c r="C1951" i="20"/>
  <c r="F1951" i="20"/>
  <c r="C1953" i="20"/>
  <c r="F1953" i="20"/>
  <c r="C1955" i="20"/>
  <c r="F1955" i="20"/>
  <c r="C1957" i="20"/>
  <c r="F1957" i="20"/>
  <c r="C1959" i="20"/>
  <c r="F1959" i="20"/>
  <c r="C1961" i="20"/>
  <c r="F1961" i="20"/>
  <c r="C1963" i="20"/>
  <c r="F1963" i="20"/>
  <c r="C1965" i="20"/>
  <c r="F1965" i="20"/>
  <c r="C1967" i="20"/>
  <c r="F1967" i="20"/>
  <c r="C1969" i="20"/>
  <c r="F1969" i="20"/>
  <c r="C1971" i="20"/>
  <c r="F1971" i="20"/>
  <c r="C1973" i="20"/>
  <c r="F1973" i="20"/>
  <c r="C1975" i="20"/>
  <c r="F1975" i="20"/>
  <c r="C1977" i="20"/>
  <c r="F1977" i="20"/>
  <c r="C1979" i="20"/>
  <c r="F1979" i="20"/>
  <c r="C1981" i="20"/>
  <c r="F1981" i="20"/>
  <c r="C1983" i="20"/>
  <c r="F1983" i="20"/>
  <c r="C1985" i="20"/>
  <c r="F1985" i="20"/>
  <c r="C1987" i="20"/>
  <c r="F1987" i="20"/>
  <c r="C1989" i="20"/>
  <c r="F1989" i="20"/>
  <c r="C1991" i="20"/>
  <c r="F1991" i="20"/>
  <c r="C1993" i="20"/>
  <c r="F1993" i="20"/>
  <c r="C1995" i="20"/>
  <c r="F1995" i="20"/>
  <c r="C1997" i="20"/>
  <c r="F1997" i="20"/>
  <c r="C1999" i="20"/>
  <c r="F1999" i="20"/>
  <c r="C2001" i="20"/>
  <c r="F2001" i="20"/>
  <c r="C2003" i="20"/>
  <c r="F2003" i="20"/>
  <c r="C2005" i="20"/>
  <c r="F2005" i="20"/>
  <c r="C2007" i="20"/>
  <c r="F2007" i="20"/>
  <c r="C2009" i="20"/>
  <c r="F2009" i="20"/>
  <c r="C2011" i="20"/>
  <c r="F2011" i="20"/>
  <c r="C2013" i="20"/>
  <c r="F2013" i="20"/>
  <c r="C2015" i="20"/>
  <c r="F2015" i="20"/>
  <c r="C2017" i="20"/>
  <c r="F2017" i="20"/>
  <c r="C2019" i="20"/>
  <c r="F2019" i="20"/>
  <c r="C2021" i="20"/>
  <c r="F2021" i="20"/>
  <c r="F1923" i="20"/>
  <c r="C1923" i="20"/>
  <c r="B1924" i="20"/>
  <c r="B1925" i="20" s="1"/>
  <c r="D1924" i="20"/>
  <c r="D1925" i="20" s="1"/>
  <c r="G1924" i="20"/>
  <c r="G1925" i="20" s="1"/>
  <c r="M1924" i="20"/>
  <c r="M1925" i="20" s="1"/>
  <c r="O1924" i="20"/>
  <c r="O1925" i="20" s="1"/>
  <c r="B1926" i="20"/>
  <c r="B1927" i="20" s="1"/>
  <c r="D1926" i="20"/>
  <c r="D1927" i="20" s="1"/>
  <c r="G1926" i="20"/>
  <c r="G1927" i="20" s="1"/>
  <c r="M1926" i="20"/>
  <c r="M1927" i="20" s="1"/>
  <c r="O1926" i="20"/>
  <c r="O1927" i="20" s="1"/>
  <c r="B1928" i="20"/>
  <c r="B1929" i="20" s="1"/>
  <c r="D1928" i="20"/>
  <c r="D1929" i="20" s="1"/>
  <c r="G1928" i="20"/>
  <c r="G1929" i="20" s="1"/>
  <c r="M1928" i="20"/>
  <c r="M1929" i="20" s="1"/>
  <c r="O1928" i="20"/>
  <c r="O1929" i="20" s="1"/>
  <c r="B1930" i="20"/>
  <c r="B1931" i="20" s="1"/>
  <c r="D1930" i="20"/>
  <c r="D1931" i="20" s="1"/>
  <c r="G1930" i="20"/>
  <c r="G1931" i="20" s="1"/>
  <c r="M1930" i="20"/>
  <c r="M1931" i="20" s="1"/>
  <c r="O1930" i="20"/>
  <c r="O1931" i="20" s="1"/>
  <c r="B1932" i="20"/>
  <c r="B1933" i="20" s="1"/>
  <c r="D1932" i="20"/>
  <c r="D1933" i="20" s="1"/>
  <c r="G1932" i="20"/>
  <c r="G1933" i="20" s="1"/>
  <c r="M1932" i="20"/>
  <c r="M1933" i="20" s="1"/>
  <c r="O1932" i="20"/>
  <c r="O1933" i="20" s="1"/>
  <c r="B1934" i="20"/>
  <c r="B1935" i="20" s="1"/>
  <c r="D1934" i="20"/>
  <c r="D1935" i="20" s="1"/>
  <c r="G1934" i="20"/>
  <c r="G1935" i="20" s="1"/>
  <c r="M1934" i="20"/>
  <c r="M1935" i="20" s="1"/>
  <c r="O1934" i="20"/>
  <c r="O1935" i="20" s="1"/>
  <c r="B1936" i="20"/>
  <c r="B1937" i="20" s="1"/>
  <c r="D1936" i="20"/>
  <c r="D1937" i="20" s="1"/>
  <c r="G1936" i="20"/>
  <c r="G1937" i="20" s="1"/>
  <c r="M1936" i="20"/>
  <c r="M1937" i="20" s="1"/>
  <c r="O1936" i="20"/>
  <c r="O1937" i="20" s="1"/>
  <c r="B1938" i="20"/>
  <c r="B1939" i="20" s="1"/>
  <c r="D1938" i="20"/>
  <c r="D1939" i="20" s="1"/>
  <c r="G1938" i="20"/>
  <c r="G1939" i="20" s="1"/>
  <c r="M1938" i="20"/>
  <c r="M1939" i="20" s="1"/>
  <c r="O1938" i="20"/>
  <c r="O1939" i="20" s="1"/>
  <c r="B1940" i="20"/>
  <c r="B1941" i="20" s="1"/>
  <c r="D1940" i="20"/>
  <c r="D1941" i="20" s="1"/>
  <c r="G1940" i="20"/>
  <c r="G1941" i="20" s="1"/>
  <c r="M1940" i="20"/>
  <c r="M1941" i="20" s="1"/>
  <c r="O1940" i="20"/>
  <c r="O1941" i="20" s="1"/>
  <c r="B1942" i="20"/>
  <c r="B1943" i="20" s="1"/>
  <c r="D1942" i="20"/>
  <c r="D1943" i="20" s="1"/>
  <c r="G1942" i="20"/>
  <c r="G1943" i="20" s="1"/>
  <c r="M1942" i="20"/>
  <c r="M1943" i="20" s="1"/>
  <c r="O1942" i="20"/>
  <c r="O1943" i="20" s="1"/>
  <c r="B1944" i="20"/>
  <c r="B1945" i="20" s="1"/>
  <c r="D1944" i="20"/>
  <c r="D1945" i="20" s="1"/>
  <c r="G1944" i="20"/>
  <c r="G1945" i="20" s="1"/>
  <c r="M1944" i="20"/>
  <c r="M1945" i="20" s="1"/>
  <c r="O1944" i="20"/>
  <c r="O1945" i="20" s="1"/>
  <c r="B1946" i="20"/>
  <c r="B1947" i="20" s="1"/>
  <c r="D1946" i="20"/>
  <c r="D1947" i="20" s="1"/>
  <c r="G1946" i="20"/>
  <c r="G1947" i="20" s="1"/>
  <c r="M1946" i="20"/>
  <c r="M1947" i="20" s="1"/>
  <c r="O1946" i="20"/>
  <c r="O1947" i="20" s="1"/>
  <c r="B1948" i="20"/>
  <c r="B1949" i="20" s="1"/>
  <c r="D1948" i="20"/>
  <c r="D1949" i="20" s="1"/>
  <c r="G1948" i="20"/>
  <c r="G1949" i="20" s="1"/>
  <c r="M1948" i="20"/>
  <c r="M1949" i="20" s="1"/>
  <c r="O1948" i="20"/>
  <c r="O1949" i="20" s="1"/>
  <c r="B1950" i="20"/>
  <c r="B1951" i="20" s="1"/>
  <c r="D1950" i="20"/>
  <c r="D1951" i="20" s="1"/>
  <c r="G1950" i="20"/>
  <c r="G1951" i="20" s="1"/>
  <c r="M1950" i="20"/>
  <c r="M1951" i="20" s="1"/>
  <c r="O1950" i="20"/>
  <c r="O1951" i="20" s="1"/>
  <c r="B1952" i="20"/>
  <c r="B1953" i="20" s="1"/>
  <c r="D1952" i="20"/>
  <c r="D1953" i="20" s="1"/>
  <c r="G1952" i="20"/>
  <c r="G1953" i="20" s="1"/>
  <c r="M1952" i="20"/>
  <c r="M1953" i="20" s="1"/>
  <c r="O1952" i="20"/>
  <c r="O1953" i="20" s="1"/>
  <c r="B1954" i="20"/>
  <c r="B1955" i="20" s="1"/>
  <c r="D1954" i="20"/>
  <c r="D1955" i="20" s="1"/>
  <c r="G1954" i="20"/>
  <c r="G1955" i="20" s="1"/>
  <c r="M1954" i="20"/>
  <c r="M1955" i="20" s="1"/>
  <c r="O1954" i="20"/>
  <c r="O1955" i="20" s="1"/>
  <c r="B1956" i="20"/>
  <c r="B1957" i="20" s="1"/>
  <c r="D1956" i="20"/>
  <c r="D1957" i="20" s="1"/>
  <c r="G1956" i="20"/>
  <c r="G1957" i="20" s="1"/>
  <c r="M1956" i="20"/>
  <c r="M1957" i="20" s="1"/>
  <c r="O1956" i="20"/>
  <c r="O1957" i="20" s="1"/>
  <c r="B1958" i="20"/>
  <c r="B1959" i="20" s="1"/>
  <c r="D1958" i="20"/>
  <c r="D1959" i="20" s="1"/>
  <c r="G1958" i="20"/>
  <c r="G1959" i="20" s="1"/>
  <c r="M1958" i="20"/>
  <c r="M1959" i="20" s="1"/>
  <c r="O1958" i="20"/>
  <c r="O1959" i="20" s="1"/>
  <c r="B1960" i="20"/>
  <c r="B1961" i="20" s="1"/>
  <c r="D1960" i="20"/>
  <c r="D1961" i="20" s="1"/>
  <c r="G1960" i="20"/>
  <c r="G1961" i="20" s="1"/>
  <c r="M1960" i="20"/>
  <c r="M1961" i="20" s="1"/>
  <c r="O1960" i="20"/>
  <c r="O1961" i="20" s="1"/>
  <c r="B1962" i="20"/>
  <c r="B1963" i="20" s="1"/>
  <c r="D1962" i="20"/>
  <c r="D1963" i="20" s="1"/>
  <c r="G1962" i="20"/>
  <c r="G1963" i="20" s="1"/>
  <c r="M1962" i="20"/>
  <c r="M1963" i="20" s="1"/>
  <c r="O1962" i="20"/>
  <c r="O1963" i="20" s="1"/>
  <c r="B1964" i="20"/>
  <c r="B1965" i="20" s="1"/>
  <c r="D1964" i="20"/>
  <c r="D1965" i="20" s="1"/>
  <c r="G1964" i="20"/>
  <c r="G1965" i="20" s="1"/>
  <c r="M1964" i="20"/>
  <c r="M1965" i="20" s="1"/>
  <c r="O1964" i="20"/>
  <c r="O1965" i="20" s="1"/>
  <c r="B1966" i="20"/>
  <c r="B1967" i="20" s="1"/>
  <c r="D1966" i="20"/>
  <c r="D1967" i="20" s="1"/>
  <c r="G1966" i="20"/>
  <c r="G1967" i="20" s="1"/>
  <c r="M1966" i="20"/>
  <c r="M1967" i="20" s="1"/>
  <c r="O1966" i="20"/>
  <c r="O1967" i="20" s="1"/>
  <c r="B1968" i="20"/>
  <c r="B1969" i="20" s="1"/>
  <c r="D1968" i="20"/>
  <c r="D1969" i="20" s="1"/>
  <c r="G1968" i="20"/>
  <c r="G1969" i="20" s="1"/>
  <c r="M1968" i="20"/>
  <c r="M1969" i="20" s="1"/>
  <c r="O1968" i="20"/>
  <c r="O1969" i="20" s="1"/>
  <c r="B1970" i="20"/>
  <c r="B1971" i="20" s="1"/>
  <c r="D1970" i="20"/>
  <c r="D1971" i="20" s="1"/>
  <c r="G1970" i="20"/>
  <c r="G1971" i="20" s="1"/>
  <c r="M1970" i="20"/>
  <c r="M1971" i="20" s="1"/>
  <c r="O1970" i="20"/>
  <c r="O1971" i="20" s="1"/>
  <c r="B1972" i="20"/>
  <c r="B1973" i="20" s="1"/>
  <c r="D1972" i="20"/>
  <c r="D1973" i="20" s="1"/>
  <c r="G1972" i="20"/>
  <c r="G1973" i="20" s="1"/>
  <c r="M1972" i="20"/>
  <c r="M1973" i="20" s="1"/>
  <c r="O1972" i="20"/>
  <c r="O1973" i="20" s="1"/>
  <c r="B1974" i="20"/>
  <c r="B1975" i="20" s="1"/>
  <c r="D1974" i="20"/>
  <c r="D1975" i="20" s="1"/>
  <c r="G1974" i="20"/>
  <c r="G1975" i="20" s="1"/>
  <c r="M1974" i="20"/>
  <c r="M1975" i="20" s="1"/>
  <c r="O1974" i="20"/>
  <c r="O1975" i="20" s="1"/>
  <c r="B1976" i="20"/>
  <c r="B1977" i="20" s="1"/>
  <c r="D1976" i="20"/>
  <c r="D1977" i="20" s="1"/>
  <c r="G1976" i="20"/>
  <c r="G1977" i="20" s="1"/>
  <c r="M1976" i="20"/>
  <c r="M1977" i="20" s="1"/>
  <c r="O1976" i="20"/>
  <c r="O1977" i="20" s="1"/>
  <c r="B1978" i="20"/>
  <c r="B1979" i="20" s="1"/>
  <c r="D1978" i="20"/>
  <c r="D1979" i="20" s="1"/>
  <c r="G1978" i="20"/>
  <c r="G1979" i="20" s="1"/>
  <c r="M1978" i="20"/>
  <c r="M1979" i="20" s="1"/>
  <c r="O1978" i="20"/>
  <c r="O1979" i="20" s="1"/>
  <c r="B1980" i="20"/>
  <c r="B1981" i="20" s="1"/>
  <c r="D1980" i="20"/>
  <c r="D1981" i="20" s="1"/>
  <c r="G1980" i="20"/>
  <c r="G1981" i="20" s="1"/>
  <c r="M1980" i="20"/>
  <c r="M1981" i="20" s="1"/>
  <c r="O1980" i="20"/>
  <c r="O1981" i="20" s="1"/>
  <c r="B1982" i="20"/>
  <c r="B1983" i="20" s="1"/>
  <c r="D1982" i="20"/>
  <c r="D1983" i="20" s="1"/>
  <c r="G1982" i="20"/>
  <c r="G1983" i="20" s="1"/>
  <c r="M1982" i="20"/>
  <c r="M1983" i="20" s="1"/>
  <c r="O1982" i="20"/>
  <c r="O1983" i="20" s="1"/>
  <c r="B1984" i="20"/>
  <c r="B1985" i="20" s="1"/>
  <c r="D1984" i="20"/>
  <c r="D1985" i="20" s="1"/>
  <c r="G1984" i="20"/>
  <c r="G1985" i="20" s="1"/>
  <c r="M1984" i="20"/>
  <c r="M1985" i="20" s="1"/>
  <c r="O1984" i="20"/>
  <c r="O1985" i="20" s="1"/>
  <c r="B1986" i="20"/>
  <c r="B1987" i="20" s="1"/>
  <c r="D1986" i="20"/>
  <c r="D1987" i="20" s="1"/>
  <c r="G1986" i="20"/>
  <c r="G1987" i="20" s="1"/>
  <c r="M1986" i="20"/>
  <c r="M1987" i="20" s="1"/>
  <c r="O1986" i="20"/>
  <c r="O1987" i="20" s="1"/>
  <c r="B1988" i="20"/>
  <c r="B1989" i="20" s="1"/>
  <c r="D1988" i="20"/>
  <c r="D1989" i="20" s="1"/>
  <c r="G1988" i="20"/>
  <c r="G1989" i="20" s="1"/>
  <c r="M1988" i="20"/>
  <c r="M1989" i="20" s="1"/>
  <c r="O1988" i="20"/>
  <c r="O1989" i="20" s="1"/>
  <c r="B1990" i="20"/>
  <c r="B1991" i="20" s="1"/>
  <c r="D1990" i="20"/>
  <c r="D1991" i="20" s="1"/>
  <c r="G1990" i="20"/>
  <c r="G1991" i="20" s="1"/>
  <c r="M1990" i="20"/>
  <c r="M1991" i="20" s="1"/>
  <c r="O1990" i="20"/>
  <c r="O1991" i="20" s="1"/>
  <c r="B1992" i="20"/>
  <c r="B1993" i="20" s="1"/>
  <c r="D1992" i="20"/>
  <c r="D1993" i="20" s="1"/>
  <c r="G1992" i="20"/>
  <c r="G1993" i="20" s="1"/>
  <c r="M1992" i="20"/>
  <c r="M1993" i="20" s="1"/>
  <c r="O1992" i="20"/>
  <c r="O1993" i="20" s="1"/>
  <c r="B1994" i="20"/>
  <c r="B1995" i="20" s="1"/>
  <c r="D1994" i="20"/>
  <c r="D1995" i="20" s="1"/>
  <c r="G1994" i="20"/>
  <c r="G1995" i="20" s="1"/>
  <c r="M1994" i="20"/>
  <c r="M1995" i="20" s="1"/>
  <c r="O1994" i="20"/>
  <c r="O1995" i="20" s="1"/>
  <c r="B1996" i="20"/>
  <c r="B1997" i="20" s="1"/>
  <c r="D1996" i="20"/>
  <c r="D1997" i="20" s="1"/>
  <c r="G1996" i="20"/>
  <c r="G1997" i="20" s="1"/>
  <c r="M1996" i="20"/>
  <c r="M1997" i="20" s="1"/>
  <c r="O1996" i="20"/>
  <c r="O1997" i="20" s="1"/>
  <c r="B1998" i="20"/>
  <c r="B1999" i="20" s="1"/>
  <c r="D1998" i="20"/>
  <c r="D1999" i="20" s="1"/>
  <c r="G1998" i="20"/>
  <c r="G1999" i="20" s="1"/>
  <c r="M1998" i="20"/>
  <c r="M1999" i="20" s="1"/>
  <c r="O1998" i="20"/>
  <c r="O1999" i="20" s="1"/>
  <c r="B2000" i="20"/>
  <c r="B2001" i="20" s="1"/>
  <c r="D2000" i="20"/>
  <c r="D2001" i="20" s="1"/>
  <c r="G2000" i="20"/>
  <c r="G2001" i="20" s="1"/>
  <c r="M2000" i="20"/>
  <c r="M2001" i="20" s="1"/>
  <c r="O2000" i="20"/>
  <c r="O2001" i="20" s="1"/>
  <c r="B2002" i="20"/>
  <c r="B2003" i="20" s="1"/>
  <c r="D2002" i="20"/>
  <c r="D2003" i="20" s="1"/>
  <c r="G2002" i="20"/>
  <c r="G2003" i="20" s="1"/>
  <c r="M2002" i="20"/>
  <c r="M2003" i="20" s="1"/>
  <c r="O2002" i="20"/>
  <c r="O2003" i="20" s="1"/>
  <c r="B2004" i="20"/>
  <c r="B2005" i="20" s="1"/>
  <c r="D2004" i="20"/>
  <c r="D2005" i="20" s="1"/>
  <c r="G2004" i="20"/>
  <c r="G2005" i="20" s="1"/>
  <c r="M2004" i="20"/>
  <c r="M2005" i="20" s="1"/>
  <c r="O2004" i="20"/>
  <c r="O2005" i="20" s="1"/>
  <c r="B2006" i="20"/>
  <c r="B2007" i="20" s="1"/>
  <c r="D2006" i="20"/>
  <c r="D2007" i="20" s="1"/>
  <c r="G2006" i="20"/>
  <c r="G2007" i="20" s="1"/>
  <c r="M2006" i="20"/>
  <c r="M2007" i="20" s="1"/>
  <c r="O2006" i="20"/>
  <c r="O2007" i="20" s="1"/>
  <c r="B2008" i="20"/>
  <c r="B2009" i="20" s="1"/>
  <c r="D2008" i="20"/>
  <c r="D2009" i="20" s="1"/>
  <c r="G2008" i="20"/>
  <c r="G2009" i="20" s="1"/>
  <c r="M2008" i="20"/>
  <c r="M2009" i="20" s="1"/>
  <c r="O2008" i="20"/>
  <c r="O2009" i="20" s="1"/>
  <c r="B2010" i="20"/>
  <c r="B2011" i="20" s="1"/>
  <c r="D2010" i="20"/>
  <c r="D2011" i="20" s="1"/>
  <c r="G2010" i="20"/>
  <c r="G2011" i="20" s="1"/>
  <c r="M2010" i="20"/>
  <c r="M2011" i="20" s="1"/>
  <c r="O2010" i="20"/>
  <c r="O2011" i="20" s="1"/>
  <c r="B2012" i="20"/>
  <c r="B2013" i="20" s="1"/>
  <c r="D2012" i="20"/>
  <c r="D2013" i="20" s="1"/>
  <c r="G2012" i="20"/>
  <c r="G2013" i="20" s="1"/>
  <c r="M2012" i="20"/>
  <c r="M2013" i="20" s="1"/>
  <c r="O2012" i="20"/>
  <c r="O2013" i="20" s="1"/>
  <c r="B2014" i="20"/>
  <c r="B2015" i="20" s="1"/>
  <c r="D2014" i="20"/>
  <c r="D2015" i="20" s="1"/>
  <c r="G2014" i="20"/>
  <c r="G2015" i="20" s="1"/>
  <c r="M2014" i="20"/>
  <c r="M2015" i="20" s="1"/>
  <c r="O2014" i="20"/>
  <c r="O2015" i="20" s="1"/>
  <c r="B2016" i="20"/>
  <c r="B2017" i="20" s="1"/>
  <c r="D2016" i="20"/>
  <c r="D2017" i="20" s="1"/>
  <c r="G2016" i="20"/>
  <c r="G2017" i="20" s="1"/>
  <c r="M2016" i="20"/>
  <c r="M2017" i="20" s="1"/>
  <c r="O2016" i="20"/>
  <c r="O2017" i="20" s="1"/>
  <c r="B2018" i="20"/>
  <c r="B2019" i="20" s="1"/>
  <c r="D2018" i="20"/>
  <c r="D2019" i="20" s="1"/>
  <c r="G2018" i="20"/>
  <c r="G2019" i="20" s="1"/>
  <c r="M2018" i="20"/>
  <c r="M2019" i="20" s="1"/>
  <c r="O2018" i="20"/>
  <c r="O2019" i="20" s="1"/>
  <c r="B2020" i="20"/>
  <c r="B2021" i="20" s="1"/>
  <c r="D2020" i="20"/>
  <c r="D2021" i="20" s="1"/>
  <c r="G2020" i="20"/>
  <c r="G2021" i="20" s="1"/>
  <c r="M2020" i="20"/>
  <c r="M2021" i="20" s="1"/>
  <c r="O2020" i="20"/>
  <c r="O2021" i="20" s="1"/>
  <c r="O1922" i="20"/>
  <c r="O1923" i="20" s="1"/>
  <c r="B1922" i="20" l="1"/>
  <c r="B1923" i="20" s="1"/>
  <c r="M1922" i="20"/>
  <c r="M1923" i="20" s="1"/>
  <c r="G1922" i="20"/>
  <c r="G1923" i="20" s="1"/>
  <c r="D1922" i="20"/>
  <c r="D1923" i="20" s="1"/>
  <c r="AQ66" i="26" l="1"/>
  <c r="P122" i="16" s="1"/>
  <c r="AQ67" i="26"/>
  <c r="P123" i="16" s="1"/>
  <c r="AQ68" i="26"/>
  <c r="P124" i="16" s="1"/>
  <c r="AQ69" i="26"/>
  <c r="P125" i="16" s="1"/>
  <c r="AQ70" i="26"/>
  <c r="P126" i="16" s="1"/>
  <c r="AQ71" i="26"/>
  <c r="P127" i="16" s="1"/>
  <c r="AQ72" i="26"/>
  <c r="P128" i="16" s="1"/>
  <c r="AQ73" i="26"/>
  <c r="P129" i="16" s="1"/>
  <c r="AQ74" i="26"/>
  <c r="P130" i="16" s="1"/>
  <c r="AQ75" i="26"/>
  <c r="P131" i="16" s="1"/>
  <c r="AQ76" i="26"/>
  <c r="P132" i="16" s="1"/>
  <c r="AQ77" i="26"/>
  <c r="P133" i="16" s="1"/>
  <c r="AQ78" i="26"/>
  <c r="P134" i="16" s="1"/>
  <c r="AQ79" i="26"/>
  <c r="P135" i="16" s="1"/>
  <c r="AQ80" i="26"/>
  <c r="P136" i="16" s="1"/>
  <c r="AQ81" i="26"/>
  <c r="P137" i="16" s="1"/>
  <c r="AQ82" i="26"/>
  <c r="P138" i="16" s="1"/>
  <c r="AQ83" i="26"/>
  <c r="P139" i="16" s="1"/>
  <c r="AQ84" i="26"/>
  <c r="P140" i="16" s="1"/>
  <c r="AQ85" i="26"/>
  <c r="P141" i="16" s="1"/>
  <c r="AQ86" i="26"/>
  <c r="P142" i="16" s="1"/>
  <c r="AQ87" i="26"/>
  <c r="P143" i="16" s="1"/>
  <c r="AQ88" i="26"/>
  <c r="P144" i="16" s="1"/>
  <c r="AQ89" i="26"/>
  <c r="P145" i="16" s="1"/>
  <c r="AQ90" i="26"/>
  <c r="P146" i="16" s="1"/>
  <c r="AQ91" i="26"/>
  <c r="P147" i="16" s="1"/>
  <c r="AQ92" i="26"/>
  <c r="P148" i="16" s="1"/>
  <c r="AQ93" i="26"/>
  <c r="P149" i="16" s="1"/>
  <c r="AQ94" i="26"/>
  <c r="P150" i="16" s="1"/>
  <c r="AQ95" i="26"/>
  <c r="P151" i="16" s="1"/>
  <c r="AQ96" i="26"/>
  <c r="P152" i="16" s="1"/>
  <c r="AQ97" i="26"/>
  <c r="P153" i="16" s="1"/>
  <c r="AQ98" i="26"/>
  <c r="P154" i="16" s="1"/>
  <c r="AQ99" i="26"/>
  <c r="P155" i="16" s="1"/>
  <c r="AQ100" i="26"/>
  <c r="P156" i="16" s="1"/>
  <c r="AQ101" i="26"/>
  <c r="P157" i="16" s="1"/>
  <c r="AQ102" i="26"/>
  <c r="P158" i="16" s="1"/>
  <c r="AQ103" i="26"/>
  <c r="P159" i="16" s="1"/>
  <c r="AQ104" i="26"/>
  <c r="P160" i="16" s="1"/>
  <c r="AQ105" i="26"/>
  <c r="P161" i="16" s="1"/>
  <c r="AQ106" i="26"/>
  <c r="P162" i="16" s="1"/>
  <c r="AQ107" i="26"/>
  <c r="P163" i="16" s="1"/>
  <c r="AQ108" i="26"/>
  <c r="P164" i="16" s="1"/>
  <c r="AQ109" i="26"/>
  <c r="P165" i="16" s="1"/>
  <c r="AQ110" i="26"/>
  <c r="P166" i="16" s="1"/>
  <c r="AQ111" i="26"/>
  <c r="P167" i="16" s="1"/>
  <c r="AQ112" i="26"/>
  <c r="P168" i="16" s="1"/>
  <c r="AQ113" i="26"/>
  <c r="P169" i="16" s="1"/>
  <c r="AQ114" i="26"/>
  <c r="P170" i="16" s="1"/>
  <c r="AQ115" i="26"/>
  <c r="P171" i="16" s="1"/>
  <c r="AN115" i="26"/>
  <c r="AG115" i="26"/>
  <c r="Z115" i="26"/>
  <c r="S115" i="26"/>
  <c r="AP114" i="26"/>
  <c r="O170" i="16" s="1"/>
  <c r="AO114" i="26"/>
  <c r="N170" i="16" s="1"/>
  <c r="AN114" i="26"/>
  <c r="AG114" i="26"/>
  <c r="Z114" i="26"/>
  <c r="S114" i="26"/>
  <c r="AP113" i="26"/>
  <c r="O169" i="16" s="1"/>
  <c r="AO113" i="26"/>
  <c r="N169" i="16" s="1"/>
  <c r="AN113" i="26"/>
  <c r="AG113" i="26"/>
  <c r="Z113" i="26"/>
  <c r="S113" i="26"/>
  <c r="AP112" i="26"/>
  <c r="O168" i="16" s="1"/>
  <c r="AO112" i="26"/>
  <c r="N168" i="16" s="1"/>
  <c r="AN112" i="26"/>
  <c r="AG112" i="26"/>
  <c r="Z112" i="26"/>
  <c r="S112" i="26"/>
  <c r="AP111" i="26"/>
  <c r="O167" i="16" s="1"/>
  <c r="AO111" i="26"/>
  <c r="N167" i="16" s="1"/>
  <c r="AN111" i="26"/>
  <c r="AG111" i="26"/>
  <c r="Z111" i="26"/>
  <c r="S111" i="26"/>
  <c r="AP110" i="26"/>
  <c r="O166" i="16" s="1"/>
  <c r="AO110" i="26"/>
  <c r="N166" i="16" s="1"/>
  <c r="AN110" i="26"/>
  <c r="AG110" i="26"/>
  <c r="Z110" i="26"/>
  <c r="S110" i="26"/>
  <c r="AP109" i="26"/>
  <c r="O165" i="16" s="1"/>
  <c r="AO109" i="26"/>
  <c r="N165" i="16" s="1"/>
  <c r="AN109" i="26"/>
  <c r="AG109" i="26"/>
  <c r="Z109" i="26"/>
  <c r="S109" i="26"/>
  <c r="AP108" i="26"/>
  <c r="O164" i="16" s="1"/>
  <c r="AO108" i="26"/>
  <c r="N164" i="16" s="1"/>
  <c r="AN108" i="26"/>
  <c r="AG108" i="26"/>
  <c r="Z108" i="26"/>
  <c r="S108" i="26"/>
  <c r="AP107" i="26"/>
  <c r="O163" i="16" s="1"/>
  <c r="AO107" i="26"/>
  <c r="N163" i="16" s="1"/>
  <c r="AN107" i="26"/>
  <c r="AG107" i="26"/>
  <c r="Z107" i="26"/>
  <c r="S107" i="26"/>
  <c r="AP106" i="26"/>
  <c r="O162" i="16" s="1"/>
  <c r="AO106" i="26"/>
  <c r="N162" i="16" s="1"/>
  <c r="AN106" i="26"/>
  <c r="AG106" i="26"/>
  <c r="Z106" i="26"/>
  <c r="S106" i="26"/>
  <c r="AP105" i="26"/>
  <c r="O161" i="16" s="1"/>
  <c r="AO105" i="26"/>
  <c r="N161" i="16" s="1"/>
  <c r="AN105" i="26"/>
  <c r="AG105" i="26"/>
  <c r="Z105" i="26"/>
  <c r="S105" i="26"/>
  <c r="AP104" i="26"/>
  <c r="O160" i="16" s="1"/>
  <c r="AO104" i="26"/>
  <c r="N160" i="16" s="1"/>
  <c r="AN104" i="26"/>
  <c r="AG104" i="26"/>
  <c r="Z104" i="26"/>
  <c r="S104" i="26"/>
  <c r="AP103" i="26"/>
  <c r="O159" i="16" s="1"/>
  <c r="AO103" i="26"/>
  <c r="N159" i="16" s="1"/>
  <c r="AN103" i="26"/>
  <c r="AG103" i="26"/>
  <c r="Z103" i="26"/>
  <c r="S103" i="26"/>
  <c r="AP102" i="26"/>
  <c r="O158" i="16" s="1"/>
  <c r="AO102" i="26"/>
  <c r="N158" i="16" s="1"/>
  <c r="AN102" i="26"/>
  <c r="AG102" i="26"/>
  <c r="Z102" i="26"/>
  <c r="S102" i="26"/>
  <c r="AP101" i="26"/>
  <c r="O157" i="16" s="1"/>
  <c r="AO101" i="26"/>
  <c r="N157" i="16" s="1"/>
  <c r="AN101" i="26"/>
  <c r="AG101" i="26"/>
  <c r="Z101" i="26"/>
  <c r="S101" i="26"/>
  <c r="AP100" i="26"/>
  <c r="O156" i="16" s="1"/>
  <c r="AO100" i="26"/>
  <c r="N156" i="16" s="1"/>
  <c r="AN100" i="26"/>
  <c r="AG100" i="26"/>
  <c r="Z100" i="26"/>
  <c r="S100" i="26"/>
  <c r="AP99" i="26"/>
  <c r="O155" i="16" s="1"/>
  <c r="AO99" i="26"/>
  <c r="N155" i="16" s="1"/>
  <c r="AN99" i="26"/>
  <c r="AG99" i="26"/>
  <c r="Z99" i="26"/>
  <c r="S99" i="26"/>
  <c r="AP98" i="26"/>
  <c r="O154" i="16" s="1"/>
  <c r="AO98" i="26"/>
  <c r="N154" i="16" s="1"/>
  <c r="AN98" i="26"/>
  <c r="AG98" i="26"/>
  <c r="Z98" i="26"/>
  <c r="S98" i="26"/>
  <c r="AP97" i="26"/>
  <c r="O153" i="16" s="1"/>
  <c r="AO97" i="26"/>
  <c r="N153" i="16" s="1"/>
  <c r="AN97" i="26"/>
  <c r="AG97" i="26"/>
  <c r="Z97" i="26"/>
  <c r="S97" i="26"/>
  <c r="AP96" i="26"/>
  <c r="O152" i="16" s="1"/>
  <c r="AO96" i="26"/>
  <c r="N152" i="16" s="1"/>
  <c r="AN96" i="26"/>
  <c r="AG96" i="26"/>
  <c r="Z96" i="26"/>
  <c r="S96" i="26"/>
  <c r="AP95" i="26"/>
  <c r="O151" i="16" s="1"/>
  <c r="AO95" i="26"/>
  <c r="N151" i="16" s="1"/>
  <c r="AN95" i="26"/>
  <c r="AG95" i="26"/>
  <c r="Z95" i="26"/>
  <c r="S95" i="26"/>
  <c r="AP94" i="26"/>
  <c r="O150" i="16" s="1"/>
  <c r="AO94" i="26"/>
  <c r="N150" i="16" s="1"/>
  <c r="AN94" i="26"/>
  <c r="AG94" i="26"/>
  <c r="Z94" i="26"/>
  <c r="S94" i="26"/>
  <c r="AP93" i="26"/>
  <c r="O149" i="16" s="1"/>
  <c r="AO93" i="26"/>
  <c r="N149" i="16" s="1"/>
  <c r="AN93" i="26"/>
  <c r="AG93" i="26"/>
  <c r="Z93" i="26"/>
  <c r="S93" i="26"/>
  <c r="AP92" i="26"/>
  <c r="O148" i="16" s="1"/>
  <c r="AO92" i="26"/>
  <c r="N148" i="16" s="1"/>
  <c r="AN92" i="26"/>
  <c r="AG92" i="26"/>
  <c r="Z92" i="26"/>
  <c r="S92" i="26"/>
  <c r="AP91" i="26"/>
  <c r="O147" i="16" s="1"/>
  <c r="AO91" i="26"/>
  <c r="N147" i="16" s="1"/>
  <c r="AN91" i="26"/>
  <c r="AG91" i="26"/>
  <c r="Z91" i="26"/>
  <c r="S91" i="26"/>
  <c r="AP90" i="26"/>
  <c r="O146" i="16" s="1"/>
  <c r="AO90" i="26"/>
  <c r="N146" i="16" s="1"/>
  <c r="AN90" i="26"/>
  <c r="AG90" i="26"/>
  <c r="Z90" i="26"/>
  <c r="S90" i="26"/>
  <c r="AP89" i="26"/>
  <c r="O145" i="16" s="1"/>
  <c r="AO89" i="26"/>
  <c r="N145" i="16" s="1"/>
  <c r="AN89" i="26"/>
  <c r="AG89" i="26"/>
  <c r="Z89" i="26"/>
  <c r="S89" i="26"/>
  <c r="AP88" i="26"/>
  <c r="O144" i="16" s="1"/>
  <c r="AO88" i="26"/>
  <c r="N144" i="16" s="1"/>
  <c r="AN88" i="26"/>
  <c r="AG88" i="26"/>
  <c r="Z88" i="26"/>
  <c r="S88" i="26"/>
  <c r="AP87" i="26"/>
  <c r="O143" i="16" s="1"/>
  <c r="AO87" i="26"/>
  <c r="N143" i="16" s="1"/>
  <c r="AN87" i="26"/>
  <c r="AG87" i="26"/>
  <c r="Z87" i="26"/>
  <c r="S87" i="26"/>
  <c r="AP86" i="26"/>
  <c r="O142" i="16" s="1"/>
  <c r="AO86" i="26"/>
  <c r="N142" i="16" s="1"/>
  <c r="AN86" i="26"/>
  <c r="AG86" i="26"/>
  <c r="Z86" i="26"/>
  <c r="S86" i="26"/>
  <c r="AP85" i="26"/>
  <c r="O141" i="16" s="1"/>
  <c r="AO85" i="26"/>
  <c r="N141" i="16" s="1"/>
  <c r="AN85" i="26"/>
  <c r="AG85" i="26"/>
  <c r="Z85" i="26"/>
  <c r="S85" i="26"/>
  <c r="AP84" i="26"/>
  <c r="O140" i="16" s="1"/>
  <c r="AO84" i="26"/>
  <c r="N140" i="16" s="1"/>
  <c r="AN84" i="26"/>
  <c r="AG84" i="26"/>
  <c r="Z84" i="26"/>
  <c r="S84" i="26"/>
  <c r="AP83" i="26"/>
  <c r="O139" i="16" s="1"/>
  <c r="AO83" i="26"/>
  <c r="N139" i="16" s="1"/>
  <c r="AN83" i="26"/>
  <c r="AG83" i="26"/>
  <c r="S83" i="26"/>
  <c r="AP82" i="26"/>
  <c r="O138" i="16" s="1"/>
  <c r="AO82" i="26"/>
  <c r="N138" i="16" s="1"/>
  <c r="AN82" i="26"/>
  <c r="AG82" i="26"/>
  <c r="S82" i="26"/>
  <c r="AP81" i="26"/>
  <c r="O137" i="16" s="1"/>
  <c r="AO81" i="26"/>
  <c r="N137" i="16" s="1"/>
  <c r="AN81" i="26"/>
  <c r="AG81" i="26"/>
  <c r="S81" i="26"/>
  <c r="AP80" i="26"/>
  <c r="O136" i="16" s="1"/>
  <c r="AO80" i="26"/>
  <c r="N136" i="16" s="1"/>
  <c r="AN80" i="26"/>
  <c r="AG80" i="26"/>
  <c r="S80" i="26"/>
  <c r="AP79" i="26"/>
  <c r="O135" i="16" s="1"/>
  <c r="AO79" i="26"/>
  <c r="N135" i="16" s="1"/>
  <c r="AP78" i="26"/>
  <c r="O134" i="16" s="1"/>
  <c r="AO78" i="26"/>
  <c r="N134" i="16" s="1"/>
  <c r="AP77" i="26"/>
  <c r="O133" i="16" s="1"/>
  <c r="AO77" i="26"/>
  <c r="N133" i="16" s="1"/>
  <c r="AN77" i="26"/>
  <c r="Z77" i="26"/>
  <c r="S77" i="26"/>
  <c r="AP76" i="26"/>
  <c r="O132" i="16" s="1"/>
  <c r="AO76" i="26"/>
  <c r="N132" i="16" s="1"/>
  <c r="AP75" i="26"/>
  <c r="O131" i="16" s="1"/>
  <c r="AO75" i="26"/>
  <c r="N131" i="16" s="1"/>
  <c r="AP74" i="26"/>
  <c r="O130" i="16" s="1"/>
  <c r="AO74" i="26"/>
  <c r="N130" i="16" s="1"/>
  <c r="AP73" i="26"/>
  <c r="O129" i="16" s="1"/>
  <c r="AO73" i="26"/>
  <c r="N129" i="16" s="1"/>
  <c r="AP72" i="26"/>
  <c r="O128" i="16" s="1"/>
  <c r="AO72" i="26"/>
  <c r="N128" i="16" s="1"/>
  <c r="AP71" i="26"/>
  <c r="O127" i="16" s="1"/>
  <c r="AO71" i="26"/>
  <c r="N127" i="16" s="1"/>
  <c r="AP70" i="26"/>
  <c r="O126" i="16" s="1"/>
  <c r="AO70" i="26"/>
  <c r="N126" i="16" s="1"/>
  <c r="AP69" i="26"/>
  <c r="O125" i="16" s="1"/>
  <c r="AO69" i="26"/>
  <c r="N125" i="16" s="1"/>
  <c r="AP68" i="26"/>
  <c r="O124" i="16" s="1"/>
  <c r="AO68" i="26"/>
  <c r="N124" i="16" s="1"/>
  <c r="AP67" i="26"/>
  <c r="O123" i="16" s="1"/>
  <c r="AO67" i="26"/>
  <c r="N123" i="16" s="1"/>
  <c r="AP66" i="26"/>
  <c r="AO66" i="26"/>
  <c r="N122" i="16" s="1"/>
  <c r="AA56" i="26"/>
  <c r="T56" i="26"/>
  <c r="M56" i="26"/>
  <c r="AP55" i="26"/>
  <c r="D170" i="16" s="1"/>
  <c r="AO55" i="26"/>
  <c r="C170" i="16" s="1"/>
  <c r="AH55" i="26"/>
  <c r="AA55" i="26"/>
  <c r="T55" i="26"/>
  <c r="M55" i="26"/>
  <c r="AP54" i="26"/>
  <c r="D169" i="16" s="1"/>
  <c r="AO54" i="26"/>
  <c r="C169" i="16" s="1"/>
  <c r="AH54" i="26"/>
  <c r="AA54" i="26"/>
  <c r="T54" i="26"/>
  <c r="M54" i="26"/>
  <c r="AP53" i="26"/>
  <c r="D168" i="16" s="1"/>
  <c r="AO53" i="26"/>
  <c r="C168" i="16" s="1"/>
  <c r="AH53" i="26"/>
  <c r="AA53" i="26"/>
  <c r="T53" i="26"/>
  <c r="M53" i="26"/>
  <c r="AP52" i="26"/>
  <c r="D167" i="16" s="1"/>
  <c r="AO52" i="26"/>
  <c r="C167" i="16" s="1"/>
  <c r="AH52" i="26"/>
  <c r="AA52" i="26"/>
  <c r="T52" i="26"/>
  <c r="M52" i="26"/>
  <c r="AP51" i="26"/>
  <c r="D166" i="16" s="1"/>
  <c r="AO51" i="26"/>
  <c r="C166" i="16" s="1"/>
  <c r="AH51" i="26"/>
  <c r="AA51" i="26"/>
  <c r="T51" i="26"/>
  <c r="M51" i="26"/>
  <c r="AP50" i="26"/>
  <c r="D165" i="16" s="1"/>
  <c r="AO50" i="26"/>
  <c r="C165" i="16" s="1"/>
  <c r="AH50" i="26"/>
  <c r="AA50" i="26"/>
  <c r="T50" i="26"/>
  <c r="M50" i="26"/>
  <c r="AP49" i="26"/>
  <c r="D164" i="16" s="1"/>
  <c r="AO49" i="26"/>
  <c r="C164" i="16" s="1"/>
  <c r="AH49" i="26"/>
  <c r="AA49" i="26"/>
  <c r="T49" i="26"/>
  <c r="M49" i="26"/>
  <c r="AP48" i="26"/>
  <c r="D163" i="16" s="1"/>
  <c r="AO48" i="26"/>
  <c r="C163" i="16" s="1"/>
  <c r="AH48" i="26"/>
  <c r="AA48" i="26"/>
  <c r="T48" i="26"/>
  <c r="M48" i="26"/>
  <c r="AP47" i="26"/>
  <c r="D162" i="16" s="1"/>
  <c r="AO47" i="26"/>
  <c r="C162" i="16" s="1"/>
  <c r="AH47" i="26"/>
  <c r="AA47" i="26"/>
  <c r="T47" i="26"/>
  <c r="M47" i="26"/>
  <c r="AP46" i="26"/>
  <c r="D161" i="16" s="1"/>
  <c r="AO46" i="26"/>
  <c r="C161" i="16" s="1"/>
  <c r="AH46" i="26"/>
  <c r="AA46" i="26"/>
  <c r="T46" i="26"/>
  <c r="M46" i="26"/>
  <c r="AP45" i="26"/>
  <c r="D160" i="16" s="1"/>
  <c r="AO45" i="26"/>
  <c r="C160" i="16" s="1"/>
  <c r="AH45" i="26"/>
  <c r="AA45" i="26"/>
  <c r="T45" i="26"/>
  <c r="M45" i="26"/>
  <c r="AP44" i="26"/>
  <c r="D159" i="16" s="1"/>
  <c r="AO44" i="26"/>
  <c r="C159" i="16" s="1"/>
  <c r="AH44" i="26"/>
  <c r="AA44" i="26"/>
  <c r="T44" i="26"/>
  <c r="M44" i="26"/>
  <c r="AP43" i="26"/>
  <c r="D158" i="16" s="1"/>
  <c r="AO43" i="26"/>
  <c r="C158" i="16" s="1"/>
  <c r="AH43" i="26"/>
  <c r="AA43" i="26"/>
  <c r="T43" i="26"/>
  <c r="M43" i="26"/>
  <c r="AP42" i="26"/>
  <c r="D157" i="16" s="1"/>
  <c r="AO42" i="26"/>
  <c r="C157" i="16" s="1"/>
  <c r="AH42" i="26"/>
  <c r="AA42" i="26"/>
  <c r="T42" i="26"/>
  <c r="M42" i="26"/>
  <c r="AP41" i="26"/>
  <c r="D156" i="16" s="1"/>
  <c r="AO41" i="26"/>
  <c r="C156" i="16" s="1"/>
  <c r="AH41" i="26"/>
  <c r="AA41" i="26"/>
  <c r="T41" i="26"/>
  <c r="M41" i="26"/>
  <c r="AP40" i="26"/>
  <c r="D155" i="16" s="1"/>
  <c r="AO40" i="26"/>
  <c r="C155" i="16" s="1"/>
  <c r="AH40" i="26"/>
  <c r="AA40" i="26"/>
  <c r="T40" i="26"/>
  <c r="M40" i="26"/>
  <c r="AP39" i="26"/>
  <c r="D154" i="16" s="1"/>
  <c r="AO39" i="26"/>
  <c r="C154" i="16" s="1"/>
  <c r="AH39" i="26"/>
  <c r="AA39" i="26"/>
  <c r="T39" i="26"/>
  <c r="M39" i="26"/>
  <c r="AP38" i="26"/>
  <c r="D153" i="16" s="1"/>
  <c r="AO38" i="26"/>
  <c r="C153" i="16" s="1"/>
  <c r="AH38" i="26"/>
  <c r="AA38" i="26"/>
  <c r="T38" i="26"/>
  <c r="M38" i="26"/>
  <c r="AP37" i="26"/>
  <c r="D152" i="16" s="1"/>
  <c r="AO37" i="26"/>
  <c r="C152" i="16" s="1"/>
  <c r="AH37" i="26"/>
  <c r="AA37" i="26"/>
  <c r="T37" i="26"/>
  <c r="M37" i="26"/>
  <c r="AP36" i="26"/>
  <c r="D151" i="16" s="1"/>
  <c r="AO36" i="26"/>
  <c r="C151" i="16" s="1"/>
  <c r="AH36" i="26"/>
  <c r="AA36" i="26"/>
  <c r="T36" i="26"/>
  <c r="M36" i="26"/>
  <c r="AP35" i="26"/>
  <c r="D150" i="16" s="1"/>
  <c r="AO35" i="26"/>
  <c r="C150" i="16" s="1"/>
  <c r="AH35" i="26"/>
  <c r="AA35" i="26"/>
  <c r="T35" i="26"/>
  <c r="M35" i="26"/>
  <c r="AP34" i="26"/>
  <c r="D149" i="16" s="1"/>
  <c r="AO34" i="26"/>
  <c r="C149" i="16" s="1"/>
  <c r="AH34" i="26"/>
  <c r="AA34" i="26"/>
  <c r="T34" i="26"/>
  <c r="M34" i="26"/>
  <c r="AP33" i="26"/>
  <c r="D148" i="16" s="1"/>
  <c r="AO33" i="26"/>
  <c r="C148" i="16" s="1"/>
  <c r="AH33" i="26"/>
  <c r="AA33" i="26"/>
  <c r="T33" i="26"/>
  <c r="M33" i="26"/>
  <c r="AP32" i="26"/>
  <c r="D147" i="16" s="1"/>
  <c r="AO32" i="26"/>
  <c r="C147" i="16" s="1"/>
  <c r="AH32" i="26"/>
  <c r="AA32" i="26"/>
  <c r="T32" i="26"/>
  <c r="M32" i="26"/>
  <c r="AP31" i="26"/>
  <c r="D146" i="16" s="1"/>
  <c r="AO31" i="26"/>
  <c r="C146" i="16" s="1"/>
  <c r="AH31" i="26"/>
  <c r="AA31" i="26"/>
  <c r="T31" i="26"/>
  <c r="M31" i="26"/>
  <c r="AP30" i="26"/>
  <c r="D145" i="16" s="1"/>
  <c r="AO30" i="26"/>
  <c r="C145" i="16" s="1"/>
  <c r="AH30" i="26"/>
  <c r="AA30" i="26"/>
  <c r="T30" i="26"/>
  <c r="M30" i="26"/>
  <c r="AP29" i="26"/>
  <c r="D144" i="16" s="1"/>
  <c r="AO29" i="26"/>
  <c r="C144" i="16" s="1"/>
  <c r="AH29" i="26"/>
  <c r="AA29" i="26"/>
  <c r="T29" i="26"/>
  <c r="M29" i="26"/>
  <c r="AP28" i="26"/>
  <c r="D143" i="16" s="1"/>
  <c r="AO28" i="26"/>
  <c r="C143" i="16" s="1"/>
  <c r="AH28" i="26"/>
  <c r="AA28" i="26"/>
  <c r="T28" i="26"/>
  <c r="M28" i="26"/>
  <c r="AP27" i="26"/>
  <c r="D142" i="16" s="1"/>
  <c r="AO27" i="26"/>
  <c r="C142" i="16" s="1"/>
  <c r="AH27" i="26"/>
  <c r="AA27" i="26"/>
  <c r="T27" i="26"/>
  <c r="M27" i="26"/>
  <c r="AP26" i="26"/>
  <c r="D141" i="16" s="1"/>
  <c r="AO26" i="26"/>
  <c r="C141" i="16" s="1"/>
  <c r="AH26" i="26"/>
  <c r="AA26" i="26"/>
  <c r="T26" i="26"/>
  <c r="M26" i="26"/>
  <c r="AP25" i="26"/>
  <c r="D140" i="16" s="1"/>
  <c r="AO25" i="26"/>
  <c r="C140" i="16" s="1"/>
  <c r="AH25" i="26"/>
  <c r="AA25" i="26"/>
  <c r="T25" i="26"/>
  <c r="M25" i="26"/>
  <c r="AP24" i="26"/>
  <c r="D139" i="16" s="1"/>
  <c r="AO24" i="26"/>
  <c r="C139" i="16" s="1"/>
  <c r="AH24" i="26"/>
  <c r="AA24" i="26"/>
  <c r="T24" i="26"/>
  <c r="M24" i="26"/>
  <c r="AP23" i="26"/>
  <c r="D138" i="16" s="1"/>
  <c r="AO23" i="26"/>
  <c r="C138" i="16" s="1"/>
  <c r="AH23" i="26"/>
  <c r="AA23" i="26"/>
  <c r="T23" i="26"/>
  <c r="M23" i="26"/>
  <c r="AP22" i="26"/>
  <c r="D137" i="16" s="1"/>
  <c r="AO22" i="26"/>
  <c r="C137" i="16" s="1"/>
  <c r="AH22" i="26"/>
  <c r="AA22" i="26"/>
  <c r="T22" i="26"/>
  <c r="M22" i="26"/>
  <c r="AP21" i="26"/>
  <c r="D136" i="16" s="1"/>
  <c r="AO21" i="26"/>
  <c r="C136" i="16" s="1"/>
  <c r="AH21" i="26"/>
  <c r="AA21" i="26"/>
  <c r="T21" i="26"/>
  <c r="M21" i="26"/>
  <c r="AP20" i="26"/>
  <c r="D135" i="16" s="1"/>
  <c r="AO20" i="26"/>
  <c r="C135" i="16" s="1"/>
  <c r="AH20" i="26"/>
  <c r="AA20" i="26"/>
  <c r="T20" i="26"/>
  <c r="M20" i="26"/>
  <c r="AP19" i="26"/>
  <c r="D134" i="16" s="1"/>
  <c r="AO19" i="26"/>
  <c r="C134" i="16" s="1"/>
  <c r="AH19" i="26"/>
  <c r="AA19" i="26"/>
  <c r="T19" i="26"/>
  <c r="M19" i="26"/>
  <c r="AP18" i="26"/>
  <c r="D133" i="16" s="1"/>
  <c r="AO18" i="26"/>
  <c r="C133" i="16" s="1"/>
  <c r="AH18" i="26"/>
  <c r="AA18" i="26"/>
  <c r="T18" i="26"/>
  <c r="M18" i="26"/>
  <c r="AP17" i="26"/>
  <c r="D132" i="16" s="1"/>
  <c r="AO17" i="26"/>
  <c r="C132" i="16" s="1"/>
  <c r="AH17" i="26"/>
  <c r="AA17" i="26"/>
  <c r="T17" i="26"/>
  <c r="M17" i="26"/>
  <c r="AP16" i="26"/>
  <c r="D131" i="16" s="1"/>
  <c r="AO16" i="26"/>
  <c r="C131" i="16" s="1"/>
  <c r="AH16" i="26"/>
  <c r="AA16" i="26"/>
  <c r="T16" i="26"/>
  <c r="M16" i="26"/>
  <c r="AP15" i="26"/>
  <c r="D130" i="16" s="1"/>
  <c r="AO15" i="26"/>
  <c r="C130" i="16" s="1"/>
  <c r="AH15" i="26"/>
  <c r="AA15" i="26"/>
  <c r="T15" i="26"/>
  <c r="M15" i="26"/>
  <c r="AP14" i="26"/>
  <c r="D129" i="16" s="1"/>
  <c r="AO14" i="26"/>
  <c r="C129" i="16" s="1"/>
  <c r="AH14" i="26"/>
  <c r="AA14" i="26"/>
  <c r="T14" i="26"/>
  <c r="M14" i="26"/>
  <c r="AP13" i="26"/>
  <c r="D128" i="16" s="1"/>
  <c r="AO13" i="26"/>
  <c r="C128" i="16" s="1"/>
  <c r="AH13" i="26"/>
  <c r="AA13" i="26"/>
  <c r="T13" i="26"/>
  <c r="M13" i="26"/>
  <c r="AP12" i="26"/>
  <c r="D127" i="16" s="1"/>
  <c r="AO12" i="26"/>
  <c r="C127" i="16" s="1"/>
  <c r="AH12" i="26"/>
  <c r="AA12" i="26"/>
  <c r="T12" i="26"/>
  <c r="M12" i="26"/>
  <c r="AP11" i="26"/>
  <c r="D126" i="16" s="1"/>
  <c r="AO11" i="26"/>
  <c r="C126" i="16" s="1"/>
  <c r="AH11" i="26"/>
  <c r="AA11" i="26"/>
  <c r="T11" i="26"/>
  <c r="M11" i="26"/>
  <c r="AP10" i="26"/>
  <c r="AO10" i="26"/>
  <c r="AH10" i="26"/>
  <c r="AA10" i="26"/>
  <c r="T10" i="26"/>
  <c r="M10" i="26"/>
  <c r="AP9" i="26"/>
  <c r="AO9" i="26"/>
  <c r="AH9" i="26"/>
  <c r="AA9" i="26"/>
  <c r="T9" i="26"/>
  <c r="M9" i="26"/>
  <c r="AP8" i="26"/>
  <c r="D123" i="16" s="1"/>
  <c r="AO8" i="26"/>
  <c r="C123" i="16" s="1"/>
  <c r="AH8" i="26"/>
  <c r="AA8" i="26"/>
  <c r="T8" i="26"/>
  <c r="M8" i="26"/>
  <c r="AP7" i="26"/>
  <c r="D122" i="16" s="1"/>
  <c r="AO7" i="26"/>
  <c r="AH7" i="26"/>
  <c r="AA7" i="26"/>
  <c r="T7" i="26"/>
  <c r="M7" i="26"/>
  <c r="E1" i="26"/>
  <c r="F1" i="26" s="1"/>
  <c r="G1" i="26" s="1"/>
  <c r="H1" i="26" s="1"/>
  <c r="I1" i="26" s="1"/>
  <c r="J1" i="26" s="1"/>
  <c r="K1" i="26" s="1"/>
  <c r="L1" i="26" s="1"/>
  <c r="M1" i="26" s="1"/>
  <c r="N1" i="26" s="1"/>
  <c r="O1" i="26" s="1"/>
  <c r="P1" i="26" s="1"/>
  <c r="Q1" i="26" s="1"/>
  <c r="R1" i="26" s="1"/>
  <c r="S1" i="26" s="1"/>
  <c r="T1" i="26" s="1"/>
  <c r="U1" i="26" s="1"/>
  <c r="V1" i="26" s="1"/>
  <c r="W1" i="26" s="1"/>
  <c r="X1" i="26" s="1"/>
  <c r="Y1" i="26" s="1"/>
  <c r="Z1" i="26" s="1"/>
  <c r="AA1" i="26" s="1"/>
  <c r="AB1" i="26" s="1"/>
  <c r="AC1" i="26" s="1"/>
  <c r="AD1" i="26" s="1"/>
  <c r="AE1" i="26" s="1"/>
  <c r="AF1" i="26" s="1"/>
  <c r="AG1" i="26" s="1"/>
  <c r="AH1" i="26" s="1"/>
  <c r="AI1" i="26" s="1"/>
  <c r="AJ1" i="26" s="1"/>
  <c r="AK1" i="26" s="1"/>
  <c r="AL1" i="26" s="1"/>
  <c r="AM1" i="26" s="1"/>
  <c r="AN1" i="26" s="1"/>
  <c r="AP56" i="26"/>
  <c r="D171" i="16" s="1"/>
  <c r="AO56" i="26"/>
  <c r="C171" i="16" s="1"/>
  <c r="AH56" i="26"/>
  <c r="AP115" i="26"/>
  <c r="O171" i="16" s="1"/>
  <c r="AO115" i="26"/>
  <c r="N171" i="16" s="1"/>
  <c r="AQ7" i="26"/>
  <c r="AQ8" i="26"/>
  <c r="E123" i="16" s="1"/>
  <c r="AQ9" i="26"/>
  <c r="E124" i="16" s="1"/>
  <c r="AQ10" i="26"/>
  <c r="E125" i="16" s="1"/>
  <c r="AQ11" i="26"/>
  <c r="E126" i="16" s="1"/>
  <c r="AQ12" i="26"/>
  <c r="E127" i="16" s="1"/>
  <c r="AQ13" i="26"/>
  <c r="E128" i="16" s="1"/>
  <c r="AQ14" i="26"/>
  <c r="E129" i="16" s="1"/>
  <c r="AQ15" i="26"/>
  <c r="E130" i="16" s="1"/>
  <c r="AQ16" i="26"/>
  <c r="E131" i="16" s="1"/>
  <c r="AQ17" i="26"/>
  <c r="E132" i="16" s="1"/>
  <c r="AQ18" i="26"/>
  <c r="E133" i="16" s="1"/>
  <c r="AQ19" i="26"/>
  <c r="E134" i="16" s="1"/>
  <c r="AQ20" i="26"/>
  <c r="E135" i="16" s="1"/>
  <c r="AQ21" i="26"/>
  <c r="E136" i="16" s="1"/>
  <c r="AQ22" i="26"/>
  <c r="E137" i="16" s="1"/>
  <c r="AQ23" i="26"/>
  <c r="E138" i="16" s="1"/>
  <c r="AQ24" i="26"/>
  <c r="E139" i="16" s="1"/>
  <c r="AQ25" i="26"/>
  <c r="E140" i="16" s="1"/>
  <c r="AQ26" i="26"/>
  <c r="E141" i="16" s="1"/>
  <c r="AQ27" i="26"/>
  <c r="E142" i="16" s="1"/>
  <c r="AQ28" i="26"/>
  <c r="E143" i="16" s="1"/>
  <c r="AQ29" i="26"/>
  <c r="E144" i="16" s="1"/>
  <c r="AQ30" i="26"/>
  <c r="E145" i="16" s="1"/>
  <c r="AQ31" i="26"/>
  <c r="E146" i="16" s="1"/>
  <c r="AQ32" i="26"/>
  <c r="E147" i="16" s="1"/>
  <c r="AQ33" i="26"/>
  <c r="E148" i="16" s="1"/>
  <c r="AQ34" i="26"/>
  <c r="E149" i="16" s="1"/>
  <c r="AQ35" i="26"/>
  <c r="E150" i="16" s="1"/>
  <c r="AQ36" i="26"/>
  <c r="E151" i="16" s="1"/>
  <c r="AQ37" i="26"/>
  <c r="E152" i="16" s="1"/>
  <c r="AQ38" i="26"/>
  <c r="E153" i="16" s="1"/>
  <c r="AQ39" i="26"/>
  <c r="E154" i="16" s="1"/>
  <c r="AQ40" i="26"/>
  <c r="E155" i="16" s="1"/>
  <c r="AQ41" i="26"/>
  <c r="E156" i="16" s="1"/>
  <c r="AQ42" i="26"/>
  <c r="E157" i="16" s="1"/>
  <c r="AQ43" i="26"/>
  <c r="E158" i="16" s="1"/>
  <c r="AQ44" i="26"/>
  <c r="E159" i="16" s="1"/>
  <c r="AQ45" i="26"/>
  <c r="E160" i="16" s="1"/>
  <c r="AQ46" i="26"/>
  <c r="E161" i="16" s="1"/>
  <c r="AQ47" i="26"/>
  <c r="E162" i="16" s="1"/>
  <c r="AQ48" i="26"/>
  <c r="E163" i="16" s="1"/>
  <c r="AQ49" i="26"/>
  <c r="E164" i="16" s="1"/>
  <c r="AQ50" i="26"/>
  <c r="E165" i="16" s="1"/>
  <c r="AQ51" i="26"/>
  <c r="E166" i="16" s="1"/>
  <c r="AQ52" i="26"/>
  <c r="E167" i="16" s="1"/>
  <c r="AQ53" i="26"/>
  <c r="E168" i="16" s="1"/>
  <c r="AQ54" i="26"/>
  <c r="E169" i="16" s="1"/>
  <c r="AQ55" i="26"/>
  <c r="E170" i="16" s="1"/>
  <c r="AQ56" i="26"/>
  <c r="E171" i="16" s="1"/>
  <c r="AB63" i="10" l="1"/>
  <c r="L541" i="11"/>
  <c r="O541" i="11" s="1"/>
  <c r="P541" i="11" s="1"/>
  <c r="AA66" i="10"/>
  <c r="L444" i="11"/>
  <c r="O444" i="11" s="1"/>
  <c r="P444" i="11" s="1"/>
  <c r="AD68" i="10"/>
  <c r="L746" i="11"/>
  <c r="O746" i="11" s="1"/>
  <c r="P746" i="11" s="1"/>
  <c r="AC69" i="10"/>
  <c r="L647" i="11"/>
  <c r="O647" i="11" s="1"/>
  <c r="P647" i="11" s="1"/>
  <c r="AA70" i="10"/>
  <c r="L448" i="11"/>
  <c r="O448" i="11" s="1"/>
  <c r="P448" i="11" s="1"/>
  <c r="AC71" i="10"/>
  <c r="L649" i="11"/>
  <c r="O649" i="11" s="1"/>
  <c r="P649" i="11" s="1"/>
  <c r="AA72" i="10"/>
  <c r="L450" i="11"/>
  <c r="O450" i="11" s="1"/>
  <c r="P450" i="11" s="1"/>
  <c r="AC73" i="10"/>
  <c r="L651" i="11"/>
  <c r="O651" i="11" s="1"/>
  <c r="P651" i="11" s="1"/>
  <c r="AA74" i="10"/>
  <c r="L452" i="11"/>
  <c r="O452" i="11" s="1"/>
  <c r="P452" i="11" s="1"/>
  <c r="AC75" i="10"/>
  <c r="L653" i="11"/>
  <c r="O653" i="11" s="1"/>
  <c r="P653" i="11" s="1"/>
  <c r="AA76" i="10"/>
  <c r="L454" i="11"/>
  <c r="O454" i="11" s="1"/>
  <c r="P454" i="11" s="1"/>
  <c r="AC77" i="10"/>
  <c r="L655" i="11"/>
  <c r="O655" i="11" s="1"/>
  <c r="P655" i="11" s="1"/>
  <c r="AA78" i="10"/>
  <c r="L456" i="11"/>
  <c r="O456" i="11" s="1"/>
  <c r="P456" i="11" s="1"/>
  <c r="AC79" i="10"/>
  <c r="L657" i="11"/>
  <c r="O657" i="11" s="1"/>
  <c r="P657" i="11" s="1"/>
  <c r="AA80" i="10"/>
  <c r="L458" i="11"/>
  <c r="O458" i="11" s="1"/>
  <c r="P458" i="11" s="1"/>
  <c r="AC81" i="10"/>
  <c r="L659" i="11"/>
  <c r="O659" i="11" s="1"/>
  <c r="P659" i="11" s="1"/>
  <c r="AA82" i="10"/>
  <c r="L460" i="11"/>
  <c r="O460" i="11" s="1"/>
  <c r="P460" i="11" s="1"/>
  <c r="AC83" i="10"/>
  <c r="L661" i="11"/>
  <c r="O661" i="11" s="1"/>
  <c r="P661" i="11" s="1"/>
  <c r="AA84" i="10"/>
  <c r="L462" i="11"/>
  <c r="O462" i="11" s="1"/>
  <c r="P462" i="11" s="1"/>
  <c r="AC85" i="10"/>
  <c r="L663" i="11"/>
  <c r="O663" i="11" s="1"/>
  <c r="P663" i="11" s="1"/>
  <c r="AA86" i="10"/>
  <c r="L464" i="11"/>
  <c r="O464" i="11" s="1"/>
  <c r="P464" i="11" s="1"/>
  <c r="AC87" i="10"/>
  <c r="L665" i="11"/>
  <c r="O665" i="11" s="1"/>
  <c r="P665" i="11" s="1"/>
  <c r="AA88" i="10"/>
  <c r="L466" i="11"/>
  <c r="O466" i="11" s="1"/>
  <c r="P466" i="11" s="1"/>
  <c r="AC89" i="10"/>
  <c r="L667" i="11"/>
  <c r="O667" i="11" s="1"/>
  <c r="P667" i="11" s="1"/>
  <c r="AA90" i="10"/>
  <c r="L468" i="11"/>
  <c r="O468" i="11" s="1"/>
  <c r="P468" i="11" s="1"/>
  <c r="AC91" i="10"/>
  <c r="L669" i="11"/>
  <c r="O669" i="11" s="1"/>
  <c r="P669" i="11" s="1"/>
  <c r="AA92" i="10"/>
  <c r="L470" i="11"/>
  <c r="O470" i="11" s="1"/>
  <c r="P470" i="11" s="1"/>
  <c r="AC93" i="10"/>
  <c r="L671" i="11"/>
  <c r="O671" i="11" s="1"/>
  <c r="P671" i="11" s="1"/>
  <c r="AA94" i="10"/>
  <c r="L472" i="11"/>
  <c r="O472" i="11" s="1"/>
  <c r="P472" i="11" s="1"/>
  <c r="AC95" i="10"/>
  <c r="L673" i="11"/>
  <c r="O673" i="11" s="1"/>
  <c r="P673" i="11" s="1"/>
  <c r="AA96" i="10"/>
  <c r="L474" i="11"/>
  <c r="O474" i="11" s="1"/>
  <c r="P474" i="11" s="1"/>
  <c r="AC97" i="10"/>
  <c r="L675" i="11"/>
  <c r="O675" i="11" s="1"/>
  <c r="P675" i="11" s="1"/>
  <c r="AA98" i="10"/>
  <c r="L476" i="11"/>
  <c r="O476" i="11" s="1"/>
  <c r="P476" i="11" s="1"/>
  <c r="AC99" i="10"/>
  <c r="L677" i="11"/>
  <c r="O677" i="11" s="1"/>
  <c r="P677" i="11" s="1"/>
  <c r="AA100" i="10"/>
  <c r="L478" i="11"/>
  <c r="O478" i="11" s="1"/>
  <c r="P478" i="11" s="1"/>
  <c r="AD63" i="10"/>
  <c r="L741" i="11"/>
  <c r="O741" i="11" s="1"/>
  <c r="P741" i="11" s="1"/>
  <c r="AC66" i="10"/>
  <c r="L644" i="11"/>
  <c r="O644" i="11" s="1"/>
  <c r="P644" i="11" s="1"/>
  <c r="AA67" i="10"/>
  <c r="L445" i="11"/>
  <c r="O445" i="11" s="1"/>
  <c r="P445" i="11" s="1"/>
  <c r="AD69" i="10"/>
  <c r="L747" i="11"/>
  <c r="O747" i="11" s="1"/>
  <c r="P747" i="11" s="1"/>
  <c r="AB70" i="10"/>
  <c r="L548" i="11"/>
  <c r="O548" i="11" s="1"/>
  <c r="P548" i="11" s="1"/>
  <c r="AD71" i="10"/>
  <c r="L749" i="11"/>
  <c r="O749" i="11" s="1"/>
  <c r="P749" i="11" s="1"/>
  <c r="AB72" i="10"/>
  <c r="L550" i="11"/>
  <c r="O550" i="11" s="1"/>
  <c r="P550" i="11" s="1"/>
  <c r="AD73" i="10"/>
  <c r="L751" i="11"/>
  <c r="O751" i="11" s="1"/>
  <c r="P751" i="11" s="1"/>
  <c r="AB74" i="10"/>
  <c r="L552" i="11"/>
  <c r="O552" i="11" s="1"/>
  <c r="P552" i="11" s="1"/>
  <c r="AD75" i="10"/>
  <c r="L753" i="11"/>
  <c r="O753" i="11" s="1"/>
  <c r="P753" i="11" s="1"/>
  <c r="AB76" i="10"/>
  <c r="L554" i="11"/>
  <c r="O554" i="11" s="1"/>
  <c r="P554" i="11" s="1"/>
  <c r="AD77" i="10"/>
  <c r="L755" i="11"/>
  <c r="O755" i="11" s="1"/>
  <c r="P755" i="11" s="1"/>
  <c r="AB78" i="10"/>
  <c r="L556" i="11"/>
  <c r="O556" i="11" s="1"/>
  <c r="P556" i="11" s="1"/>
  <c r="AD79" i="10"/>
  <c r="L757" i="11"/>
  <c r="O757" i="11" s="1"/>
  <c r="P757" i="11" s="1"/>
  <c r="AB80" i="10"/>
  <c r="L558" i="11"/>
  <c r="O558" i="11" s="1"/>
  <c r="P558" i="11" s="1"/>
  <c r="AD81" i="10"/>
  <c r="L759" i="11"/>
  <c r="O759" i="11" s="1"/>
  <c r="P759" i="11" s="1"/>
  <c r="AB82" i="10"/>
  <c r="L560" i="11"/>
  <c r="O560" i="11" s="1"/>
  <c r="P560" i="11" s="1"/>
  <c r="AD83" i="10"/>
  <c r="L761" i="11"/>
  <c r="O761" i="11" s="1"/>
  <c r="P761" i="11" s="1"/>
  <c r="AB84" i="10"/>
  <c r="L562" i="11"/>
  <c r="O562" i="11" s="1"/>
  <c r="P562" i="11" s="1"/>
  <c r="AD85" i="10"/>
  <c r="L763" i="11"/>
  <c r="O763" i="11" s="1"/>
  <c r="P763" i="11" s="1"/>
  <c r="AB86" i="10"/>
  <c r="L564" i="11"/>
  <c r="O564" i="11" s="1"/>
  <c r="P564" i="11" s="1"/>
  <c r="AD87" i="10"/>
  <c r="L765" i="11"/>
  <c r="O765" i="11" s="1"/>
  <c r="P765" i="11" s="1"/>
  <c r="AB88" i="10"/>
  <c r="L566" i="11"/>
  <c r="O566" i="11" s="1"/>
  <c r="P566" i="11" s="1"/>
  <c r="AD89" i="10"/>
  <c r="L767" i="11"/>
  <c r="O767" i="11" s="1"/>
  <c r="P767" i="11" s="1"/>
  <c r="AB90" i="10"/>
  <c r="L568" i="11"/>
  <c r="O568" i="11" s="1"/>
  <c r="P568" i="11" s="1"/>
  <c r="AD91" i="10"/>
  <c r="L769" i="11"/>
  <c r="O769" i="11" s="1"/>
  <c r="P769" i="11" s="1"/>
  <c r="AB92" i="10"/>
  <c r="L570" i="11"/>
  <c r="O570" i="11" s="1"/>
  <c r="P570" i="11" s="1"/>
  <c r="AD93" i="10"/>
  <c r="L771" i="11"/>
  <c r="O771" i="11" s="1"/>
  <c r="P771" i="11" s="1"/>
  <c r="AB94" i="10"/>
  <c r="L572" i="11"/>
  <c r="O572" i="11" s="1"/>
  <c r="P572" i="11" s="1"/>
  <c r="AD95" i="10"/>
  <c r="L773" i="11"/>
  <c r="O773" i="11" s="1"/>
  <c r="P773" i="11" s="1"/>
  <c r="AB96" i="10"/>
  <c r="L574" i="11"/>
  <c r="O574" i="11" s="1"/>
  <c r="P574" i="11" s="1"/>
  <c r="AD97" i="10"/>
  <c r="L775" i="11"/>
  <c r="O775" i="11" s="1"/>
  <c r="P775" i="11" s="1"/>
  <c r="AB98" i="10"/>
  <c r="L576" i="11"/>
  <c r="O576" i="11" s="1"/>
  <c r="P576" i="11" s="1"/>
  <c r="AD99" i="10"/>
  <c r="L777" i="11"/>
  <c r="O777" i="11" s="1"/>
  <c r="P777" i="11" s="1"/>
  <c r="AB100" i="10"/>
  <c r="L578" i="11"/>
  <c r="O578" i="11" s="1"/>
  <c r="P578" i="11" s="1"/>
  <c r="AD66" i="10"/>
  <c r="L744" i="11"/>
  <c r="O744" i="11" s="1"/>
  <c r="P744" i="11" s="1"/>
  <c r="AC67" i="10"/>
  <c r="L645" i="11"/>
  <c r="O645" i="11" s="1"/>
  <c r="P645" i="11" s="1"/>
  <c r="AA68" i="10"/>
  <c r="L446" i="11"/>
  <c r="O446" i="11" s="1"/>
  <c r="P446" i="11" s="1"/>
  <c r="AC70" i="10"/>
  <c r="L648" i="11"/>
  <c r="O648" i="11" s="1"/>
  <c r="P648" i="11" s="1"/>
  <c r="AA71" i="10"/>
  <c r="L449" i="11"/>
  <c r="O449" i="11" s="1"/>
  <c r="P449" i="11" s="1"/>
  <c r="AC72" i="10"/>
  <c r="L650" i="11"/>
  <c r="O650" i="11" s="1"/>
  <c r="P650" i="11" s="1"/>
  <c r="AA73" i="10"/>
  <c r="L451" i="11"/>
  <c r="O451" i="11" s="1"/>
  <c r="P451" i="11" s="1"/>
  <c r="AC74" i="10"/>
  <c r="L652" i="11"/>
  <c r="O652" i="11" s="1"/>
  <c r="P652" i="11" s="1"/>
  <c r="AA75" i="10"/>
  <c r="L453" i="11"/>
  <c r="O453" i="11" s="1"/>
  <c r="P453" i="11" s="1"/>
  <c r="AC76" i="10"/>
  <c r="L654" i="11"/>
  <c r="O654" i="11" s="1"/>
  <c r="P654" i="11" s="1"/>
  <c r="AA77" i="10"/>
  <c r="L455" i="11"/>
  <c r="O455" i="11" s="1"/>
  <c r="P455" i="11" s="1"/>
  <c r="AC78" i="10"/>
  <c r="L656" i="11"/>
  <c r="O656" i="11" s="1"/>
  <c r="P656" i="11" s="1"/>
  <c r="AA79" i="10"/>
  <c r="L457" i="11"/>
  <c r="O457" i="11" s="1"/>
  <c r="P457" i="11" s="1"/>
  <c r="AC80" i="10"/>
  <c r="L658" i="11"/>
  <c r="O658" i="11" s="1"/>
  <c r="P658" i="11" s="1"/>
  <c r="AA81" i="10"/>
  <c r="L459" i="11"/>
  <c r="O459" i="11" s="1"/>
  <c r="P459" i="11" s="1"/>
  <c r="AC82" i="10"/>
  <c r="L660" i="11"/>
  <c r="O660" i="11" s="1"/>
  <c r="P660" i="11" s="1"/>
  <c r="AA83" i="10"/>
  <c r="L461" i="11"/>
  <c r="O461" i="11" s="1"/>
  <c r="P461" i="11" s="1"/>
  <c r="AC84" i="10"/>
  <c r="L662" i="11"/>
  <c r="O662" i="11" s="1"/>
  <c r="P662" i="11" s="1"/>
  <c r="AA85" i="10"/>
  <c r="L463" i="11"/>
  <c r="O463" i="11" s="1"/>
  <c r="P463" i="11" s="1"/>
  <c r="AC86" i="10"/>
  <c r="L664" i="11"/>
  <c r="O664" i="11" s="1"/>
  <c r="P664" i="11" s="1"/>
  <c r="AA87" i="10"/>
  <c r="L465" i="11"/>
  <c r="O465" i="11" s="1"/>
  <c r="P465" i="11" s="1"/>
  <c r="AC88" i="10"/>
  <c r="L666" i="11"/>
  <c r="O666" i="11" s="1"/>
  <c r="P666" i="11" s="1"/>
  <c r="AA89" i="10"/>
  <c r="L467" i="11"/>
  <c r="O467" i="11" s="1"/>
  <c r="P467" i="11" s="1"/>
  <c r="AC90" i="10"/>
  <c r="L668" i="11"/>
  <c r="O668" i="11" s="1"/>
  <c r="P668" i="11" s="1"/>
  <c r="AA91" i="10"/>
  <c r="L469" i="11"/>
  <c r="O469" i="11" s="1"/>
  <c r="P469" i="11" s="1"/>
  <c r="AC92" i="10"/>
  <c r="L670" i="11"/>
  <c r="O670" i="11" s="1"/>
  <c r="P670" i="11" s="1"/>
  <c r="AA93" i="10"/>
  <c r="L471" i="11"/>
  <c r="O471" i="11" s="1"/>
  <c r="P471" i="11" s="1"/>
  <c r="AC94" i="10"/>
  <c r="L672" i="11"/>
  <c r="O672" i="11" s="1"/>
  <c r="P672" i="11" s="1"/>
  <c r="AA95" i="10"/>
  <c r="L473" i="11"/>
  <c r="O473" i="11" s="1"/>
  <c r="P473" i="11" s="1"/>
  <c r="AC96" i="10"/>
  <c r="L674" i="11"/>
  <c r="O674" i="11" s="1"/>
  <c r="P674" i="11" s="1"/>
  <c r="AA97" i="10"/>
  <c r="L475" i="11"/>
  <c r="O475" i="11" s="1"/>
  <c r="P475" i="11" s="1"/>
  <c r="AC98" i="10"/>
  <c r="L676" i="11"/>
  <c r="O676" i="11" s="1"/>
  <c r="P676" i="11" s="1"/>
  <c r="AA99" i="10"/>
  <c r="L477" i="11"/>
  <c r="O477" i="11" s="1"/>
  <c r="P477" i="11" s="1"/>
  <c r="AC100" i="10"/>
  <c r="L678" i="11"/>
  <c r="O678" i="11" s="1"/>
  <c r="P678" i="11" s="1"/>
  <c r="AA63" i="10"/>
  <c r="L441" i="11"/>
  <c r="O441" i="11" s="1"/>
  <c r="P441" i="11" s="1"/>
  <c r="AD67" i="10"/>
  <c r="L745" i="11"/>
  <c r="O745" i="11" s="1"/>
  <c r="P745" i="11" s="1"/>
  <c r="AC68" i="10"/>
  <c r="L646" i="11"/>
  <c r="O646" i="11" s="1"/>
  <c r="P646" i="11" s="1"/>
  <c r="AA69" i="10"/>
  <c r="L447" i="11"/>
  <c r="O447" i="11" s="1"/>
  <c r="P447" i="11" s="1"/>
  <c r="AD70" i="10"/>
  <c r="L748" i="11"/>
  <c r="O748" i="11" s="1"/>
  <c r="P748" i="11" s="1"/>
  <c r="AB71" i="10"/>
  <c r="L549" i="11"/>
  <c r="O549" i="11" s="1"/>
  <c r="P549" i="11" s="1"/>
  <c r="AD72" i="10"/>
  <c r="L750" i="11"/>
  <c r="O750" i="11" s="1"/>
  <c r="P750" i="11" s="1"/>
  <c r="AB73" i="10"/>
  <c r="L551" i="11"/>
  <c r="O551" i="11" s="1"/>
  <c r="P551" i="11" s="1"/>
  <c r="AD74" i="10"/>
  <c r="L752" i="11"/>
  <c r="O752" i="11" s="1"/>
  <c r="P752" i="11" s="1"/>
  <c r="AB75" i="10"/>
  <c r="L553" i="11"/>
  <c r="O553" i="11" s="1"/>
  <c r="P553" i="11" s="1"/>
  <c r="AD76" i="10"/>
  <c r="L754" i="11"/>
  <c r="O754" i="11" s="1"/>
  <c r="P754" i="11" s="1"/>
  <c r="AB77" i="10"/>
  <c r="L555" i="11"/>
  <c r="O555" i="11" s="1"/>
  <c r="P555" i="11" s="1"/>
  <c r="AD78" i="10"/>
  <c r="L756" i="11"/>
  <c r="O756" i="11" s="1"/>
  <c r="P756" i="11" s="1"/>
  <c r="AB79" i="10"/>
  <c r="L557" i="11"/>
  <c r="O557" i="11" s="1"/>
  <c r="P557" i="11" s="1"/>
  <c r="AD80" i="10"/>
  <c r="L758" i="11"/>
  <c r="O758" i="11" s="1"/>
  <c r="P758" i="11" s="1"/>
  <c r="AB81" i="10"/>
  <c r="L559" i="11"/>
  <c r="O559" i="11" s="1"/>
  <c r="P559" i="11" s="1"/>
  <c r="AD82" i="10"/>
  <c r="L760" i="11"/>
  <c r="O760" i="11" s="1"/>
  <c r="P760" i="11" s="1"/>
  <c r="AB83" i="10"/>
  <c r="L561" i="11"/>
  <c r="O561" i="11" s="1"/>
  <c r="P561" i="11" s="1"/>
  <c r="AD84" i="10"/>
  <c r="L762" i="11"/>
  <c r="O762" i="11" s="1"/>
  <c r="P762" i="11" s="1"/>
  <c r="AB85" i="10"/>
  <c r="L563" i="11"/>
  <c r="O563" i="11" s="1"/>
  <c r="P563" i="11" s="1"/>
  <c r="AD86" i="10"/>
  <c r="L764" i="11"/>
  <c r="O764" i="11" s="1"/>
  <c r="P764" i="11" s="1"/>
  <c r="AB87" i="10"/>
  <c r="L565" i="11"/>
  <c r="O565" i="11" s="1"/>
  <c r="P565" i="11" s="1"/>
  <c r="AD88" i="10"/>
  <c r="L766" i="11"/>
  <c r="O766" i="11" s="1"/>
  <c r="P766" i="11" s="1"/>
  <c r="AB89" i="10"/>
  <c r="L567" i="11"/>
  <c r="O567" i="11" s="1"/>
  <c r="P567" i="11" s="1"/>
  <c r="AD90" i="10"/>
  <c r="L768" i="11"/>
  <c r="O768" i="11" s="1"/>
  <c r="P768" i="11" s="1"/>
  <c r="AB91" i="10"/>
  <c r="L569" i="11"/>
  <c r="O569" i="11" s="1"/>
  <c r="P569" i="11" s="1"/>
  <c r="AD92" i="10"/>
  <c r="L770" i="11"/>
  <c r="O770" i="11" s="1"/>
  <c r="P770" i="11" s="1"/>
  <c r="AB93" i="10"/>
  <c r="L571" i="11"/>
  <c r="O571" i="11" s="1"/>
  <c r="P571" i="11" s="1"/>
  <c r="AD94" i="10"/>
  <c r="L772" i="11"/>
  <c r="O772" i="11" s="1"/>
  <c r="P772" i="11" s="1"/>
  <c r="AB95" i="10"/>
  <c r="L573" i="11"/>
  <c r="O573" i="11" s="1"/>
  <c r="P573" i="11" s="1"/>
  <c r="AD96" i="10"/>
  <c r="L774" i="11"/>
  <c r="O774" i="11" s="1"/>
  <c r="P774" i="11" s="1"/>
  <c r="AB97" i="10"/>
  <c r="L575" i="11"/>
  <c r="O575" i="11" s="1"/>
  <c r="P575" i="11" s="1"/>
  <c r="AD98" i="10"/>
  <c r="L776" i="11"/>
  <c r="O776" i="11" s="1"/>
  <c r="P776" i="11" s="1"/>
  <c r="AB99" i="10"/>
  <c r="L577" i="11"/>
  <c r="O577" i="11" s="1"/>
  <c r="P577" i="11" s="1"/>
  <c r="AD100" i="10"/>
  <c r="L778" i="11"/>
  <c r="O778" i="11" s="1"/>
  <c r="P778" i="11" s="1"/>
  <c r="AC101" i="10"/>
  <c r="L679" i="11"/>
  <c r="O679" i="11" s="1"/>
  <c r="P679" i="11" s="1"/>
  <c r="AD101" i="10"/>
  <c r="L779" i="11"/>
  <c r="O779" i="11" s="1"/>
  <c r="P779" i="11" s="1"/>
  <c r="AA101" i="10"/>
  <c r="L479" i="11"/>
  <c r="O479" i="11" s="1"/>
  <c r="P479" i="11" s="1"/>
  <c r="AB101" i="10"/>
  <c r="L579" i="11"/>
  <c r="O579" i="11" s="1"/>
  <c r="P579" i="11" s="1"/>
  <c r="C124" i="16"/>
  <c r="C125" i="16"/>
  <c r="E122" i="16"/>
  <c r="D124" i="16"/>
  <c r="D125" i="16"/>
  <c r="J77" i="26"/>
  <c r="I80" i="26"/>
  <c r="L80" i="26"/>
  <c r="K81" i="26"/>
  <c r="I82" i="26"/>
  <c r="L82" i="26"/>
  <c r="K83" i="26"/>
  <c r="I84" i="26"/>
  <c r="K84" i="26"/>
  <c r="I85" i="26"/>
  <c r="K85" i="26"/>
  <c r="I86" i="26"/>
  <c r="K86" i="26"/>
  <c r="I87" i="26"/>
  <c r="K87" i="26"/>
  <c r="I88" i="26"/>
  <c r="K88" i="26"/>
  <c r="I89" i="26"/>
  <c r="K89" i="26"/>
  <c r="I90" i="26"/>
  <c r="K90" i="26"/>
  <c r="I91" i="26"/>
  <c r="K91" i="26"/>
  <c r="I92" i="26"/>
  <c r="K92" i="26"/>
  <c r="I93" i="26"/>
  <c r="K93" i="26"/>
  <c r="I94" i="26"/>
  <c r="K94" i="26"/>
  <c r="I95" i="26"/>
  <c r="K95" i="26"/>
  <c r="I96" i="26"/>
  <c r="K96" i="26"/>
  <c r="I97" i="26"/>
  <c r="K97" i="26"/>
  <c r="I98" i="26"/>
  <c r="K98" i="26"/>
  <c r="I99" i="26"/>
  <c r="K99" i="26"/>
  <c r="I100" i="26"/>
  <c r="K100" i="26"/>
  <c r="I101" i="26"/>
  <c r="K101" i="26"/>
  <c r="I102" i="26"/>
  <c r="K102" i="26"/>
  <c r="I103" i="26"/>
  <c r="K103" i="26"/>
  <c r="I104" i="26"/>
  <c r="K104" i="26"/>
  <c r="I105" i="26"/>
  <c r="K105" i="26"/>
  <c r="I106" i="26"/>
  <c r="K106" i="26"/>
  <c r="I107" i="26"/>
  <c r="K107" i="26"/>
  <c r="I108" i="26"/>
  <c r="K108" i="26"/>
  <c r="I109" i="26"/>
  <c r="K109" i="26"/>
  <c r="I110" i="26"/>
  <c r="K110" i="26"/>
  <c r="I111" i="26"/>
  <c r="K111" i="26"/>
  <c r="I112" i="26"/>
  <c r="K112" i="26"/>
  <c r="I113" i="26"/>
  <c r="K113" i="26"/>
  <c r="I114" i="26"/>
  <c r="K114" i="26"/>
  <c r="I115" i="26"/>
  <c r="K115" i="26"/>
  <c r="I77" i="26"/>
  <c r="L77" i="26"/>
  <c r="K80" i="26"/>
  <c r="I81" i="26"/>
  <c r="L81" i="26"/>
  <c r="K82" i="26"/>
  <c r="I83" i="26"/>
  <c r="L83" i="26"/>
  <c r="J84" i="26"/>
  <c r="L84" i="26"/>
  <c r="J85" i="26"/>
  <c r="L85" i="26"/>
  <c r="J86" i="26"/>
  <c r="L86" i="26"/>
  <c r="J87" i="26"/>
  <c r="L87" i="26"/>
  <c r="J88" i="26"/>
  <c r="L88" i="26"/>
  <c r="J89" i="26"/>
  <c r="L89" i="26"/>
  <c r="J90" i="26"/>
  <c r="L90" i="26"/>
  <c r="J91" i="26"/>
  <c r="L91" i="26"/>
  <c r="J92" i="26"/>
  <c r="L92" i="26"/>
  <c r="J93" i="26"/>
  <c r="L93" i="26"/>
  <c r="J94" i="26"/>
  <c r="L94" i="26"/>
  <c r="J95" i="26"/>
  <c r="L95" i="26"/>
  <c r="J96" i="26"/>
  <c r="L96" i="26"/>
  <c r="J97" i="26"/>
  <c r="L97" i="26"/>
  <c r="J98" i="26"/>
  <c r="L98" i="26"/>
  <c r="J99" i="26"/>
  <c r="L99" i="26"/>
  <c r="J100" i="26"/>
  <c r="L100" i="26"/>
  <c r="J101" i="26"/>
  <c r="L101" i="26"/>
  <c r="J102" i="26"/>
  <c r="L102" i="26"/>
  <c r="J103" i="26"/>
  <c r="L103" i="26"/>
  <c r="J104" i="26"/>
  <c r="L104" i="26"/>
  <c r="J105" i="26"/>
  <c r="L105" i="26"/>
  <c r="J106" i="26"/>
  <c r="L106" i="26"/>
  <c r="J107" i="26"/>
  <c r="L107" i="26"/>
  <c r="J108" i="26"/>
  <c r="L108" i="26"/>
  <c r="J109" i="26"/>
  <c r="L109" i="26"/>
  <c r="J110" i="26"/>
  <c r="L110" i="26"/>
  <c r="J111" i="26"/>
  <c r="L111" i="26"/>
  <c r="J112" i="26"/>
  <c r="L112" i="26"/>
  <c r="J113" i="26"/>
  <c r="L113" i="26"/>
  <c r="J114" i="26"/>
  <c r="L114" i="26"/>
  <c r="J115" i="26"/>
  <c r="L115" i="26"/>
  <c r="AO57" i="26"/>
  <c r="C122" i="16"/>
  <c r="AP116" i="26"/>
  <c r="O122" i="16"/>
  <c r="AO116" i="26"/>
  <c r="AP57" i="26"/>
  <c r="AQ57" i="26"/>
  <c r="AQ116" i="26"/>
  <c r="AG77" i="26"/>
  <c r="Z80" i="26"/>
  <c r="Z81" i="26"/>
  <c r="Z82" i="26"/>
  <c r="Z83" i="26"/>
  <c r="C66" i="26"/>
  <c r="C67" i="26"/>
  <c r="C68" i="26"/>
  <c r="C69" i="26"/>
  <c r="C70" i="26"/>
  <c r="C71" i="26"/>
  <c r="C72" i="26"/>
  <c r="C73" i="26"/>
  <c r="C74" i="26"/>
  <c r="C75" i="26"/>
  <c r="C76" i="26"/>
  <c r="C77" i="26"/>
  <c r="C78" i="26"/>
  <c r="C79" i="26"/>
  <c r="C80" i="26"/>
  <c r="C81" i="26"/>
  <c r="C82" i="26"/>
  <c r="C83" i="26"/>
  <c r="C84" i="26"/>
  <c r="C85" i="26"/>
  <c r="C86" i="26"/>
  <c r="C87" i="26"/>
  <c r="C88" i="26"/>
  <c r="C89" i="26"/>
  <c r="C90" i="26"/>
  <c r="C91" i="26"/>
  <c r="C92" i="26"/>
  <c r="C93" i="26"/>
  <c r="C94" i="26"/>
  <c r="C95" i="26"/>
  <c r="C96" i="26"/>
  <c r="C97" i="26"/>
  <c r="C98" i="26"/>
  <c r="C99" i="26"/>
  <c r="C100" i="26"/>
  <c r="C101" i="26"/>
  <c r="C102" i="26"/>
  <c r="C103" i="26"/>
  <c r="C104" i="26"/>
  <c r="C105" i="26"/>
  <c r="C106" i="26"/>
  <c r="C107" i="26"/>
  <c r="C108" i="26"/>
  <c r="C109" i="26"/>
  <c r="C110" i="26"/>
  <c r="C111" i="26"/>
  <c r="C112" i="26"/>
  <c r="C113" i="26"/>
  <c r="C114" i="26"/>
  <c r="C115" i="26"/>
  <c r="C7" i="26"/>
  <c r="C8" i="26"/>
  <c r="C9" i="26"/>
  <c r="C10" i="26"/>
  <c r="C11" i="26"/>
  <c r="C12" i="26"/>
  <c r="C13" i="26"/>
  <c r="C14" i="26"/>
  <c r="C15" i="26"/>
  <c r="C16" i="26"/>
  <c r="C17" i="26"/>
  <c r="C18" i="26"/>
  <c r="C19" i="26"/>
  <c r="C20" i="26"/>
  <c r="C21" i="26"/>
  <c r="C22" i="26"/>
  <c r="C23" i="26"/>
  <c r="C24" i="26"/>
  <c r="C25" i="26"/>
  <c r="C26" i="26"/>
  <c r="C27" i="26"/>
  <c r="C28" i="26"/>
  <c r="C29" i="26"/>
  <c r="C30" i="26"/>
  <c r="C31" i="26"/>
  <c r="C32" i="26"/>
  <c r="C33" i="26"/>
  <c r="C34" i="26"/>
  <c r="C35" i="26"/>
  <c r="C36" i="26"/>
  <c r="C37" i="26"/>
  <c r="C38" i="26"/>
  <c r="C39" i="26"/>
  <c r="C40" i="26"/>
  <c r="C41" i="26"/>
  <c r="C42" i="26"/>
  <c r="C43" i="26"/>
  <c r="C44" i="26"/>
  <c r="C45" i="26"/>
  <c r="C46" i="26"/>
  <c r="C47" i="26"/>
  <c r="C48" i="26"/>
  <c r="C49" i="26"/>
  <c r="C50" i="26"/>
  <c r="C51" i="26"/>
  <c r="C52" i="26"/>
  <c r="C53" i="26"/>
  <c r="C54" i="26"/>
  <c r="C55" i="26"/>
  <c r="C56" i="26"/>
  <c r="C2" i="26"/>
  <c r="AB66" i="10" l="1"/>
  <c r="L544" i="11"/>
  <c r="O544" i="11" s="1"/>
  <c r="P544" i="11" s="1"/>
  <c r="AB69" i="10"/>
  <c r="L547" i="11"/>
  <c r="O547" i="11" s="1"/>
  <c r="P547" i="11" s="1"/>
  <c r="AC63" i="10"/>
  <c r="L641" i="11"/>
  <c r="O641" i="11" s="1"/>
  <c r="P641" i="11" s="1"/>
  <c r="AB68" i="10"/>
  <c r="L546" i="11"/>
  <c r="O546" i="11" s="1"/>
  <c r="P546" i="11" s="1"/>
  <c r="AB67" i="10"/>
  <c r="L545" i="11"/>
  <c r="O545" i="11" s="1"/>
  <c r="P545" i="11" s="1"/>
  <c r="J83" i="26"/>
  <c r="J81" i="26"/>
  <c r="K77" i="26"/>
  <c r="J82" i="26"/>
  <c r="J80" i="26"/>
  <c r="E94" i="9"/>
  <c r="D94" i="9"/>
  <c r="J32" i="9" s="1"/>
  <c r="E93" i="9"/>
  <c r="D93" i="9"/>
  <c r="J31" i="9" s="1"/>
  <c r="E92" i="9"/>
  <c r="D92" i="9"/>
  <c r="J30" i="9" s="1"/>
  <c r="E91" i="9"/>
  <c r="D91" i="9"/>
  <c r="J29" i="9" s="1"/>
  <c r="AH66" i="26" l="1"/>
  <c r="AH67" i="26"/>
  <c r="AH68" i="26"/>
  <c r="AH69" i="26"/>
  <c r="AH70" i="26"/>
  <c r="AH71" i="26"/>
  <c r="AH72" i="26"/>
  <c r="AH73" i="26"/>
  <c r="AH74" i="26"/>
  <c r="AH75" i="26"/>
  <c r="AH76" i="26"/>
  <c r="AH77" i="26"/>
  <c r="AH78" i="26"/>
  <c r="AH79" i="26"/>
  <c r="AH80" i="26"/>
  <c r="AH81" i="26"/>
  <c r="AH82" i="26"/>
  <c r="AH83" i="26"/>
  <c r="AH84" i="26"/>
  <c r="AH85" i="26"/>
  <c r="AH86" i="26"/>
  <c r="AH87" i="26"/>
  <c r="AH88" i="26"/>
  <c r="AH89" i="26"/>
  <c r="AH90" i="26"/>
  <c r="AH91" i="26"/>
  <c r="AH92" i="26"/>
  <c r="AH93" i="26"/>
  <c r="AH94" i="26"/>
  <c r="AH95" i="26"/>
  <c r="AH96" i="26"/>
  <c r="AH97" i="26"/>
  <c r="AH98" i="26"/>
  <c r="AH99" i="26"/>
  <c r="AH100" i="26"/>
  <c r="AH101" i="26"/>
  <c r="AH102" i="26"/>
  <c r="AH103" i="26"/>
  <c r="AH104" i="26"/>
  <c r="AH105" i="26"/>
  <c r="AH106" i="26"/>
  <c r="AH107" i="26"/>
  <c r="AH108" i="26"/>
  <c r="AH109" i="26"/>
  <c r="AH110" i="26"/>
  <c r="AH111" i="26"/>
  <c r="AH112" i="26"/>
  <c r="AH113" i="26"/>
  <c r="AH114" i="26"/>
  <c r="AH115" i="26"/>
  <c r="AA66" i="26"/>
  <c r="AA67" i="26"/>
  <c r="AA68" i="26"/>
  <c r="AA69" i="26"/>
  <c r="AA70" i="26"/>
  <c r="AA71" i="26"/>
  <c r="AA72" i="26"/>
  <c r="AA73" i="26"/>
  <c r="AA74" i="26"/>
  <c r="AA75" i="26"/>
  <c r="AA76" i="26"/>
  <c r="AA77" i="26"/>
  <c r="AA78" i="26"/>
  <c r="AA79" i="26"/>
  <c r="AA80" i="26"/>
  <c r="AA81" i="26"/>
  <c r="AA82" i="26"/>
  <c r="AA83" i="26"/>
  <c r="AA84" i="26"/>
  <c r="AA85" i="26"/>
  <c r="AA86" i="26"/>
  <c r="AA87" i="26"/>
  <c r="AA88" i="26"/>
  <c r="AA89" i="26"/>
  <c r="AA90" i="26"/>
  <c r="AA91" i="26"/>
  <c r="AA92" i="26"/>
  <c r="AA93" i="26"/>
  <c r="AA94" i="26"/>
  <c r="AA95" i="26"/>
  <c r="AA96" i="26"/>
  <c r="AA97" i="26"/>
  <c r="AA98" i="26"/>
  <c r="AA99" i="26"/>
  <c r="AA100" i="26"/>
  <c r="AA101" i="26"/>
  <c r="AA102" i="26"/>
  <c r="AA103" i="26"/>
  <c r="AA104" i="26"/>
  <c r="AA105" i="26"/>
  <c r="AA106" i="26"/>
  <c r="AA107" i="26"/>
  <c r="AA108" i="26"/>
  <c r="AA109" i="26"/>
  <c r="AA110" i="26"/>
  <c r="AA111" i="26"/>
  <c r="AA112" i="26"/>
  <c r="AA113" i="26"/>
  <c r="AA114" i="26"/>
  <c r="AA115" i="26"/>
  <c r="T66" i="26"/>
  <c r="T67" i="26"/>
  <c r="T68" i="26"/>
  <c r="T69" i="26"/>
  <c r="T70" i="26"/>
  <c r="T71" i="26"/>
  <c r="T72" i="26"/>
  <c r="T73" i="26"/>
  <c r="T74" i="26"/>
  <c r="T75" i="26"/>
  <c r="T76" i="26"/>
  <c r="T77" i="26"/>
  <c r="T78" i="26"/>
  <c r="T79" i="26"/>
  <c r="T80" i="26"/>
  <c r="T81" i="26"/>
  <c r="T82" i="26"/>
  <c r="T83" i="26"/>
  <c r="T84" i="26"/>
  <c r="T85" i="26"/>
  <c r="T86" i="26"/>
  <c r="T87" i="26"/>
  <c r="T88" i="26"/>
  <c r="T89" i="26"/>
  <c r="T90" i="26"/>
  <c r="T91" i="26"/>
  <c r="T92" i="26"/>
  <c r="T93" i="26"/>
  <c r="T94" i="26"/>
  <c r="T95" i="26"/>
  <c r="T96" i="26"/>
  <c r="T97" i="26"/>
  <c r="T98" i="26"/>
  <c r="T99" i="26"/>
  <c r="T100" i="26"/>
  <c r="T101" i="26"/>
  <c r="T102" i="26"/>
  <c r="T103" i="26"/>
  <c r="T104" i="26"/>
  <c r="T105" i="26"/>
  <c r="T106" i="26"/>
  <c r="T107" i="26"/>
  <c r="T108" i="26"/>
  <c r="T109" i="26"/>
  <c r="T110" i="26"/>
  <c r="T111" i="26"/>
  <c r="T112" i="26"/>
  <c r="T113" i="26"/>
  <c r="T114" i="26"/>
  <c r="T115" i="26"/>
  <c r="M66" i="26"/>
  <c r="M67" i="26"/>
  <c r="M68" i="26"/>
  <c r="M69" i="26"/>
  <c r="M70" i="26"/>
  <c r="M71" i="26"/>
  <c r="M72" i="26"/>
  <c r="M73" i="26"/>
  <c r="M74" i="26"/>
  <c r="M75" i="26"/>
  <c r="M76" i="26"/>
  <c r="M77" i="26"/>
  <c r="M78" i="26"/>
  <c r="M79" i="26"/>
  <c r="M80" i="26"/>
  <c r="M81" i="26"/>
  <c r="M82" i="26"/>
  <c r="M83" i="26"/>
  <c r="M84" i="26"/>
  <c r="M85" i="26"/>
  <c r="M86" i="26"/>
  <c r="M87" i="26"/>
  <c r="M88" i="26"/>
  <c r="M89" i="26"/>
  <c r="M90" i="26"/>
  <c r="M91" i="26"/>
  <c r="M92" i="26"/>
  <c r="M93" i="26"/>
  <c r="M94" i="26"/>
  <c r="M95" i="26"/>
  <c r="M96" i="26"/>
  <c r="M97" i="26"/>
  <c r="M98" i="26"/>
  <c r="M99" i="26"/>
  <c r="M100" i="26"/>
  <c r="M101" i="26"/>
  <c r="M102" i="26"/>
  <c r="M103" i="26"/>
  <c r="M104" i="26"/>
  <c r="M105" i="26"/>
  <c r="M106" i="26"/>
  <c r="M107" i="26"/>
  <c r="M108" i="26"/>
  <c r="M109" i="26"/>
  <c r="M110" i="26"/>
  <c r="M111" i="26"/>
  <c r="M112" i="26"/>
  <c r="M113" i="26"/>
  <c r="M114" i="26"/>
  <c r="M115" i="26"/>
  <c r="AJ116" i="26"/>
  <c r="AC116" i="26"/>
  <c r="V116" i="26"/>
  <c r="O116" i="26"/>
  <c r="D116" i="26"/>
  <c r="M171" i="16"/>
  <c r="AR114" i="26"/>
  <c r="M170" i="16"/>
  <c r="M169" i="16"/>
  <c r="M168" i="16"/>
  <c r="AR111" i="26"/>
  <c r="M167" i="16"/>
  <c r="M166" i="16"/>
  <c r="M165" i="16"/>
  <c r="M164" i="16"/>
  <c r="AR107" i="26"/>
  <c r="M163" i="16"/>
  <c r="AR106" i="26"/>
  <c r="M162" i="16"/>
  <c r="M161" i="16"/>
  <c r="AR104" i="26"/>
  <c r="M160" i="16"/>
  <c r="AR103" i="26"/>
  <c r="M159" i="16"/>
  <c r="M158" i="16"/>
  <c r="M157" i="16"/>
  <c r="M156" i="16"/>
  <c r="AR99" i="26"/>
  <c r="M155" i="16"/>
  <c r="AR98" i="26"/>
  <c r="M154" i="16"/>
  <c r="M153" i="16"/>
  <c r="M152" i="16"/>
  <c r="AR95" i="26"/>
  <c r="M151" i="16"/>
  <c r="M150" i="16"/>
  <c r="M149" i="16"/>
  <c r="M148" i="16"/>
  <c r="M147" i="16"/>
  <c r="M146" i="16"/>
  <c r="M145" i="16"/>
  <c r="AR88" i="26"/>
  <c r="M144" i="16"/>
  <c r="M143" i="16"/>
  <c r="AR86" i="26"/>
  <c r="M142" i="16"/>
  <c r="AR85" i="26"/>
  <c r="M141" i="16"/>
  <c r="M140" i="16"/>
  <c r="M139" i="16"/>
  <c r="M138" i="16"/>
  <c r="AR81" i="26"/>
  <c r="M137" i="16"/>
  <c r="AR80" i="26"/>
  <c r="M136" i="16"/>
  <c r="AR79" i="26"/>
  <c r="M135" i="16"/>
  <c r="AR78" i="26"/>
  <c r="M134" i="16"/>
  <c r="M133" i="16"/>
  <c r="AR76" i="26"/>
  <c r="M132" i="16"/>
  <c r="AR75" i="26"/>
  <c r="M131" i="16"/>
  <c r="AR74" i="26"/>
  <c r="M130" i="16"/>
  <c r="AR73" i="26"/>
  <c r="M129" i="16"/>
  <c r="AR72" i="26"/>
  <c r="M128" i="16"/>
  <c r="M127" i="16"/>
  <c r="AR70" i="26"/>
  <c r="M126" i="16"/>
  <c r="M125" i="16"/>
  <c r="AR68" i="26"/>
  <c r="M124" i="16"/>
  <c r="AR67" i="26"/>
  <c r="M123" i="16"/>
  <c r="M122" i="16"/>
  <c r="AS96" i="26" l="1"/>
  <c r="AS113" i="26"/>
  <c r="AR71" i="26"/>
  <c r="AS83" i="26"/>
  <c r="AS95" i="26"/>
  <c r="AS99" i="26"/>
  <c r="AS77" i="26"/>
  <c r="AS94" i="26"/>
  <c r="AS110" i="26"/>
  <c r="AS84" i="26"/>
  <c r="AS87" i="26"/>
  <c r="AS115" i="26"/>
  <c r="AS112" i="26"/>
  <c r="AS70" i="26"/>
  <c r="AS80" i="26"/>
  <c r="AS69" i="26"/>
  <c r="AS102" i="26"/>
  <c r="AS111" i="26"/>
  <c r="AS85" i="26"/>
  <c r="AR94" i="26"/>
  <c r="AR110" i="26"/>
  <c r="AS68" i="26"/>
  <c r="AR69" i="26"/>
  <c r="AS71" i="26"/>
  <c r="AS76" i="26"/>
  <c r="AS79" i="26"/>
  <c r="AS86" i="26"/>
  <c r="AR102" i="26"/>
  <c r="AS104" i="26"/>
  <c r="AS108" i="26"/>
  <c r="AS114" i="26"/>
  <c r="AR66" i="26"/>
  <c r="AR100" i="26"/>
  <c r="AS100" i="26"/>
  <c r="AR77" i="26"/>
  <c r="AS78" i="26"/>
  <c r="AR83" i="26"/>
  <c r="AR84" i="26"/>
  <c r="AR92" i="26"/>
  <c r="AS103" i="26"/>
  <c r="AS75" i="26"/>
  <c r="AS72" i="26"/>
  <c r="AS73" i="26"/>
  <c r="AS81" i="26"/>
  <c r="AR82" i="26"/>
  <c r="AS82" i="26"/>
  <c r="AR89" i="26"/>
  <c r="AR97" i="26"/>
  <c r="AS97" i="26"/>
  <c r="AS67" i="26"/>
  <c r="AS89" i="26"/>
  <c r="AR90" i="26"/>
  <c r="AS90" i="26"/>
  <c r="AR91" i="26"/>
  <c r="AS66" i="26"/>
  <c r="AS74" i="26"/>
  <c r="AS91" i="26"/>
  <c r="AS92" i="26"/>
  <c r="AR93" i="26"/>
  <c r="AS93" i="26"/>
  <c r="AR96" i="26"/>
  <c r="AR87" i="26"/>
  <c r="AS88" i="26"/>
  <c r="AR101" i="26"/>
  <c r="AS101" i="26"/>
  <c r="AR105" i="26"/>
  <c r="AS105" i="26"/>
  <c r="AR108" i="26"/>
  <c r="AR109" i="26"/>
  <c r="AS109" i="26"/>
  <c r="AS98" i="26"/>
  <c r="AS106" i="26"/>
  <c r="AR112" i="26"/>
  <c r="AR115" i="26"/>
  <c r="AS107" i="26"/>
  <c r="AR113" i="26"/>
  <c r="AJ57" i="26"/>
  <c r="E78" i="9"/>
  <c r="D78" i="9"/>
  <c r="E76" i="9"/>
  <c r="D76" i="9"/>
  <c r="E77" i="9"/>
  <c r="D77" i="9"/>
  <c r="E75" i="9"/>
  <c r="AR7" i="26"/>
  <c r="AR8" i="26"/>
  <c r="AR9" i="26"/>
  <c r="AR10" i="26"/>
  <c r="AR11" i="26"/>
  <c r="AR12" i="26"/>
  <c r="AR13" i="26"/>
  <c r="AR14" i="26"/>
  <c r="AR15" i="26"/>
  <c r="AR16" i="26"/>
  <c r="AR17" i="26"/>
  <c r="AR18" i="26"/>
  <c r="AR19" i="26"/>
  <c r="AR20" i="26"/>
  <c r="AR21" i="26"/>
  <c r="AR22" i="26"/>
  <c r="AR23" i="26"/>
  <c r="AR24" i="26"/>
  <c r="AR25" i="26"/>
  <c r="AR26" i="26"/>
  <c r="AR27" i="26"/>
  <c r="AR28" i="26"/>
  <c r="AR29" i="26"/>
  <c r="AR30" i="26"/>
  <c r="AR31" i="26"/>
  <c r="AR32" i="26"/>
  <c r="AR33" i="26"/>
  <c r="AR34" i="26"/>
  <c r="AR35" i="26"/>
  <c r="AR36" i="26"/>
  <c r="AR37" i="26"/>
  <c r="AR38" i="26"/>
  <c r="AR39" i="26"/>
  <c r="AR40" i="26"/>
  <c r="AR41" i="26"/>
  <c r="AR42" i="26"/>
  <c r="AR43" i="26"/>
  <c r="AR44" i="26"/>
  <c r="AR45" i="26"/>
  <c r="AR46" i="26"/>
  <c r="AR47" i="26"/>
  <c r="AR48" i="26"/>
  <c r="AR49" i="26"/>
  <c r="AR50" i="26"/>
  <c r="AR51" i="26"/>
  <c r="AR52" i="26"/>
  <c r="AR53" i="26"/>
  <c r="AR54" i="26"/>
  <c r="AR55" i="26"/>
  <c r="AR56" i="26"/>
  <c r="G63" i="9"/>
  <c r="G64" i="9"/>
  <c r="G65" i="9"/>
  <c r="G66" i="9"/>
  <c r="G67" i="9"/>
  <c r="G68" i="9"/>
  <c r="G69" i="9"/>
  <c r="G70" i="9"/>
  <c r="G71" i="9"/>
  <c r="G72" i="9"/>
  <c r="G73" i="9"/>
  <c r="G74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F63" i="9"/>
  <c r="F64" i="9"/>
  <c r="F65" i="9"/>
  <c r="F66" i="9"/>
  <c r="F67" i="9"/>
  <c r="F68" i="9"/>
  <c r="F69" i="9"/>
  <c r="F70" i="9"/>
  <c r="F71" i="9"/>
  <c r="F72" i="9"/>
  <c r="F73" i="9"/>
  <c r="F74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D75" i="9"/>
  <c r="G75" i="9" l="1"/>
  <c r="I29" i="9"/>
  <c r="G77" i="9"/>
  <c r="I31" i="9"/>
  <c r="G76" i="9"/>
  <c r="I30" i="9"/>
  <c r="G78" i="9"/>
  <c r="I32" i="9"/>
  <c r="AR116" i="26"/>
  <c r="AS116" i="26"/>
  <c r="AR57" i="26"/>
  <c r="F75" i="9"/>
  <c r="F76" i="9"/>
  <c r="F78" i="9"/>
  <c r="F77" i="9"/>
  <c r="E95" i="9"/>
  <c r="D95" i="9"/>
  <c r="A31" i="11" l="1"/>
  <c r="U12" i="11"/>
  <c r="U10" i="11"/>
  <c r="U8" i="11"/>
  <c r="U11" i="11"/>
  <c r="U9" i="11"/>
  <c r="U7" i="11"/>
  <c r="G95" i="9"/>
  <c r="B31" i="11" s="1"/>
  <c r="F95" i="9"/>
  <c r="B124" i="16" l="1"/>
  <c r="B125" i="16"/>
  <c r="B126" i="16"/>
  <c r="B127" i="16"/>
  <c r="H2132" i="20" l="1"/>
  <c r="H2133" i="20" s="1"/>
  <c r="H2032" i="20"/>
  <c r="H2033" i="20" s="1"/>
  <c r="H2232" i="20"/>
  <c r="H2233" i="20" s="1"/>
  <c r="H1932" i="20"/>
  <c r="H1933" i="20" s="1"/>
  <c r="H2128" i="20"/>
  <c r="H2129" i="20" s="1"/>
  <c r="H2028" i="20"/>
  <c r="H2029" i="20" s="1"/>
  <c r="H2228" i="20"/>
  <c r="H2229" i="20" s="1"/>
  <c r="H1928" i="20"/>
  <c r="H1929" i="20" s="1"/>
  <c r="I2232" i="20"/>
  <c r="I2233" i="20" s="1"/>
  <c r="I1932" i="20"/>
  <c r="I1933" i="20" s="1"/>
  <c r="I2132" i="20"/>
  <c r="I2133" i="20" s="1"/>
  <c r="I2032" i="20"/>
  <c r="I2033" i="20" s="1"/>
  <c r="I2228" i="20"/>
  <c r="I2229" i="20" s="1"/>
  <c r="I1928" i="20"/>
  <c r="I1929" i="20" s="1"/>
  <c r="I2128" i="20"/>
  <c r="I2129" i="20" s="1"/>
  <c r="I2028" i="20"/>
  <c r="I2029" i="20" s="1"/>
  <c r="J2132" i="20"/>
  <c r="J2133" i="20" s="1"/>
  <c r="J2032" i="20"/>
  <c r="J2033" i="20" s="1"/>
  <c r="J2232" i="20"/>
  <c r="J2233" i="20" s="1"/>
  <c r="J1932" i="20"/>
  <c r="J1933" i="20" s="1"/>
  <c r="J2128" i="20"/>
  <c r="J2129" i="20" s="1"/>
  <c r="J2028" i="20"/>
  <c r="J2029" i="20" s="1"/>
  <c r="J2228" i="20"/>
  <c r="J2229" i="20" s="1"/>
  <c r="J1928" i="20"/>
  <c r="J1929" i="20" s="1"/>
  <c r="H2230" i="20"/>
  <c r="H2231" i="20" s="1"/>
  <c r="H1930" i="20"/>
  <c r="H1931" i="20" s="1"/>
  <c r="H2130" i="20"/>
  <c r="H2131" i="20" s="1"/>
  <c r="H2030" i="20"/>
  <c r="H2031" i="20" s="1"/>
  <c r="H2226" i="20"/>
  <c r="H2227" i="20" s="1"/>
  <c r="H1926" i="20"/>
  <c r="H1927" i="20" s="1"/>
  <c r="H2126" i="20"/>
  <c r="H2127" i="20" s="1"/>
  <c r="H2026" i="20"/>
  <c r="H2027" i="20" s="1"/>
  <c r="I2130" i="20"/>
  <c r="I2131" i="20" s="1"/>
  <c r="I2030" i="20"/>
  <c r="I2031" i="20" s="1"/>
  <c r="I2230" i="20"/>
  <c r="I2231" i="20" s="1"/>
  <c r="I1930" i="20"/>
  <c r="I1931" i="20" s="1"/>
  <c r="I2126" i="20"/>
  <c r="I2127" i="20" s="1"/>
  <c r="I2026" i="20"/>
  <c r="I2027" i="20" s="1"/>
  <c r="I2226" i="20"/>
  <c r="I2227" i="20" s="1"/>
  <c r="I1926" i="20"/>
  <c r="I1927" i="20" s="1"/>
  <c r="J2230" i="20"/>
  <c r="J2231" i="20" s="1"/>
  <c r="J1930" i="20"/>
  <c r="J1931" i="20" s="1"/>
  <c r="J2130" i="20"/>
  <c r="J2131" i="20" s="1"/>
  <c r="J2030" i="20"/>
  <c r="J2031" i="20" s="1"/>
  <c r="J2226" i="20"/>
  <c r="J2227" i="20" s="1"/>
  <c r="J1926" i="20"/>
  <c r="J1927" i="20" s="1"/>
  <c r="J2126" i="20"/>
  <c r="J2127" i="20" s="1"/>
  <c r="J2026" i="20"/>
  <c r="J2027" i="20" s="1"/>
  <c r="Z7" i="26"/>
  <c r="U66" i="26" s="1"/>
  <c r="AB2" i="10" l="1"/>
  <c r="L480" i="11"/>
  <c r="O480" i="11" s="1"/>
  <c r="P480" i="11" s="1"/>
  <c r="J7" i="26"/>
  <c r="D57" i="26"/>
  <c r="AC57" i="26"/>
  <c r="V57" i="26"/>
  <c r="O57" i="26"/>
  <c r="AS55" i="26" l="1"/>
  <c r="AS53" i="26"/>
  <c r="AS51" i="26"/>
  <c r="AS49" i="26"/>
  <c r="AS47" i="26"/>
  <c r="AS45" i="26"/>
  <c r="AS43" i="26"/>
  <c r="AS41" i="26"/>
  <c r="AS39" i="26"/>
  <c r="AS37" i="26"/>
  <c r="AS35" i="26"/>
  <c r="AS33" i="26"/>
  <c r="AS31" i="26"/>
  <c r="AS29" i="26"/>
  <c r="AS27" i="26"/>
  <c r="AS25" i="26"/>
  <c r="AS23" i="26"/>
  <c r="AS21" i="26"/>
  <c r="AS19" i="26"/>
  <c r="AS17" i="26"/>
  <c r="AS15" i="26"/>
  <c r="AS13" i="26"/>
  <c r="AS11" i="26"/>
  <c r="AS9" i="26"/>
  <c r="AS7" i="26"/>
  <c r="AS56" i="26"/>
  <c r="AS54" i="26"/>
  <c r="AS52" i="26"/>
  <c r="AS50" i="26"/>
  <c r="AS48" i="26"/>
  <c r="AS46" i="26"/>
  <c r="AS44" i="26"/>
  <c r="AS42" i="26"/>
  <c r="AS40" i="26"/>
  <c r="AS38" i="26"/>
  <c r="AS36" i="26"/>
  <c r="AS34" i="26"/>
  <c r="AS32" i="26"/>
  <c r="AS30" i="26"/>
  <c r="AS28" i="26"/>
  <c r="AS26" i="26"/>
  <c r="AS24" i="26"/>
  <c r="AS22" i="26"/>
  <c r="AS20" i="26"/>
  <c r="AS18" i="26"/>
  <c r="AS16" i="26"/>
  <c r="AS14" i="26"/>
  <c r="AS12" i="26"/>
  <c r="AS10" i="26"/>
  <c r="AS8" i="26"/>
  <c r="AN7" i="26"/>
  <c r="AN8" i="26"/>
  <c r="AN9" i="26"/>
  <c r="L682" i="11" s="1"/>
  <c r="O682" i="11" s="1"/>
  <c r="P682" i="11" s="1"/>
  <c r="AN10" i="26"/>
  <c r="AN11" i="26"/>
  <c r="L684" i="11" s="1"/>
  <c r="O684" i="11" s="1"/>
  <c r="P684" i="11" s="1"/>
  <c r="AN12" i="26"/>
  <c r="L685" i="11" s="1"/>
  <c r="O685" i="11" s="1"/>
  <c r="P685" i="11" s="1"/>
  <c r="AN13" i="26"/>
  <c r="L686" i="11" s="1"/>
  <c r="O686" i="11" s="1"/>
  <c r="P686" i="11" s="1"/>
  <c r="AN14" i="26"/>
  <c r="L687" i="11" s="1"/>
  <c r="O687" i="11" s="1"/>
  <c r="P687" i="11" s="1"/>
  <c r="AN15" i="26"/>
  <c r="L688" i="11" s="1"/>
  <c r="O688" i="11" s="1"/>
  <c r="P688" i="11" s="1"/>
  <c r="AN16" i="26"/>
  <c r="L689" i="11" s="1"/>
  <c r="O689" i="11" s="1"/>
  <c r="P689" i="11" s="1"/>
  <c r="AN17" i="26"/>
  <c r="L690" i="11" s="1"/>
  <c r="O690" i="11" s="1"/>
  <c r="P690" i="11" s="1"/>
  <c r="AN18" i="26"/>
  <c r="L691" i="11" s="1"/>
  <c r="O691" i="11" s="1"/>
  <c r="P691" i="11" s="1"/>
  <c r="AN19" i="26"/>
  <c r="L692" i="11" s="1"/>
  <c r="O692" i="11" s="1"/>
  <c r="P692" i="11" s="1"/>
  <c r="AN20" i="26"/>
  <c r="L693" i="11" s="1"/>
  <c r="O693" i="11" s="1"/>
  <c r="P693" i="11" s="1"/>
  <c r="AN21" i="26"/>
  <c r="AN22" i="26"/>
  <c r="AN23" i="26"/>
  <c r="AN24" i="26"/>
  <c r="AN25" i="26"/>
  <c r="AN26" i="26"/>
  <c r="AN27" i="26"/>
  <c r="AN28" i="26"/>
  <c r="AN29" i="26"/>
  <c r="AN30" i="26"/>
  <c r="AN31" i="26"/>
  <c r="AN32" i="26"/>
  <c r="AN33" i="26"/>
  <c r="AN34" i="26"/>
  <c r="AN35" i="26"/>
  <c r="AN36" i="26"/>
  <c r="AN37" i="26"/>
  <c r="AN38" i="26"/>
  <c r="AN39" i="26"/>
  <c r="AN40" i="26"/>
  <c r="AN41" i="26"/>
  <c r="AN42" i="26"/>
  <c r="AN43" i="26"/>
  <c r="AN44" i="26"/>
  <c r="AN45" i="26"/>
  <c r="AN46" i="26"/>
  <c r="AN47" i="26"/>
  <c r="AN48" i="26"/>
  <c r="AN49" i="26"/>
  <c r="AN50" i="26"/>
  <c r="AN51" i="26"/>
  <c r="AN52" i="26"/>
  <c r="AN53" i="26"/>
  <c r="AN54" i="26"/>
  <c r="AN55" i="26"/>
  <c r="AN56" i="26"/>
  <c r="AG7" i="26"/>
  <c r="AB66" i="26" s="1"/>
  <c r="AG8" i="26"/>
  <c r="AG9" i="26"/>
  <c r="L582" i="11" s="1"/>
  <c r="O582" i="11" s="1"/>
  <c r="P582" i="11" s="1"/>
  <c r="AG10" i="26"/>
  <c r="L583" i="11" s="1"/>
  <c r="O583" i="11" s="1"/>
  <c r="P583" i="11" s="1"/>
  <c r="AG11" i="26"/>
  <c r="L584" i="11" s="1"/>
  <c r="O584" i="11" s="1"/>
  <c r="P584" i="11" s="1"/>
  <c r="AG12" i="26"/>
  <c r="L585" i="11" s="1"/>
  <c r="O585" i="11" s="1"/>
  <c r="P585" i="11" s="1"/>
  <c r="AG13" i="26"/>
  <c r="L586" i="11" s="1"/>
  <c r="O586" i="11" s="1"/>
  <c r="P586" i="11" s="1"/>
  <c r="AG14" i="26"/>
  <c r="L587" i="11" s="1"/>
  <c r="O587" i="11" s="1"/>
  <c r="P587" i="11" s="1"/>
  <c r="AG15" i="26"/>
  <c r="L588" i="11" s="1"/>
  <c r="O588" i="11" s="1"/>
  <c r="P588" i="11" s="1"/>
  <c r="AG16" i="26"/>
  <c r="L589" i="11" s="1"/>
  <c r="O589" i="11" s="1"/>
  <c r="P589" i="11" s="1"/>
  <c r="AG17" i="26"/>
  <c r="L590" i="11" s="1"/>
  <c r="O590" i="11" s="1"/>
  <c r="P590" i="11" s="1"/>
  <c r="AG18" i="26"/>
  <c r="L591" i="11" s="1"/>
  <c r="O591" i="11" s="1"/>
  <c r="P591" i="11" s="1"/>
  <c r="AG19" i="26"/>
  <c r="L592" i="11" s="1"/>
  <c r="O592" i="11" s="1"/>
  <c r="P592" i="11" s="1"/>
  <c r="AG20" i="26"/>
  <c r="L593" i="11" s="1"/>
  <c r="O593" i="11" s="1"/>
  <c r="P593" i="11" s="1"/>
  <c r="AG21" i="26"/>
  <c r="AG22" i="26"/>
  <c r="AG23" i="26"/>
  <c r="AG24" i="26"/>
  <c r="AG25" i="26"/>
  <c r="AG26" i="26"/>
  <c r="AG27" i="26"/>
  <c r="AG28" i="26"/>
  <c r="AG29" i="26"/>
  <c r="AG30" i="26"/>
  <c r="AG31" i="26"/>
  <c r="AG32" i="26"/>
  <c r="AG33" i="26"/>
  <c r="AG34" i="26"/>
  <c r="AG35" i="26"/>
  <c r="AG36" i="26"/>
  <c r="AG37" i="26"/>
  <c r="AG38" i="26"/>
  <c r="AG39" i="26"/>
  <c r="AG40" i="26"/>
  <c r="AG41" i="26"/>
  <c r="AG42" i="26"/>
  <c r="AG43" i="26"/>
  <c r="AG44" i="26"/>
  <c r="AG45" i="26"/>
  <c r="AG46" i="26"/>
  <c r="AG47" i="26"/>
  <c r="AG48" i="26"/>
  <c r="AG49" i="26"/>
  <c r="AG50" i="26"/>
  <c r="AG51" i="26"/>
  <c r="AG52" i="26"/>
  <c r="AG53" i="26"/>
  <c r="AG54" i="26"/>
  <c r="AG55" i="26"/>
  <c r="AG56" i="26"/>
  <c r="Z8" i="26"/>
  <c r="Z9" i="26"/>
  <c r="L482" i="11" s="1"/>
  <c r="O482" i="11" s="1"/>
  <c r="P482" i="11" s="1"/>
  <c r="Z10" i="26"/>
  <c r="L483" i="11" s="1"/>
  <c r="O483" i="11" s="1"/>
  <c r="P483" i="11" s="1"/>
  <c r="Z11" i="26"/>
  <c r="L484" i="11" s="1"/>
  <c r="O484" i="11" s="1"/>
  <c r="P484" i="11" s="1"/>
  <c r="Z12" i="26"/>
  <c r="L485" i="11" s="1"/>
  <c r="O485" i="11" s="1"/>
  <c r="P485" i="11" s="1"/>
  <c r="Z13" i="26"/>
  <c r="L486" i="11" s="1"/>
  <c r="O486" i="11" s="1"/>
  <c r="P486" i="11" s="1"/>
  <c r="Z14" i="26"/>
  <c r="L487" i="11" s="1"/>
  <c r="O487" i="11" s="1"/>
  <c r="P487" i="11" s="1"/>
  <c r="Z15" i="26"/>
  <c r="L488" i="11" s="1"/>
  <c r="O488" i="11" s="1"/>
  <c r="P488" i="11" s="1"/>
  <c r="Z16" i="26"/>
  <c r="L489" i="11" s="1"/>
  <c r="O489" i="11" s="1"/>
  <c r="P489" i="11" s="1"/>
  <c r="Z17" i="26"/>
  <c r="L490" i="11" s="1"/>
  <c r="O490" i="11" s="1"/>
  <c r="P490" i="11" s="1"/>
  <c r="Z18" i="26"/>
  <c r="L491" i="11" s="1"/>
  <c r="O491" i="11" s="1"/>
  <c r="P491" i="11" s="1"/>
  <c r="Z19" i="26"/>
  <c r="L492" i="11" s="1"/>
  <c r="O492" i="11" s="1"/>
  <c r="P492" i="11" s="1"/>
  <c r="Z20" i="26"/>
  <c r="L493" i="11" s="1"/>
  <c r="O493" i="11" s="1"/>
  <c r="P493" i="11" s="1"/>
  <c r="Z21" i="26"/>
  <c r="Z22" i="26"/>
  <c r="Z23" i="26"/>
  <c r="Z24" i="26"/>
  <c r="Z25" i="26"/>
  <c r="Z26" i="26"/>
  <c r="Z27" i="26"/>
  <c r="Z28" i="26"/>
  <c r="Z29" i="26"/>
  <c r="Z30" i="26"/>
  <c r="Z31" i="26"/>
  <c r="Z32" i="26"/>
  <c r="Z33" i="26"/>
  <c r="Z34" i="26"/>
  <c r="Z35" i="26"/>
  <c r="Z36" i="26"/>
  <c r="Z37" i="26"/>
  <c r="Z38" i="26"/>
  <c r="Z39" i="26"/>
  <c r="Z40" i="26"/>
  <c r="Z41" i="26"/>
  <c r="Z42" i="26"/>
  <c r="Z43" i="26"/>
  <c r="Z44" i="26"/>
  <c r="Z45" i="26"/>
  <c r="Z46" i="26"/>
  <c r="Z47" i="26"/>
  <c r="Z48" i="26"/>
  <c r="Z49" i="26"/>
  <c r="Z50" i="26"/>
  <c r="Z51" i="26"/>
  <c r="Z52" i="26"/>
  <c r="Z53" i="26"/>
  <c r="Z54" i="26"/>
  <c r="Z55" i="26"/>
  <c r="Z56" i="26"/>
  <c r="S7" i="26"/>
  <c r="S8" i="26"/>
  <c r="S9" i="26"/>
  <c r="S10" i="26"/>
  <c r="S11" i="26"/>
  <c r="S12" i="26"/>
  <c r="S13" i="26"/>
  <c r="S14" i="26"/>
  <c r="S15" i="26"/>
  <c r="S16" i="26"/>
  <c r="S17" i="26"/>
  <c r="S18" i="26"/>
  <c r="S19" i="26"/>
  <c r="S20" i="26"/>
  <c r="S21" i="26"/>
  <c r="S22" i="26"/>
  <c r="S23" i="26"/>
  <c r="S24" i="26"/>
  <c r="S25" i="26"/>
  <c r="S26" i="26"/>
  <c r="S27" i="26"/>
  <c r="S28" i="26"/>
  <c r="S29" i="26"/>
  <c r="S30" i="26"/>
  <c r="S31" i="26"/>
  <c r="S32" i="26"/>
  <c r="S33" i="26"/>
  <c r="S34" i="26"/>
  <c r="S35" i="26"/>
  <c r="S36" i="26"/>
  <c r="S37" i="26"/>
  <c r="S38" i="26"/>
  <c r="S39" i="26"/>
  <c r="S40" i="26"/>
  <c r="S41" i="26"/>
  <c r="S42" i="26"/>
  <c r="S43" i="26"/>
  <c r="S44" i="26"/>
  <c r="S45" i="26"/>
  <c r="S46" i="26"/>
  <c r="S47" i="26"/>
  <c r="S48" i="26"/>
  <c r="S49" i="26"/>
  <c r="S50" i="26"/>
  <c r="S51" i="26"/>
  <c r="S52" i="26"/>
  <c r="S53" i="26"/>
  <c r="S54" i="26"/>
  <c r="S55" i="26"/>
  <c r="S56" i="26"/>
  <c r="L380" i="11" l="1"/>
  <c r="O380" i="11" s="1"/>
  <c r="P380" i="11" s="1"/>
  <c r="N66" i="26"/>
  <c r="L680" i="11"/>
  <c r="O680" i="11" s="1"/>
  <c r="P680" i="11" s="1"/>
  <c r="AI66" i="26"/>
  <c r="AC45" i="10"/>
  <c r="L623" i="11"/>
  <c r="O623" i="11" s="1"/>
  <c r="P623" i="11" s="1"/>
  <c r="AC37" i="10"/>
  <c r="L615" i="11"/>
  <c r="O615" i="11" s="1"/>
  <c r="P615" i="11" s="1"/>
  <c r="AC29" i="10"/>
  <c r="L607" i="11"/>
  <c r="O607" i="11" s="1"/>
  <c r="P607" i="11" s="1"/>
  <c r="AC21" i="10"/>
  <c r="L599" i="11"/>
  <c r="O599" i="11" s="1"/>
  <c r="P599" i="11" s="1"/>
  <c r="AD47" i="10"/>
  <c r="L725" i="11"/>
  <c r="O725" i="11" s="1"/>
  <c r="P725" i="11" s="1"/>
  <c r="AD39" i="10"/>
  <c r="L717" i="11"/>
  <c r="O717" i="11" s="1"/>
  <c r="P717" i="11" s="1"/>
  <c r="AD31" i="10"/>
  <c r="L709" i="11"/>
  <c r="O709" i="11" s="1"/>
  <c r="P709" i="11" s="1"/>
  <c r="AD23" i="10"/>
  <c r="L701" i="11"/>
  <c r="O701" i="11" s="1"/>
  <c r="P701" i="11" s="1"/>
  <c r="AB51" i="10"/>
  <c r="L529" i="11"/>
  <c r="O529" i="11" s="1"/>
  <c r="P529" i="11" s="1"/>
  <c r="AD46" i="10"/>
  <c r="L724" i="11"/>
  <c r="O724" i="11" s="1"/>
  <c r="P724" i="11" s="1"/>
  <c r="AD38" i="10"/>
  <c r="L716" i="11"/>
  <c r="O716" i="11" s="1"/>
  <c r="P716" i="11" s="1"/>
  <c r="AD30" i="10"/>
  <c r="L708" i="11"/>
  <c r="O708" i="11" s="1"/>
  <c r="P708" i="11" s="1"/>
  <c r="AD22" i="10"/>
  <c r="L700" i="11"/>
  <c r="O700" i="11" s="1"/>
  <c r="P700" i="11" s="1"/>
  <c r="AA9" i="10"/>
  <c r="L387" i="11"/>
  <c r="O387" i="11" s="1"/>
  <c r="P387" i="11" s="1"/>
  <c r="AB19" i="10"/>
  <c r="L497" i="11"/>
  <c r="O497" i="11" s="1"/>
  <c r="P497" i="11" s="1"/>
  <c r="AC51" i="10"/>
  <c r="L629" i="11"/>
  <c r="O629" i="11" s="1"/>
  <c r="P629" i="11" s="1"/>
  <c r="AC43" i="10"/>
  <c r="L621" i="11"/>
  <c r="O621" i="11" s="1"/>
  <c r="P621" i="11" s="1"/>
  <c r="AC35" i="10"/>
  <c r="L613" i="11"/>
  <c r="O613" i="11" s="1"/>
  <c r="P613" i="11" s="1"/>
  <c r="AC27" i="10"/>
  <c r="L605" i="11"/>
  <c r="O605" i="11" s="1"/>
  <c r="P605" i="11" s="1"/>
  <c r="AC19" i="10"/>
  <c r="L597" i="11"/>
  <c r="O597" i="11" s="1"/>
  <c r="P597" i="11" s="1"/>
  <c r="AD45" i="10"/>
  <c r="L723" i="11"/>
  <c r="O723" i="11" s="1"/>
  <c r="P723" i="11" s="1"/>
  <c r="AD37" i="10"/>
  <c r="L715" i="11"/>
  <c r="O715" i="11" s="1"/>
  <c r="P715" i="11" s="1"/>
  <c r="AD29" i="10"/>
  <c r="L707" i="11"/>
  <c r="O707" i="11" s="1"/>
  <c r="P707" i="11" s="1"/>
  <c r="AD21" i="10"/>
  <c r="L699" i="11"/>
  <c r="O699" i="11" s="1"/>
  <c r="P699" i="11" s="1"/>
  <c r="AD5" i="10"/>
  <c r="L683" i="11"/>
  <c r="O683" i="11" s="1"/>
  <c r="P683" i="11" s="1"/>
  <c r="AA25" i="10"/>
  <c r="L403" i="11"/>
  <c r="O403" i="11" s="1"/>
  <c r="P403" i="11" s="1"/>
  <c r="AB27" i="10"/>
  <c r="L505" i="11"/>
  <c r="O505" i="11" s="1"/>
  <c r="P505" i="11" s="1"/>
  <c r="AA31" i="10"/>
  <c r="L409" i="11"/>
  <c r="O409" i="11" s="1"/>
  <c r="P409" i="11" s="1"/>
  <c r="AA7" i="10"/>
  <c r="L385" i="11"/>
  <c r="O385" i="11" s="1"/>
  <c r="P385" i="11" s="1"/>
  <c r="AB33" i="10"/>
  <c r="L511" i="11"/>
  <c r="O511" i="11" s="1"/>
  <c r="P511" i="11" s="1"/>
  <c r="AD44" i="10"/>
  <c r="L722" i="11"/>
  <c r="O722" i="11" s="1"/>
  <c r="P722" i="11" s="1"/>
  <c r="AD36" i="10"/>
  <c r="L714" i="11"/>
  <c r="O714" i="11" s="1"/>
  <c r="P714" i="11" s="1"/>
  <c r="AD28" i="10"/>
  <c r="L706" i="11"/>
  <c r="O706" i="11" s="1"/>
  <c r="P706" i="11" s="1"/>
  <c r="AD20" i="10"/>
  <c r="L698" i="11"/>
  <c r="O698" i="11" s="1"/>
  <c r="P698" i="11" s="1"/>
  <c r="AA49" i="10"/>
  <c r="L427" i="11"/>
  <c r="O427" i="11" s="1"/>
  <c r="P427" i="11" s="1"/>
  <c r="AB43" i="10"/>
  <c r="L521" i="11"/>
  <c r="O521" i="11" s="1"/>
  <c r="P521" i="11" s="1"/>
  <c r="AA39" i="10"/>
  <c r="L417" i="11"/>
  <c r="O417" i="11" s="1"/>
  <c r="P417" i="11" s="1"/>
  <c r="AA15" i="10"/>
  <c r="L393" i="11"/>
  <c r="O393" i="11" s="1"/>
  <c r="P393" i="11" s="1"/>
  <c r="AB41" i="10"/>
  <c r="L519" i="11"/>
  <c r="O519" i="11" s="1"/>
  <c r="P519" i="11" s="1"/>
  <c r="AB17" i="10"/>
  <c r="L495" i="11"/>
  <c r="O495" i="11" s="1"/>
  <c r="P495" i="11" s="1"/>
  <c r="AC49" i="10"/>
  <c r="L627" i="11"/>
  <c r="O627" i="11" s="1"/>
  <c r="P627" i="11" s="1"/>
  <c r="AC41" i="10"/>
  <c r="L619" i="11"/>
  <c r="O619" i="11" s="1"/>
  <c r="P619" i="11" s="1"/>
  <c r="AC33" i="10"/>
  <c r="L611" i="11"/>
  <c r="O611" i="11" s="1"/>
  <c r="P611" i="11" s="1"/>
  <c r="AC25" i="10"/>
  <c r="L603" i="11"/>
  <c r="O603" i="11" s="1"/>
  <c r="P603" i="11" s="1"/>
  <c r="AC17" i="10"/>
  <c r="L595" i="11"/>
  <c r="O595" i="11" s="1"/>
  <c r="P595" i="11" s="1"/>
  <c r="AD51" i="10"/>
  <c r="L729" i="11"/>
  <c r="O729" i="11" s="1"/>
  <c r="P729" i="11" s="1"/>
  <c r="AD43" i="10"/>
  <c r="L721" i="11"/>
  <c r="O721" i="11" s="1"/>
  <c r="P721" i="11" s="1"/>
  <c r="AD35" i="10"/>
  <c r="L713" i="11"/>
  <c r="O713" i="11" s="1"/>
  <c r="P713" i="11" s="1"/>
  <c r="AD27" i="10"/>
  <c r="L705" i="11"/>
  <c r="O705" i="11" s="1"/>
  <c r="P705" i="11" s="1"/>
  <c r="AD19" i="10"/>
  <c r="L697" i="11"/>
  <c r="O697" i="11" s="1"/>
  <c r="P697" i="11" s="1"/>
  <c r="AA33" i="10"/>
  <c r="L411" i="11"/>
  <c r="O411" i="11" s="1"/>
  <c r="P411" i="11" s="1"/>
  <c r="AB35" i="10"/>
  <c r="L513" i="11"/>
  <c r="O513" i="11" s="1"/>
  <c r="P513" i="11" s="1"/>
  <c r="AA23" i="10"/>
  <c r="L401" i="11"/>
  <c r="O401" i="11" s="1"/>
  <c r="P401" i="11" s="1"/>
  <c r="AB49" i="10"/>
  <c r="L527" i="11"/>
  <c r="O527" i="11" s="1"/>
  <c r="P527" i="11" s="1"/>
  <c r="AB25" i="10"/>
  <c r="L503" i="11"/>
  <c r="O503" i="11" s="1"/>
  <c r="P503" i="11" s="1"/>
  <c r="AA45" i="10"/>
  <c r="L423" i="11"/>
  <c r="O423" i="11" s="1"/>
  <c r="P423" i="11" s="1"/>
  <c r="AA29" i="10"/>
  <c r="L407" i="11"/>
  <c r="O407" i="11" s="1"/>
  <c r="P407" i="11" s="1"/>
  <c r="AA21" i="10"/>
  <c r="L399" i="11"/>
  <c r="O399" i="11" s="1"/>
  <c r="P399" i="11" s="1"/>
  <c r="AA13" i="10"/>
  <c r="L391" i="11"/>
  <c r="O391" i="11" s="1"/>
  <c r="P391" i="11" s="1"/>
  <c r="AA5" i="10"/>
  <c r="L383" i="11"/>
  <c r="O383" i="11" s="1"/>
  <c r="P383" i="11" s="1"/>
  <c r="AB47" i="10"/>
  <c r="L525" i="11"/>
  <c r="O525" i="11" s="1"/>
  <c r="P525" i="11" s="1"/>
  <c r="AB39" i="10"/>
  <c r="L517" i="11"/>
  <c r="O517" i="11" s="1"/>
  <c r="P517" i="11" s="1"/>
  <c r="AB31" i="10"/>
  <c r="L509" i="11"/>
  <c r="O509" i="11" s="1"/>
  <c r="P509" i="11" s="1"/>
  <c r="AB23" i="10"/>
  <c r="L501" i="11"/>
  <c r="O501" i="11" s="1"/>
  <c r="P501" i="11" s="1"/>
  <c r="AD50" i="10"/>
  <c r="L728" i="11"/>
  <c r="O728" i="11" s="1"/>
  <c r="P728" i="11" s="1"/>
  <c r="AD42" i="10"/>
  <c r="L720" i="11"/>
  <c r="O720" i="11" s="1"/>
  <c r="P720" i="11" s="1"/>
  <c r="AD34" i="10"/>
  <c r="L712" i="11"/>
  <c r="O712" i="11" s="1"/>
  <c r="P712" i="11" s="1"/>
  <c r="AD26" i="10"/>
  <c r="L704" i="11"/>
  <c r="O704" i="11" s="1"/>
  <c r="P704" i="11" s="1"/>
  <c r="AD18" i="10"/>
  <c r="L696" i="11"/>
  <c r="O696" i="11" s="1"/>
  <c r="P696" i="11" s="1"/>
  <c r="AA41" i="10"/>
  <c r="L419" i="11"/>
  <c r="O419" i="11" s="1"/>
  <c r="P419" i="11" s="1"/>
  <c r="AA47" i="10"/>
  <c r="L425" i="11"/>
  <c r="O425" i="11" s="1"/>
  <c r="P425" i="11" s="1"/>
  <c r="AA37" i="10"/>
  <c r="L415" i="11"/>
  <c r="O415" i="11" s="1"/>
  <c r="P415" i="11" s="1"/>
  <c r="AC47" i="10"/>
  <c r="L625" i="11"/>
  <c r="O625" i="11" s="1"/>
  <c r="P625" i="11" s="1"/>
  <c r="AC39" i="10"/>
  <c r="L617" i="11"/>
  <c r="O617" i="11" s="1"/>
  <c r="P617" i="11" s="1"/>
  <c r="AC31" i="10"/>
  <c r="L609" i="11"/>
  <c r="O609" i="11" s="1"/>
  <c r="P609" i="11" s="1"/>
  <c r="AC23" i="10"/>
  <c r="L601" i="11"/>
  <c r="O601" i="11" s="1"/>
  <c r="P601" i="11" s="1"/>
  <c r="AD49" i="10"/>
  <c r="L727" i="11"/>
  <c r="O727" i="11" s="1"/>
  <c r="P727" i="11" s="1"/>
  <c r="AD41" i="10"/>
  <c r="L719" i="11"/>
  <c r="O719" i="11" s="1"/>
  <c r="P719" i="11" s="1"/>
  <c r="AD33" i="10"/>
  <c r="L711" i="11"/>
  <c r="O711" i="11" s="1"/>
  <c r="P711" i="11" s="1"/>
  <c r="AD25" i="10"/>
  <c r="L703" i="11"/>
  <c r="O703" i="11" s="1"/>
  <c r="P703" i="11" s="1"/>
  <c r="AD17" i="10"/>
  <c r="L695" i="11"/>
  <c r="O695" i="11" s="1"/>
  <c r="P695" i="11" s="1"/>
  <c r="AA17" i="10"/>
  <c r="L395" i="11"/>
  <c r="O395" i="11" s="1"/>
  <c r="P395" i="11" s="1"/>
  <c r="AA51" i="10"/>
  <c r="L429" i="11"/>
  <c r="O429" i="11" s="1"/>
  <c r="P429" i="11" s="1"/>
  <c r="AA43" i="10"/>
  <c r="L421" i="11"/>
  <c r="O421" i="11" s="1"/>
  <c r="P421" i="11" s="1"/>
  <c r="AA35" i="10"/>
  <c r="L413" i="11"/>
  <c r="O413" i="11" s="1"/>
  <c r="P413" i="11" s="1"/>
  <c r="AA27" i="10"/>
  <c r="L405" i="11"/>
  <c r="O405" i="11" s="1"/>
  <c r="P405" i="11" s="1"/>
  <c r="AA19" i="10"/>
  <c r="L397" i="11"/>
  <c r="O397" i="11" s="1"/>
  <c r="P397" i="11" s="1"/>
  <c r="AA11" i="10"/>
  <c r="L389" i="11"/>
  <c r="O389" i="11" s="1"/>
  <c r="P389" i="11" s="1"/>
  <c r="AB45" i="10"/>
  <c r="L523" i="11"/>
  <c r="O523" i="11" s="1"/>
  <c r="P523" i="11" s="1"/>
  <c r="AB37" i="10"/>
  <c r="L515" i="11"/>
  <c r="O515" i="11" s="1"/>
  <c r="P515" i="11" s="1"/>
  <c r="AB29" i="10"/>
  <c r="L507" i="11"/>
  <c r="O507" i="11" s="1"/>
  <c r="P507" i="11" s="1"/>
  <c r="AB21" i="10"/>
  <c r="L499" i="11"/>
  <c r="O499" i="11" s="1"/>
  <c r="P499" i="11" s="1"/>
  <c r="AD48" i="10"/>
  <c r="L726" i="11"/>
  <c r="O726" i="11" s="1"/>
  <c r="P726" i="11" s="1"/>
  <c r="AD40" i="10"/>
  <c r="L718" i="11"/>
  <c r="O718" i="11" s="1"/>
  <c r="P718" i="11" s="1"/>
  <c r="AD32" i="10"/>
  <c r="L710" i="11"/>
  <c r="O710" i="11" s="1"/>
  <c r="P710" i="11" s="1"/>
  <c r="AD24" i="10"/>
  <c r="L702" i="11"/>
  <c r="O702" i="11" s="1"/>
  <c r="P702" i="11" s="1"/>
  <c r="AD16" i="10"/>
  <c r="L694" i="11"/>
  <c r="O694" i="11" s="1"/>
  <c r="P694" i="11" s="1"/>
  <c r="AN69" i="26"/>
  <c r="L733" i="11" s="1"/>
  <c r="O733" i="11" s="1"/>
  <c r="P733" i="11" s="1"/>
  <c r="L681" i="11"/>
  <c r="O681" i="11" s="1"/>
  <c r="P681" i="11" s="1"/>
  <c r="AB3" i="10"/>
  <c r="L481" i="11"/>
  <c r="O481" i="11" s="1"/>
  <c r="P481" i="11" s="1"/>
  <c r="AC3" i="10"/>
  <c r="L581" i="11"/>
  <c r="O581" i="11" s="1"/>
  <c r="P581" i="11" s="1"/>
  <c r="AA3" i="10"/>
  <c r="L381" i="11"/>
  <c r="O381" i="11" s="1"/>
  <c r="P381" i="11" s="1"/>
  <c r="AC50" i="10"/>
  <c r="L628" i="11"/>
  <c r="O628" i="11" s="1"/>
  <c r="P628" i="11" s="1"/>
  <c r="AC48" i="10"/>
  <c r="L626" i="11"/>
  <c r="O626" i="11" s="1"/>
  <c r="P626" i="11" s="1"/>
  <c r="AC46" i="10"/>
  <c r="L624" i="11"/>
  <c r="O624" i="11" s="1"/>
  <c r="P624" i="11" s="1"/>
  <c r="AC44" i="10"/>
  <c r="L622" i="11"/>
  <c r="O622" i="11" s="1"/>
  <c r="P622" i="11" s="1"/>
  <c r="AC42" i="10"/>
  <c r="L620" i="11"/>
  <c r="O620" i="11" s="1"/>
  <c r="P620" i="11" s="1"/>
  <c r="AC40" i="10"/>
  <c r="L618" i="11"/>
  <c r="O618" i="11" s="1"/>
  <c r="P618" i="11" s="1"/>
  <c r="AC38" i="10"/>
  <c r="L616" i="11"/>
  <c r="O616" i="11" s="1"/>
  <c r="P616" i="11" s="1"/>
  <c r="AC36" i="10"/>
  <c r="L614" i="11"/>
  <c r="O614" i="11" s="1"/>
  <c r="P614" i="11" s="1"/>
  <c r="AC34" i="10"/>
  <c r="L612" i="11"/>
  <c r="O612" i="11" s="1"/>
  <c r="P612" i="11" s="1"/>
  <c r="AC32" i="10"/>
  <c r="L610" i="11"/>
  <c r="O610" i="11" s="1"/>
  <c r="P610" i="11" s="1"/>
  <c r="AC30" i="10"/>
  <c r="L608" i="11"/>
  <c r="O608" i="11" s="1"/>
  <c r="P608" i="11" s="1"/>
  <c r="AC28" i="10"/>
  <c r="L606" i="11"/>
  <c r="O606" i="11" s="1"/>
  <c r="P606" i="11" s="1"/>
  <c r="AC26" i="10"/>
  <c r="L604" i="11"/>
  <c r="O604" i="11" s="1"/>
  <c r="P604" i="11" s="1"/>
  <c r="AC24" i="10"/>
  <c r="L602" i="11"/>
  <c r="O602" i="11" s="1"/>
  <c r="P602" i="11" s="1"/>
  <c r="AC22" i="10"/>
  <c r="L600" i="11"/>
  <c r="O600" i="11" s="1"/>
  <c r="P600" i="11" s="1"/>
  <c r="AC20" i="10"/>
  <c r="L598" i="11"/>
  <c r="O598" i="11" s="1"/>
  <c r="P598" i="11" s="1"/>
  <c r="AC18" i="10"/>
  <c r="L596" i="11"/>
  <c r="O596" i="11" s="1"/>
  <c r="P596" i="11" s="1"/>
  <c r="AC16" i="10"/>
  <c r="L594" i="11"/>
  <c r="O594" i="11" s="1"/>
  <c r="P594" i="11" s="1"/>
  <c r="AB50" i="10"/>
  <c r="L528" i="11"/>
  <c r="O528" i="11" s="1"/>
  <c r="P528" i="11" s="1"/>
  <c r="AB48" i="10"/>
  <c r="L526" i="11"/>
  <c r="O526" i="11" s="1"/>
  <c r="P526" i="11" s="1"/>
  <c r="AB46" i="10"/>
  <c r="L524" i="11"/>
  <c r="O524" i="11" s="1"/>
  <c r="P524" i="11" s="1"/>
  <c r="AB44" i="10"/>
  <c r="L522" i="11"/>
  <c r="O522" i="11" s="1"/>
  <c r="P522" i="11" s="1"/>
  <c r="AB42" i="10"/>
  <c r="L520" i="11"/>
  <c r="O520" i="11" s="1"/>
  <c r="P520" i="11" s="1"/>
  <c r="AB40" i="10"/>
  <c r="L518" i="11"/>
  <c r="O518" i="11" s="1"/>
  <c r="P518" i="11" s="1"/>
  <c r="AB38" i="10"/>
  <c r="L516" i="11"/>
  <c r="O516" i="11" s="1"/>
  <c r="P516" i="11" s="1"/>
  <c r="AB36" i="10"/>
  <c r="L514" i="11"/>
  <c r="O514" i="11" s="1"/>
  <c r="P514" i="11" s="1"/>
  <c r="AB34" i="10"/>
  <c r="L512" i="11"/>
  <c r="O512" i="11" s="1"/>
  <c r="P512" i="11" s="1"/>
  <c r="AB32" i="10"/>
  <c r="L510" i="11"/>
  <c r="O510" i="11" s="1"/>
  <c r="P510" i="11" s="1"/>
  <c r="AB30" i="10"/>
  <c r="L508" i="11"/>
  <c r="O508" i="11" s="1"/>
  <c r="P508" i="11" s="1"/>
  <c r="AB28" i="10"/>
  <c r="L506" i="11"/>
  <c r="O506" i="11" s="1"/>
  <c r="P506" i="11" s="1"/>
  <c r="AB26" i="10"/>
  <c r="L504" i="11"/>
  <c r="O504" i="11" s="1"/>
  <c r="P504" i="11" s="1"/>
  <c r="AB24" i="10"/>
  <c r="L502" i="11"/>
  <c r="O502" i="11" s="1"/>
  <c r="P502" i="11" s="1"/>
  <c r="AB22" i="10"/>
  <c r="L500" i="11"/>
  <c r="O500" i="11" s="1"/>
  <c r="P500" i="11" s="1"/>
  <c r="AB20" i="10"/>
  <c r="L498" i="11"/>
  <c r="O498" i="11" s="1"/>
  <c r="P498" i="11" s="1"/>
  <c r="AB18" i="10"/>
  <c r="L496" i="11"/>
  <c r="O496" i="11" s="1"/>
  <c r="P496" i="11" s="1"/>
  <c r="AB16" i="10"/>
  <c r="L494" i="11"/>
  <c r="O494" i="11" s="1"/>
  <c r="P494" i="11" s="1"/>
  <c r="AA50" i="10"/>
  <c r="L428" i="11"/>
  <c r="O428" i="11" s="1"/>
  <c r="P428" i="11" s="1"/>
  <c r="AA48" i="10"/>
  <c r="L426" i="11"/>
  <c r="O426" i="11" s="1"/>
  <c r="P426" i="11" s="1"/>
  <c r="AA46" i="10"/>
  <c r="L424" i="11"/>
  <c r="O424" i="11" s="1"/>
  <c r="P424" i="11" s="1"/>
  <c r="AA44" i="10"/>
  <c r="L422" i="11"/>
  <c r="O422" i="11" s="1"/>
  <c r="P422" i="11" s="1"/>
  <c r="AA42" i="10"/>
  <c r="L420" i="11"/>
  <c r="O420" i="11" s="1"/>
  <c r="P420" i="11" s="1"/>
  <c r="AA40" i="10"/>
  <c r="L418" i="11"/>
  <c r="O418" i="11" s="1"/>
  <c r="P418" i="11" s="1"/>
  <c r="AA38" i="10"/>
  <c r="L416" i="11"/>
  <c r="O416" i="11" s="1"/>
  <c r="P416" i="11" s="1"/>
  <c r="AA36" i="10"/>
  <c r="L414" i="11"/>
  <c r="O414" i="11" s="1"/>
  <c r="P414" i="11" s="1"/>
  <c r="AA34" i="10"/>
  <c r="L412" i="11"/>
  <c r="O412" i="11" s="1"/>
  <c r="P412" i="11" s="1"/>
  <c r="AA32" i="10"/>
  <c r="L410" i="11"/>
  <c r="O410" i="11" s="1"/>
  <c r="P410" i="11" s="1"/>
  <c r="AA30" i="10"/>
  <c r="L408" i="11"/>
  <c r="O408" i="11" s="1"/>
  <c r="P408" i="11" s="1"/>
  <c r="AA28" i="10"/>
  <c r="L406" i="11"/>
  <c r="O406" i="11" s="1"/>
  <c r="P406" i="11" s="1"/>
  <c r="AA26" i="10"/>
  <c r="L404" i="11"/>
  <c r="O404" i="11" s="1"/>
  <c r="P404" i="11" s="1"/>
  <c r="AA24" i="10"/>
  <c r="L402" i="11"/>
  <c r="O402" i="11" s="1"/>
  <c r="P402" i="11" s="1"/>
  <c r="AA22" i="10"/>
  <c r="L400" i="11"/>
  <c r="O400" i="11" s="1"/>
  <c r="P400" i="11" s="1"/>
  <c r="AA20" i="10"/>
  <c r="L398" i="11"/>
  <c r="O398" i="11" s="1"/>
  <c r="P398" i="11" s="1"/>
  <c r="AA18" i="10"/>
  <c r="L396" i="11"/>
  <c r="O396" i="11" s="1"/>
  <c r="P396" i="11" s="1"/>
  <c r="AA16" i="10"/>
  <c r="L394" i="11"/>
  <c r="O394" i="11" s="1"/>
  <c r="P394" i="11" s="1"/>
  <c r="AA14" i="10"/>
  <c r="L392" i="11"/>
  <c r="O392" i="11" s="1"/>
  <c r="P392" i="11" s="1"/>
  <c r="AA12" i="10"/>
  <c r="L390" i="11"/>
  <c r="O390" i="11" s="1"/>
  <c r="P390" i="11" s="1"/>
  <c r="AA10" i="10"/>
  <c r="L388" i="11"/>
  <c r="O388" i="11" s="1"/>
  <c r="P388" i="11" s="1"/>
  <c r="AA8" i="10"/>
  <c r="L386" i="11"/>
  <c r="O386" i="11" s="1"/>
  <c r="P386" i="11" s="1"/>
  <c r="AA6" i="10"/>
  <c r="L384" i="11"/>
  <c r="O384" i="11" s="1"/>
  <c r="P384" i="11" s="1"/>
  <c r="AA4" i="10"/>
  <c r="L382" i="11"/>
  <c r="O382" i="11" s="1"/>
  <c r="P382" i="11" s="1"/>
  <c r="AC2" i="10"/>
  <c r="L580" i="11"/>
  <c r="O580" i="11" s="1"/>
  <c r="P580" i="11" s="1"/>
  <c r="AA2" i="10"/>
  <c r="J20" i="26"/>
  <c r="AB15" i="10"/>
  <c r="J18" i="26"/>
  <c r="AB13" i="10"/>
  <c r="J16" i="26"/>
  <c r="AB11" i="10"/>
  <c r="J14" i="26"/>
  <c r="AB9" i="10"/>
  <c r="J12" i="26"/>
  <c r="AB7" i="10"/>
  <c r="Z69" i="26"/>
  <c r="AB5" i="10"/>
  <c r="K19" i="26"/>
  <c r="AC14" i="10"/>
  <c r="K17" i="26"/>
  <c r="AC12" i="10"/>
  <c r="K15" i="26"/>
  <c r="AC10" i="10"/>
  <c r="K13" i="26"/>
  <c r="AC8" i="10"/>
  <c r="K11" i="26"/>
  <c r="AC6" i="10"/>
  <c r="K9" i="26"/>
  <c r="AC4" i="10"/>
  <c r="L19" i="26"/>
  <c r="AD14" i="10"/>
  <c r="L17" i="26"/>
  <c r="AD12" i="10"/>
  <c r="L15" i="26"/>
  <c r="AD10" i="10"/>
  <c r="L13" i="26"/>
  <c r="AD8" i="10"/>
  <c r="L11" i="26"/>
  <c r="AD6" i="10"/>
  <c r="L9" i="26"/>
  <c r="AD4" i="10"/>
  <c r="L7" i="26"/>
  <c r="AD2" i="10"/>
  <c r="J19" i="26"/>
  <c r="AB14" i="10"/>
  <c r="J17" i="26"/>
  <c r="AB12" i="10"/>
  <c r="J15" i="26"/>
  <c r="AB10" i="10"/>
  <c r="J13" i="26"/>
  <c r="AB8" i="10"/>
  <c r="J11" i="26"/>
  <c r="AB6" i="10"/>
  <c r="J9" i="26"/>
  <c r="AB4" i="10"/>
  <c r="K20" i="26"/>
  <c r="AC15" i="10"/>
  <c r="K18" i="26"/>
  <c r="AC13" i="10"/>
  <c r="K16" i="26"/>
  <c r="AC11" i="10"/>
  <c r="K14" i="26"/>
  <c r="AC9" i="10"/>
  <c r="K12" i="26"/>
  <c r="AC7" i="10"/>
  <c r="AG69" i="26"/>
  <c r="AC5" i="10"/>
  <c r="L20" i="26"/>
  <c r="AD15" i="10"/>
  <c r="L18" i="26"/>
  <c r="AD13" i="10"/>
  <c r="L16" i="26"/>
  <c r="AD11" i="10"/>
  <c r="L14" i="26"/>
  <c r="AD9" i="10"/>
  <c r="L12" i="26"/>
  <c r="AD7" i="10"/>
  <c r="L8" i="26"/>
  <c r="AD3" i="10"/>
  <c r="I19" i="26"/>
  <c r="I17" i="26"/>
  <c r="I15" i="26"/>
  <c r="I13" i="26"/>
  <c r="I11" i="26"/>
  <c r="I9" i="26"/>
  <c r="I20" i="26"/>
  <c r="I18" i="26"/>
  <c r="I16" i="26"/>
  <c r="I14" i="26"/>
  <c r="I12" i="26"/>
  <c r="S69" i="26"/>
  <c r="I7" i="26"/>
  <c r="K8" i="26"/>
  <c r="I8" i="26"/>
  <c r="K7" i="26"/>
  <c r="J8" i="26"/>
  <c r="I55" i="26"/>
  <c r="I53" i="26"/>
  <c r="I51" i="26"/>
  <c r="I49" i="26"/>
  <c r="I47" i="26"/>
  <c r="I45" i="26"/>
  <c r="I43" i="26"/>
  <c r="I41" i="26"/>
  <c r="I39" i="26"/>
  <c r="I37" i="26"/>
  <c r="I35" i="26"/>
  <c r="I33" i="26"/>
  <c r="I31" i="26"/>
  <c r="I29" i="26"/>
  <c r="I27" i="26"/>
  <c r="I25" i="26"/>
  <c r="I23" i="26"/>
  <c r="I21" i="26"/>
  <c r="J55" i="26"/>
  <c r="J53" i="26"/>
  <c r="J51" i="26"/>
  <c r="J49" i="26"/>
  <c r="J47" i="26"/>
  <c r="J45" i="26"/>
  <c r="J43" i="26"/>
  <c r="J41" i="26"/>
  <c r="J39" i="26"/>
  <c r="J37" i="26"/>
  <c r="J35" i="26"/>
  <c r="J33" i="26"/>
  <c r="J31" i="26"/>
  <c r="J29" i="26"/>
  <c r="J27" i="26"/>
  <c r="J25" i="26"/>
  <c r="J23" i="26"/>
  <c r="J21" i="26"/>
  <c r="K56" i="26"/>
  <c r="K54" i="26"/>
  <c r="K52" i="26"/>
  <c r="K50" i="26"/>
  <c r="K48" i="26"/>
  <c r="K46" i="26"/>
  <c r="K44" i="26"/>
  <c r="K42" i="26"/>
  <c r="K40" i="26"/>
  <c r="K38" i="26"/>
  <c r="K36" i="26"/>
  <c r="K34" i="26"/>
  <c r="K32" i="26"/>
  <c r="K30" i="26"/>
  <c r="K28" i="26"/>
  <c r="K26" i="26"/>
  <c r="K24" i="26"/>
  <c r="K22" i="26"/>
  <c r="K10" i="26"/>
  <c r="L56" i="26"/>
  <c r="L54" i="26"/>
  <c r="L52" i="26"/>
  <c r="L50" i="26"/>
  <c r="L48" i="26"/>
  <c r="L46" i="26"/>
  <c r="L44" i="26"/>
  <c r="L42" i="26"/>
  <c r="L40" i="26"/>
  <c r="L38" i="26"/>
  <c r="L36" i="26"/>
  <c r="L34" i="26"/>
  <c r="L32" i="26"/>
  <c r="L30" i="26"/>
  <c r="L28" i="26"/>
  <c r="L26" i="26"/>
  <c r="L24" i="26"/>
  <c r="L22" i="26"/>
  <c r="L10" i="26"/>
  <c r="I56" i="26"/>
  <c r="I54" i="26"/>
  <c r="I52" i="26"/>
  <c r="I50" i="26"/>
  <c r="I48" i="26"/>
  <c r="I46" i="26"/>
  <c r="I44" i="26"/>
  <c r="I42" i="26"/>
  <c r="I40" i="26"/>
  <c r="I38" i="26"/>
  <c r="I36" i="26"/>
  <c r="I34" i="26"/>
  <c r="I32" i="26"/>
  <c r="I30" i="26"/>
  <c r="I28" i="26"/>
  <c r="I26" i="26"/>
  <c r="I24" i="26"/>
  <c r="I22" i="26"/>
  <c r="I10" i="26"/>
  <c r="J56" i="26"/>
  <c r="J54" i="26"/>
  <c r="J52" i="26"/>
  <c r="J50" i="26"/>
  <c r="J48" i="26"/>
  <c r="J46" i="26"/>
  <c r="J44" i="26"/>
  <c r="J42" i="26"/>
  <c r="J40" i="26"/>
  <c r="J38" i="26"/>
  <c r="J36" i="26"/>
  <c r="J34" i="26"/>
  <c r="J32" i="26"/>
  <c r="J30" i="26"/>
  <c r="J28" i="26"/>
  <c r="J26" i="26"/>
  <c r="J24" i="26"/>
  <c r="J22" i="26"/>
  <c r="J10" i="26"/>
  <c r="K55" i="26"/>
  <c r="K53" i="26"/>
  <c r="K51" i="26"/>
  <c r="K49" i="26"/>
  <c r="K47" i="26"/>
  <c r="K45" i="26"/>
  <c r="K43" i="26"/>
  <c r="K41" i="26"/>
  <c r="K39" i="26"/>
  <c r="K37" i="26"/>
  <c r="K35" i="26"/>
  <c r="K33" i="26"/>
  <c r="K31" i="26"/>
  <c r="K29" i="26"/>
  <c r="K27" i="26"/>
  <c r="K25" i="26"/>
  <c r="K23" i="26"/>
  <c r="K21" i="26"/>
  <c r="L55" i="26"/>
  <c r="L53" i="26"/>
  <c r="L51" i="26"/>
  <c r="L49" i="26"/>
  <c r="L47" i="26"/>
  <c r="L45" i="26"/>
  <c r="L43" i="26"/>
  <c r="L41" i="26"/>
  <c r="L39" i="26"/>
  <c r="L37" i="26"/>
  <c r="L35" i="26"/>
  <c r="L33" i="26"/>
  <c r="L31" i="26"/>
  <c r="L29" i="26"/>
  <c r="L27" i="26"/>
  <c r="L25" i="26"/>
  <c r="L23" i="26"/>
  <c r="L21" i="26"/>
  <c r="S78" i="26"/>
  <c r="S71" i="26"/>
  <c r="Z71" i="26"/>
  <c r="L535" i="11" s="1"/>
  <c r="O535" i="11" s="1"/>
  <c r="P535" i="11" s="1"/>
  <c r="AG76" i="26"/>
  <c r="L640" i="11" s="1"/>
  <c r="O640" i="11" s="1"/>
  <c r="P640" i="11" s="1"/>
  <c r="AN74" i="26"/>
  <c r="L738" i="11" s="1"/>
  <c r="O738" i="11" s="1"/>
  <c r="P738" i="11" s="1"/>
  <c r="AN78" i="26"/>
  <c r="L742" i="11" s="1"/>
  <c r="O742" i="11" s="1"/>
  <c r="P742" i="11" s="1"/>
  <c r="AN79" i="26"/>
  <c r="L743" i="11" s="1"/>
  <c r="O743" i="11" s="1"/>
  <c r="P743" i="11" s="1"/>
  <c r="AG79" i="26"/>
  <c r="L643" i="11" s="1"/>
  <c r="O643" i="11" s="1"/>
  <c r="P643" i="11" s="1"/>
  <c r="Z79" i="26"/>
  <c r="L543" i="11" s="1"/>
  <c r="O543" i="11" s="1"/>
  <c r="P543" i="11" s="1"/>
  <c r="S79" i="26"/>
  <c r="Z78" i="26"/>
  <c r="L542" i="11" s="1"/>
  <c r="O542" i="11" s="1"/>
  <c r="P542" i="11" s="1"/>
  <c r="AG78" i="26"/>
  <c r="L642" i="11" s="1"/>
  <c r="O642" i="11" s="1"/>
  <c r="P642" i="11" s="1"/>
  <c r="AN76" i="26"/>
  <c r="L740" i="11" s="1"/>
  <c r="O740" i="11" s="1"/>
  <c r="P740" i="11" s="1"/>
  <c r="Z76" i="26"/>
  <c r="L540" i="11" s="1"/>
  <c r="O540" i="11" s="1"/>
  <c r="P540" i="11" s="1"/>
  <c r="S76" i="26"/>
  <c r="Z75" i="26"/>
  <c r="L539" i="11" s="1"/>
  <c r="O539" i="11" s="1"/>
  <c r="P539" i="11" s="1"/>
  <c r="AG75" i="26"/>
  <c r="L639" i="11" s="1"/>
  <c r="O639" i="11" s="1"/>
  <c r="P639" i="11" s="1"/>
  <c r="S75" i="26"/>
  <c r="AN75" i="26"/>
  <c r="L739" i="11" s="1"/>
  <c r="O739" i="11" s="1"/>
  <c r="P739" i="11" s="1"/>
  <c r="AG74" i="26"/>
  <c r="L638" i="11" s="1"/>
  <c r="O638" i="11" s="1"/>
  <c r="P638" i="11" s="1"/>
  <c r="Z74" i="26"/>
  <c r="L538" i="11" s="1"/>
  <c r="O538" i="11" s="1"/>
  <c r="P538" i="11" s="1"/>
  <c r="S74" i="26"/>
  <c r="AN73" i="26"/>
  <c r="L737" i="11" s="1"/>
  <c r="O737" i="11" s="1"/>
  <c r="P737" i="11" s="1"/>
  <c r="AG73" i="26"/>
  <c r="L637" i="11" s="1"/>
  <c r="O637" i="11" s="1"/>
  <c r="P637" i="11" s="1"/>
  <c r="S73" i="26"/>
  <c r="Z73" i="26"/>
  <c r="L537" i="11" s="1"/>
  <c r="O537" i="11" s="1"/>
  <c r="P537" i="11" s="1"/>
  <c r="AG72" i="26"/>
  <c r="L636" i="11" s="1"/>
  <c r="O636" i="11" s="1"/>
  <c r="P636" i="11" s="1"/>
  <c r="S72" i="26"/>
  <c r="AN72" i="26"/>
  <c r="L736" i="11" s="1"/>
  <c r="O736" i="11" s="1"/>
  <c r="P736" i="11" s="1"/>
  <c r="Z72" i="26"/>
  <c r="L536" i="11" s="1"/>
  <c r="O536" i="11" s="1"/>
  <c r="P536" i="11" s="1"/>
  <c r="AN71" i="26"/>
  <c r="L735" i="11" s="1"/>
  <c r="O735" i="11" s="1"/>
  <c r="P735" i="11" s="1"/>
  <c r="AG71" i="26"/>
  <c r="L635" i="11" s="1"/>
  <c r="O635" i="11" s="1"/>
  <c r="P635" i="11" s="1"/>
  <c r="AN70" i="26"/>
  <c r="L734" i="11" s="1"/>
  <c r="O734" i="11" s="1"/>
  <c r="P734" i="11" s="1"/>
  <c r="AG70" i="26"/>
  <c r="L634" i="11" s="1"/>
  <c r="O634" i="11" s="1"/>
  <c r="P634" i="11" s="1"/>
  <c r="Z70" i="26"/>
  <c r="L534" i="11" s="1"/>
  <c r="O534" i="11" s="1"/>
  <c r="P534" i="11" s="1"/>
  <c r="S70" i="26"/>
  <c r="AN68" i="26"/>
  <c r="L732" i="11" s="1"/>
  <c r="O732" i="11" s="1"/>
  <c r="P732" i="11" s="1"/>
  <c r="AG68" i="26"/>
  <c r="L632" i="11" s="1"/>
  <c r="O632" i="11" s="1"/>
  <c r="P632" i="11" s="1"/>
  <c r="Z68" i="26"/>
  <c r="L532" i="11" s="1"/>
  <c r="O532" i="11" s="1"/>
  <c r="P532" i="11" s="1"/>
  <c r="S68" i="26"/>
  <c r="AN67" i="26"/>
  <c r="L731" i="11" s="1"/>
  <c r="O731" i="11" s="1"/>
  <c r="P731" i="11" s="1"/>
  <c r="AN66" i="26"/>
  <c r="L730" i="11" s="1"/>
  <c r="O730" i="11" s="1"/>
  <c r="P730" i="11" s="1"/>
  <c r="Z66" i="26"/>
  <c r="AS57" i="26"/>
  <c r="B123" i="16"/>
  <c r="B128" i="16"/>
  <c r="B129" i="16"/>
  <c r="B130" i="16"/>
  <c r="B131" i="16"/>
  <c r="B132" i="16"/>
  <c r="B133" i="16"/>
  <c r="B134" i="16"/>
  <c r="B135" i="16"/>
  <c r="B136" i="16"/>
  <c r="B137" i="16"/>
  <c r="B138" i="16"/>
  <c r="B139" i="16"/>
  <c r="B140" i="16"/>
  <c r="B141" i="16"/>
  <c r="B142" i="16"/>
  <c r="B143" i="16"/>
  <c r="B144" i="16"/>
  <c r="B145" i="16"/>
  <c r="B146" i="16"/>
  <c r="B147" i="16"/>
  <c r="B148" i="16"/>
  <c r="B149" i="16"/>
  <c r="B150" i="16"/>
  <c r="B151" i="16"/>
  <c r="B152" i="16"/>
  <c r="B153" i="16"/>
  <c r="B154" i="16"/>
  <c r="B155" i="16"/>
  <c r="B156" i="16"/>
  <c r="B157" i="16"/>
  <c r="B158" i="16"/>
  <c r="B159" i="16"/>
  <c r="B160" i="16"/>
  <c r="B161" i="16"/>
  <c r="B162" i="16"/>
  <c r="B163" i="16"/>
  <c r="B164" i="16"/>
  <c r="B165" i="16"/>
  <c r="B166" i="16"/>
  <c r="B167" i="16"/>
  <c r="B168" i="16"/>
  <c r="B169" i="16"/>
  <c r="B170" i="16"/>
  <c r="B171" i="16"/>
  <c r="B122" i="16"/>
  <c r="AB52" i="10" l="1"/>
  <c r="L530" i="11"/>
  <c r="O530" i="11" s="1"/>
  <c r="P530" i="11" s="1"/>
  <c r="AA59" i="10"/>
  <c r="L437" i="11"/>
  <c r="O437" i="11" s="1"/>
  <c r="P437" i="11" s="1"/>
  <c r="AA54" i="10"/>
  <c r="L432" i="11"/>
  <c r="O432" i="11" s="1"/>
  <c r="P432" i="11" s="1"/>
  <c r="AA56" i="10"/>
  <c r="L434" i="11"/>
  <c r="O434" i="11" s="1"/>
  <c r="P434" i="11" s="1"/>
  <c r="AA58" i="10"/>
  <c r="L436" i="11"/>
  <c r="O436" i="11" s="1"/>
  <c r="P436" i="11" s="1"/>
  <c r="K69" i="26"/>
  <c r="L633" i="11"/>
  <c r="O633" i="11" s="1"/>
  <c r="P633" i="11" s="1"/>
  <c r="AA62" i="10"/>
  <c r="L440" i="11"/>
  <c r="O440" i="11" s="1"/>
  <c r="P440" i="11" s="1"/>
  <c r="AA60" i="10"/>
  <c r="L438" i="11"/>
  <c r="O438" i="11" s="1"/>
  <c r="P438" i="11" s="1"/>
  <c r="AA61" i="10"/>
  <c r="L439" i="11"/>
  <c r="O439" i="11" s="1"/>
  <c r="P439" i="11" s="1"/>
  <c r="AA65" i="10"/>
  <c r="L443" i="11"/>
  <c r="O443" i="11" s="1"/>
  <c r="P443" i="11" s="1"/>
  <c r="AA57" i="10"/>
  <c r="L435" i="11"/>
  <c r="O435" i="11" s="1"/>
  <c r="P435" i="11" s="1"/>
  <c r="J69" i="26"/>
  <c r="L533" i="11"/>
  <c r="O533" i="11" s="1"/>
  <c r="P533" i="11" s="1"/>
  <c r="AA64" i="10"/>
  <c r="L442" i="11"/>
  <c r="O442" i="11" s="1"/>
  <c r="P442" i="11" s="1"/>
  <c r="I69" i="26"/>
  <c r="L433" i="11"/>
  <c r="O433" i="11" s="1"/>
  <c r="P433" i="11" s="1"/>
  <c r="J70" i="26"/>
  <c r="AB56" i="10"/>
  <c r="L72" i="26"/>
  <c r="AD58" i="10"/>
  <c r="L73" i="26"/>
  <c r="AD59" i="10"/>
  <c r="J74" i="26"/>
  <c r="AB60" i="10"/>
  <c r="L75" i="26"/>
  <c r="AD61" i="10"/>
  <c r="K75" i="26"/>
  <c r="AC61" i="10"/>
  <c r="L76" i="26"/>
  <c r="AD62" i="10"/>
  <c r="J78" i="26"/>
  <c r="AB64" i="10"/>
  <c r="J79" i="26"/>
  <c r="AB65" i="10"/>
  <c r="L79" i="26"/>
  <c r="AD65" i="10"/>
  <c r="L74" i="26"/>
  <c r="AD60" i="10"/>
  <c r="J71" i="26"/>
  <c r="AB57" i="10"/>
  <c r="Z67" i="26"/>
  <c r="AG66" i="26"/>
  <c r="AG67" i="26"/>
  <c r="L66" i="26"/>
  <c r="AD52" i="10"/>
  <c r="K68" i="26"/>
  <c r="AC54" i="10"/>
  <c r="L70" i="26"/>
  <c r="AD56" i="10"/>
  <c r="L71" i="26"/>
  <c r="AD57" i="10"/>
  <c r="K72" i="26"/>
  <c r="AC58" i="10"/>
  <c r="L67" i="26"/>
  <c r="AD53" i="10"/>
  <c r="J68" i="26"/>
  <c r="AB54" i="10"/>
  <c r="L68" i="26"/>
  <c r="AD54" i="10"/>
  <c r="K70" i="26"/>
  <c r="AC56" i="10"/>
  <c r="K71" i="26"/>
  <c r="AC57" i="10"/>
  <c r="J72" i="26"/>
  <c r="AB58" i="10"/>
  <c r="J73" i="26"/>
  <c r="AB59" i="10"/>
  <c r="K73" i="26"/>
  <c r="AC59" i="10"/>
  <c r="K74" i="26"/>
  <c r="AC60" i="10"/>
  <c r="J75" i="26"/>
  <c r="AB61" i="10"/>
  <c r="J76" i="26"/>
  <c r="AB62" i="10"/>
  <c r="K78" i="26"/>
  <c r="AC64" i="10"/>
  <c r="K79" i="26"/>
  <c r="AC65" i="10"/>
  <c r="L78" i="26"/>
  <c r="AD64" i="10"/>
  <c r="K76" i="26"/>
  <c r="AC62" i="10"/>
  <c r="L69" i="26"/>
  <c r="AD55" i="10"/>
  <c r="AC55" i="10"/>
  <c r="AB55" i="10"/>
  <c r="AA55" i="10"/>
  <c r="I73" i="26"/>
  <c r="I76" i="26"/>
  <c r="I78" i="26"/>
  <c r="I70" i="26"/>
  <c r="I72" i="26"/>
  <c r="I74" i="26"/>
  <c r="I75" i="26"/>
  <c r="I79" i="26"/>
  <c r="I71" i="26"/>
  <c r="I68" i="26"/>
  <c r="S67" i="26"/>
  <c r="S66" i="26"/>
  <c r="J66" i="26"/>
  <c r="H2318" i="20"/>
  <c r="H2319" i="20" s="1"/>
  <c r="H2218" i="20"/>
  <c r="H2219" i="20" s="1"/>
  <c r="H2118" i="20"/>
  <c r="H2119" i="20" s="1"/>
  <c r="H2018" i="20"/>
  <c r="H2019" i="20" s="1"/>
  <c r="H2314" i="20"/>
  <c r="H2315" i="20" s="1"/>
  <c r="H2014" i="20"/>
  <c r="H2015" i="20" s="1"/>
  <c r="H2214" i="20"/>
  <c r="H2215" i="20" s="1"/>
  <c r="H2114" i="20"/>
  <c r="H2115" i="20" s="1"/>
  <c r="H2302" i="20"/>
  <c r="H2303" i="20" s="1"/>
  <c r="H2202" i="20"/>
  <c r="H2203" i="20" s="1"/>
  <c r="H2102" i="20"/>
  <c r="H2103" i="20" s="1"/>
  <c r="H2002" i="20"/>
  <c r="H2003" i="20" s="1"/>
  <c r="H2298" i="20"/>
  <c r="H2299" i="20" s="1"/>
  <c r="H1998" i="20"/>
  <c r="H1999" i="20" s="1"/>
  <c r="H2198" i="20"/>
  <c r="H2199" i="20" s="1"/>
  <c r="H2098" i="20"/>
  <c r="H2099" i="20" s="1"/>
  <c r="H2216" i="20"/>
  <c r="H2217" i="20" s="1"/>
  <c r="H2116" i="20"/>
  <c r="H2117" i="20" s="1"/>
  <c r="H2316" i="20"/>
  <c r="H2317" i="20" s="1"/>
  <c r="H2016" i="20"/>
  <c r="H2017" i="20" s="1"/>
  <c r="H2212" i="20"/>
  <c r="H2213" i="20" s="1"/>
  <c r="H2112" i="20"/>
  <c r="H2113" i="20" s="1"/>
  <c r="H2312" i="20"/>
  <c r="H2313" i="20" s="1"/>
  <c r="H2012" i="20"/>
  <c r="H2013" i="20" s="1"/>
  <c r="H2208" i="20"/>
  <c r="H2209" i="20" s="1"/>
  <c r="H2108" i="20"/>
  <c r="H2109" i="20" s="1"/>
  <c r="H2308" i="20"/>
  <c r="H2309" i="20" s="1"/>
  <c r="H2008" i="20"/>
  <c r="H2009" i="20" s="1"/>
  <c r="H2204" i="20"/>
  <c r="H2205" i="20" s="1"/>
  <c r="H2104" i="20"/>
  <c r="H2105" i="20" s="1"/>
  <c r="H2304" i="20"/>
  <c r="H2305" i="20" s="1"/>
  <c r="H2004" i="20"/>
  <c r="H2005" i="20" s="1"/>
  <c r="H2200" i="20"/>
  <c r="H2201" i="20" s="1"/>
  <c r="H2100" i="20"/>
  <c r="H2101" i="20" s="1"/>
  <c r="H2300" i="20"/>
  <c r="H2301" i="20" s="1"/>
  <c r="H2000" i="20"/>
  <c r="H2001" i="20" s="1"/>
  <c r="H2196" i="20"/>
  <c r="H2197" i="20" s="1"/>
  <c r="H2096" i="20"/>
  <c r="H2097" i="20" s="1"/>
  <c r="H2296" i="20"/>
  <c r="H2297" i="20" s="1"/>
  <c r="H1996" i="20"/>
  <c r="H1997" i="20" s="1"/>
  <c r="H2192" i="20"/>
  <c r="H2193" i="20" s="1"/>
  <c r="H2092" i="20"/>
  <c r="H2093" i="20" s="1"/>
  <c r="H2292" i="20"/>
  <c r="H2293" i="20" s="1"/>
  <c r="H1992" i="20"/>
  <c r="H1993" i="20" s="1"/>
  <c r="H2188" i="20"/>
  <c r="H2189" i="20" s="1"/>
  <c r="H2088" i="20"/>
  <c r="H2089" i="20" s="1"/>
  <c r="H2288" i="20"/>
  <c r="H2289" i="20" s="1"/>
  <c r="H1988" i="20"/>
  <c r="H1989" i="20" s="1"/>
  <c r="H2184" i="20"/>
  <c r="H2185" i="20" s="1"/>
  <c r="H2084" i="20"/>
  <c r="H2085" i="20" s="1"/>
  <c r="H2284" i="20"/>
  <c r="H2285" i="20" s="1"/>
  <c r="H1984" i="20"/>
  <c r="H1985" i="20" s="1"/>
  <c r="H2180" i="20"/>
  <c r="H2181" i="20" s="1"/>
  <c r="H2080" i="20"/>
  <c r="H2081" i="20" s="1"/>
  <c r="H2280" i="20"/>
  <c r="H2281" i="20" s="1"/>
  <c r="H1980" i="20"/>
  <c r="H1981" i="20" s="1"/>
  <c r="H2176" i="20"/>
  <c r="H2177" i="20" s="1"/>
  <c r="H2076" i="20"/>
  <c r="H2077" i="20" s="1"/>
  <c r="H2276" i="20"/>
  <c r="H2277" i="20" s="1"/>
  <c r="H1976" i="20"/>
  <c r="H1977" i="20" s="1"/>
  <c r="H2172" i="20"/>
  <c r="H2173" i="20" s="1"/>
  <c r="H2072" i="20"/>
  <c r="H2073" i="20" s="1"/>
  <c r="H2272" i="20"/>
  <c r="H2273" i="20" s="1"/>
  <c r="H1972" i="20"/>
  <c r="H1973" i="20" s="1"/>
  <c r="H2168" i="20"/>
  <c r="H2169" i="20" s="1"/>
  <c r="H2068" i="20"/>
  <c r="H2069" i="20" s="1"/>
  <c r="H2268" i="20"/>
  <c r="H2269" i="20" s="1"/>
  <c r="H1968" i="20"/>
  <c r="H1969" i="20" s="1"/>
  <c r="H2164" i="20"/>
  <c r="H2165" i="20" s="1"/>
  <c r="H2064" i="20"/>
  <c r="H2065" i="20" s="1"/>
  <c r="H2264" i="20"/>
  <c r="H2265" i="20" s="1"/>
  <c r="H1964" i="20"/>
  <c r="H1965" i="20" s="1"/>
  <c r="H2160" i="20"/>
  <c r="H2161" i="20" s="1"/>
  <c r="H2060" i="20"/>
  <c r="H2061" i="20" s="1"/>
  <c r="H2260" i="20"/>
  <c r="H2261" i="20" s="1"/>
  <c r="H1960" i="20"/>
  <c r="H1961" i="20" s="1"/>
  <c r="H2156" i="20"/>
  <c r="H2157" i="20" s="1"/>
  <c r="H2056" i="20"/>
  <c r="H2057" i="20" s="1"/>
  <c r="H2256" i="20"/>
  <c r="H2257" i="20" s="1"/>
  <c r="H1956" i="20"/>
  <c r="H1957" i="20" s="1"/>
  <c r="H2152" i="20"/>
  <c r="H2153" i="20" s="1"/>
  <c r="H2052" i="20"/>
  <c r="H2053" i="20" s="1"/>
  <c r="H2252" i="20"/>
  <c r="H2253" i="20" s="1"/>
  <c r="H1952" i="20"/>
  <c r="H1953" i="20" s="1"/>
  <c r="H2148" i="20"/>
  <c r="H2149" i="20" s="1"/>
  <c r="H2048" i="20"/>
  <c r="H2049" i="20" s="1"/>
  <c r="H2248" i="20"/>
  <c r="H2249" i="20" s="1"/>
  <c r="H1948" i="20"/>
  <c r="H1949" i="20" s="1"/>
  <c r="H2144" i="20"/>
  <c r="H2145" i="20" s="1"/>
  <c r="H2044" i="20"/>
  <c r="H2045" i="20" s="1"/>
  <c r="H2244" i="20"/>
  <c r="H2245" i="20" s="1"/>
  <c r="H1944" i="20"/>
  <c r="H1945" i="20" s="1"/>
  <c r="H2140" i="20"/>
  <c r="H2141" i="20" s="1"/>
  <c r="H2040" i="20"/>
  <c r="H2041" i="20" s="1"/>
  <c r="H2240" i="20"/>
  <c r="H2241" i="20" s="1"/>
  <c r="H1940" i="20"/>
  <c r="H1941" i="20" s="1"/>
  <c r="H2136" i="20"/>
  <c r="H2137" i="20" s="1"/>
  <c r="H2036" i="20"/>
  <c r="H2037" i="20" s="1"/>
  <c r="H2236" i="20"/>
  <c r="H2237" i="20" s="1"/>
  <c r="H1936" i="20"/>
  <c r="H1937" i="20" s="1"/>
  <c r="H2124" i="20"/>
  <c r="H2125" i="20" s="1"/>
  <c r="H2025" i="20"/>
  <c r="H2224" i="20"/>
  <c r="H2225" i="20" s="1"/>
  <c r="H1924" i="20"/>
  <c r="H1925" i="20" s="1"/>
  <c r="I2316" i="20"/>
  <c r="I2317" i="20" s="1"/>
  <c r="I2016" i="20"/>
  <c r="I2017" i="20" s="1"/>
  <c r="I2216" i="20"/>
  <c r="I2217" i="20" s="1"/>
  <c r="I2116" i="20"/>
  <c r="I2117" i="20" s="1"/>
  <c r="I2312" i="20"/>
  <c r="I2313" i="20" s="1"/>
  <c r="I2212" i="20"/>
  <c r="I2213" i="20" s="1"/>
  <c r="I2112" i="20"/>
  <c r="I2113" i="20" s="1"/>
  <c r="I2012" i="20"/>
  <c r="I2013" i="20" s="1"/>
  <c r="I2308" i="20"/>
  <c r="I2309" i="20" s="1"/>
  <c r="I2008" i="20"/>
  <c r="I2009" i="20" s="1"/>
  <c r="I2208" i="20"/>
  <c r="I2209" i="20" s="1"/>
  <c r="I2108" i="20"/>
  <c r="I2109" i="20" s="1"/>
  <c r="I2304" i="20"/>
  <c r="I2305" i="20" s="1"/>
  <c r="I2204" i="20"/>
  <c r="I2205" i="20" s="1"/>
  <c r="I2104" i="20"/>
  <c r="I2105" i="20" s="1"/>
  <c r="I2004" i="20"/>
  <c r="I2005" i="20" s="1"/>
  <c r="I2300" i="20"/>
  <c r="I2301" i="20" s="1"/>
  <c r="I2000" i="20"/>
  <c r="I2001" i="20" s="1"/>
  <c r="I2200" i="20"/>
  <c r="I2201" i="20" s="1"/>
  <c r="I2100" i="20"/>
  <c r="I2101" i="20" s="1"/>
  <c r="I2296" i="20"/>
  <c r="I2297" i="20" s="1"/>
  <c r="I1996" i="20"/>
  <c r="I1997" i="20" s="1"/>
  <c r="I2196" i="20"/>
  <c r="I2197" i="20" s="1"/>
  <c r="I2096" i="20"/>
  <c r="I2097" i="20" s="1"/>
  <c r="I2292" i="20"/>
  <c r="I2293" i="20" s="1"/>
  <c r="I1992" i="20"/>
  <c r="I1993" i="20" s="1"/>
  <c r="I2192" i="20"/>
  <c r="I2193" i="20" s="1"/>
  <c r="I2092" i="20"/>
  <c r="I2093" i="20" s="1"/>
  <c r="I2288" i="20"/>
  <c r="I2289" i="20" s="1"/>
  <c r="I1988" i="20"/>
  <c r="I1989" i="20" s="1"/>
  <c r="I2188" i="20"/>
  <c r="I2189" i="20" s="1"/>
  <c r="I2088" i="20"/>
  <c r="I2089" i="20" s="1"/>
  <c r="I2284" i="20"/>
  <c r="I2285" i="20" s="1"/>
  <c r="I1984" i="20"/>
  <c r="I1985" i="20" s="1"/>
  <c r="I2184" i="20"/>
  <c r="I2185" i="20" s="1"/>
  <c r="I2084" i="20"/>
  <c r="I2085" i="20" s="1"/>
  <c r="I2280" i="20"/>
  <c r="I2281" i="20" s="1"/>
  <c r="I1980" i="20"/>
  <c r="I1981" i="20" s="1"/>
  <c r="I2180" i="20"/>
  <c r="I2181" i="20" s="1"/>
  <c r="I2080" i="20"/>
  <c r="I2081" i="20" s="1"/>
  <c r="I2276" i="20"/>
  <c r="I2277" i="20" s="1"/>
  <c r="I1976" i="20"/>
  <c r="I1977" i="20" s="1"/>
  <c r="I2176" i="20"/>
  <c r="I2177" i="20" s="1"/>
  <c r="I2076" i="20"/>
  <c r="I2077" i="20" s="1"/>
  <c r="I2272" i="20"/>
  <c r="I2273" i="20" s="1"/>
  <c r="I1972" i="20"/>
  <c r="I1973" i="20" s="1"/>
  <c r="I2172" i="20"/>
  <c r="I2173" i="20" s="1"/>
  <c r="I2072" i="20"/>
  <c r="I2073" i="20" s="1"/>
  <c r="I2268" i="20"/>
  <c r="I2269" i="20" s="1"/>
  <c r="I1968" i="20"/>
  <c r="I1969" i="20" s="1"/>
  <c r="I2168" i="20"/>
  <c r="I2169" i="20" s="1"/>
  <c r="I2068" i="20"/>
  <c r="I2069" i="20" s="1"/>
  <c r="I2264" i="20"/>
  <c r="I2265" i="20" s="1"/>
  <c r="I1964" i="20"/>
  <c r="I1965" i="20" s="1"/>
  <c r="I2164" i="20"/>
  <c r="I2165" i="20" s="1"/>
  <c r="I2064" i="20"/>
  <c r="I2065" i="20" s="1"/>
  <c r="I2260" i="20"/>
  <c r="I2261" i="20" s="1"/>
  <c r="I1960" i="20"/>
  <c r="I1961" i="20" s="1"/>
  <c r="I2160" i="20"/>
  <c r="I2161" i="20" s="1"/>
  <c r="I2060" i="20"/>
  <c r="I2061" i="20" s="1"/>
  <c r="I2256" i="20"/>
  <c r="I2257" i="20" s="1"/>
  <c r="I1956" i="20"/>
  <c r="I1957" i="20" s="1"/>
  <c r="I2156" i="20"/>
  <c r="I2157" i="20" s="1"/>
  <c r="I2056" i="20"/>
  <c r="I2057" i="20" s="1"/>
  <c r="I2252" i="20"/>
  <c r="I2253" i="20" s="1"/>
  <c r="I1952" i="20"/>
  <c r="I1953" i="20" s="1"/>
  <c r="I2152" i="20"/>
  <c r="I2153" i="20" s="1"/>
  <c r="I2052" i="20"/>
  <c r="I2053" i="20" s="1"/>
  <c r="I2248" i="20"/>
  <c r="I2249" i="20" s="1"/>
  <c r="I1948" i="20"/>
  <c r="I1949" i="20" s="1"/>
  <c r="I2148" i="20"/>
  <c r="I2149" i="20" s="1"/>
  <c r="I2048" i="20"/>
  <c r="I2049" i="20" s="1"/>
  <c r="I2244" i="20"/>
  <c r="I2245" i="20" s="1"/>
  <c r="I1944" i="20"/>
  <c r="I1945" i="20" s="1"/>
  <c r="I2144" i="20"/>
  <c r="I2145" i="20" s="1"/>
  <c r="I2044" i="20"/>
  <c r="I2045" i="20" s="1"/>
  <c r="I2240" i="20"/>
  <c r="I2241" i="20" s="1"/>
  <c r="I1940" i="20"/>
  <c r="I1941" i="20" s="1"/>
  <c r="I2140" i="20"/>
  <c r="I2141" i="20" s="1"/>
  <c r="I2040" i="20"/>
  <c r="I2041" i="20" s="1"/>
  <c r="I2236" i="20"/>
  <c r="I2237" i="20" s="1"/>
  <c r="I1936" i="20"/>
  <c r="I1937" i="20" s="1"/>
  <c r="I2136" i="20"/>
  <c r="I2137" i="20" s="1"/>
  <c r="I2036" i="20"/>
  <c r="I2037" i="20" s="1"/>
  <c r="I2224" i="20"/>
  <c r="I2225" i="20" s="1"/>
  <c r="I1924" i="20"/>
  <c r="I1925" i="20" s="1"/>
  <c r="I2124" i="20"/>
  <c r="I2125" i="20" s="1"/>
  <c r="I2025" i="20"/>
  <c r="J2216" i="20"/>
  <c r="J2217" i="20" s="1"/>
  <c r="J2116" i="20"/>
  <c r="J2117" i="20" s="1"/>
  <c r="J2316" i="20"/>
  <c r="J2317" i="20" s="1"/>
  <c r="J2016" i="20"/>
  <c r="J2017" i="20" s="1"/>
  <c r="J2212" i="20"/>
  <c r="J2213" i="20" s="1"/>
  <c r="J2112" i="20"/>
  <c r="J2113" i="20" s="1"/>
  <c r="J2312" i="20"/>
  <c r="J2313" i="20" s="1"/>
  <c r="J2012" i="20"/>
  <c r="J2013" i="20" s="1"/>
  <c r="J2208" i="20"/>
  <c r="J2209" i="20" s="1"/>
  <c r="J2108" i="20"/>
  <c r="J2109" i="20" s="1"/>
  <c r="J2308" i="20"/>
  <c r="J2309" i="20" s="1"/>
  <c r="J2008" i="20"/>
  <c r="J2009" i="20" s="1"/>
  <c r="J2204" i="20"/>
  <c r="J2205" i="20" s="1"/>
  <c r="J2104" i="20"/>
  <c r="J2105" i="20" s="1"/>
  <c r="J2304" i="20"/>
  <c r="J2305" i="20" s="1"/>
  <c r="J2004" i="20"/>
  <c r="J2005" i="20" s="1"/>
  <c r="J2200" i="20"/>
  <c r="J2201" i="20" s="1"/>
  <c r="J2100" i="20"/>
  <c r="J2101" i="20" s="1"/>
  <c r="J2300" i="20"/>
  <c r="J2301" i="20" s="1"/>
  <c r="J2000" i="20"/>
  <c r="J2001" i="20" s="1"/>
  <c r="J2196" i="20"/>
  <c r="J2197" i="20" s="1"/>
  <c r="J2096" i="20"/>
  <c r="J2097" i="20" s="1"/>
  <c r="J2296" i="20"/>
  <c r="J2297" i="20" s="1"/>
  <c r="J1996" i="20"/>
  <c r="J1997" i="20" s="1"/>
  <c r="J2192" i="20"/>
  <c r="J2193" i="20" s="1"/>
  <c r="J2092" i="20"/>
  <c r="J2093" i="20" s="1"/>
  <c r="J2292" i="20"/>
  <c r="J2293" i="20" s="1"/>
  <c r="J1992" i="20"/>
  <c r="J1993" i="20" s="1"/>
  <c r="J2188" i="20"/>
  <c r="J2189" i="20" s="1"/>
  <c r="J2088" i="20"/>
  <c r="J2089" i="20" s="1"/>
  <c r="J2288" i="20"/>
  <c r="J2289" i="20" s="1"/>
  <c r="J1988" i="20"/>
  <c r="J1989" i="20" s="1"/>
  <c r="J2184" i="20"/>
  <c r="J2185" i="20" s="1"/>
  <c r="J2084" i="20"/>
  <c r="J2085" i="20" s="1"/>
  <c r="J2284" i="20"/>
  <c r="J2285" i="20" s="1"/>
  <c r="J1984" i="20"/>
  <c r="J1985" i="20" s="1"/>
  <c r="J2180" i="20"/>
  <c r="J2181" i="20" s="1"/>
  <c r="J2080" i="20"/>
  <c r="J2081" i="20" s="1"/>
  <c r="J2280" i="20"/>
  <c r="J2281" i="20" s="1"/>
  <c r="J1980" i="20"/>
  <c r="J1981" i="20" s="1"/>
  <c r="J2176" i="20"/>
  <c r="J2177" i="20" s="1"/>
  <c r="J2076" i="20"/>
  <c r="J2077" i="20" s="1"/>
  <c r="J2276" i="20"/>
  <c r="J2277" i="20" s="1"/>
  <c r="J1976" i="20"/>
  <c r="J1977" i="20" s="1"/>
  <c r="J2172" i="20"/>
  <c r="J2173" i="20" s="1"/>
  <c r="J2072" i="20"/>
  <c r="J2073" i="20" s="1"/>
  <c r="J2272" i="20"/>
  <c r="J2273" i="20" s="1"/>
  <c r="J1972" i="20"/>
  <c r="J1973" i="20" s="1"/>
  <c r="J2168" i="20"/>
  <c r="J2169" i="20" s="1"/>
  <c r="J2068" i="20"/>
  <c r="J2069" i="20" s="1"/>
  <c r="J2268" i="20"/>
  <c r="J2269" i="20" s="1"/>
  <c r="J1968" i="20"/>
  <c r="J1969" i="20" s="1"/>
  <c r="J2164" i="20"/>
  <c r="J2165" i="20" s="1"/>
  <c r="J2064" i="20"/>
  <c r="J2065" i="20" s="1"/>
  <c r="J2264" i="20"/>
  <c r="J2265" i="20" s="1"/>
  <c r="J1964" i="20"/>
  <c r="J1965" i="20" s="1"/>
  <c r="J2160" i="20"/>
  <c r="J2161" i="20" s="1"/>
  <c r="J2060" i="20"/>
  <c r="J2061" i="20" s="1"/>
  <c r="J2260" i="20"/>
  <c r="J2261" i="20" s="1"/>
  <c r="J1960" i="20"/>
  <c r="J1961" i="20" s="1"/>
  <c r="J2156" i="20"/>
  <c r="J2157" i="20" s="1"/>
  <c r="J2056" i="20"/>
  <c r="J2057" i="20" s="1"/>
  <c r="J2256" i="20"/>
  <c r="J2257" i="20" s="1"/>
  <c r="J1956" i="20"/>
  <c r="J1957" i="20" s="1"/>
  <c r="J2152" i="20"/>
  <c r="J2153" i="20" s="1"/>
  <c r="J2052" i="20"/>
  <c r="J2053" i="20" s="1"/>
  <c r="J2252" i="20"/>
  <c r="J2253" i="20" s="1"/>
  <c r="J1952" i="20"/>
  <c r="J1953" i="20" s="1"/>
  <c r="J2148" i="20"/>
  <c r="J2149" i="20" s="1"/>
  <c r="J2048" i="20"/>
  <c r="J2049" i="20" s="1"/>
  <c r="J2248" i="20"/>
  <c r="J2249" i="20" s="1"/>
  <c r="J1948" i="20"/>
  <c r="J1949" i="20" s="1"/>
  <c r="J2144" i="20"/>
  <c r="J2145" i="20" s="1"/>
  <c r="J2044" i="20"/>
  <c r="J2045" i="20" s="1"/>
  <c r="J2244" i="20"/>
  <c r="J2245" i="20" s="1"/>
  <c r="J1944" i="20"/>
  <c r="J1945" i="20" s="1"/>
  <c r="J2140" i="20"/>
  <c r="J2141" i="20" s="1"/>
  <c r="J2040" i="20"/>
  <c r="J2041" i="20" s="1"/>
  <c r="J2240" i="20"/>
  <c r="J2241" i="20" s="1"/>
  <c r="J1940" i="20"/>
  <c r="J1941" i="20" s="1"/>
  <c r="J2136" i="20"/>
  <c r="J2137" i="20" s="1"/>
  <c r="J2036" i="20"/>
  <c r="J2037" i="20" s="1"/>
  <c r="J2236" i="20"/>
  <c r="J2237" i="20" s="1"/>
  <c r="J1936" i="20"/>
  <c r="J1937" i="20" s="1"/>
  <c r="J2124" i="20"/>
  <c r="J2125" i="20" s="1"/>
  <c r="J2025" i="20"/>
  <c r="J2224" i="20"/>
  <c r="J2225" i="20" s="1"/>
  <c r="J1924" i="20"/>
  <c r="J1925" i="20" s="1"/>
  <c r="H2310" i="20"/>
  <c r="H2311" i="20" s="1"/>
  <c r="H2210" i="20"/>
  <c r="H2211" i="20" s="1"/>
  <c r="H2110" i="20"/>
  <c r="H2111" i="20" s="1"/>
  <c r="H2010" i="20"/>
  <c r="H2011" i="20" s="1"/>
  <c r="H2306" i="20"/>
  <c r="H2307" i="20" s="1"/>
  <c r="H2006" i="20"/>
  <c r="H2007" i="20" s="1"/>
  <c r="H2206" i="20"/>
  <c r="H2207" i="20" s="1"/>
  <c r="H2106" i="20"/>
  <c r="H2107" i="20" s="1"/>
  <c r="H2294" i="20"/>
  <c r="H2295" i="20" s="1"/>
  <c r="H1994" i="20"/>
  <c r="H1995" i="20" s="1"/>
  <c r="H2194" i="20"/>
  <c r="H2195" i="20" s="1"/>
  <c r="H2094" i="20"/>
  <c r="H2095" i="20" s="1"/>
  <c r="H2290" i="20"/>
  <c r="H2291" i="20" s="1"/>
  <c r="H1990" i="20"/>
  <c r="H1991" i="20" s="1"/>
  <c r="H2190" i="20"/>
  <c r="H2191" i="20" s="1"/>
  <c r="H2090" i="20"/>
  <c r="H2091" i="20" s="1"/>
  <c r="H2286" i="20"/>
  <c r="H2287" i="20" s="1"/>
  <c r="H1986" i="20"/>
  <c r="H1987" i="20" s="1"/>
  <c r="H2186" i="20"/>
  <c r="H2187" i="20" s="1"/>
  <c r="H2086" i="20"/>
  <c r="H2087" i="20" s="1"/>
  <c r="H2282" i="20"/>
  <c r="H2283" i="20" s="1"/>
  <c r="H1982" i="20"/>
  <c r="H1983" i="20" s="1"/>
  <c r="H2182" i="20"/>
  <c r="H2183" i="20" s="1"/>
  <c r="H2082" i="20"/>
  <c r="H2083" i="20" s="1"/>
  <c r="H2278" i="20"/>
  <c r="H2279" i="20" s="1"/>
  <c r="H1978" i="20"/>
  <c r="H1979" i="20" s="1"/>
  <c r="H2178" i="20"/>
  <c r="H2179" i="20" s="1"/>
  <c r="H2078" i="20"/>
  <c r="H2079" i="20" s="1"/>
  <c r="H2274" i="20"/>
  <c r="H2275" i="20" s="1"/>
  <c r="H1974" i="20"/>
  <c r="H1975" i="20" s="1"/>
  <c r="H2174" i="20"/>
  <c r="H2175" i="20" s="1"/>
  <c r="H2074" i="20"/>
  <c r="H2075" i="20" s="1"/>
  <c r="H2270" i="20"/>
  <c r="H2271" i="20" s="1"/>
  <c r="H1970" i="20"/>
  <c r="H1971" i="20" s="1"/>
  <c r="H2170" i="20"/>
  <c r="H2171" i="20" s="1"/>
  <c r="H2070" i="20"/>
  <c r="H2071" i="20" s="1"/>
  <c r="H2266" i="20"/>
  <c r="H2267" i="20" s="1"/>
  <c r="H1966" i="20"/>
  <c r="H1967" i="20" s="1"/>
  <c r="H2166" i="20"/>
  <c r="H2167" i="20" s="1"/>
  <c r="H2066" i="20"/>
  <c r="H2067" i="20" s="1"/>
  <c r="H2262" i="20"/>
  <c r="H2263" i="20" s="1"/>
  <c r="H1962" i="20"/>
  <c r="H1963" i="20" s="1"/>
  <c r="H2162" i="20"/>
  <c r="H2163" i="20" s="1"/>
  <c r="H2062" i="20"/>
  <c r="H2063" i="20" s="1"/>
  <c r="H2258" i="20"/>
  <c r="H2259" i="20" s="1"/>
  <c r="H1958" i="20"/>
  <c r="H1959" i="20" s="1"/>
  <c r="H2158" i="20"/>
  <c r="H2159" i="20" s="1"/>
  <c r="H2058" i="20"/>
  <c r="H2059" i="20" s="1"/>
  <c r="H2254" i="20"/>
  <c r="H2255" i="20" s="1"/>
  <c r="H1954" i="20"/>
  <c r="H1955" i="20" s="1"/>
  <c r="H2154" i="20"/>
  <c r="H2155" i="20" s="1"/>
  <c r="H2054" i="20"/>
  <c r="H2055" i="20" s="1"/>
  <c r="H2250" i="20"/>
  <c r="H2251" i="20" s="1"/>
  <c r="H1950" i="20"/>
  <c r="H1951" i="20" s="1"/>
  <c r="H2150" i="20"/>
  <c r="H2151" i="20" s="1"/>
  <c r="H2050" i="20"/>
  <c r="H2051" i="20" s="1"/>
  <c r="H2246" i="20"/>
  <c r="H2247" i="20" s="1"/>
  <c r="H1946" i="20"/>
  <c r="H1947" i="20" s="1"/>
  <c r="H2146" i="20"/>
  <c r="H2147" i="20" s="1"/>
  <c r="H2046" i="20"/>
  <c r="H2047" i="20" s="1"/>
  <c r="H2242" i="20"/>
  <c r="H2243" i="20" s="1"/>
  <c r="H1942" i="20"/>
  <c r="H1943" i="20" s="1"/>
  <c r="H2142" i="20"/>
  <c r="H2143" i="20" s="1"/>
  <c r="H2042" i="20"/>
  <c r="H2043" i="20" s="1"/>
  <c r="H2238" i="20"/>
  <c r="H2239" i="20" s="1"/>
  <c r="H1938" i="20"/>
  <c r="H1939" i="20" s="1"/>
  <c r="H2138" i="20"/>
  <c r="H2139" i="20" s="1"/>
  <c r="H2038" i="20"/>
  <c r="H2039" i="20" s="1"/>
  <c r="H2234" i="20"/>
  <c r="H2235" i="20" s="1"/>
  <c r="H1934" i="20"/>
  <c r="H1935" i="20" s="1"/>
  <c r="H2134" i="20"/>
  <c r="H2135" i="20" s="1"/>
  <c r="H2034" i="20"/>
  <c r="H2035" i="20" s="1"/>
  <c r="I2218" i="20"/>
  <c r="I2219" i="20" s="1"/>
  <c r="I2118" i="20"/>
  <c r="I2119" i="20" s="1"/>
  <c r="I2318" i="20"/>
  <c r="I2319" i="20" s="1"/>
  <c r="I2018" i="20"/>
  <c r="I2019" i="20" s="1"/>
  <c r="I2214" i="20"/>
  <c r="I2215" i="20" s="1"/>
  <c r="I2114" i="20"/>
  <c r="I2115" i="20" s="1"/>
  <c r="I2314" i="20"/>
  <c r="I2315" i="20" s="1"/>
  <c r="I2014" i="20"/>
  <c r="I2015" i="20" s="1"/>
  <c r="I2210" i="20"/>
  <c r="I2211" i="20" s="1"/>
  <c r="I2110" i="20"/>
  <c r="I2111" i="20" s="1"/>
  <c r="I2310" i="20"/>
  <c r="I2311" i="20" s="1"/>
  <c r="I2010" i="20"/>
  <c r="I2011" i="20" s="1"/>
  <c r="I2206" i="20"/>
  <c r="I2207" i="20" s="1"/>
  <c r="I2106" i="20"/>
  <c r="I2107" i="20" s="1"/>
  <c r="I2306" i="20"/>
  <c r="I2307" i="20" s="1"/>
  <c r="I2006" i="20"/>
  <c r="I2007" i="20" s="1"/>
  <c r="I2202" i="20"/>
  <c r="I2203" i="20" s="1"/>
  <c r="I2102" i="20"/>
  <c r="I2103" i="20" s="1"/>
  <c r="I2302" i="20"/>
  <c r="I2303" i="20" s="1"/>
  <c r="I2002" i="20"/>
  <c r="I2003" i="20" s="1"/>
  <c r="I2198" i="20"/>
  <c r="I2199" i="20" s="1"/>
  <c r="I2098" i="20"/>
  <c r="I2099" i="20" s="1"/>
  <c r="I2298" i="20"/>
  <c r="I2299" i="20" s="1"/>
  <c r="I1998" i="20"/>
  <c r="I1999" i="20" s="1"/>
  <c r="I2194" i="20"/>
  <c r="I2195" i="20" s="1"/>
  <c r="I2094" i="20"/>
  <c r="I2095" i="20" s="1"/>
  <c r="I2294" i="20"/>
  <c r="I2295" i="20" s="1"/>
  <c r="I1994" i="20"/>
  <c r="I1995" i="20" s="1"/>
  <c r="I2190" i="20"/>
  <c r="I2191" i="20" s="1"/>
  <c r="I2090" i="20"/>
  <c r="I2091" i="20" s="1"/>
  <c r="I2290" i="20"/>
  <c r="I2291" i="20" s="1"/>
  <c r="I1990" i="20"/>
  <c r="I1991" i="20" s="1"/>
  <c r="I2186" i="20"/>
  <c r="I2187" i="20" s="1"/>
  <c r="I2086" i="20"/>
  <c r="I2087" i="20" s="1"/>
  <c r="I2286" i="20"/>
  <c r="I2287" i="20" s="1"/>
  <c r="I1986" i="20"/>
  <c r="I1987" i="20" s="1"/>
  <c r="I2182" i="20"/>
  <c r="I2183" i="20" s="1"/>
  <c r="I2082" i="20"/>
  <c r="I2083" i="20" s="1"/>
  <c r="I2282" i="20"/>
  <c r="I2283" i="20" s="1"/>
  <c r="I1982" i="20"/>
  <c r="I1983" i="20" s="1"/>
  <c r="I2178" i="20"/>
  <c r="I2179" i="20" s="1"/>
  <c r="I2078" i="20"/>
  <c r="I2079" i="20" s="1"/>
  <c r="I2278" i="20"/>
  <c r="I2279" i="20" s="1"/>
  <c r="I1978" i="20"/>
  <c r="I1979" i="20" s="1"/>
  <c r="I2174" i="20"/>
  <c r="I2175" i="20" s="1"/>
  <c r="I2074" i="20"/>
  <c r="I2075" i="20" s="1"/>
  <c r="I2274" i="20"/>
  <c r="I2275" i="20" s="1"/>
  <c r="I1974" i="20"/>
  <c r="I1975" i="20" s="1"/>
  <c r="I2170" i="20"/>
  <c r="I2171" i="20" s="1"/>
  <c r="I2070" i="20"/>
  <c r="I2071" i="20" s="1"/>
  <c r="I2270" i="20"/>
  <c r="I2271" i="20" s="1"/>
  <c r="I1970" i="20"/>
  <c r="I1971" i="20" s="1"/>
  <c r="I2166" i="20"/>
  <c r="I2167" i="20" s="1"/>
  <c r="I2066" i="20"/>
  <c r="I2067" i="20" s="1"/>
  <c r="I2266" i="20"/>
  <c r="I2267" i="20" s="1"/>
  <c r="I1966" i="20"/>
  <c r="I1967" i="20" s="1"/>
  <c r="I2162" i="20"/>
  <c r="I2163" i="20" s="1"/>
  <c r="I2062" i="20"/>
  <c r="I2063" i="20" s="1"/>
  <c r="I2262" i="20"/>
  <c r="I2263" i="20" s="1"/>
  <c r="I1962" i="20"/>
  <c r="I1963" i="20" s="1"/>
  <c r="I2158" i="20"/>
  <c r="I2159" i="20" s="1"/>
  <c r="I2058" i="20"/>
  <c r="I2059" i="20" s="1"/>
  <c r="I2258" i="20"/>
  <c r="I2259" i="20" s="1"/>
  <c r="I1958" i="20"/>
  <c r="I1959" i="20" s="1"/>
  <c r="I2154" i="20"/>
  <c r="I2155" i="20" s="1"/>
  <c r="I2054" i="20"/>
  <c r="I2055" i="20" s="1"/>
  <c r="I2254" i="20"/>
  <c r="I2255" i="20" s="1"/>
  <c r="I1954" i="20"/>
  <c r="I1955" i="20" s="1"/>
  <c r="I2150" i="20"/>
  <c r="I2151" i="20" s="1"/>
  <c r="I2050" i="20"/>
  <c r="I2051" i="20" s="1"/>
  <c r="I2250" i="20"/>
  <c r="I2251" i="20" s="1"/>
  <c r="I1950" i="20"/>
  <c r="I1951" i="20" s="1"/>
  <c r="I2146" i="20"/>
  <c r="I2147" i="20" s="1"/>
  <c r="I2046" i="20"/>
  <c r="I2047" i="20" s="1"/>
  <c r="I2246" i="20"/>
  <c r="I2247" i="20" s="1"/>
  <c r="I1946" i="20"/>
  <c r="I1947" i="20" s="1"/>
  <c r="I2142" i="20"/>
  <c r="I2143" i="20" s="1"/>
  <c r="I2042" i="20"/>
  <c r="I2043" i="20" s="1"/>
  <c r="I2242" i="20"/>
  <c r="I2243" i="20" s="1"/>
  <c r="I1942" i="20"/>
  <c r="I1943" i="20" s="1"/>
  <c r="I2138" i="20"/>
  <c r="I2139" i="20" s="1"/>
  <c r="I2038" i="20"/>
  <c r="I2039" i="20" s="1"/>
  <c r="I2238" i="20"/>
  <c r="I2239" i="20" s="1"/>
  <c r="I1938" i="20"/>
  <c r="I1939" i="20" s="1"/>
  <c r="I2134" i="20"/>
  <c r="I2135" i="20" s="1"/>
  <c r="I2034" i="20"/>
  <c r="I2035" i="20" s="1"/>
  <c r="I2234" i="20"/>
  <c r="I2235" i="20" s="1"/>
  <c r="I1934" i="20"/>
  <c r="I1935" i="20" s="1"/>
  <c r="J2318" i="20"/>
  <c r="J2319" i="20" s="1"/>
  <c r="J2018" i="20"/>
  <c r="J2019" i="20" s="1"/>
  <c r="J2218" i="20"/>
  <c r="J2219" i="20" s="1"/>
  <c r="J2118" i="20"/>
  <c r="J2119" i="20" s="1"/>
  <c r="J2314" i="20"/>
  <c r="J2315" i="20" s="1"/>
  <c r="J2214" i="20"/>
  <c r="J2215" i="20" s="1"/>
  <c r="J2114" i="20"/>
  <c r="J2115" i="20" s="1"/>
  <c r="J2014" i="20"/>
  <c r="J2015" i="20" s="1"/>
  <c r="J2310" i="20"/>
  <c r="J2311" i="20" s="1"/>
  <c r="J2010" i="20"/>
  <c r="J2011" i="20" s="1"/>
  <c r="J2210" i="20"/>
  <c r="J2211" i="20" s="1"/>
  <c r="J2110" i="20"/>
  <c r="J2111" i="20" s="1"/>
  <c r="J2306" i="20"/>
  <c r="J2307" i="20" s="1"/>
  <c r="J2206" i="20"/>
  <c r="J2207" i="20" s="1"/>
  <c r="J2106" i="20"/>
  <c r="J2107" i="20" s="1"/>
  <c r="J2006" i="20"/>
  <c r="J2007" i="20" s="1"/>
  <c r="J2302" i="20"/>
  <c r="J2303" i="20" s="1"/>
  <c r="J2002" i="20"/>
  <c r="J2003" i="20" s="1"/>
  <c r="J2202" i="20"/>
  <c r="J2203" i="20" s="1"/>
  <c r="J2102" i="20"/>
  <c r="J2103" i="20" s="1"/>
  <c r="J2298" i="20"/>
  <c r="J2299" i="20" s="1"/>
  <c r="J2198" i="20"/>
  <c r="J2199" i="20" s="1"/>
  <c r="J2098" i="20"/>
  <c r="J2099" i="20" s="1"/>
  <c r="J1998" i="20"/>
  <c r="J1999" i="20" s="1"/>
  <c r="J2294" i="20"/>
  <c r="J2295" i="20" s="1"/>
  <c r="J1994" i="20"/>
  <c r="J1995" i="20" s="1"/>
  <c r="J2194" i="20"/>
  <c r="J2195" i="20" s="1"/>
  <c r="J2094" i="20"/>
  <c r="J2095" i="20" s="1"/>
  <c r="J2290" i="20"/>
  <c r="J2291" i="20" s="1"/>
  <c r="J1990" i="20"/>
  <c r="J1991" i="20" s="1"/>
  <c r="J2190" i="20"/>
  <c r="J2191" i="20" s="1"/>
  <c r="J2090" i="20"/>
  <c r="J2091" i="20" s="1"/>
  <c r="J2286" i="20"/>
  <c r="J2287" i="20" s="1"/>
  <c r="J1986" i="20"/>
  <c r="J1987" i="20" s="1"/>
  <c r="J2186" i="20"/>
  <c r="J2187" i="20" s="1"/>
  <c r="J2086" i="20"/>
  <c r="J2087" i="20" s="1"/>
  <c r="J2282" i="20"/>
  <c r="J2283" i="20" s="1"/>
  <c r="J1982" i="20"/>
  <c r="J1983" i="20" s="1"/>
  <c r="J2182" i="20"/>
  <c r="J2183" i="20" s="1"/>
  <c r="J2082" i="20"/>
  <c r="J2083" i="20" s="1"/>
  <c r="J2278" i="20"/>
  <c r="J2279" i="20" s="1"/>
  <c r="J1978" i="20"/>
  <c r="J1979" i="20" s="1"/>
  <c r="J2178" i="20"/>
  <c r="J2179" i="20" s="1"/>
  <c r="J2078" i="20"/>
  <c r="J2079" i="20" s="1"/>
  <c r="J2274" i="20"/>
  <c r="J2275" i="20" s="1"/>
  <c r="J1974" i="20"/>
  <c r="J1975" i="20" s="1"/>
  <c r="J2174" i="20"/>
  <c r="J2175" i="20" s="1"/>
  <c r="J2074" i="20"/>
  <c r="J2075" i="20" s="1"/>
  <c r="J2270" i="20"/>
  <c r="J2271" i="20" s="1"/>
  <c r="J1970" i="20"/>
  <c r="J1971" i="20" s="1"/>
  <c r="J2170" i="20"/>
  <c r="J2171" i="20" s="1"/>
  <c r="J2070" i="20"/>
  <c r="J2071" i="20" s="1"/>
  <c r="J2266" i="20"/>
  <c r="J2267" i="20" s="1"/>
  <c r="J1966" i="20"/>
  <c r="J1967" i="20" s="1"/>
  <c r="J2166" i="20"/>
  <c r="J2167" i="20" s="1"/>
  <c r="J2066" i="20"/>
  <c r="J2067" i="20" s="1"/>
  <c r="J2262" i="20"/>
  <c r="J2263" i="20" s="1"/>
  <c r="J1962" i="20"/>
  <c r="J1963" i="20" s="1"/>
  <c r="J2162" i="20"/>
  <c r="J2163" i="20" s="1"/>
  <c r="J2062" i="20"/>
  <c r="J2063" i="20" s="1"/>
  <c r="J2258" i="20"/>
  <c r="J2259" i="20" s="1"/>
  <c r="J1958" i="20"/>
  <c r="J1959" i="20" s="1"/>
  <c r="J2158" i="20"/>
  <c r="J2159" i="20" s="1"/>
  <c r="J2058" i="20"/>
  <c r="J2059" i="20" s="1"/>
  <c r="J2254" i="20"/>
  <c r="J2255" i="20" s="1"/>
  <c r="J1954" i="20"/>
  <c r="J1955" i="20" s="1"/>
  <c r="J2154" i="20"/>
  <c r="J2155" i="20" s="1"/>
  <c r="J2054" i="20"/>
  <c r="J2055" i="20" s="1"/>
  <c r="J2250" i="20"/>
  <c r="J2251" i="20" s="1"/>
  <c r="J1950" i="20"/>
  <c r="J1951" i="20" s="1"/>
  <c r="J2150" i="20"/>
  <c r="J2151" i="20" s="1"/>
  <c r="J2050" i="20"/>
  <c r="J2051" i="20" s="1"/>
  <c r="J2246" i="20"/>
  <c r="J2247" i="20" s="1"/>
  <c r="J1946" i="20"/>
  <c r="J1947" i="20" s="1"/>
  <c r="J2146" i="20"/>
  <c r="J2147" i="20" s="1"/>
  <c r="J2046" i="20"/>
  <c r="J2047" i="20" s="1"/>
  <c r="J2242" i="20"/>
  <c r="J2243" i="20" s="1"/>
  <c r="J1942" i="20"/>
  <c r="J1943" i="20" s="1"/>
  <c r="J2142" i="20"/>
  <c r="J2143" i="20" s="1"/>
  <c r="J2042" i="20"/>
  <c r="J2043" i="20" s="1"/>
  <c r="J2238" i="20"/>
  <c r="J2239" i="20" s="1"/>
  <c r="J1938" i="20"/>
  <c r="J1939" i="20" s="1"/>
  <c r="J2138" i="20"/>
  <c r="J2139" i="20" s="1"/>
  <c r="J2038" i="20"/>
  <c r="J2039" i="20" s="1"/>
  <c r="J2234" i="20"/>
  <c r="J2235" i="20" s="1"/>
  <c r="J1934" i="20"/>
  <c r="J1935" i="20" s="1"/>
  <c r="J2134" i="20"/>
  <c r="J2135" i="20" s="1"/>
  <c r="J2034" i="20"/>
  <c r="J2035" i="20" s="1"/>
  <c r="H2222" i="20"/>
  <c r="H2223" i="20" s="1"/>
  <c r="H2122" i="20"/>
  <c r="H2123" i="20" s="1"/>
  <c r="I2222" i="20"/>
  <c r="I2223" i="20" s="1"/>
  <c r="I2122" i="20"/>
  <c r="I2123" i="20" s="1"/>
  <c r="J2222" i="20"/>
  <c r="J2223" i="20" s="1"/>
  <c r="J2122" i="20"/>
  <c r="J2123" i="20" s="1"/>
  <c r="H2320" i="20"/>
  <c r="H2321" i="20" s="1"/>
  <c r="H2220" i="20"/>
  <c r="H2221" i="20" s="1"/>
  <c r="J2320" i="20"/>
  <c r="J2321" i="20" s="1"/>
  <c r="J2220" i="20"/>
  <c r="J2221" i="20" s="1"/>
  <c r="I2320" i="20"/>
  <c r="I2321" i="20" s="1"/>
  <c r="I2220" i="20"/>
  <c r="I2221" i="20" s="1"/>
  <c r="H2120" i="20"/>
  <c r="H2121" i="20" s="1"/>
  <c r="H2020" i="20"/>
  <c r="H2021" i="20" s="1"/>
  <c r="I2020" i="20"/>
  <c r="I2021" i="20" s="1"/>
  <c r="I2120" i="20"/>
  <c r="I2121" i="20" s="1"/>
  <c r="J2120" i="20"/>
  <c r="J2121" i="20" s="1"/>
  <c r="J2020" i="20"/>
  <c r="J2021" i="20" s="1"/>
  <c r="H1922" i="20"/>
  <c r="H1923" i="20" s="1"/>
  <c r="H2023" i="20"/>
  <c r="I1922" i="20"/>
  <c r="I1923" i="20" s="1"/>
  <c r="I2023" i="20"/>
  <c r="J1922" i="20"/>
  <c r="J1923" i="20" s="1"/>
  <c r="J2023" i="20"/>
  <c r="I66" i="26" l="1"/>
  <c r="L430" i="11"/>
  <c r="O430" i="11" s="1"/>
  <c r="P430" i="11" s="1"/>
  <c r="I67" i="26"/>
  <c r="L431" i="11"/>
  <c r="O431" i="11" s="1"/>
  <c r="P431" i="11" s="1"/>
  <c r="K67" i="26"/>
  <c r="L631" i="11"/>
  <c r="O631" i="11" s="1"/>
  <c r="P631" i="11" s="1"/>
  <c r="K66" i="26"/>
  <c r="L630" i="11"/>
  <c r="O630" i="11" s="1"/>
  <c r="P630" i="11" s="1"/>
  <c r="J67" i="26"/>
  <c r="L531" i="11"/>
  <c r="O531" i="11" s="1"/>
  <c r="P531" i="11" s="1"/>
  <c r="AC53" i="10"/>
  <c r="AC52" i="10"/>
  <c r="AB53" i="10"/>
  <c r="AA52" i="10"/>
  <c r="AA53" i="10"/>
  <c r="R33" i="10"/>
  <c r="R34" i="10"/>
  <c r="R35" i="10"/>
  <c r="R36" i="10"/>
  <c r="R37" i="10"/>
  <c r="R38" i="10"/>
  <c r="R39" i="10"/>
  <c r="R40" i="10"/>
  <c r="R41" i="10"/>
  <c r="R42" i="10"/>
  <c r="R43" i="10"/>
  <c r="R44" i="10"/>
  <c r="R45" i="10"/>
  <c r="R46" i="10"/>
  <c r="R47" i="10"/>
  <c r="R48" i="10"/>
  <c r="R49" i="10"/>
  <c r="R50" i="10"/>
  <c r="R51" i="10"/>
  <c r="R52" i="10"/>
  <c r="R53" i="10"/>
  <c r="R54" i="10"/>
  <c r="R55" i="10"/>
  <c r="R56" i="10"/>
  <c r="R57" i="10"/>
  <c r="R58" i="10"/>
  <c r="R59" i="10"/>
  <c r="R60" i="10"/>
  <c r="R61" i="10"/>
  <c r="R32" i="10"/>
  <c r="R3" i="10"/>
  <c r="R4" i="10"/>
  <c r="R5" i="10"/>
  <c r="R6" i="10"/>
  <c r="R7" i="10"/>
  <c r="R8" i="10"/>
  <c r="R9" i="10"/>
  <c r="R10" i="10"/>
  <c r="R11" i="10"/>
  <c r="R12" i="10"/>
  <c r="R13" i="10"/>
  <c r="R14" i="10"/>
  <c r="R15" i="10"/>
  <c r="R16" i="10"/>
  <c r="R17" i="10"/>
  <c r="R18" i="10"/>
  <c r="R19" i="10"/>
  <c r="R20" i="10"/>
  <c r="R21" i="10"/>
  <c r="R22" i="10"/>
  <c r="R23" i="10"/>
  <c r="R24" i="10"/>
  <c r="R25" i="10"/>
  <c r="R26" i="10"/>
  <c r="R27" i="10"/>
  <c r="R28" i="10"/>
  <c r="R29" i="10"/>
  <c r="R30" i="10"/>
  <c r="R31" i="10"/>
  <c r="R2" i="10"/>
  <c r="I62" i="14" l="1"/>
  <c r="I2" i="14"/>
  <c r="I62" i="12"/>
  <c r="I2" i="12"/>
  <c r="I42" i="4"/>
  <c r="I2" i="4"/>
  <c r="H42" i="22"/>
  <c r="H2" i="22"/>
  <c r="F933" i="10" l="1"/>
  <c r="F934" i="10"/>
  <c r="F935" i="10"/>
  <c r="F936" i="10"/>
  <c r="F937" i="10"/>
  <c r="F938" i="10"/>
  <c r="F939" i="10"/>
  <c r="F940" i="10"/>
  <c r="F941" i="10"/>
  <c r="F942" i="10"/>
  <c r="F943" i="10"/>
  <c r="F944" i="10"/>
  <c r="F945" i="10"/>
  <c r="F946" i="10"/>
  <c r="F947" i="10"/>
  <c r="F948" i="10"/>
  <c r="F949" i="10"/>
  <c r="F950" i="10"/>
  <c r="F951" i="10"/>
  <c r="F952" i="10"/>
  <c r="F953" i="10"/>
  <c r="F954" i="10"/>
  <c r="F955" i="10"/>
  <c r="F956" i="10"/>
  <c r="F957" i="10"/>
  <c r="F958" i="10"/>
  <c r="F959" i="10"/>
  <c r="F960" i="10"/>
  <c r="F961" i="10"/>
  <c r="F932" i="10"/>
  <c r="F903" i="10"/>
  <c r="F904" i="10"/>
  <c r="F905" i="10"/>
  <c r="F906" i="10"/>
  <c r="F907" i="10"/>
  <c r="F908" i="10"/>
  <c r="F909" i="10"/>
  <c r="F910" i="10"/>
  <c r="F911" i="10"/>
  <c r="F912" i="10"/>
  <c r="F913" i="10"/>
  <c r="F914" i="10"/>
  <c r="F915" i="10"/>
  <c r="F916" i="10"/>
  <c r="F917" i="10"/>
  <c r="F918" i="10"/>
  <c r="F919" i="10"/>
  <c r="F920" i="10"/>
  <c r="F921" i="10"/>
  <c r="F922" i="10"/>
  <c r="F923" i="10"/>
  <c r="F924" i="10"/>
  <c r="F925" i="10"/>
  <c r="F926" i="10"/>
  <c r="F927" i="10"/>
  <c r="F928" i="10"/>
  <c r="F929" i="10"/>
  <c r="F930" i="10"/>
  <c r="F931" i="10"/>
  <c r="F902" i="10"/>
  <c r="F873" i="10"/>
  <c r="F874" i="10"/>
  <c r="F875" i="10"/>
  <c r="F876" i="10"/>
  <c r="F877" i="10"/>
  <c r="F878" i="10"/>
  <c r="F879" i="10"/>
  <c r="F880" i="10"/>
  <c r="F881" i="10"/>
  <c r="F882" i="10"/>
  <c r="F883" i="10"/>
  <c r="F884" i="10"/>
  <c r="F885" i="10"/>
  <c r="F886" i="10"/>
  <c r="F887" i="10"/>
  <c r="F888" i="10"/>
  <c r="F889" i="10"/>
  <c r="F890" i="10"/>
  <c r="F891" i="10"/>
  <c r="F892" i="10"/>
  <c r="F893" i="10"/>
  <c r="F894" i="10"/>
  <c r="F895" i="10"/>
  <c r="F896" i="10"/>
  <c r="F897" i="10"/>
  <c r="F898" i="10"/>
  <c r="F899" i="10"/>
  <c r="F900" i="10"/>
  <c r="F901" i="10"/>
  <c r="F872" i="10"/>
  <c r="F843" i="10"/>
  <c r="F844" i="10"/>
  <c r="F845" i="10"/>
  <c r="F846" i="10"/>
  <c r="F847" i="10"/>
  <c r="F848" i="10"/>
  <c r="F849" i="10"/>
  <c r="F850" i="10"/>
  <c r="F851" i="10"/>
  <c r="F852" i="10"/>
  <c r="F853" i="10"/>
  <c r="F854" i="10"/>
  <c r="F855" i="10"/>
  <c r="F856" i="10"/>
  <c r="F857" i="10"/>
  <c r="F858" i="10"/>
  <c r="F859" i="10"/>
  <c r="F860" i="10"/>
  <c r="F861" i="10"/>
  <c r="F862" i="10"/>
  <c r="F863" i="10"/>
  <c r="F864" i="10"/>
  <c r="F865" i="10"/>
  <c r="F866" i="10"/>
  <c r="F867" i="10"/>
  <c r="F868" i="10"/>
  <c r="F869" i="10"/>
  <c r="F870" i="10"/>
  <c r="F871" i="10"/>
  <c r="F842" i="10"/>
  <c r="F813" i="10"/>
  <c r="F814" i="10"/>
  <c r="F815" i="10"/>
  <c r="F816" i="10"/>
  <c r="F817" i="10"/>
  <c r="F818" i="10"/>
  <c r="F819" i="10"/>
  <c r="F820" i="10"/>
  <c r="F821" i="10"/>
  <c r="F822" i="10"/>
  <c r="F823" i="10"/>
  <c r="F824" i="10"/>
  <c r="F825" i="10"/>
  <c r="F826" i="10"/>
  <c r="F827" i="10"/>
  <c r="F828" i="10"/>
  <c r="F829" i="10"/>
  <c r="F830" i="10"/>
  <c r="F831" i="10"/>
  <c r="F832" i="10"/>
  <c r="F833" i="10"/>
  <c r="F834" i="10"/>
  <c r="F835" i="10"/>
  <c r="F836" i="10"/>
  <c r="F837" i="10"/>
  <c r="F838" i="10"/>
  <c r="F839" i="10"/>
  <c r="F840" i="10"/>
  <c r="F841" i="10"/>
  <c r="F812" i="10"/>
  <c r="F783" i="10"/>
  <c r="F784" i="10"/>
  <c r="F785" i="10"/>
  <c r="F786" i="10"/>
  <c r="F787" i="10"/>
  <c r="F788" i="10"/>
  <c r="F789" i="10"/>
  <c r="F790" i="10"/>
  <c r="F791" i="10"/>
  <c r="F792" i="10"/>
  <c r="F793" i="10"/>
  <c r="F794" i="10"/>
  <c r="F795" i="10"/>
  <c r="F796" i="10"/>
  <c r="F797" i="10"/>
  <c r="F798" i="10"/>
  <c r="F799" i="10"/>
  <c r="F800" i="10"/>
  <c r="F801" i="10"/>
  <c r="F802" i="10"/>
  <c r="F803" i="10"/>
  <c r="F804" i="10"/>
  <c r="F805" i="10"/>
  <c r="F806" i="10"/>
  <c r="F807" i="10"/>
  <c r="F808" i="10"/>
  <c r="F809" i="10"/>
  <c r="F810" i="10"/>
  <c r="F811" i="10"/>
  <c r="F782" i="10"/>
  <c r="F753" i="10"/>
  <c r="F754" i="10"/>
  <c r="F755" i="10"/>
  <c r="F756" i="10"/>
  <c r="F757" i="10"/>
  <c r="F758" i="10"/>
  <c r="F759" i="10"/>
  <c r="F760" i="10"/>
  <c r="F761" i="10"/>
  <c r="F762" i="10"/>
  <c r="F763" i="10"/>
  <c r="F764" i="10"/>
  <c r="F765" i="10"/>
  <c r="F766" i="10"/>
  <c r="F767" i="10"/>
  <c r="F768" i="10"/>
  <c r="F769" i="10"/>
  <c r="F770" i="10"/>
  <c r="F771" i="10"/>
  <c r="F772" i="10"/>
  <c r="F773" i="10"/>
  <c r="F774" i="10"/>
  <c r="F775" i="10"/>
  <c r="F776" i="10"/>
  <c r="F777" i="10"/>
  <c r="F778" i="10"/>
  <c r="F779" i="10"/>
  <c r="F780" i="10"/>
  <c r="F781" i="10"/>
  <c r="F732" i="10"/>
  <c r="F703" i="10"/>
  <c r="F704" i="10"/>
  <c r="F705" i="10"/>
  <c r="F706" i="10"/>
  <c r="F707" i="10"/>
  <c r="F708" i="10"/>
  <c r="F709" i="10"/>
  <c r="F710" i="10"/>
  <c r="F711" i="10"/>
  <c r="F712" i="10"/>
  <c r="F713" i="10"/>
  <c r="F714" i="10"/>
  <c r="F715" i="10"/>
  <c r="F716" i="10"/>
  <c r="F717" i="10"/>
  <c r="F718" i="10"/>
  <c r="F719" i="10"/>
  <c r="F720" i="10"/>
  <c r="F721" i="10"/>
  <c r="F722" i="10"/>
  <c r="F723" i="10"/>
  <c r="F724" i="10"/>
  <c r="F725" i="10"/>
  <c r="F726" i="10"/>
  <c r="F727" i="10"/>
  <c r="F728" i="10"/>
  <c r="F729" i="10"/>
  <c r="F730" i="10"/>
  <c r="F731" i="10"/>
  <c r="F682" i="10"/>
  <c r="F653" i="10"/>
  <c r="F654" i="10"/>
  <c r="F655" i="10"/>
  <c r="F656" i="10"/>
  <c r="F657" i="10"/>
  <c r="F658" i="10"/>
  <c r="F659" i="10"/>
  <c r="F660" i="10"/>
  <c r="F661" i="10"/>
  <c r="F662" i="10"/>
  <c r="F663" i="10"/>
  <c r="F664" i="10"/>
  <c r="F665" i="10"/>
  <c r="F666" i="10"/>
  <c r="F667" i="10"/>
  <c r="F668" i="10"/>
  <c r="F669" i="10"/>
  <c r="F670" i="10"/>
  <c r="F671" i="10"/>
  <c r="F672" i="10"/>
  <c r="F673" i="10"/>
  <c r="F674" i="10"/>
  <c r="F675" i="10"/>
  <c r="F676" i="10"/>
  <c r="F677" i="10"/>
  <c r="F678" i="10"/>
  <c r="F679" i="10"/>
  <c r="F680" i="10"/>
  <c r="F681" i="10"/>
  <c r="F632" i="10"/>
  <c r="F603" i="10"/>
  <c r="F604" i="10"/>
  <c r="F605" i="10"/>
  <c r="F606" i="10"/>
  <c r="F607" i="10"/>
  <c r="F608" i="10"/>
  <c r="F609" i="10"/>
  <c r="F610" i="10"/>
  <c r="F611" i="10"/>
  <c r="F612" i="10"/>
  <c r="F613" i="10"/>
  <c r="F614" i="10"/>
  <c r="F615" i="10"/>
  <c r="F616" i="10"/>
  <c r="F617" i="10"/>
  <c r="F618" i="10"/>
  <c r="F619" i="10"/>
  <c r="F620" i="10"/>
  <c r="F621" i="10"/>
  <c r="F622" i="10"/>
  <c r="F623" i="10"/>
  <c r="F624" i="10"/>
  <c r="F625" i="10"/>
  <c r="F626" i="10"/>
  <c r="F627" i="10"/>
  <c r="F628" i="10"/>
  <c r="F629" i="10"/>
  <c r="F630" i="10"/>
  <c r="F631" i="10"/>
  <c r="F582" i="10"/>
  <c r="F553" i="10"/>
  <c r="F554" i="10"/>
  <c r="F555" i="10"/>
  <c r="F556" i="10"/>
  <c r="F557" i="10"/>
  <c r="F558" i="10"/>
  <c r="F559" i="10"/>
  <c r="F560" i="10"/>
  <c r="F561" i="10"/>
  <c r="F562" i="10"/>
  <c r="F563" i="10"/>
  <c r="F564" i="10"/>
  <c r="F565" i="10"/>
  <c r="F566" i="10"/>
  <c r="F567" i="10"/>
  <c r="F568" i="10"/>
  <c r="F569" i="10"/>
  <c r="F570" i="10"/>
  <c r="F571" i="10"/>
  <c r="F572" i="10"/>
  <c r="F573" i="10"/>
  <c r="F574" i="10"/>
  <c r="F575" i="10"/>
  <c r="F576" i="10"/>
  <c r="F577" i="10"/>
  <c r="F578" i="10"/>
  <c r="F579" i="10"/>
  <c r="F580" i="10"/>
  <c r="F581" i="10"/>
  <c r="F532" i="10"/>
  <c r="F503" i="10"/>
  <c r="F504" i="10"/>
  <c r="F505" i="10"/>
  <c r="F506" i="10"/>
  <c r="F507" i="10"/>
  <c r="F508" i="10"/>
  <c r="F509" i="10"/>
  <c r="F510" i="10"/>
  <c r="F511" i="10"/>
  <c r="F512" i="10"/>
  <c r="F513" i="10"/>
  <c r="F514" i="10"/>
  <c r="F515" i="10"/>
  <c r="F516" i="10"/>
  <c r="F517" i="10"/>
  <c r="F518" i="10"/>
  <c r="F519" i="10"/>
  <c r="F520" i="10"/>
  <c r="F521" i="10"/>
  <c r="F522" i="10"/>
  <c r="F523" i="10"/>
  <c r="F524" i="10"/>
  <c r="F525" i="10"/>
  <c r="F526" i="10"/>
  <c r="F527" i="10"/>
  <c r="F528" i="10"/>
  <c r="F529" i="10"/>
  <c r="F530" i="10"/>
  <c r="F531" i="10"/>
  <c r="F482" i="10"/>
  <c r="F453" i="10"/>
  <c r="F454" i="10"/>
  <c r="F455" i="10"/>
  <c r="F456" i="10"/>
  <c r="F457" i="10"/>
  <c r="F458" i="10"/>
  <c r="F459" i="10"/>
  <c r="F460" i="10"/>
  <c r="F461" i="10"/>
  <c r="F462" i="10"/>
  <c r="F463" i="10"/>
  <c r="F464" i="10"/>
  <c r="F465" i="10"/>
  <c r="F466" i="10"/>
  <c r="F467" i="10"/>
  <c r="F468" i="10"/>
  <c r="F469" i="10"/>
  <c r="F470" i="10"/>
  <c r="F471" i="10"/>
  <c r="F472" i="10"/>
  <c r="F473" i="10"/>
  <c r="F474" i="10"/>
  <c r="F475" i="10"/>
  <c r="F476" i="10"/>
  <c r="F477" i="10"/>
  <c r="F478" i="10"/>
  <c r="F479" i="10"/>
  <c r="F480" i="10"/>
  <c r="F481" i="10"/>
  <c r="F452" i="10"/>
  <c r="F423" i="10"/>
  <c r="F424" i="10"/>
  <c r="F425" i="10"/>
  <c r="F426" i="10"/>
  <c r="F427" i="10"/>
  <c r="F428" i="10"/>
  <c r="F429" i="10"/>
  <c r="F430" i="10"/>
  <c r="F431" i="10"/>
  <c r="F432" i="10"/>
  <c r="F433" i="10"/>
  <c r="F434" i="10"/>
  <c r="F435" i="10"/>
  <c r="F436" i="10"/>
  <c r="F437" i="10"/>
  <c r="F438" i="10"/>
  <c r="F439" i="10"/>
  <c r="F440" i="10"/>
  <c r="F441" i="10"/>
  <c r="F442" i="10"/>
  <c r="F443" i="10"/>
  <c r="F444" i="10"/>
  <c r="F445" i="10"/>
  <c r="F446" i="10"/>
  <c r="F447" i="10"/>
  <c r="F448" i="10"/>
  <c r="F449" i="10"/>
  <c r="F450" i="10"/>
  <c r="F451" i="10"/>
  <c r="F422" i="10"/>
  <c r="F393" i="10"/>
  <c r="F394" i="10"/>
  <c r="F395" i="10"/>
  <c r="F396" i="10"/>
  <c r="F397" i="10"/>
  <c r="F398" i="10"/>
  <c r="F399" i="10"/>
  <c r="F400" i="10"/>
  <c r="F401" i="10"/>
  <c r="F402" i="10"/>
  <c r="F403" i="10"/>
  <c r="F404" i="10"/>
  <c r="F405" i="10"/>
  <c r="F406" i="10"/>
  <c r="F407" i="10"/>
  <c r="F408" i="10"/>
  <c r="F409" i="10"/>
  <c r="F410" i="10"/>
  <c r="F411" i="10"/>
  <c r="F412" i="10"/>
  <c r="F413" i="10"/>
  <c r="F414" i="10"/>
  <c r="F415" i="10"/>
  <c r="F416" i="10"/>
  <c r="F417" i="10"/>
  <c r="F418" i="10"/>
  <c r="F419" i="10"/>
  <c r="F420" i="10"/>
  <c r="F421" i="10"/>
  <c r="F392" i="10"/>
  <c r="F363" i="10"/>
  <c r="F364" i="10"/>
  <c r="F365" i="10"/>
  <c r="F366" i="10"/>
  <c r="F367" i="10"/>
  <c r="F368" i="10"/>
  <c r="F369" i="10"/>
  <c r="F370" i="10"/>
  <c r="F371" i="10"/>
  <c r="F372" i="10"/>
  <c r="F373" i="10"/>
  <c r="F374" i="10"/>
  <c r="F375" i="10"/>
  <c r="F376" i="10"/>
  <c r="F377" i="10"/>
  <c r="F378" i="10"/>
  <c r="F379" i="10"/>
  <c r="F380" i="10"/>
  <c r="F381" i="10"/>
  <c r="F382" i="10"/>
  <c r="F383" i="10"/>
  <c r="F384" i="10"/>
  <c r="F385" i="10"/>
  <c r="F386" i="10"/>
  <c r="F387" i="10"/>
  <c r="F388" i="10"/>
  <c r="F389" i="10"/>
  <c r="F390" i="10"/>
  <c r="F391" i="10"/>
  <c r="F342" i="10"/>
  <c r="F313" i="10"/>
  <c r="F314" i="10"/>
  <c r="F315" i="10"/>
  <c r="F316" i="10"/>
  <c r="F317" i="10"/>
  <c r="F318" i="10"/>
  <c r="F319" i="10"/>
  <c r="F320" i="10"/>
  <c r="F321" i="10"/>
  <c r="F322" i="10"/>
  <c r="F323" i="10"/>
  <c r="F324" i="10"/>
  <c r="F325" i="10"/>
  <c r="F326" i="10"/>
  <c r="F327" i="10"/>
  <c r="F328" i="10"/>
  <c r="F329" i="10"/>
  <c r="F330" i="10"/>
  <c r="F331" i="10"/>
  <c r="F332" i="10"/>
  <c r="F333" i="10"/>
  <c r="F334" i="10"/>
  <c r="F335" i="10"/>
  <c r="F336" i="10"/>
  <c r="F337" i="10"/>
  <c r="F338" i="10"/>
  <c r="F339" i="10"/>
  <c r="F340" i="10"/>
  <c r="F341" i="10"/>
  <c r="F292" i="10"/>
  <c r="F263" i="10"/>
  <c r="F264" i="10"/>
  <c r="F265" i="10"/>
  <c r="F266" i="10"/>
  <c r="F267" i="10"/>
  <c r="F268" i="10"/>
  <c r="F269" i="10"/>
  <c r="F270" i="10"/>
  <c r="F271" i="10"/>
  <c r="F272" i="10"/>
  <c r="F273" i="10"/>
  <c r="F274" i="10"/>
  <c r="F275" i="10"/>
  <c r="F276" i="10"/>
  <c r="F277" i="10"/>
  <c r="F278" i="10"/>
  <c r="F279" i="10"/>
  <c r="F280" i="10"/>
  <c r="F281" i="10"/>
  <c r="F282" i="10"/>
  <c r="F283" i="10"/>
  <c r="F284" i="10"/>
  <c r="F285" i="10"/>
  <c r="F286" i="10"/>
  <c r="F287" i="10"/>
  <c r="F288" i="10"/>
  <c r="F289" i="10"/>
  <c r="F290" i="10"/>
  <c r="F291" i="10"/>
  <c r="F242" i="10"/>
  <c r="F213" i="10"/>
  <c r="F214" i="10"/>
  <c r="F215" i="10"/>
  <c r="F216" i="10"/>
  <c r="F217" i="10"/>
  <c r="F218" i="10"/>
  <c r="F219" i="10"/>
  <c r="F220" i="10"/>
  <c r="F221" i="10"/>
  <c r="F222" i="10"/>
  <c r="F223" i="10"/>
  <c r="F224" i="10"/>
  <c r="F225" i="10"/>
  <c r="F226" i="10"/>
  <c r="F227" i="10"/>
  <c r="F228" i="10"/>
  <c r="F229" i="10"/>
  <c r="F230" i="10"/>
  <c r="F231" i="10"/>
  <c r="F232" i="10"/>
  <c r="F233" i="10"/>
  <c r="F234" i="10"/>
  <c r="F235" i="10"/>
  <c r="F236" i="10"/>
  <c r="F237" i="10"/>
  <c r="F238" i="10"/>
  <c r="F239" i="10"/>
  <c r="F240" i="10"/>
  <c r="F241" i="10"/>
  <c r="F192" i="10"/>
  <c r="F163" i="10"/>
  <c r="F164" i="10"/>
  <c r="F165" i="10"/>
  <c r="F166" i="10"/>
  <c r="F167" i="10"/>
  <c r="F168" i="10"/>
  <c r="F169" i="10"/>
  <c r="F170" i="10"/>
  <c r="F171" i="10"/>
  <c r="F172" i="10"/>
  <c r="F173" i="10"/>
  <c r="F174" i="10"/>
  <c r="F175" i="10"/>
  <c r="F176" i="10"/>
  <c r="F177" i="10"/>
  <c r="F178" i="10"/>
  <c r="F179" i="10"/>
  <c r="F180" i="10"/>
  <c r="F181" i="10"/>
  <c r="F182" i="10"/>
  <c r="F183" i="10"/>
  <c r="F184" i="10"/>
  <c r="F185" i="10"/>
  <c r="F186" i="10"/>
  <c r="F187" i="10"/>
  <c r="F188" i="10"/>
  <c r="F189" i="10"/>
  <c r="F190" i="10"/>
  <c r="F191" i="10"/>
  <c r="F142" i="10"/>
  <c r="F113" i="10"/>
  <c r="F114" i="10"/>
  <c r="F115" i="10"/>
  <c r="F116" i="10"/>
  <c r="F117" i="10"/>
  <c r="F118" i="10"/>
  <c r="F119" i="10"/>
  <c r="F120" i="10"/>
  <c r="F121" i="10"/>
  <c r="F122" i="10"/>
  <c r="F123" i="10"/>
  <c r="F124" i="10"/>
  <c r="F125" i="10"/>
  <c r="F126" i="10"/>
  <c r="F127" i="10"/>
  <c r="F128" i="10"/>
  <c r="F129" i="10"/>
  <c r="F130" i="10"/>
  <c r="F131" i="10"/>
  <c r="F132" i="10"/>
  <c r="F133" i="10"/>
  <c r="F134" i="10"/>
  <c r="F135" i="10"/>
  <c r="F136" i="10"/>
  <c r="F137" i="10"/>
  <c r="F138" i="10"/>
  <c r="F139" i="10"/>
  <c r="F140" i="10"/>
  <c r="F141" i="10"/>
  <c r="F92" i="10"/>
  <c r="F63" i="10"/>
  <c r="F64" i="10"/>
  <c r="F65" i="10"/>
  <c r="F66" i="10"/>
  <c r="F67" i="10"/>
  <c r="F68" i="10"/>
  <c r="F69" i="10"/>
  <c r="F70" i="10"/>
  <c r="F71" i="10"/>
  <c r="F72" i="10"/>
  <c r="F73" i="10"/>
  <c r="F74" i="10"/>
  <c r="F75" i="10"/>
  <c r="F76" i="10"/>
  <c r="F77" i="10"/>
  <c r="F78" i="10"/>
  <c r="F79" i="10"/>
  <c r="F80" i="10"/>
  <c r="F81" i="10"/>
  <c r="F82" i="10"/>
  <c r="F83" i="10"/>
  <c r="F84" i="10"/>
  <c r="F85" i="10"/>
  <c r="F86" i="10"/>
  <c r="F87" i="10"/>
  <c r="F88" i="10"/>
  <c r="F89" i="10"/>
  <c r="F90" i="10"/>
  <c r="F91" i="10"/>
  <c r="F6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32" i="10"/>
  <c r="F3" i="10"/>
  <c r="F4" i="10"/>
  <c r="F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2" i="10"/>
  <c r="O1916" i="20" l="1"/>
  <c r="O1911" i="20"/>
  <c r="O1910" i="20"/>
  <c r="O1905" i="20"/>
  <c r="O1904" i="20"/>
  <c r="O1899" i="20"/>
  <c r="O1898" i="20"/>
  <c r="O1893" i="20"/>
  <c r="O1892" i="20"/>
  <c r="O1887" i="20"/>
  <c r="O1886" i="20"/>
  <c r="O1881" i="20"/>
  <c r="O1880" i="20"/>
  <c r="O1875" i="20"/>
  <c r="O1874" i="20"/>
  <c r="O1869" i="20"/>
  <c r="O1868" i="20"/>
  <c r="O1863" i="20"/>
  <c r="O1862" i="20"/>
  <c r="O1857" i="20"/>
  <c r="O1856" i="20"/>
  <c r="O1851" i="20"/>
  <c r="O1850" i="20"/>
  <c r="O1845" i="20"/>
  <c r="O1844" i="20"/>
  <c r="O1839" i="20"/>
  <c r="O1838" i="20"/>
  <c r="O1833" i="20"/>
  <c r="O1832" i="20"/>
  <c r="O1827" i="20"/>
  <c r="O1826" i="20"/>
  <c r="O1821" i="20"/>
  <c r="O1820" i="20"/>
  <c r="O1815" i="20"/>
  <c r="O1814" i="20"/>
  <c r="O1809" i="20"/>
  <c r="O1808" i="20"/>
  <c r="O1803" i="20"/>
  <c r="O1802" i="20"/>
  <c r="O1797" i="20"/>
  <c r="O1796" i="20"/>
  <c r="O1791" i="20"/>
  <c r="O1790" i="20"/>
  <c r="O1773" i="20"/>
  <c r="O1772" i="20"/>
  <c r="O1767" i="20"/>
  <c r="O1766" i="20"/>
  <c r="O1761" i="20"/>
  <c r="O1760" i="20"/>
  <c r="O1755" i="20"/>
  <c r="O1754" i="20"/>
  <c r="O1749" i="20"/>
  <c r="O1748" i="20"/>
  <c r="O1743" i="20"/>
  <c r="O1742" i="20"/>
  <c r="O956" i="20"/>
  <c r="O951" i="20"/>
  <c r="O950" i="20"/>
  <c r="O945" i="20"/>
  <c r="O944" i="20"/>
  <c r="O939" i="20"/>
  <c r="O938" i="20"/>
  <c r="O933" i="20"/>
  <c r="O932" i="20"/>
  <c r="O927" i="20"/>
  <c r="O926" i="20"/>
  <c r="O921" i="20"/>
  <c r="O920" i="20"/>
  <c r="O915" i="20"/>
  <c r="O914" i="20"/>
  <c r="O909" i="20"/>
  <c r="O908" i="20"/>
  <c r="O903" i="20"/>
  <c r="O902" i="20"/>
  <c r="O897" i="20"/>
  <c r="O896" i="20"/>
  <c r="O891" i="20"/>
  <c r="O890" i="20"/>
  <c r="O885" i="20"/>
  <c r="O884" i="20"/>
  <c r="O879" i="20"/>
  <c r="O878" i="20"/>
  <c r="O873" i="20"/>
  <c r="O872" i="20"/>
  <c r="O867" i="20"/>
  <c r="O866" i="20"/>
  <c r="O861" i="20"/>
  <c r="O860" i="20"/>
  <c r="O855" i="20"/>
  <c r="O854" i="20"/>
  <c r="O849" i="20"/>
  <c r="O848" i="20"/>
  <c r="O843" i="20"/>
  <c r="O842" i="20"/>
  <c r="O837" i="20"/>
  <c r="O836" i="20"/>
  <c r="O831" i="20"/>
  <c r="O830" i="20"/>
  <c r="O825" i="20"/>
  <c r="O824" i="20"/>
  <c r="O819" i="20"/>
  <c r="O818" i="20"/>
  <c r="O813" i="20"/>
  <c r="O812" i="20"/>
  <c r="O807" i="20"/>
  <c r="O806" i="20"/>
  <c r="O801" i="20"/>
  <c r="O800" i="20"/>
  <c r="O795" i="20"/>
  <c r="O794" i="20"/>
  <c r="O789" i="20"/>
  <c r="O788" i="20"/>
  <c r="O783" i="20"/>
  <c r="O782" i="20"/>
  <c r="O1740" i="20"/>
  <c r="O1739" i="20"/>
  <c r="O1738" i="20"/>
  <c r="O1737" i="20"/>
  <c r="O1736" i="20"/>
  <c r="O1735" i="20"/>
  <c r="O1734" i="20"/>
  <c r="O1733" i="20"/>
  <c r="O1732" i="20"/>
  <c r="O1731" i="20"/>
  <c r="O1730" i="20"/>
  <c r="O1729" i="20"/>
  <c r="O1728" i="20"/>
  <c r="O1727" i="20"/>
  <c r="O1726" i="20"/>
  <c r="O1725" i="20"/>
  <c r="O1724" i="20"/>
  <c r="O1723" i="20"/>
  <c r="O1722" i="20"/>
  <c r="O1721" i="20"/>
  <c r="O1720" i="20"/>
  <c r="O1719" i="20"/>
  <c r="O1718" i="20"/>
  <c r="O1717" i="20"/>
  <c r="O1716" i="20"/>
  <c r="O1715" i="20"/>
  <c r="O1714" i="20"/>
  <c r="O1713" i="20"/>
  <c r="O1712" i="20"/>
  <c r="O1711" i="20"/>
  <c r="O1710" i="20"/>
  <c r="O1709" i="20"/>
  <c r="O1708" i="20"/>
  <c r="O1707" i="20"/>
  <c r="O1706" i="20"/>
  <c r="O1705" i="20"/>
  <c r="O1704" i="20"/>
  <c r="O1703" i="20"/>
  <c r="O1702" i="20"/>
  <c r="O1701" i="20"/>
  <c r="O1700" i="20"/>
  <c r="O1699" i="20"/>
  <c r="O1698" i="20"/>
  <c r="O1697" i="20"/>
  <c r="O1696" i="20"/>
  <c r="O1695" i="20"/>
  <c r="O1694" i="20"/>
  <c r="O1693" i="20"/>
  <c r="O1692" i="20"/>
  <c r="O1691" i="20"/>
  <c r="O1690" i="20"/>
  <c r="O1689" i="20"/>
  <c r="O1688" i="20"/>
  <c r="O1687" i="20"/>
  <c r="O1686" i="20"/>
  <c r="O1685" i="20"/>
  <c r="O1684" i="20"/>
  <c r="O1642" i="20"/>
  <c r="O1643" i="20" s="1"/>
  <c r="O1640" i="20"/>
  <c r="O1639" i="20"/>
  <c r="O1638" i="20"/>
  <c r="O1637" i="20"/>
  <c r="O1636" i="20"/>
  <c r="O1635" i="20"/>
  <c r="O1634" i="20"/>
  <c r="O1633" i="20"/>
  <c r="O1632" i="20"/>
  <c r="O1631" i="20"/>
  <c r="O1630" i="20"/>
  <c r="O1629" i="20"/>
  <c r="O1628" i="20"/>
  <c r="O1627" i="20"/>
  <c r="O1626" i="20"/>
  <c r="O1625" i="20"/>
  <c r="O1624" i="20"/>
  <c r="O1623" i="20"/>
  <c r="O1622" i="20"/>
  <c r="O1621" i="20"/>
  <c r="O1620" i="20"/>
  <c r="O1619" i="20"/>
  <c r="O1618" i="20"/>
  <c r="O1617" i="20"/>
  <c r="O1616" i="20"/>
  <c r="O1615" i="20"/>
  <c r="O1614" i="20"/>
  <c r="O1613" i="20"/>
  <c r="O1612" i="20"/>
  <c r="O1611" i="20"/>
  <c r="O1610" i="20"/>
  <c r="O1609" i="20"/>
  <c r="O1608" i="20"/>
  <c r="O1607" i="20"/>
  <c r="O1606" i="20"/>
  <c r="O1605" i="20"/>
  <c r="O1604" i="20"/>
  <c r="O1603" i="20"/>
  <c r="O1602" i="20"/>
  <c r="O1601" i="20"/>
  <c r="O1600" i="20"/>
  <c r="O1599" i="20"/>
  <c r="O1598" i="20"/>
  <c r="O1597" i="20"/>
  <c r="O1596" i="20"/>
  <c r="O1595" i="20"/>
  <c r="O1594" i="20"/>
  <c r="O1593" i="20"/>
  <c r="O1592" i="20"/>
  <c r="O1591" i="20"/>
  <c r="O1590" i="20"/>
  <c r="O1589" i="20"/>
  <c r="O1588" i="20"/>
  <c r="O1587" i="20"/>
  <c r="O1586" i="20"/>
  <c r="O1585" i="20"/>
  <c r="O1584" i="20"/>
  <c r="O1542" i="20"/>
  <c r="O1543" i="20" s="1"/>
  <c r="O1540" i="20"/>
  <c r="O1538" i="20"/>
  <c r="O1536" i="20"/>
  <c r="O1534" i="20"/>
  <c r="O1532" i="20"/>
  <c r="O1530" i="20"/>
  <c r="O1528" i="20"/>
  <c r="O1526" i="20"/>
  <c r="O1524" i="20"/>
  <c r="O1522" i="20"/>
  <c r="O1520" i="20"/>
  <c r="O1518" i="20"/>
  <c r="O1516" i="20"/>
  <c r="O1514" i="20"/>
  <c r="O1512" i="20"/>
  <c r="O1510" i="20"/>
  <c r="O1508" i="20"/>
  <c r="O1506" i="20"/>
  <c r="O1504" i="20"/>
  <c r="O1502" i="20"/>
  <c r="O1500" i="20"/>
  <c r="O1498" i="20"/>
  <c r="O1496" i="20"/>
  <c r="O1494" i="20"/>
  <c r="O1492" i="20"/>
  <c r="O1490" i="20"/>
  <c r="O1488" i="20"/>
  <c r="O1486" i="20"/>
  <c r="O1484" i="20"/>
  <c r="O1442" i="20"/>
  <c r="O1443" i="20" s="1"/>
  <c r="O1440" i="20"/>
  <c r="O1438" i="20"/>
  <c r="O1436" i="20"/>
  <c r="O1434" i="20"/>
  <c r="O1432" i="20"/>
  <c r="O1430" i="20"/>
  <c r="O1428" i="20"/>
  <c r="O1426" i="20"/>
  <c r="O1424" i="20"/>
  <c r="O1422" i="20"/>
  <c r="O1420" i="20"/>
  <c r="O1418" i="20"/>
  <c r="O1416" i="20"/>
  <c r="O1414" i="20"/>
  <c r="O1412" i="20"/>
  <c r="O1410" i="20"/>
  <c r="O1408" i="20"/>
  <c r="O1406" i="20"/>
  <c r="O1404" i="20"/>
  <c r="O1402" i="20"/>
  <c r="O1400" i="20"/>
  <c r="O1398" i="20"/>
  <c r="O1396" i="20"/>
  <c r="O1394" i="20"/>
  <c r="O1392" i="20"/>
  <c r="O1390" i="20"/>
  <c r="O1388" i="20"/>
  <c r="O1386" i="20"/>
  <c r="O1384" i="20"/>
  <c r="O1342" i="20"/>
  <c r="O1340" i="20"/>
  <c r="O1338" i="20"/>
  <c r="O1336" i="20"/>
  <c r="O1334" i="20"/>
  <c r="O1332" i="20"/>
  <c r="O1330" i="20"/>
  <c r="O1328" i="20"/>
  <c r="O1326" i="20"/>
  <c r="O1324" i="20"/>
  <c r="O1322" i="20"/>
  <c r="O1320" i="20"/>
  <c r="O1318" i="20"/>
  <c r="O1316" i="20"/>
  <c r="O1314" i="20"/>
  <c r="O1312" i="20"/>
  <c r="O1310" i="20"/>
  <c r="O1308" i="20"/>
  <c r="O1306" i="20"/>
  <c r="O1304" i="20"/>
  <c r="O1302" i="20"/>
  <c r="O1300" i="20"/>
  <c r="O1298" i="20"/>
  <c r="O1296" i="20"/>
  <c r="O1294" i="20"/>
  <c r="O1292" i="20"/>
  <c r="O1290" i="20"/>
  <c r="O1288" i="20"/>
  <c r="O1286" i="20"/>
  <c r="O1284" i="20"/>
  <c r="O1242" i="20"/>
  <c r="O1240" i="20"/>
  <c r="O1238" i="20"/>
  <c r="O1236" i="20"/>
  <c r="O1234" i="20"/>
  <c r="O1232" i="20"/>
  <c r="O1230" i="20"/>
  <c r="O1228" i="20"/>
  <c r="O1226" i="20"/>
  <c r="O1224" i="20"/>
  <c r="O1222" i="20"/>
  <c r="O1220" i="20"/>
  <c r="O1218" i="20"/>
  <c r="O1216" i="20"/>
  <c r="O1214" i="20"/>
  <c r="O1212" i="20"/>
  <c r="O1210" i="20"/>
  <c r="O1208" i="20"/>
  <c r="O1206" i="20"/>
  <c r="O1204" i="20"/>
  <c r="O1202" i="20"/>
  <c r="O1200" i="20"/>
  <c r="O1198" i="20"/>
  <c r="O1196" i="20"/>
  <c r="O1194" i="20"/>
  <c r="O1192" i="20"/>
  <c r="O1190" i="20"/>
  <c r="O1188" i="20"/>
  <c r="O1186" i="20"/>
  <c r="O1184" i="20"/>
  <c r="O1142" i="20"/>
  <c r="O1140" i="20"/>
  <c r="O1138" i="20"/>
  <c r="O1136" i="20"/>
  <c r="O1134" i="20"/>
  <c r="O1132" i="20"/>
  <c r="O1130" i="20"/>
  <c r="O1128" i="20"/>
  <c r="O1126" i="20"/>
  <c r="O1124" i="20"/>
  <c r="O1122" i="20"/>
  <c r="O1120" i="20"/>
  <c r="O1118" i="20"/>
  <c r="O1116" i="20"/>
  <c r="O1114" i="20"/>
  <c r="O1112" i="20"/>
  <c r="O1110" i="20"/>
  <c r="O1108" i="20"/>
  <c r="O1106" i="20"/>
  <c r="O1104" i="20"/>
  <c r="O1102" i="20"/>
  <c r="O1100" i="20"/>
  <c r="O1098" i="20"/>
  <c r="O1096" i="20"/>
  <c r="O1094" i="20"/>
  <c r="O1092" i="20"/>
  <c r="O1090" i="20"/>
  <c r="O1088" i="20"/>
  <c r="O1086" i="20"/>
  <c r="O1084" i="20"/>
  <c r="O1082" i="20"/>
  <c r="O1080" i="20"/>
  <c r="O1078" i="20"/>
  <c r="O1076" i="20"/>
  <c r="O1074" i="20"/>
  <c r="O1072" i="20"/>
  <c r="O1070" i="20"/>
  <c r="O1068" i="20"/>
  <c r="O1066" i="20"/>
  <c r="O1064" i="20"/>
  <c r="O1062" i="20"/>
  <c r="O1060" i="20"/>
  <c r="O1058" i="20"/>
  <c r="O1056" i="20"/>
  <c r="O1054" i="20"/>
  <c r="O1052" i="20"/>
  <c r="O1050" i="20"/>
  <c r="O1048" i="20"/>
  <c r="O1046" i="20"/>
  <c r="O1044" i="20"/>
  <c r="O1042" i="20"/>
  <c r="O1040" i="20"/>
  <c r="O1038" i="20"/>
  <c r="O1036" i="20"/>
  <c r="O1034" i="20"/>
  <c r="O1032" i="20"/>
  <c r="O1030" i="20"/>
  <c r="O1028" i="20"/>
  <c r="O1026" i="20"/>
  <c r="O1024" i="20"/>
  <c r="O1022" i="20"/>
  <c r="O1020" i="20"/>
  <c r="O1018" i="20"/>
  <c r="O1016" i="20"/>
  <c r="O1014" i="20"/>
  <c r="O1012" i="20"/>
  <c r="O1010" i="20"/>
  <c r="O1008" i="20"/>
  <c r="O1006" i="20"/>
  <c r="O1004" i="20"/>
  <c r="O1002" i="20"/>
  <c r="O1000" i="20"/>
  <c r="O998" i="20"/>
  <c r="O996" i="20"/>
  <c r="O994" i="20"/>
  <c r="O992" i="20"/>
  <c r="O990" i="20"/>
  <c r="O988" i="20"/>
  <c r="O986" i="20"/>
  <c r="O984" i="20"/>
  <c r="O982" i="20"/>
  <c r="O980" i="20"/>
  <c r="O978" i="20"/>
  <c r="O976" i="20"/>
  <c r="O974" i="20"/>
  <c r="O972" i="20"/>
  <c r="O970" i="20"/>
  <c r="O968" i="20"/>
  <c r="O966" i="20"/>
  <c r="O964" i="20"/>
  <c r="O962" i="20"/>
  <c r="O780" i="20"/>
  <c r="O778" i="20"/>
  <c r="O776" i="20"/>
  <c r="O774" i="20"/>
  <c r="O772" i="20"/>
  <c r="O770" i="20"/>
  <c r="O768" i="20"/>
  <c r="O766" i="20"/>
  <c r="O764" i="20"/>
  <c r="O762" i="20"/>
  <c r="O760" i="20"/>
  <c r="O758" i="20"/>
  <c r="O756" i="20"/>
  <c r="O754" i="20"/>
  <c r="O752" i="20"/>
  <c r="O750" i="20"/>
  <c r="O748" i="20"/>
  <c r="O746" i="20"/>
  <c r="O744" i="20"/>
  <c r="O742" i="20"/>
  <c r="O740" i="20"/>
  <c r="O738" i="20"/>
  <c r="O736" i="20"/>
  <c r="O734" i="20"/>
  <c r="O732" i="20"/>
  <c r="O730" i="20"/>
  <c r="O728" i="20"/>
  <c r="O726" i="20"/>
  <c r="O724" i="20"/>
  <c r="O682" i="20"/>
  <c r="O683" i="20" s="1"/>
  <c r="O680" i="20"/>
  <c r="O678" i="20"/>
  <c r="O676" i="20"/>
  <c r="O674" i="20"/>
  <c r="O672" i="20"/>
  <c r="O670" i="20"/>
  <c r="O668" i="20"/>
  <c r="O666" i="20"/>
  <c r="O664" i="20"/>
  <c r="O662" i="20"/>
  <c r="O660" i="20"/>
  <c r="O658" i="20"/>
  <c r="O656" i="20"/>
  <c r="O654" i="20"/>
  <c r="O652" i="20"/>
  <c r="O650" i="20"/>
  <c r="O648" i="20"/>
  <c r="O646" i="20"/>
  <c r="O644" i="20"/>
  <c r="O642" i="20"/>
  <c r="O640" i="20"/>
  <c r="O638" i="20"/>
  <c r="O636" i="20"/>
  <c r="O634" i="20"/>
  <c r="O632" i="20"/>
  <c r="O630" i="20"/>
  <c r="O628" i="20"/>
  <c r="O626" i="20"/>
  <c r="O624" i="20"/>
  <c r="O582" i="20"/>
  <c r="O583" i="20" s="1"/>
  <c r="O580" i="20"/>
  <c r="O578" i="20"/>
  <c r="O576" i="20"/>
  <c r="O574" i="20"/>
  <c r="O572" i="20"/>
  <c r="O570" i="20"/>
  <c r="O568" i="20"/>
  <c r="O566" i="20"/>
  <c r="O564" i="20"/>
  <c r="O562" i="20"/>
  <c r="O560" i="20"/>
  <c r="O558" i="20"/>
  <c r="O556" i="20"/>
  <c r="O554" i="20"/>
  <c r="O552" i="20"/>
  <c r="O550" i="20"/>
  <c r="O548" i="20"/>
  <c r="O546" i="20"/>
  <c r="O544" i="20"/>
  <c r="O542" i="20"/>
  <c r="O540" i="20"/>
  <c r="O538" i="20"/>
  <c r="O536" i="20"/>
  <c r="O534" i="20"/>
  <c r="O532" i="20"/>
  <c r="O530" i="20"/>
  <c r="O528" i="20"/>
  <c r="O526" i="20"/>
  <c r="O524" i="20"/>
  <c r="O482" i="20"/>
  <c r="O483" i="20" s="1"/>
  <c r="O480" i="20"/>
  <c r="O478" i="20"/>
  <c r="O476" i="20"/>
  <c r="O474" i="20"/>
  <c r="O472" i="20"/>
  <c r="O470" i="20"/>
  <c r="O468" i="20"/>
  <c r="O466" i="20"/>
  <c r="O464" i="20"/>
  <c r="O462" i="20"/>
  <c r="O460" i="20"/>
  <c r="O458" i="20"/>
  <c r="O456" i="20"/>
  <c r="O454" i="20"/>
  <c r="O452" i="20"/>
  <c r="O450" i="20"/>
  <c r="O448" i="20"/>
  <c r="O446" i="20"/>
  <c r="O444" i="20"/>
  <c r="O442" i="20"/>
  <c r="O440" i="20"/>
  <c r="O438" i="20"/>
  <c r="O436" i="20"/>
  <c r="O434" i="20"/>
  <c r="O432" i="20"/>
  <c r="O430" i="20"/>
  <c r="O428" i="20"/>
  <c r="O426" i="20"/>
  <c r="O424" i="20"/>
  <c r="O382" i="20"/>
  <c r="O380" i="20"/>
  <c r="O378" i="20"/>
  <c r="O376" i="20"/>
  <c r="O374" i="20"/>
  <c r="O372" i="20"/>
  <c r="O370" i="20"/>
  <c r="O368" i="20"/>
  <c r="O366" i="20"/>
  <c r="O364" i="20"/>
  <c r="O362" i="20"/>
  <c r="O360" i="20"/>
  <c r="O358" i="20"/>
  <c r="O356" i="20"/>
  <c r="O354" i="20"/>
  <c r="O352" i="20"/>
  <c r="O350" i="20"/>
  <c r="O348" i="20"/>
  <c r="O346" i="20"/>
  <c r="O344" i="20"/>
  <c r="O342" i="20"/>
  <c r="O340" i="20"/>
  <c r="O338" i="20"/>
  <c r="O336" i="20"/>
  <c r="O334" i="20"/>
  <c r="O332" i="20"/>
  <c r="O330" i="20"/>
  <c r="O328" i="20"/>
  <c r="O326" i="20"/>
  <c r="O324" i="20"/>
  <c r="O282" i="20"/>
  <c r="O280" i="20"/>
  <c r="O278" i="20"/>
  <c r="O276" i="20"/>
  <c r="O274" i="20"/>
  <c r="O272" i="20"/>
  <c r="O270" i="20"/>
  <c r="O268" i="20"/>
  <c r="O266" i="20"/>
  <c r="O264" i="20"/>
  <c r="O262" i="20"/>
  <c r="O260" i="20"/>
  <c r="O258" i="20"/>
  <c r="O256" i="20"/>
  <c r="O254" i="20"/>
  <c r="O252" i="20"/>
  <c r="O250" i="20"/>
  <c r="O248" i="20"/>
  <c r="O246" i="20"/>
  <c r="O244" i="20"/>
  <c r="O242" i="20"/>
  <c r="O240" i="20"/>
  <c r="O238" i="20"/>
  <c r="O236" i="20"/>
  <c r="O234" i="20"/>
  <c r="O232" i="20"/>
  <c r="O230" i="20"/>
  <c r="O228" i="20"/>
  <c r="O226" i="20"/>
  <c r="O224" i="20"/>
  <c r="O182" i="20"/>
  <c r="O180" i="20"/>
  <c r="O178" i="20"/>
  <c r="O176" i="20"/>
  <c r="O174" i="20"/>
  <c r="O172" i="20"/>
  <c r="O170" i="20"/>
  <c r="O168" i="20"/>
  <c r="O166" i="20"/>
  <c r="O164" i="20"/>
  <c r="O162" i="20"/>
  <c r="O160" i="20"/>
  <c r="O158" i="20"/>
  <c r="O156" i="20"/>
  <c r="O154" i="20"/>
  <c r="O152" i="20"/>
  <c r="O150" i="20"/>
  <c r="O148" i="20"/>
  <c r="O146" i="20"/>
  <c r="O144" i="20"/>
  <c r="O142" i="20"/>
  <c r="O140" i="20"/>
  <c r="O138" i="20"/>
  <c r="O136" i="20"/>
  <c r="O134" i="20"/>
  <c r="O132" i="20"/>
  <c r="O130" i="20"/>
  <c r="O128" i="20"/>
  <c r="O126" i="20"/>
  <c r="O124" i="20"/>
  <c r="O122" i="20"/>
  <c r="O120" i="20"/>
  <c r="O118" i="20"/>
  <c r="O116" i="20"/>
  <c r="O114" i="20"/>
  <c r="O112" i="20"/>
  <c r="O110" i="20"/>
  <c r="O108" i="20"/>
  <c r="O106" i="20"/>
  <c r="O104" i="20"/>
  <c r="O102" i="20"/>
  <c r="O100" i="20"/>
  <c r="O98" i="20"/>
  <c r="O96" i="20"/>
  <c r="O94" i="20"/>
  <c r="O92" i="20"/>
  <c r="O90" i="20"/>
  <c r="O88" i="20"/>
  <c r="O86" i="20"/>
  <c r="O84" i="20"/>
  <c r="O82" i="20"/>
  <c r="O80" i="20"/>
  <c r="O78" i="20"/>
  <c r="O76" i="20"/>
  <c r="O74" i="20"/>
  <c r="O72" i="20"/>
  <c r="O70" i="20"/>
  <c r="O68" i="20"/>
  <c r="O66" i="20"/>
  <c r="O64" i="20"/>
  <c r="O62" i="20"/>
  <c r="O60" i="20"/>
  <c r="O58" i="20"/>
  <c r="O56" i="20"/>
  <c r="O54" i="20"/>
  <c r="O52" i="20"/>
  <c r="O50" i="20"/>
  <c r="O48" i="20"/>
  <c r="O46" i="20"/>
  <c r="O44" i="20"/>
  <c r="O42" i="20"/>
  <c r="O40" i="20"/>
  <c r="O38" i="20"/>
  <c r="O36" i="20"/>
  <c r="O34" i="20"/>
  <c r="O32" i="20"/>
  <c r="O30" i="20"/>
  <c r="O28" i="20"/>
  <c r="O26" i="20"/>
  <c r="O24" i="20"/>
  <c r="O22" i="20"/>
  <c r="O20" i="20"/>
  <c r="O18" i="20"/>
  <c r="O16" i="20"/>
  <c r="O14" i="20"/>
  <c r="O12" i="20"/>
  <c r="O10" i="20"/>
  <c r="O8" i="20"/>
  <c r="O6" i="20"/>
  <c r="O4" i="20"/>
  <c r="O2" i="20"/>
  <c r="F1917" i="20" l="1"/>
  <c r="F1918" i="20" s="1"/>
  <c r="F1919" i="20" s="1"/>
  <c r="F1920" i="20" s="1"/>
  <c r="F1921" i="20" s="1"/>
  <c r="F1911" i="20"/>
  <c r="F1912" i="20" s="1"/>
  <c r="F1913" i="20" s="1"/>
  <c r="F1914" i="20" s="1"/>
  <c r="F1915" i="20" s="1"/>
  <c r="F1905" i="20"/>
  <c r="F1906" i="20" s="1"/>
  <c r="F1907" i="20" s="1"/>
  <c r="F1908" i="20" s="1"/>
  <c r="F1909" i="20" s="1"/>
  <c r="F1899" i="20"/>
  <c r="F1900" i="20" s="1"/>
  <c r="F1901" i="20" s="1"/>
  <c r="F1902" i="20" s="1"/>
  <c r="F1903" i="20" s="1"/>
  <c r="F1893" i="20"/>
  <c r="F1894" i="20" s="1"/>
  <c r="F1895" i="20" s="1"/>
  <c r="F1896" i="20" s="1"/>
  <c r="F1897" i="20" s="1"/>
  <c r="F1887" i="20"/>
  <c r="F1888" i="20" s="1"/>
  <c r="F1889" i="20" s="1"/>
  <c r="F1890" i="20" s="1"/>
  <c r="F1891" i="20" s="1"/>
  <c r="F1881" i="20"/>
  <c r="F1882" i="20" s="1"/>
  <c r="F1883" i="20" s="1"/>
  <c r="F1884" i="20" s="1"/>
  <c r="F1885" i="20" s="1"/>
  <c r="F1875" i="20"/>
  <c r="F1876" i="20" s="1"/>
  <c r="F1877" i="20" s="1"/>
  <c r="F1878" i="20" s="1"/>
  <c r="F1879" i="20" s="1"/>
  <c r="F1869" i="20"/>
  <c r="F1870" i="20" s="1"/>
  <c r="F1871" i="20" s="1"/>
  <c r="F1872" i="20" s="1"/>
  <c r="F1873" i="20" s="1"/>
  <c r="F1863" i="20"/>
  <c r="F1864" i="20" s="1"/>
  <c r="F1865" i="20" s="1"/>
  <c r="F1866" i="20" s="1"/>
  <c r="F1867" i="20" s="1"/>
  <c r="F1857" i="20"/>
  <c r="F1858" i="20" s="1"/>
  <c r="F1859" i="20" s="1"/>
  <c r="F1860" i="20" s="1"/>
  <c r="F1861" i="20" s="1"/>
  <c r="F1851" i="20"/>
  <c r="F1852" i="20" s="1"/>
  <c r="F1853" i="20" s="1"/>
  <c r="F1854" i="20" s="1"/>
  <c r="F1855" i="20" s="1"/>
  <c r="F1845" i="20"/>
  <c r="F1846" i="20" s="1"/>
  <c r="F1847" i="20" s="1"/>
  <c r="F1848" i="20" s="1"/>
  <c r="F1849" i="20" s="1"/>
  <c r="F1839" i="20"/>
  <c r="F1840" i="20" s="1"/>
  <c r="F1841" i="20" s="1"/>
  <c r="F1842" i="20" s="1"/>
  <c r="F1843" i="20" s="1"/>
  <c r="F1833" i="20"/>
  <c r="F1834" i="20" s="1"/>
  <c r="F1835" i="20" s="1"/>
  <c r="F1836" i="20" s="1"/>
  <c r="F1837" i="20" s="1"/>
  <c r="F1827" i="20"/>
  <c r="F1828" i="20" s="1"/>
  <c r="F1829" i="20" s="1"/>
  <c r="F1830" i="20" s="1"/>
  <c r="F1831" i="20" s="1"/>
  <c r="F1821" i="20"/>
  <c r="F1822" i="20" s="1"/>
  <c r="F1823" i="20" s="1"/>
  <c r="F1824" i="20" s="1"/>
  <c r="F1825" i="20" s="1"/>
  <c r="F1815" i="20"/>
  <c r="F1816" i="20" s="1"/>
  <c r="F1817" i="20" s="1"/>
  <c r="F1818" i="20" s="1"/>
  <c r="F1819" i="20" s="1"/>
  <c r="F1809" i="20"/>
  <c r="F1810" i="20" s="1"/>
  <c r="F1811" i="20" s="1"/>
  <c r="F1812" i="20" s="1"/>
  <c r="F1813" i="20" s="1"/>
  <c r="F1803" i="20"/>
  <c r="F1804" i="20" s="1"/>
  <c r="F1805" i="20" s="1"/>
  <c r="F1806" i="20" s="1"/>
  <c r="F1807" i="20" s="1"/>
  <c r="F1797" i="20"/>
  <c r="F1798" i="20" s="1"/>
  <c r="F1799" i="20" s="1"/>
  <c r="F1800" i="20" s="1"/>
  <c r="F1801" i="20" s="1"/>
  <c r="F1791" i="20"/>
  <c r="F1792" i="20" s="1"/>
  <c r="F1793" i="20" s="1"/>
  <c r="F1794" i="20" s="1"/>
  <c r="F1795" i="20" s="1"/>
  <c r="F1773" i="20"/>
  <c r="F1774" i="20" s="1"/>
  <c r="F1775" i="20" s="1"/>
  <c r="F1776" i="20" s="1"/>
  <c r="F1777" i="20" s="1"/>
  <c r="F1767" i="20"/>
  <c r="F1768" i="20" s="1"/>
  <c r="F1769" i="20" s="1"/>
  <c r="F1770" i="20" s="1"/>
  <c r="F1771" i="20" s="1"/>
  <c r="F1761" i="20"/>
  <c r="F1762" i="20" s="1"/>
  <c r="F1763" i="20" s="1"/>
  <c r="F1764" i="20" s="1"/>
  <c r="F1765" i="20" s="1"/>
  <c r="F1755" i="20"/>
  <c r="F1756" i="20" s="1"/>
  <c r="F1757" i="20" s="1"/>
  <c r="F1758" i="20" s="1"/>
  <c r="F1759" i="20" s="1"/>
  <c r="F1749" i="20"/>
  <c r="F1750" i="20" s="1"/>
  <c r="F1751" i="20" s="1"/>
  <c r="F1752" i="20" s="1"/>
  <c r="F1753" i="20" s="1"/>
  <c r="F1743" i="20"/>
  <c r="F1744" i="20" s="1"/>
  <c r="F1745" i="20" s="1"/>
  <c r="F1746" i="20" s="1"/>
  <c r="F1747" i="20" s="1"/>
  <c r="F958" i="20"/>
  <c r="F959" i="20" s="1"/>
  <c r="F960" i="20" s="1"/>
  <c r="F961" i="20" s="1"/>
  <c r="F951" i="20"/>
  <c r="F952" i="20" s="1"/>
  <c r="F953" i="20" s="1"/>
  <c r="F954" i="20" s="1"/>
  <c r="F955" i="20" s="1"/>
  <c r="F945" i="20"/>
  <c r="F946" i="20" s="1"/>
  <c r="F947" i="20" s="1"/>
  <c r="F948" i="20" s="1"/>
  <c r="F949" i="20" s="1"/>
  <c r="F939" i="20"/>
  <c r="F940" i="20" s="1"/>
  <c r="F941" i="20" s="1"/>
  <c r="F942" i="20" s="1"/>
  <c r="F943" i="20" s="1"/>
  <c r="F933" i="20"/>
  <c r="F934" i="20" s="1"/>
  <c r="F935" i="20" s="1"/>
  <c r="F936" i="20" s="1"/>
  <c r="F937" i="20" s="1"/>
  <c r="F927" i="20"/>
  <c r="F928" i="20" s="1"/>
  <c r="F929" i="20" s="1"/>
  <c r="F930" i="20" s="1"/>
  <c r="F931" i="20" s="1"/>
  <c r="F921" i="20"/>
  <c r="F922" i="20" s="1"/>
  <c r="F923" i="20" s="1"/>
  <c r="F924" i="20" s="1"/>
  <c r="F925" i="20" s="1"/>
  <c r="F915" i="20"/>
  <c r="F916" i="20" s="1"/>
  <c r="F917" i="20" s="1"/>
  <c r="F918" i="20" s="1"/>
  <c r="F919" i="20" s="1"/>
  <c r="F909" i="20"/>
  <c r="F910" i="20" s="1"/>
  <c r="F911" i="20" s="1"/>
  <c r="F912" i="20" s="1"/>
  <c r="F913" i="20" s="1"/>
  <c r="F903" i="20"/>
  <c r="F904" i="20" s="1"/>
  <c r="F905" i="20" s="1"/>
  <c r="F906" i="20" s="1"/>
  <c r="F907" i="20" s="1"/>
  <c r="F897" i="20"/>
  <c r="F898" i="20" s="1"/>
  <c r="F899" i="20" s="1"/>
  <c r="F900" i="20" s="1"/>
  <c r="F901" i="20" s="1"/>
  <c r="F891" i="20"/>
  <c r="F892" i="20" s="1"/>
  <c r="F893" i="20" s="1"/>
  <c r="F894" i="20" s="1"/>
  <c r="F895" i="20" s="1"/>
  <c r="F885" i="20"/>
  <c r="F886" i="20" s="1"/>
  <c r="F887" i="20" s="1"/>
  <c r="F888" i="20" s="1"/>
  <c r="F889" i="20" s="1"/>
  <c r="F879" i="20"/>
  <c r="F880" i="20" s="1"/>
  <c r="F881" i="20" s="1"/>
  <c r="F882" i="20" s="1"/>
  <c r="F883" i="20" s="1"/>
  <c r="F873" i="20"/>
  <c r="F874" i="20" s="1"/>
  <c r="F875" i="20" s="1"/>
  <c r="F876" i="20" s="1"/>
  <c r="F877" i="20" s="1"/>
  <c r="F867" i="20"/>
  <c r="F868" i="20" s="1"/>
  <c r="F869" i="20" s="1"/>
  <c r="F870" i="20" s="1"/>
  <c r="F871" i="20" s="1"/>
  <c r="F861" i="20"/>
  <c r="F862" i="20" s="1"/>
  <c r="F863" i="20" s="1"/>
  <c r="F864" i="20" s="1"/>
  <c r="F865" i="20" s="1"/>
  <c r="F855" i="20"/>
  <c r="F856" i="20" s="1"/>
  <c r="F857" i="20" s="1"/>
  <c r="F858" i="20" s="1"/>
  <c r="F859" i="20" s="1"/>
  <c r="F849" i="20"/>
  <c r="F850" i="20" s="1"/>
  <c r="F851" i="20" s="1"/>
  <c r="F852" i="20" s="1"/>
  <c r="F853" i="20" s="1"/>
  <c r="F843" i="20"/>
  <c r="F844" i="20" s="1"/>
  <c r="F845" i="20" s="1"/>
  <c r="F846" i="20" s="1"/>
  <c r="F847" i="20" s="1"/>
  <c r="F837" i="20"/>
  <c r="F838" i="20" s="1"/>
  <c r="F839" i="20" s="1"/>
  <c r="F840" i="20" s="1"/>
  <c r="F841" i="20" s="1"/>
  <c r="F831" i="20"/>
  <c r="F832" i="20" s="1"/>
  <c r="F833" i="20" s="1"/>
  <c r="F834" i="20" s="1"/>
  <c r="F835" i="20" s="1"/>
  <c r="F825" i="20"/>
  <c r="F826" i="20" s="1"/>
  <c r="F827" i="20" s="1"/>
  <c r="F828" i="20" s="1"/>
  <c r="F829" i="20" s="1"/>
  <c r="F819" i="20"/>
  <c r="F820" i="20" s="1"/>
  <c r="F821" i="20" s="1"/>
  <c r="F822" i="20" s="1"/>
  <c r="F823" i="20" s="1"/>
  <c r="F813" i="20"/>
  <c r="F814" i="20" s="1"/>
  <c r="F815" i="20" s="1"/>
  <c r="F816" i="20" s="1"/>
  <c r="F817" i="20" s="1"/>
  <c r="F807" i="20"/>
  <c r="F808" i="20" s="1"/>
  <c r="F809" i="20" s="1"/>
  <c r="F810" i="20" s="1"/>
  <c r="F811" i="20" s="1"/>
  <c r="F801" i="20"/>
  <c r="F802" i="20" s="1"/>
  <c r="F803" i="20" s="1"/>
  <c r="F804" i="20" s="1"/>
  <c r="F805" i="20" s="1"/>
  <c r="F795" i="20"/>
  <c r="F796" i="20" s="1"/>
  <c r="F797" i="20" s="1"/>
  <c r="F798" i="20" s="1"/>
  <c r="F799" i="20" s="1"/>
  <c r="F789" i="20"/>
  <c r="F790" i="20" s="1"/>
  <c r="F791" i="20" s="1"/>
  <c r="F792" i="20" s="1"/>
  <c r="F793" i="20" s="1"/>
  <c r="C1917" i="20"/>
  <c r="C1918" i="20" s="1"/>
  <c r="C1919" i="20" s="1"/>
  <c r="C1920" i="20" s="1"/>
  <c r="C1921" i="20" s="1"/>
  <c r="C1911" i="20"/>
  <c r="C1912" i="20" s="1"/>
  <c r="C1913" i="20" s="1"/>
  <c r="C1914" i="20" s="1"/>
  <c r="C1915" i="20" s="1"/>
  <c r="C1905" i="20"/>
  <c r="C1906" i="20" s="1"/>
  <c r="C1907" i="20" s="1"/>
  <c r="C1908" i="20" s="1"/>
  <c r="C1909" i="20" s="1"/>
  <c r="C1899" i="20"/>
  <c r="C1900" i="20" s="1"/>
  <c r="C1901" i="20" s="1"/>
  <c r="C1902" i="20" s="1"/>
  <c r="C1903" i="20" s="1"/>
  <c r="C1893" i="20"/>
  <c r="C1894" i="20" s="1"/>
  <c r="C1895" i="20" s="1"/>
  <c r="C1896" i="20" s="1"/>
  <c r="C1897" i="20" s="1"/>
  <c r="C1887" i="20"/>
  <c r="C1888" i="20" s="1"/>
  <c r="C1889" i="20" s="1"/>
  <c r="C1890" i="20" s="1"/>
  <c r="C1891" i="20" s="1"/>
  <c r="C1881" i="20"/>
  <c r="C1882" i="20" s="1"/>
  <c r="C1883" i="20" s="1"/>
  <c r="C1884" i="20" s="1"/>
  <c r="C1885" i="20" s="1"/>
  <c r="C1875" i="20"/>
  <c r="C1876" i="20" s="1"/>
  <c r="C1877" i="20" s="1"/>
  <c r="C1878" i="20" s="1"/>
  <c r="C1879" i="20" s="1"/>
  <c r="C1869" i="20"/>
  <c r="C1870" i="20" s="1"/>
  <c r="C1871" i="20" s="1"/>
  <c r="C1872" i="20" s="1"/>
  <c r="C1873" i="20" s="1"/>
  <c r="C1863" i="20"/>
  <c r="C1864" i="20" s="1"/>
  <c r="C1865" i="20" s="1"/>
  <c r="C1866" i="20" s="1"/>
  <c r="C1867" i="20" s="1"/>
  <c r="C1857" i="20"/>
  <c r="C1858" i="20" s="1"/>
  <c r="C1859" i="20" s="1"/>
  <c r="C1860" i="20" s="1"/>
  <c r="C1861" i="20" s="1"/>
  <c r="C1851" i="20"/>
  <c r="C1852" i="20" s="1"/>
  <c r="C1853" i="20" s="1"/>
  <c r="C1854" i="20" s="1"/>
  <c r="C1855" i="20" s="1"/>
  <c r="C1845" i="20"/>
  <c r="C1846" i="20" s="1"/>
  <c r="C1847" i="20" s="1"/>
  <c r="C1848" i="20" s="1"/>
  <c r="C1849" i="20" s="1"/>
  <c r="C1839" i="20"/>
  <c r="C1840" i="20" s="1"/>
  <c r="C1841" i="20" s="1"/>
  <c r="C1842" i="20" s="1"/>
  <c r="C1843" i="20" s="1"/>
  <c r="C1833" i="20"/>
  <c r="C1834" i="20" s="1"/>
  <c r="C1835" i="20" s="1"/>
  <c r="C1836" i="20" s="1"/>
  <c r="C1837" i="20" s="1"/>
  <c r="C1827" i="20"/>
  <c r="C1828" i="20" s="1"/>
  <c r="C1829" i="20" s="1"/>
  <c r="C1830" i="20" s="1"/>
  <c r="C1831" i="20" s="1"/>
  <c r="C1821" i="20"/>
  <c r="C1822" i="20" s="1"/>
  <c r="C1823" i="20" s="1"/>
  <c r="C1824" i="20" s="1"/>
  <c r="C1825" i="20" s="1"/>
  <c r="C1815" i="20"/>
  <c r="C1816" i="20" s="1"/>
  <c r="C1817" i="20" s="1"/>
  <c r="C1818" i="20" s="1"/>
  <c r="C1819" i="20" s="1"/>
  <c r="C1809" i="20"/>
  <c r="C1810" i="20" s="1"/>
  <c r="C1811" i="20" s="1"/>
  <c r="C1812" i="20" s="1"/>
  <c r="C1813" i="20" s="1"/>
  <c r="C1803" i="20"/>
  <c r="C1804" i="20" s="1"/>
  <c r="C1805" i="20" s="1"/>
  <c r="C1806" i="20" s="1"/>
  <c r="C1807" i="20" s="1"/>
  <c r="C1797" i="20"/>
  <c r="C1798" i="20" s="1"/>
  <c r="C1799" i="20" s="1"/>
  <c r="C1800" i="20" s="1"/>
  <c r="C1801" i="20" s="1"/>
  <c r="C1791" i="20"/>
  <c r="C1792" i="20" s="1"/>
  <c r="C1793" i="20" s="1"/>
  <c r="C1794" i="20" s="1"/>
  <c r="C1795" i="20" s="1"/>
  <c r="C1773" i="20"/>
  <c r="C1774" i="20" s="1"/>
  <c r="C1775" i="20" s="1"/>
  <c r="C1776" i="20" s="1"/>
  <c r="C1777" i="20" s="1"/>
  <c r="C1767" i="20"/>
  <c r="C1768" i="20" s="1"/>
  <c r="C1769" i="20" s="1"/>
  <c r="C1770" i="20" s="1"/>
  <c r="C1771" i="20" s="1"/>
  <c r="C1761" i="20"/>
  <c r="C1762" i="20" s="1"/>
  <c r="C1763" i="20" s="1"/>
  <c r="C1764" i="20" s="1"/>
  <c r="C1765" i="20" s="1"/>
  <c r="C1755" i="20"/>
  <c r="C1756" i="20" s="1"/>
  <c r="C1757" i="20" s="1"/>
  <c r="C1758" i="20" s="1"/>
  <c r="C1759" i="20" s="1"/>
  <c r="C1749" i="20"/>
  <c r="C1750" i="20" s="1"/>
  <c r="C1751" i="20" s="1"/>
  <c r="C1752" i="20" s="1"/>
  <c r="C1753" i="20" s="1"/>
  <c r="C1743" i="20"/>
  <c r="C1744" i="20" s="1"/>
  <c r="C1745" i="20" s="1"/>
  <c r="C1746" i="20" s="1"/>
  <c r="C1747" i="20" s="1"/>
  <c r="C958" i="20"/>
  <c r="C959" i="20" s="1"/>
  <c r="C960" i="20" s="1"/>
  <c r="C961" i="20" s="1"/>
  <c r="C951" i="20"/>
  <c r="C952" i="20" s="1"/>
  <c r="C953" i="20" s="1"/>
  <c r="C954" i="20" s="1"/>
  <c r="C955" i="20" s="1"/>
  <c r="C945" i="20"/>
  <c r="C946" i="20" s="1"/>
  <c r="C947" i="20" s="1"/>
  <c r="C948" i="20" s="1"/>
  <c r="C949" i="20" s="1"/>
  <c r="C939" i="20"/>
  <c r="C940" i="20" s="1"/>
  <c r="C941" i="20" s="1"/>
  <c r="C942" i="20" s="1"/>
  <c r="C943" i="20" s="1"/>
  <c r="C933" i="20"/>
  <c r="C934" i="20" s="1"/>
  <c r="C935" i="20" s="1"/>
  <c r="C936" i="20" s="1"/>
  <c r="C937" i="20" s="1"/>
  <c r="C927" i="20"/>
  <c r="C928" i="20" s="1"/>
  <c r="C929" i="20" s="1"/>
  <c r="C930" i="20" s="1"/>
  <c r="C931" i="20" s="1"/>
  <c r="C921" i="20"/>
  <c r="C922" i="20" s="1"/>
  <c r="C923" i="20" s="1"/>
  <c r="C924" i="20" s="1"/>
  <c r="C925" i="20" s="1"/>
  <c r="C915" i="20"/>
  <c r="C916" i="20" s="1"/>
  <c r="C917" i="20" s="1"/>
  <c r="C918" i="20" s="1"/>
  <c r="C919" i="20" s="1"/>
  <c r="C909" i="20"/>
  <c r="C910" i="20" s="1"/>
  <c r="C911" i="20" s="1"/>
  <c r="C912" i="20" s="1"/>
  <c r="C913" i="20" s="1"/>
  <c r="C903" i="20"/>
  <c r="C904" i="20" s="1"/>
  <c r="C905" i="20" s="1"/>
  <c r="C906" i="20" s="1"/>
  <c r="C907" i="20" s="1"/>
  <c r="C897" i="20"/>
  <c r="C898" i="20" s="1"/>
  <c r="C899" i="20" s="1"/>
  <c r="C900" i="20" s="1"/>
  <c r="C901" i="20" s="1"/>
  <c r="C891" i="20"/>
  <c r="C892" i="20" s="1"/>
  <c r="C893" i="20" s="1"/>
  <c r="C894" i="20" s="1"/>
  <c r="C895" i="20" s="1"/>
  <c r="C885" i="20"/>
  <c r="C886" i="20" s="1"/>
  <c r="C887" i="20" s="1"/>
  <c r="C888" i="20" s="1"/>
  <c r="C889" i="20" s="1"/>
  <c r="C879" i="20"/>
  <c r="C880" i="20" s="1"/>
  <c r="C881" i="20" s="1"/>
  <c r="C882" i="20" s="1"/>
  <c r="C883" i="20" s="1"/>
  <c r="C873" i="20"/>
  <c r="C874" i="20" s="1"/>
  <c r="C875" i="20" s="1"/>
  <c r="C876" i="20" s="1"/>
  <c r="C877" i="20" s="1"/>
  <c r="C867" i="20"/>
  <c r="C868" i="20" s="1"/>
  <c r="C869" i="20" s="1"/>
  <c r="C870" i="20" s="1"/>
  <c r="C871" i="20" s="1"/>
  <c r="C861" i="20"/>
  <c r="C862" i="20" s="1"/>
  <c r="C863" i="20" s="1"/>
  <c r="C864" i="20" s="1"/>
  <c r="C865" i="20" s="1"/>
  <c r="C855" i="20"/>
  <c r="C856" i="20" s="1"/>
  <c r="C857" i="20" s="1"/>
  <c r="C858" i="20" s="1"/>
  <c r="C859" i="20" s="1"/>
  <c r="C849" i="20"/>
  <c r="C850" i="20" s="1"/>
  <c r="C851" i="20" s="1"/>
  <c r="C852" i="20" s="1"/>
  <c r="C853" i="20" s="1"/>
  <c r="C843" i="20"/>
  <c r="C844" i="20" s="1"/>
  <c r="C845" i="20" s="1"/>
  <c r="C846" i="20" s="1"/>
  <c r="C847" i="20" s="1"/>
  <c r="C837" i="20"/>
  <c r="C838" i="20" s="1"/>
  <c r="C839" i="20" s="1"/>
  <c r="C840" i="20" s="1"/>
  <c r="C841" i="20" s="1"/>
  <c r="C831" i="20"/>
  <c r="C832" i="20" s="1"/>
  <c r="C833" i="20" s="1"/>
  <c r="C834" i="20" s="1"/>
  <c r="C835" i="20" s="1"/>
  <c r="C825" i="20"/>
  <c r="C826" i="20" s="1"/>
  <c r="C827" i="20" s="1"/>
  <c r="C828" i="20" s="1"/>
  <c r="C829" i="20" s="1"/>
  <c r="C819" i="20"/>
  <c r="C820" i="20" s="1"/>
  <c r="C821" i="20" s="1"/>
  <c r="C822" i="20" s="1"/>
  <c r="C823" i="20" s="1"/>
  <c r="C813" i="20"/>
  <c r="C814" i="20" s="1"/>
  <c r="C815" i="20" s="1"/>
  <c r="C816" i="20" s="1"/>
  <c r="C817" i="20" s="1"/>
  <c r="C807" i="20"/>
  <c r="C808" i="20" s="1"/>
  <c r="C809" i="20" s="1"/>
  <c r="C810" i="20" s="1"/>
  <c r="C811" i="20" s="1"/>
  <c r="C801" i="20"/>
  <c r="C802" i="20" s="1"/>
  <c r="C803" i="20" s="1"/>
  <c r="C804" i="20" s="1"/>
  <c r="C805" i="20" s="1"/>
  <c r="C795" i="20"/>
  <c r="C796" i="20" s="1"/>
  <c r="C797" i="20" s="1"/>
  <c r="C798" i="20" s="1"/>
  <c r="C799" i="20" s="1"/>
  <c r="C789" i="20"/>
  <c r="C790" i="20" s="1"/>
  <c r="C791" i="20" s="1"/>
  <c r="C792" i="20" s="1"/>
  <c r="C793" i="20" s="1"/>
  <c r="M1916" i="20" l="1"/>
  <c r="M1910" i="20"/>
  <c r="M1904" i="20"/>
  <c r="M1898" i="20"/>
  <c r="M1892" i="20"/>
  <c r="M1886" i="20"/>
  <c r="M1880" i="20"/>
  <c r="M1874" i="20"/>
  <c r="M1868" i="20"/>
  <c r="M1862" i="20"/>
  <c r="M1856" i="20"/>
  <c r="M1850" i="20"/>
  <c r="M1844" i="20"/>
  <c r="M1838" i="20"/>
  <c r="M1832" i="20"/>
  <c r="M1826" i="20"/>
  <c r="M1820" i="20"/>
  <c r="M1814" i="20"/>
  <c r="M1808" i="20"/>
  <c r="M1802" i="20"/>
  <c r="M1796" i="20"/>
  <c r="M1790" i="20"/>
  <c r="M1772" i="20"/>
  <c r="M1766" i="20"/>
  <c r="M1760" i="20"/>
  <c r="M1754" i="20"/>
  <c r="M1748" i="20"/>
  <c r="M1742" i="20"/>
  <c r="F1741" i="20" l="1"/>
  <c r="C1741" i="20"/>
  <c r="F1739" i="20"/>
  <c r="C1739" i="20"/>
  <c r="F1737" i="20"/>
  <c r="C1737" i="20"/>
  <c r="F1735" i="20"/>
  <c r="C1735" i="20"/>
  <c r="F1733" i="20"/>
  <c r="C1733" i="20"/>
  <c r="F1731" i="20"/>
  <c r="C1731" i="20"/>
  <c r="F1729" i="20"/>
  <c r="C1729" i="20"/>
  <c r="F1727" i="20"/>
  <c r="C1727" i="20"/>
  <c r="F1725" i="20"/>
  <c r="C1725" i="20"/>
  <c r="F1723" i="20"/>
  <c r="C1723" i="20"/>
  <c r="F1721" i="20"/>
  <c r="C1721" i="20"/>
  <c r="F1719" i="20"/>
  <c r="C1719" i="20"/>
  <c r="F1717" i="20"/>
  <c r="C1717" i="20"/>
  <c r="F1715" i="20"/>
  <c r="C1715" i="20"/>
  <c r="F1713" i="20"/>
  <c r="C1713" i="20"/>
  <c r="F1711" i="20"/>
  <c r="C1711" i="20"/>
  <c r="F1709" i="20"/>
  <c r="C1709" i="20"/>
  <c r="F1707" i="20"/>
  <c r="C1707" i="20"/>
  <c r="F1705" i="20"/>
  <c r="C1705" i="20"/>
  <c r="F1703" i="20"/>
  <c r="C1703" i="20"/>
  <c r="F1701" i="20"/>
  <c r="C1701" i="20"/>
  <c r="F1699" i="20"/>
  <c r="C1699" i="20"/>
  <c r="F1697" i="20"/>
  <c r="C1697" i="20"/>
  <c r="F1695" i="20"/>
  <c r="C1695" i="20"/>
  <c r="F1693" i="20"/>
  <c r="C1693" i="20"/>
  <c r="F1691" i="20"/>
  <c r="C1691" i="20"/>
  <c r="F1689" i="20"/>
  <c r="C1689" i="20"/>
  <c r="F1687" i="20"/>
  <c r="C1687" i="20"/>
  <c r="F1685" i="20"/>
  <c r="C1685" i="20"/>
  <c r="F1641" i="20"/>
  <c r="C1641" i="20"/>
  <c r="F1639" i="20"/>
  <c r="C1639" i="20"/>
  <c r="F1637" i="20"/>
  <c r="C1637" i="20"/>
  <c r="F1635" i="20"/>
  <c r="C1635" i="20"/>
  <c r="F1633" i="20"/>
  <c r="C1633" i="20"/>
  <c r="F1631" i="20"/>
  <c r="C1631" i="20"/>
  <c r="F1629" i="20"/>
  <c r="C1629" i="20"/>
  <c r="F1627" i="20"/>
  <c r="C1627" i="20"/>
  <c r="F1625" i="20"/>
  <c r="C1625" i="20"/>
  <c r="F1623" i="20"/>
  <c r="C1623" i="20"/>
  <c r="F1621" i="20"/>
  <c r="C1621" i="20"/>
  <c r="F1619" i="20"/>
  <c r="C1619" i="20"/>
  <c r="F1617" i="20"/>
  <c r="C1617" i="20"/>
  <c r="F1615" i="20"/>
  <c r="C1615" i="20"/>
  <c r="F1613" i="20"/>
  <c r="C1613" i="20"/>
  <c r="F1611" i="20"/>
  <c r="C1611" i="20"/>
  <c r="F1609" i="20"/>
  <c r="C1609" i="20"/>
  <c r="F1607" i="20"/>
  <c r="C1607" i="20"/>
  <c r="F1605" i="20"/>
  <c r="C1605" i="20"/>
  <c r="F1603" i="20"/>
  <c r="C1603" i="20"/>
  <c r="F1601" i="20"/>
  <c r="C1601" i="20"/>
  <c r="F1599" i="20"/>
  <c r="C1599" i="20"/>
  <c r="F1597" i="20"/>
  <c r="C1597" i="20"/>
  <c r="F1595" i="20"/>
  <c r="C1595" i="20"/>
  <c r="F1593" i="20"/>
  <c r="C1593" i="20"/>
  <c r="F1591" i="20"/>
  <c r="C1591" i="20"/>
  <c r="F1589" i="20"/>
  <c r="C1589" i="20"/>
  <c r="F1587" i="20"/>
  <c r="C1587" i="20"/>
  <c r="F1585" i="20"/>
  <c r="C1585" i="20"/>
  <c r="F1541" i="20"/>
  <c r="C1541" i="20"/>
  <c r="F1539" i="20"/>
  <c r="C1539" i="20"/>
  <c r="F1537" i="20"/>
  <c r="C1537" i="20"/>
  <c r="F1535" i="20"/>
  <c r="C1535" i="20"/>
  <c r="F1533" i="20"/>
  <c r="C1533" i="20"/>
  <c r="F1531" i="20"/>
  <c r="C1531" i="20"/>
  <c r="F1529" i="20"/>
  <c r="C1529" i="20"/>
  <c r="F1527" i="20"/>
  <c r="C1527" i="20"/>
  <c r="F1525" i="20"/>
  <c r="C1525" i="20"/>
  <c r="F1523" i="20"/>
  <c r="C1523" i="20"/>
  <c r="F1521" i="20"/>
  <c r="C1521" i="20"/>
  <c r="F1519" i="20"/>
  <c r="C1519" i="20"/>
  <c r="F1517" i="20"/>
  <c r="C1517" i="20"/>
  <c r="F1515" i="20"/>
  <c r="C1515" i="20"/>
  <c r="F1513" i="20"/>
  <c r="C1513" i="20"/>
  <c r="F1511" i="20"/>
  <c r="C1511" i="20"/>
  <c r="F1509" i="20"/>
  <c r="C1509" i="20"/>
  <c r="F1507" i="20"/>
  <c r="C1507" i="20"/>
  <c r="F1505" i="20"/>
  <c r="C1505" i="20"/>
  <c r="F1503" i="20"/>
  <c r="C1503" i="20"/>
  <c r="F1501" i="20"/>
  <c r="C1501" i="20"/>
  <c r="F1499" i="20"/>
  <c r="C1499" i="20"/>
  <c r="F1497" i="20"/>
  <c r="C1497" i="20"/>
  <c r="F1495" i="20"/>
  <c r="C1495" i="20"/>
  <c r="F1493" i="20"/>
  <c r="C1493" i="20"/>
  <c r="F1491" i="20"/>
  <c r="C1491" i="20"/>
  <c r="F1489" i="20"/>
  <c r="C1489" i="20"/>
  <c r="F1487" i="20"/>
  <c r="C1487" i="20"/>
  <c r="F1485" i="20"/>
  <c r="C1485" i="20"/>
  <c r="F1441" i="20"/>
  <c r="C1441" i="20"/>
  <c r="F1439" i="20"/>
  <c r="C1439" i="20"/>
  <c r="F1437" i="20"/>
  <c r="C1437" i="20"/>
  <c r="F1435" i="20"/>
  <c r="C1435" i="20"/>
  <c r="F1433" i="20"/>
  <c r="C1433" i="20"/>
  <c r="F1431" i="20"/>
  <c r="C1431" i="20"/>
  <c r="F1429" i="20"/>
  <c r="C1429" i="20"/>
  <c r="F1427" i="20"/>
  <c r="C1427" i="20"/>
  <c r="F1425" i="20"/>
  <c r="C1425" i="20"/>
  <c r="F1423" i="20"/>
  <c r="C1423" i="20"/>
  <c r="F1421" i="20"/>
  <c r="C1421" i="20"/>
  <c r="F1419" i="20"/>
  <c r="C1419" i="20"/>
  <c r="F1417" i="20"/>
  <c r="C1417" i="20"/>
  <c r="F1415" i="20"/>
  <c r="C1415" i="20"/>
  <c r="F1413" i="20"/>
  <c r="C1413" i="20"/>
  <c r="F1411" i="20"/>
  <c r="C1411" i="20"/>
  <c r="F1409" i="20"/>
  <c r="C1409" i="20"/>
  <c r="F1407" i="20"/>
  <c r="C1407" i="20"/>
  <c r="F1405" i="20"/>
  <c r="C1405" i="20"/>
  <c r="F1403" i="20"/>
  <c r="C1403" i="20"/>
  <c r="F1401" i="20"/>
  <c r="C1401" i="20"/>
  <c r="F1399" i="20"/>
  <c r="C1399" i="20"/>
  <c r="F1397" i="20"/>
  <c r="C1397" i="20"/>
  <c r="F1395" i="20"/>
  <c r="C1395" i="20"/>
  <c r="F1393" i="20"/>
  <c r="C1393" i="20"/>
  <c r="F1391" i="20"/>
  <c r="C1391" i="20"/>
  <c r="F1389" i="20"/>
  <c r="C1389" i="20"/>
  <c r="F1387" i="20"/>
  <c r="C1387" i="20"/>
  <c r="F1385" i="20"/>
  <c r="C1385" i="20"/>
  <c r="F1343" i="20"/>
  <c r="C1343" i="20"/>
  <c r="F1341" i="20"/>
  <c r="C1341" i="20"/>
  <c r="F1339" i="20"/>
  <c r="C1339" i="20"/>
  <c r="F1337" i="20"/>
  <c r="C1337" i="20"/>
  <c r="F1335" i="20"/>
  <c r="C1335" i="20"/>
  <c r="F1333" i="20"/>
  <c r="C1333" i="20"/>
  <c r="F1331" i="20"/>
  <c r="C1331" i="20"/>
  <c r="F1329" i="20"/>
  <c r="C1329" i="20"/>
  <c r="F1327" i="20"/>
  <c r="C1327" i="20"/>
  <c r="F1325" i="20"/>
  <c r="C1325" i="20"/>
  <c r="F1323" i="20"/>
  <c r="C1323" i="20"/>
  <c r="F1321" i="20"/>
  <c r="C1321" i="20"/>
  <c r="F1319" i="20"/>
  <c r="C1319" i="20"/>
  <c r="F1317" i="20"/>
  <c r="C1317" i="20"/>
  <c r="F1315" i="20"/>
  <c r="C1315" i="20"/>
  <c r="F1313" i="20"/>
  <c r="C1313" i="20"/>
  <c r="F1311" i="20"/>
  <c r="C1311" i="20"/>
  <c r="F1309" i="20"/>
  <c r="C1309" i="20"/>
  <c r="F1307" i="20"/>
  <c r="C1307" i="20"/>
  <c r="F1305" i="20"/>
  <c r="C1305" i="20"/>
  <c r="F1303" i="20"/>
  <c r="C1303" i="20"/>
  <c r="F1301" i="20"/>
  <c r="C1301" i="20"/>
  <c r="F1299" i="20"/>
  <c r="C1299" i="20"/>
  <c r="F1297" i="20"/>
  <c r="C1297" i="20"/>
  <c r="F1295" i="20"/>
  <c r="C1295" i="20"/>
  <c r="F1293" i="20"/>
  <c r="C1293" i="20"/>
  <c r="F1291" i="20"/>
  <c r="C1291" i="20"/>
  <c r="F1289" i="20"/>
  <c r="C1289" i="20"/>
  <c r="F1287" i="20"/>
  <c r="C1287" i="20"/>
  <c r="F1285" i="20"/>
  <c r="C1285" i="20"/>
  <c r="F1243" i="20"/>
  <c r="C1243" i="20"/>
  <c r="F1241" i="20"/>
  <c r="C1241" i="20"/>
  <c r="F1239" i="20"/>
  <c r="C1239" i="20"/>
  <c r="F1237" i="20"/>
  <c r="C1237" i="20"/>
  <c r="F1235" i="20"/>
  <c r="C1235" i="20"/>
  <c r="F1233" i="20"/>
  <c r="C1233" i="20"/>
  <c r="F1231" i="20"/>
  <c r="C1231" i="20"/>
  <c r="F1229" i="20"/>
  <c r="C1229" i="20"/>
  <c r="F1227" i="20"/>
  <c r="C1227" i="20"/>
  <c r="F1225" i="20"/>
  <c r="C1225" i="20"/>
  <c r="F1223" i="20"/>
  <c r="C1223" i="20"/>
  <c r="F1221" i="20"/>
  <c r="C1221" i="20"/>
  <c r="F1219" i="20"/>
  <c r="C1219" i="20"/>
  <c r="F1217" i="20"/>
  <c r="C1217" i="20"/>
  <c r="F1215" i="20"/>
  <c r="C1215" i="20"/>
  <c r="F1213" i="20"/>
  <c r="C1213" i="20"/>
  <c r="F1211" i="20"/>
  <c r="C1211" i="20"/>
  <c r="F1209" i="20"/>
  <c r="C1209" i="20"/>
  <c r="F1207" i="20"/>
  <c r="C1207" i="20"/>
  <c r="F1205" i="20"/>
  <c r="C1205" i="20"/>
  <c r="F1203" i="20"/>
  <c r="C1203" i="20"/>
  <c r="F1201" i="20"/>
  <c r="C1201" i="20"/>
  <c r="F1199" i="20"/>
  <c r="C1199" i="20"/>
  <c r="F1197" i="20"/>
  <c r="C1197" i="20"/>
  <c r="F1195" i="20"/>
  <c r="C1195" i="20"/>
  <c r="F1193" i="20"/>
  <c r="C1193" i="20"/>
  <c r="F1191" i="20"/>
  <c r="C1191" i="20"/>
  <c r="F1189" i="20"/>
  <c r="C1189" i="20"/>
  <c r="F1187" i="20"/>
  <c r="C1187" i="20"/>
  <c r="F1185" i="20"/>
  <c r="C1185" i="20"/>
  <c r="F1143" i="20"/>
  <c r="C1143" i="20"/>
  <c r="F1141" i="20"/>
  <c r="C1141" i="20"/>
  <c r="F1139" i="20"/>
  <c r="C1139" i="20"/>
  <c r="F1137" i="20"/>
  <c r="C1137" i="20"/>
  <c r="F1135" i="20"/>
  <c r="C1135" i="20"/>
  <c r="F1133" i="20"/>
  <c r="C1133" i="20"/>
  <c r="F1131" i="20"/>
  <c r="C1131" i="20"/>
  <c r="F1129" i="20"/>
  <c r="C1129" i="20"/>
  <c r="F1127" i="20"/>
  <c r="C1127" i="20"/>
  <c r="F1125" i="20"/>
  <c r="C1125" i="20"/>
  <c r="F1123" i="20"/>
  <c r="C1123" i="20"/>
  <c r="F1121" i="20"/>
  <c r="C1121" i="20"/>
  <c r="F1119" i="20"/>
  <c r="C1119" i="20"/>
  <c r="F1117" i="20"/>
  <c r="C1117" i="20"/>
  <c r="F1115" i="20"/>
  <c r="C1115" i="20"/>
  <c r="F1113" i="20"/>
  <c r="C1113" i="20"/>
  <c r="F1111" i="20"/>
  <c r="C1111" i="20"/>
  <c r="F1109" i="20"/>
  <c r="C1109" i="20"/>
  <c r="F1107" i="20"/>
  <c r="C1107" i="20"/>
  <c r="F1105" i="20"/>
  <c r="C1105" i="20"/>
  <c r="F1103" i="20"/>
  <c r="C1103" i="20"/>
  <c r="F1101" i="20"/>
  <c r="C1101" i="20"/>
  <c r="F1099" i="20"/>
  <c r="C1099" i="20"/>
  <c r="F1097" i="20"/>
  <c r="C1097" i="20"/>
  <c r="F1095" i="20"/>
  <c r="C1095" i="20"/>
  <c r="F1093" i="20"/>
  <c r="C1093" i="20"/>
  <c r="F1091" i="20"/>
  <c r="C1091" i="20"/>
  <c r="F1089" i="20"/>
  <c r="C1089" i="20"/>
  <c r="F1087" i="20"/>
  <c r="C1087" i="20"/>
  <c r="F1085" i="20"/>
  <c r="C1085" i="20"/>
  <c r="F1083" i="20"/>
  <c r="C1083" i="20"/>
  <c r="F1081" i="20"/>
  <c r="C1081" i="20"/>
  <c r="F1079" i="20"/>
  <c r="C1079" i="20"/>
  <c r="F1077" i="20"/>
  <c r="C1077" i="20"/>
  <c r="F1075" i="20"/>
  <c r="C1075" i="20"/>
  <c r="F1073" i="20"/>
  <c r="C1073" i="20"/>
  <c r="F1071" i="20"/>
  <c r="C1071" i="20"/>
  <c r="F1069" i="20"/>
  <c r="C1069" i="20"/>
  <c r="F1067" i="20"/>
  <c r="C1067" i="20"/>
  <c r="F1065" i="20"/>
  <c r="C1065" i="20"/>
  <c r="F1063" i="20"/>
  <c r="C1063" i="20"/>
  <c r="F1061" i="20"/>
  <c r="C1061" i="20"/>
  <c r="F1059" i="20"/>
  <c r="C1059" i="20"/>
  <c r="F1057" i="20"/>
  <c r="C1057" i="20"/>
  <c r="F1055" i="20"/>
  <c r="C1055" i="20"/>
  <c r="F1053" i="20"/>
  <c r="C1053" i="20"/>
  <c r="F1051" i="20"/>
  <c r="C1051" i="20"/>
  <c r="F1049" i="20"/>
  <c r="C1049" i="20"/>
  <c r="F1047" i="20"/>
  <c r="C1047" i="20"/>
  <c r="F1045" i="20"/>
  <c r="C1045" i="20"/>
  <c r="F1043" i="20"/>
  <c r="C1043" i="20"/>
  <c r="F1041" i="20"/>
  <c r="C1041" i="20"/>
  <c r="F1039" i="20"/>
  <c r="C1039" i="20"/>
  <c r="F1037" i="20"/>
  <c r="C1037" i="20"/>
  <c r="F1035" i="20"/>
  <c r="C1035" i="20"/>
  <c r="F1033" i="20"/>
  <c r="C1033" i="20"/>
  <c r="F1031" i="20"/>
  <c r="C1031" i="20"/>
  <c r="F1029" i="20"/>
  <c r="C1029" i="20"/>
  <c r="F1027" i="20"/>
  <c r="C1027" i="20"/>
  <c r="F1025" i="20"/>
  <c r="C1025" i="20"/>
  <c r="F1023" i="20"/>
  <c r="C1023" i="20"/>
  <c r="F1021" i="20"/>
  <c r="C1021" i="20"/>
  <c r="F1019" i="20"/>
  <c r="C1019" i="20"/>
  <c r="F1017" i="20"/>
  <c r="C1017" i="20"/>
  <c r="F1015" i="20"/>
  <c r="C1015" i="20"/>
  <c r="F1013" i="20"/>
  <c r="C1013" i="20"/>
  <c r="F1011" i="20"/>
  <c r="C1011" i="20"/>
  <c r="F1009" i="20"/>
  <c r="C1009" i="20"/>
  <c r="F1007" i="20"/>
  <c r="C1007" i="20"/>
  <c r="F1005" i="20"/>
  <c r="C1005" i="20"/>
  <c r="F1003" i="20"/>
  <c r="C1003" i="20"/>
  <c r="F1001" i="20"/>
  <c r="C1001" i="20"/>
  <c r="F999" i="20"/>
  <c r="C999" i="20"/>
  <c r="F997" i="20"/>
  <c r="C997" i="20"/>
  <c r="F995" i="20"/>
  <c r="C995" i="20"/>
  <c r="F993" i="20"/>
  <c r="C993" i="20"/>
  <c r="F991" i="20"/>
  <c r="C991" i="20"/>
  <c r="F989" i="20"/>
  <c r="C989" i="20"/>
  <c r="F987" i="20"/>
  <c r="C987" i="20"/>
  <c r="F985" i="20"/>
  <c r="C985" i="20"/>
  <c r="F983" i="20"/>
  <c r="C983" i="20"/>
  <c r="F981" i="20"/>
  <c r="C981" i="20"/>
  <c r="F979" i="20"/>
  <c r="C979" i="20"/>
  <c r="F977" i="20"/>
  <c r="C977" i="20"/>
  <c r="F975" i="20"/>
  <c r="C975" i="20"/>
  <c r="F973" i="20"/>
  <c r="C973" i="20"/>
  <c r="F971" i="20"/>
  <c r="C971" i="20"/>
  <c r="F969" i="20"/>
  <c r="C969" i="20"/>
  <c r="F967" i="20"/>
  <c r="C967" i="20"/>
  <c r="F965" i="20"/>
  <c r="C965" i="20"/>
  <c r="F963" i="20"/>
  <c r="C963" i="20"/>
  <c r="F783" i="20"/>
  <c r="F784" i="20" s="1"/>
  <c r="F785" i="20" s="1"/>
  <c r="F786" i="20" s="1"/>
  <c r="F787" i="20" s="1"/>
  <c r="C783" i="20"/>
  <c r="C784" i="20" s="1"/>
  <c r="C785" i="20" s="1"/>
  <c r="C786" i="20" s="1"/>
  <c r="C787" i="20" s="1"/>
  <c r="F781" i="20"/>
  <c r="C781" i="20"/>
  <c r="F779" i="20"/>
  <c r="C779" i="20"/>
  <c r="F777" i="20"/>
  <c r="C777" i="20"/>
  <c r="F775" i="20"/>
  <c r="C775" i="20"/>
  <c r="F773" i="20"/>
  <c r="C773" i="20"/>
  <c r="F771" i="20"/>
  <c r="C771" i="20"/>
  <c r="F769" i="20"/>
  <c r="C769" i="20"/>
  <c r="F767" i="20"/>
  <c r="C767" i="20"/>
  <c r="F765" i="20"/>
  <c r="C765" i="20"/>
  <c r="F763" i="20"/>
  <c r="C763" i="20"/>
  <c r="F761" i="20"/>
  <c r="C761" i="20"/>
  <c r="F759" i="20"/>
  <c r="C759" i="20"/>
  <c r="F757" i="20"/>
  <c r="C757" i="20"/>
  <c r="F755" i="20"/>
  <c r="C755" i="20"/>
  <c r="F753" i="20"/>
  <c r="C753" i="20"/>
  <c r="F751" i="20"/>
  <c r="C751" i="20"/>
  <c r="F749" i="20"/>
  <c r="C749" i="20"/>
  <c r="F747" i="20"/>
  <c r="C747" i="20"/>
  <c r="F745" i="20"/>
  <c r="C745" i="20"/>
  <c r="F743" i="20"/>
  <c r="C743" i="20"/>
  <c r="F741" i="20"/>
  <c r="C741" i="20"/>
  <c r="F739" i="20"/>
  <c r="C739" i="20"/>
  <c r="F737" i="20"/>
  <c r="C737" i="20"/>
  <c r="F735" i="20"/>
  <c r="C735" i="20"/>
  <c r="F733" i="20"/>
  <c r="C733" i="20"/>
  <c r="F731" i="20"/>
  <c r="C731" i="20"/>
  <c r="F729" i="20"/>
  <c r="C729" i="20"/>
  <c r="F727" i="20"/>
  <c r="C727" i="20"/>
  <c r="F725" i="20"/>
  <c r="C725" i="20"/>
  <c r="F681" i="20"/>
  <c r="C681" i="20"/>
  <c r="F679" i="20"/>
  <c r="C679" i="20"/>
  <c r="F677" i="20"/>
  <c r="C677" i="20"/>
  <c r="F675" i="20"/>
  <c r="C675" i="20"/>
  <c r="F673" i="20"/>
  <c r="C673" i="20"/>
  <c r="F671" i="20"/>
  <c r="C671" i="20"/>
  <c r="F669" i="20"/>
  <c r="C669" i="20"/>
  <c r="F667" i="20"/>
  <c r="C667" i="20"/>
  <c r="F665" i="20"/>
  <c r="C665" i="20"/>
  <c r="F663" i="20"/>
  <c r="C663" i="20"/>
  <c r="F661" i="20"/>
  <c r="C661" i="20"/>
  <c r="F659" i="20"/>
  <c r="C659" i="20"/>
  <c r="F657" i="20"/>
  <c r="C657" i="20"/>
  <c r="F655" i="20"/>
  <c r="C655" i="20"/>
  <c r="F653" i="20"/>
  <c r="C653" i="20"/>
  <c r="F651" i="20"/>
  <c r="C651" i="20"/>
  <c r="F649" i="20"/>
  <c r="C649" i="20"/>
  <c r="F647" i="20"/>
  <c r="C647" i="20"/>
  <c r="F645" i="20"/>
  <c r="C645" i="20"/>
  <c r="F643" i="20"/>
  <c r="C643" i="20"/>
  <c r="F641" i="20"/>
  <c r="C641" i="20"/>
  <c r="F639" i="20"/>
  <c r="C639" i="20"/>
  <c r="F637" i="20"/>
  <c r="C637" i="20"/>
  <c r="F635" i="20"/>
  <c r="C635" i="20"/>
  <c r="F633" i="20"/>
  <c r="C633" i="20"/>
  <c r="F631" i="20"/>
  <c r="C631" i="20"/>
  <c r="F629" i="20"/>
  <c r="C629" i="20"/>
  <c r="F627" i="20"/>
  <c r="C627" i="20"/>
  <c r="F625" i="20"/>
  <c r="C625" i="20"/>
  <c r="F581" i="20"/>
  <c r="C581" i="20"/>
  <c r="F579" i="20"/>
  <c r="C579" i="20"/>
  <c r="F577" i="20"/>
  <c r="C577" i="20"/>
  <c r="F575" i="20"/>
  <c r="C575" i="20"/>
  <c r="F573" i="20"/>
  <c r="C573" i="20"/>
  <c r="F571" i="20"/>
  <c r="C571" i="20"/>
  <c r="F569" i="20"/>
  <c r="C569" i="20"/>
  <c r="F567" i="20"/>
  <c r="C567" i="20"/>
  <c r="F565" i="20"/>
  <c r="C565" i="20"/>
  <c r="F563" i="20"/>
  <c r="C563" i="20"/>
  <c r="F561" i="20"/>
  <c r="C561" i="20"/>
  <c r="F559" i="20"/>
  <c r="C559" i="20"/>
  <c r="F557" i="20"/>
  <c r="C557" i="20"/>
  <c r="F555" i="20"/>
  <c r="C555" i="20"/>
  <c r="F553" i="20"/>
  <c r="C553" i="20"/>
  <c r="F551" i="20"/>
  <c r="C551" i="20"/>
  <c r="F549" i="20"/>
  <c r="C549" i="20"/>
  <c r="F547" i="20"/>
  <c r="C547" i="20"/>
  <c r="F545" i="20"/>
  <c r="C545" i="20"/>
  <c r="F543" i="20"/>
  <c r="C543" i="20"/>
  <c r="F541" i="20"/>
  <c r="C541" i="20"/>
  <c r="F539" i="20"/>
  <c r="C539" i="20"/>
  <c r="F537" i="20"/>
  <c r="C537" i="20"/>
  <c r="F535" i="20"/>
  <c r="C535" i="20"/>
  <c r="F533" i="20"/>
  <c r="C533" i="20"/>
  <c r="F531" i="20"/>
  <c r="C531" i="20"/>
  <c r="F529" i="20"/>
  <c r="C529" i="20"/>
  <c r="F527" i="20"/>
  <c r="C527" i="20"/>
  <c r="F525" i="20"/>
  <c r="C525" i="20"/>
  <c r="F481" i="20"/>
  <c r="C481" i="20"/>
  <c r="F479" i="20"/>
  <c r="C479" i="20"/>
  <c r="F477" i="20"/>
  <c r="C477" i="20"/>
  <c r="F475" i="20"/>
  <c r="C475" i="20"/>
  <c r="F473" i="20"/>
  <c r="C473" i="20"/>
  <c r="F471" i="20"/>
  <c r="C471" i="20"/>
  <c r="F469" i="20"/>
  <c r="C469" i="20"/>
  <c r="F467" i="20"/>
  <c r="C467" i="20"/>
  <c r="F465" i="20"/>
  <c r="C465" i="20"/>
  <c r="F463" i="20"/>
  <c r="C463" i="20"/>
  <c r="F461" i="20"/>
  <c r="C461" i="20"/>
  <c r="F459" i="20"/>
  <c r="C459" i="20"/>
  <c r="F457" i="20"/>
  <c r="C457" i="20"/>
  <c r="F455" i="20"/>
  <c r="C455" i="20"/>
  <c r="F453" i="20"/>
  <c r="C453" i="20"/>
  <c r="F451" i="20"/>
  <c r="C451" i="20"/>
  <c r="F449" i="20"/>
  <c r="C449" i="20"/>
  <c r="F447" i="20"/>
  <c r="C447" i="20"/>
  <c r="F445" i="20"/>
  <c r="C445" i="20"/>
  <c r="F443" i="20"/>
  <c r="C443" i="20"/>
  <c r="F441" i="20"/>
  <c r="C441" i="20"/>
  <c r="F439" i="20"/>
  <c r="C439" i="20"/>
  <c r="F437" i="20"/>
  <c r="C437" i="20"/>
  <c r="F435" i="20"/>
  <c r="C435" i="20"/>
  <c r="F433" i="20"/>
  <c r="C433" i="20"/>
  <c r="F431" i="20"/>
  <c r="C431" i="20"/>
  <c r="F429" i="20"/>
  <c r="C429" i="20"/>
  <c r="F427" i="20"/>
  <c r="C427" i="20"/>
  <c r="F425" i="20"/>
  <c r="C425" i="20"/>
  <c r="F383" i="20"/>
  <c r="C383" i="20"/>
  <c r="F381" i="20"/>
  <c r="C381" i="20"/>
  <c r="F379" i="20"/>
  <c r="C379" i="20"/>
  <c r="F377" i="20"/>
  <c r="C377" i="20"/>
  <c r="F375" i="20"/>
  <c r="C375" i="20"/>
  <c r="F373" i="20"/>
  <c r="C373" i="20"/>
  <c r="F371" i="20"/>
  <c r="C371" i="20"/>
  <c r="F369" i="20"/>
  <c r="C369" i="20"/>
  <c r="F367" i="20"/>
  <c r="C367" i="20"/>
  <c r="F365" i="20"/>
  <c r="C365" i="20"/>
  <c r="F363" i="20"/>
  <c r="C363" i="20"/>
  <c r="F361" i="20"/>
  <c r="C361" i="20"/>
  <c r="F359" i="20"/>
  <c r="C359" i="20"/>
  <c r="F357" i="20"/>
  <c r="C357" i="20"/>
  <c r="F355" i="20"/>
  <c r="C355" i="20"/>
  <c r="F353" i="20"/>
  <c r="C353" i="20"/>
  <c r="F351" i="20"/>
  <c r="C351" i="20"/>
  <c r="F349" i="20"/>
  <c r="C349" i="20"/>
  <c r="F347" i="20"/>
  <c r="C347" i="20"/>
  <c r="F345" i="20"/>
  <c r="C345" i="20"/>
  <c r="F343" i="20"/>
  <c r="C343" i="20"/>
  <c r="F341" i="20"/>
  <c r="C341" i="20"/>
  <c r="F339" i="20"/>
  <c r="C339" i="20"/>
  <c r="F337" i="20"/>
  <c r="C337" i="20"/>
  <c r="F335" i="20"/>
  <c r="C335" i="20"/>
  <c r="F333" i="20"/>
  <c r="C333" i="20"/>
  <c r="F331" i="20"/>
  <c r="C331" i="20"/>
  <c r="F329" i="20"/>
  <c r="C329" i="20"/>
  <c r="F327" i="20"/>
  <c r="C327" i="20"/>
  <c r="F325" i="20"/>
  <c r="C325" i="20"/>
  <c r="F283" i="20"/>
  <c r="C283" i="20"/>
  <c r="F281" i="20"/>
  <c r="C281" i="20"/>
  <c r="F279" i="20"/>
  <c r="C279" i="20"/>
  <c r="F277" i="20"/>
  <c r="C277" i="20"/>
  <c r="F275" i="20"/>
  <c r="C275" i="20"/>
  <c r="F273" i="20"/>
  <c r="C273" i="20"/>
  <c r="F271" i="20"/>
  <c r="C271" i="20"/>
  <c r="F269" i="20"/>
  <c r="C269" i="20"/>
  <c r="F267" i="20"/>
  <c r="C267" i="20"/>
  <c r="F265" i="20"/>
  <c r="C265" i="20"/>
  <c r="F263" i="20"/>
  <c r="C263" i="20"/>
  <c r="F261" i="20"/>
  <c r="C261" i="20"/>
  <c r="F259" i="20"/>
  <c r="C259" i="20"/>
  <c r="F257" i="20"/>
  <c r="C257" i="20"/>
  <c r="F255" i="20"/>
  <c r="C255" i="20"/>
  <c r="F253" i="20"/>
  <c r="C253" i="20"/>
  <c r="F251" i="20"/>
  <c r="C251" i="20"/>
  <c r="F249" i="20"/>
  <c r="C249" i="20"/>
  <c r="F247" i="20"/>
  <c r="C247" i="20"/>
  <c r="F245" i="20"/>
  <c r="C245" i="20"/>
  <c r="F243" i="20"/>
  <c r="C243" i="20"/>
  <c r="F241" i="20"/>
  <c r="C241" i="20"/>
  <c r="F239" i="20"/>
  <c r="C239" i="20"/>
  <c r="F237" i="20"/>
  <c r="C237" i="20"/>
  <c r="F235" i="20"/>
  <c r="C235" i="20"/>
  <c r="F233" i="20"/>
  <c r="C233" i="20"/>
  <c r="F231" i="20"/>
  <c r="C231" i="20"/>
  <c r="F229" i="20"/>
  <c r="C229" i="20"/>
  <c r="F227" i="20"/>
  <c r="C227" i="20"/>
  <c r="F225" i="20"/>
  <c r="C225" i="20"/>
  <c r="F183" i="20"/>
  <c r="C183" i="20"/>
  <c r="F181" i="20"/>
  <c r="C181" i="20"/>
  <c r="F179" i="20"/>
  <c r="C179" i="20"/>
  <c r="F177" i="20"/>
  <c r="C177" i="20"/>
  <c r="F175" i="20"/>
  <c r="C175" i="20"/>
  <c r="F173" i="20"/>
  <c r="C173" i="20"/>
  <c r="F171" i="20"/>
  <c r="C171" i="20"/>
  <c r="F169" i="20"/>
  <c r="C169" i="20"/>
  <c r="F167" i="20"/>
  <c r="C167" i="20"/>
  <c r="F165" i="20"/>
  <c r="C165" i="20"/>
  <c r="F163" i="20"/>
  <c r="C163" i="20"/>
  <c r="F161" i="20"/>
  <c r="C161" i="20"/>
  <c r="F159" i="20"/>
  <c r="C159" i="20"/>
  <c r="F157" i="20"/>
  <c r="C157" i="20"/>
  <c r="F155" i="20"/>
  <c r="C155" i="20"/>
  <c r="F153" i="20"/>
  <c r="C153" i="20"/>
  <c r="F151" i="20"/>
  <c r="C151" i="20"/>
  <c r="F149" i="20"/>
  <c r="C149" i="20"/>
  <c r="F147" i="20"/>
  <c r="C147" i="20"/>
  <c r="F145" i="20"/>
  <c r="C145" i="20"/>
  <c r="F143" i="20"/>
  <c r="C143" i="20"/>
  <c r="F141" i="20"/>
  <c r="C141" i="20"/>
  <c r="F139" i="20"/>
  <c r="C139" i="20"/>
  <c r="F137" i="20"/>
  <c r="C137" i="20"/>
  <c r="F135" i="20"/>
  <c r="C135" i="20"/>
  <c r="F133" i="20"/>
  <c r="C133" i="20"/>
  <c r="F131" i="20"/>
  <c r="C131" i="20"/>
  <c r="F129" i="20"/>
  <c r="C129" i="20"/>
  <c r="F127" i="20"/>
  <c r="C127" i="20"/>
  <c r="F125" i="20"/>
  <c r="C125" i="20"/>
  <c r="F123" i="20"/>
  <c r="C123" i="20"/>
  <c r="F121" i="20"/>
  <c r="C121" i="20"/>
  <c r="F119" i="20"/>
  <c r="C119" i="20"/>
  <c r="F117" i="20"/>
  <c r="C117" i="20"/>
  <c r="F115" i="20"/>
  <c r="C115" i="20"/>
  <c r="F113" i="20"/>
  <c r="C113" i="20"/>
  <c r="F111" i="20"/>
  <c r="C111" i="20"/>
  <c r="F109" i="20"/>
  <c r="C109" i="20"/>
  <c r="F107" i="20"/>
  <c r="C107" i="20"/>
  <c r="F105" i="20"/>
  <c r="C105" i="20"/>
  <c r="F103" i="20"/>
  <c r="C103" i="20"/>
  <c r="F101" i="20"/>
  <c r="C101" i="20"/>
  <c r="F99" i="20"/>
  <c r="C99" i="20"/>
  <c r="F97" i="20"/>
  <c r="C97" i="20"/>
  <c r="F95" i="20"/>
  <c r="C95" i="20"/>
  <c r="F93" i="20"/>
  <c r="C93" i="20"/>
  <c r="F91" i="20"/>
  <c r="C91" i="20"/>
  <c r="F89" i="20"/>
  <c r="C89" i="20"/>
  <c r="F87" i="20"/>
  <c r="C87" i="20"/>
  <c r="F85" i="20"/>
  <c r="C85" i="20"/>
  <c r="F83" i="20"/>
  <c r="C83" i="20"/>
  <c r="F81" i="20"/>
  <c r="C81" i="20"/>
  <c r="F79" i="20"/>
  <c r="C79" i="20"/>
  <c r="F77" i="20"/>
  <c r="C77" i="20"/>
  <c r="F75" i="20"/>
  <c r="C75" i="20"/>
  <c r="F73" i="20"/>
  <c r="C73" i="20"/>
  <c r="F71" i="20"/>
  <c r="C71" i="20"/>
  <c r="F69" i="20"/>
  <c r="C69" i="20"/>
  <c r="F67" i="20"/>
  <c r="C67" i="20"/>
  <c r="F65" i="20"/>
  <c r="C65" i="20"/>
  <c r="F63" i="20"/>
  <c r="C63" i="20"/>
  <c r="F61" i="20"/>
  <c r="C61" i="20"/>
  <c r="F59" i="20"/>
  <c r="C59" i="20"/>
  <c r="F57" i="20"/>
  <c r="C57" i="20"/>
  <c r="F55" i="20"/>
  <c r="C55" i="20"/>
  <c r="F53" i="20"/>
  <c r="C53" i="20"/>
  <c r="F51" i="20"/>
  <c r="C51" i="20"/>
  <c r="F49" i="20"/>
  <c r="C49" i="20"/>
  <c r="F47" i="20"/>
  <c r="C47" i="20"/>
  <c r="F45" i="20"/>
  <c r="C45" i="20"/>
  <c r="F43" i="20"/>
  <c r="C43" i="20"/>
  <c r="F41" i="20"/>
  <c r="C41" i="20"/>
  <c r="F39" i="20"/>
  <c r="C39" i="20"/>
  <c r="F37" i="20"/>
  <c r="C37" i="20"/>
  <c r="F35" i="20"/>
  <c r="C35" i="20"/>
  <c r="F33" i="20"/>
  <c r="C33" i="20"/>
  <c r="F31" i="20"/>
  <c r="C31" i="20"/>
  <c r="F29" i="20"/>
  <c r="C29" i="20"/>
  <c r="F27" i="20"/>
  <c r="C27" i="20"/>
  <c r="F25" i="20"/>
  <c r="C25" i="20"/>
  <c r="F23" i="20"/>
  <c r="C23" i="20"/>
  <c r="F21" i="20"/>
  <c r="C21" i="20"/>
  <c r="F19" i="20"/>
  <c r="C19" i="20"/>
  <c r="F17" i="20"/>
  <c r="C17" i="20"/>
  <c r="F15" i="20"/>
  <c r="C15" i="20"/>
  <c r="F13" i="20"/>
  <c r="C13" i="20"/>
  <c r="F11" i="20"/>
  <c r="C11" i="20"/>
  <c r="F9" i="20"/>
  <c r="C9" i="20"/>
  <c r="F7" i="20"/>
  <c r="C7" i="20"/>
  <c r="F5" i="20"/>
  <c r="C5" i="20"/>
  <c r="F3" i="20"/>
  <c r="C3" i="20"/>
  <c r="O5" i="20" l="1"/>
  <c r="M4" i="20"/>
  <c r="M5" i="20" s="1"/>
  <c r="G4" i="20"/>
  <c r="G5" i="20" s="1"/>
  <c r="E4" i="20"/>
  <c r="E5" i="20" s="1"/>
  <c r="D4" i="20"/>
  <c r="B4" i="20"/>
  <c r="B5" i="20" s="1"/>
  <c r="D1084" i="20"/>
  <c r="D1085" i="20" s="1"/>
  <c r="D1086" i="20"/>
  <c r="D1087" i="20" s="1"/>
  <c r="D1088" i="20"/>
  <c r="D1089" i="20" s="1"/>
  <c r="D1090" i="20"/>
  <c r="D1091" i="20" s="1"/>
  <c r="D1092" i="20"/>
  <c r="D1093" i="20" s="1"/>
  <c r="D1094" i="20"/>
  <c r="D1095" i="20" s="1"/>
  <c r="D1096" i="20"/>
  <c r="D1097" i="20" s="1"/>
  <c r="D1098" i="20"/>
  <c r="D1099" i="20" s="1"/>
  <c r="D1100" i="20"/>
  <c r="D1101" i="20" s="1"/>
  <c r="D1102" i="20"/>
  <c r="D1103" i="20" s="1"/>
  <c r="D1104" i="20"/>
  <c r="D1105" i="20" s="1"/>
  <c r="D1106" i="20"/>
  <c r="D1107" i="20" s="1"/>
  <c r="D1108" i="20"/>
  <c r="D1109" i="20" s="1"/>
  <c r="D1110" i="20"/>
  <c r="D1111" i="20" s="1"/>
  <c r="D1112" i="20"/>
  <c r="D1113" i="20" s="1"/>
  <c r="D1114" i="20"/>
  <c r="D1115" i="20" s="1"/>
  <c r="D1116" i="20"/>
  <c r="D1117" i="20" s="1"/>
  <c r="D1118" i="20"/>
  <c r="D1119" i="20" s="1"/>
  <c r="D1120" i="20"/>
  <c r="D1121" i="20" s="1"/>
  <c r="D1122" i="20"/>
  <c r="D1123" i="20" s="1"/>
  <c r="D1124" i="20"/>
  <c r="D1125" i="20" s="1"/>
  <c r="D1126" i="20"/>
  <c r="D1127" i="20" s="1"/>
  <c r="D1128" i="20"/>
  <c r="D1129" i="20" s="1"/>
  <c r="D1130" i="20"/>
  <c r="D1131" i="20" s="1"/>
  <c r="D1132" i="20"/>
  <c r="D1133" i="20" s="1"/>
  <c r="D1134" i="20"/>
  <c r="D1135" i="20" s="1"/>
  <c r="D1136" i="20"/>
  <c r="D1137" i="20" s="1"/>
  <c r="D1138" i="20"/>
  <c r="D1139" i="20" s="1"/>
  <c r="D1140" i="20"/>
  <c r="D1141" i="20" s="1"/>
  <c r="D1024" i="20"/>
  <c r="D1025" i="20" s="1"/>
  <c r="D1026" i="20"/>
  <c r="D1027" i="20" s="1"/>
  <c r="D1028" i="20"/>
  <c r="D1029" i="20" s="1"/>
  <c r="D1030" i="20"/>
  <c r="D1031" i="20" s="1"/>
  <c r="D1032" i="20"/>
  <c r="D1033" i="20" s="1"/>
  <c r="D1034" i="20"/>
  <c r="D1035" i="20" s="1"/>
  <c r="D1036" i="20"/>
  <c r="D1037" i="20" s="1"/>
  <c r="D1038" i="20"/>
  <c r="D1039" i="20" s="1"/>
  <c r="D1040" i="20"/>
  <c r="D1041" i="20" s="1"/>
  <c r="D1042" i="20"/>
  <c r="D1043" i="20" s="1"/>
  <c r="D1044" i="20"/>
  <c r="D1045" i="20" s="1"/>
  <c r="D1046" i="20"/>
  <c r="D1047" i="20" s="1"/>
  <c r="D1048" i="20"/>
  <c r="D1049" i="20" s="1"/>
  <c r="D1050" i="20"/>
  <c r="D1051" i="20" s="1"/>
  <c r="D1052" i="20"/>
  <c r="D1053" i="20" s="1"/>
  <c r="D1054" i="20"/>
  <c r="D1055" i="20" s="1"/>
  <c r="D1056" i="20"/>
  <c r="D1057" i="20" s="1"/>
  <c r="D1058" i="20"/>
  <c r="D1059" i="20" s="1"/>
  <c r="D1060" i="20"/>
  <c r="D1061" i="20" s="1"/>
  <c r="D1062" i="20"/>
  <c r="D1063" i="20" s="1"/>
  <c r="D1064" i="20"/>
  <c r="D1065" i="20" s="1"/>
  <c r="D1066" i="20"/>
  <c r="D1067" i="20" s="1"/>
  <c r="D1068" i="20"/>
  <c r="D1069" i="20" s="1"/>
  <c r="D1070" i="20"/>
  <c r="D1071" i="20" s="1"/>
  <c r="D1072" i="20"/>
  <c r="D1073" i="20" s="1"/>
  <c r="D1074" i="20"/>
  <c r="D1075" i="20" s="1"/>
  <c r="D1076" i="20"/>
  <c r="D1077" i="20" s="1"/>
  <c r="D1078" i="20"/>
  <c r="D1079" i="20" s="1"/>
  <c r="D1080" i="20"/>
  <c r="D1081" i="20" s="1"/>
  <c r="D964" i="20"/>
  <c r="D965" i="20" s="1"/>
  <c r="D966" i="20"/>
  <c r="D967" i="20" s="1"/>
  <c r="D968" i="20"/>
  <c r="D969" i="20" s="1"/>
  <c r="D970" i="20"/>
  <c r="D971" i="20" s="1"/>
  <c r="D972" i="20"/>
  <c r="D973" i="20" s="1"/>
  <c r="D974" i="20"/>
  <c r="D975" i="20" s="1"/>
  <c r="D976" i="20"/>
  <c r="D977" i="20" s="1"/>
  <c r="D978" i="20"/>
  <c r="D979" i="20" s="1"/>
  <c r="D980" i="20"/>
  <c r="D981" i="20" s="1"/>
  <c r="D982" i="20"/>
  <c r="D983" i="20" s="1"/>
  <c r="D984" i="20"/>
  <c r="D985" i="20" s="1"/>
  <c r="D986" i="20"/>
  <c r="D987" i="20" s="1"/>
  <c r="D988" i="20"/>
  <c r="D989" i="20" s="1"/>
  <c r="D990" i="20"/>
  <c r="D991" i="20" s="1"/>
  <c r="D992" i="20"/>
  <c r="D993" i="20" s="1"/>
  <c r="D994" i="20"/>
  <c r="D995" i="20" s="1"/>
  <c r="D996" i="20"/>
  <c r="D997" i="20" s="1"/>
  <c r="D998" i="20"/>
  <c r="D999" i="20" s="1"/>
  <c r="D1000" i="20"/>
  <c r="D1001" i="20" s="1"/>
  <c r="D1002" i="20"/>
  <c r="D1003" i="20" s="1"/>
  <c r="D1004" i="20"/>
  <c r="D1005" i="20" s="1"/>
  <c r="D1006" i="20"/>
  <c r="D1007" i="20" s="1"/>
  <c r="D1008" i="20"/>
  <c r="D1009" i="20" s="1"/>
  <c r="D1010" i="20"/>
  <c r="D1011" i="20" s="1"/>
  <c r="D1012" i="20"/>
  <c r="D1013" i="20" s="1"/>
  <c r="D1014" i="20"/>
  <c r="D1015" i="20" s="1"/>
  <c r="D1016" i="20"/>
  <c r="D1017" i="20" s="1"/>
  <c r="D1018" i="20"/>
  <c r="D1019" i="20" s="1"/>
  <c r="D1020" i="20"/>
  <c r="D1021" i="20" s="1"/>
  <c r="J4" i="20" l="1"/>
  <c r="J5" i="20" s="1"/>
  <c r="D5" i="20"/>
  <c r="I4" i="20"/>
  <c r="I5" i="20" s="1"/>
  <c r="H4" i="20"/>
  <c r="H5" i="20" s="1"/>
  <c r="X6" i="22" l="1"/>
  <c r="G843" i="10" s="1"/>
  <c r="P6" i="22"/>
  <c r="G813" i="10" s="1"/>
  <c r="H6" i="22"/>
  <c r="G783" i="10" s="1"/>
  <c r="H46" i="22"/>
  <c r="P46" i="22"/>
  <c r="G903" i="10" s="1"/>
  <c r="X46" i="22"/>
  <c r="G933" i="10" s="1"/>
  <c r="H47" i="22"/>
  <c r="G874" i="10" s="1"/>
  <c r="P47" i="22"/>
  <c r="G904" i="10" s="1"/>
  <c r="X47" i="22"/>
  <c r="G934" i="10" s="1"/>
  <c r="H48" i="22"/>
  <c r="P48" i="22"/>
  <c r="G905" i="10" s="1"/>
  <c r="X48" i="22"/>
  <c r="G935" i="10" s="1"/>
  <c r="H49" i="22"/>
  <c r="G876" i="10" s="1"/>
  <c r="P49" i="22"/>
  <c r="X49" i="22"/>
  <c r="G936" i="10" s="1"/>
  <c r="H50" i="22"/>
  <c r="G877" i="10" s="1"/>
  <c r="P50" i="22"/>
  <c r="G907" i="10" s="1"/>
  <c r="X50" i="22"/>
  <c r="G937" i="10" s="1"/>
  <c r="H51" i="22"/>
  <c r="G878" i="10" s="1"/>
  <c r="P51" i="22"/>
  <c r="X51" i="22"/>
  <c r="G938" i="10" s="1"/>
  <c r="H52" i="22"/>
  <c r="G879" i="10" s="1"/>
  <c r="P52" i="22"/>
  <c r="G909" i="10" s="1"/>
  <c r="X52" i="22"/>
  <c r="G939" i="10" s="1"/>
  <c r="H53" i="22"/>
  <c r="G880" i="10" s="1"/>
  <c r="P53" i="22"/>
  <c r="G910" i="10" s="1"/>
  <c r="X53" i="22"/>
  <c r="G940" i="10" s="1"/>
  <c r="H54" i="22"/>
  <c r="G881" i="10" s="1"/>
  <c r="P54" i="22"/>
  <c r="G911" i="10" s="1"/>
  <c r="X54" i="22"/>
  <c r="G941" i="10" s="1"/>
  <c r="H55" i="22"/>
  <c r="G882" i="10" s="1"/>
  <c r="P55" i="22"/>
  <c r="G912" i="10" s="1"/>
  <c r="X55" i="22"/>
  <c r="G942" i="10" s="1"/>
  <c r="H56" i="22"/>
  <c r="G883" i="10" s="1"/>
  <c r="P56" i="22"/>
  <c r="G913" i="10" s="1"/>
  <c r="X56" i="22"/>
  <c r="G943" i="10" s="1"/>
  <c r="H57" i="22"/>
  <c r="G884" i="10" s="1"/>
  <c r="P57" i="22"/>
  <c r="X57" i="22"/>
  <c r="G944" i="10" s="1"/>
  <c r="H58" i="22"/>
  <c r="G885" i="10" s="1"/>
  <c r="P58" i="22"/>
  <c r="G915" i="10" s="1"/>
  <c r="X58" i="22"/>
  <c r="H59" i="22"/>
  <c r="G886" i="10" s="1"/>
  <c r="P59" i="22"/>
  <c r="G916" i="10" s="1"/>
  <c r="X59" i="22"/>
  <c r="G946" i="10" s="1"/>
  <c r="H60" i="22"/>
  <c r="P60" i="22"/>
  <c r="G917" i="10" s="1"/>
  <c r="X60" i="22"/>
  <c r="H61" i="22"/>
  <c r="G888" i="10" s="1"/>
  <c r="P61" i="22"/>
  <c r="G918" i="10" s="1"/>
  <c r="X61" i="22"/>
  <c r="G948" i="10" s="1"/>
  <c r="H62" i="22"/>
  <c r="P62" i="22"/>
  <c r="G919" i="10" s="1"/>
  <c r="X62" i="22"/>
  <c r="G949" i="10" s="1"/>
  <c r="H63" i="22"/>
  <c r="G890" i="10" s="1"/>
  <c r="P63" i="22"/>
  <c r="G920" i="10" s="1"/>
  <c r="X63" i="22"/>
  <c r="G950" i="10" s="1"/>
  <c r="H64" i="22"/>
  <c r="G891" i="10" s="1"/>
  <c r="P64" i="22"/>
  <c r="G921" i="10" s="1"/>
  <c r="X64" i="22"/>
  <c r="G951" i="10" s="1"/>
  <c r="H65" i="22"/>
  <c r="G892" i="10" s="1"/>
  <c r="P65" i="22"/>
  <c r="G922" i="10" s="1"/>
  <c r="X65" i="22"/>
  <c r="G952" i="10" s="1"/>
  <c r="H66" i="22"/>
  <c r="G893" i="10" s="1"/>
  <c r="P66" i="22"/>
  <c r="G923" i="10" s="1"/>
  <c r="X66" i="22"/>
  <c r="H67" i="22"/>
  <c r="G894" i="10" s="1"/>
  <c r="P67" i="22"/>
  <c r="G924" i="10" s="1"/>
  <c r="X67" i="22"/>
  <c r="G954" i="10" s="1"/>
  <c r="H68" i="22"/>
  <c r="P68" i="22"/>
  <c r="G925" i="10" s="1"/>
  <c r="X68" i="22"/>
  <c r="G955" i="10" s="1"/>
  <c r="H69" i="22"/>
  <c r="G896" i="10" s="1"/>
  <c r="P69" i="22"/>
  <c r="G926" i="10" s="1"/>
  <c r="X69" i="22"/>
  <c r="G956" i="10" s="1"/>
  <c r="H70" i="22"/>
  <c r="G897" i="10" s="1"/>
  <c r="P70" i="22"/>
  <c r="G927" i="10" s="1"/>
  <c r="X70" i="22"/>
  <c r="G957" i="10" s="1"/>
  <c r="H71" i="22"/>
  <c r="G898" i="10" s="1"/>
  <c r="P71" i="22"/>
  <c r="G928" i="10" s="1"/>
  <c r="X71" i="22"/>
  <c r="G958" i="10" s="1"/>
  <c r="H72" i="22"/>
  <c r="P72" i="22"/>
  <c r="G929" i="10" s="1"/>
  <c r="X72" i="22"/>
  <c r="H73" i="22"/>
  <c r="G900" i="10" s="1"/>
  <c r="P73" i="22"/>
  <c r="X73" i="22"/>
  <c r="G960" i="10" s="1"/>
  <c r="H74" i="22"/>
  <c r="P74" i="22"/>
  <c r="G931" i="10" s="1"/>
  <c r="X74" i="22"/>
  <c r="H45" i="22"/>
  <c r="G872" i="10" s="1"/>
  <c r="P45" i="22"/>
  <c r="G902" i="10" s="1"/>
  <c r="X45" i="22"/>
  <c r="G932" i="10" s="1"/>
  <c r="H7" i="22"/>
  <c r="G784" i="10" s="1"/>
  <c r="P7" i="22"/>
  <c r="G814" i="10" s="1"/>
  <c r="X7" i="22"/>
  <c r="G844" i="10" s="1"/>
  <c r="H8" i="22"/>
  <c r="G785" i="10" s="1"/>
  <c r="P8" i="22"/>
  <c r="G815" i="10" s="1"/>
  <c r="X8" i="22"/>
  <c r="G845" i="10" s="1"/>
  <c r="H9" i="22"/>
  <c r="G786" i="10" s="1"/>
  <c r="P9" i="22"/>
  <c r="G816" i="10" s="1"/>
  <c r="X9" i="22"/>
  <c r="G846" i="10" s="1"/>
  <c r="H10" i="22"/>
  <c r="G787" i="10" s="1"/>
  <c r="P10" i="22"/>
  <c r="G817" i="10" s="1"/>
  <c r="X10" i="22"/>
  <c r="G847" i="10" s="1"/>
  <c r="H11" i="22"/>
  <c r="P11" i="22"/>
  <c r="G818" i="10" s="1"/>
  <c r="X11" i="22"/>
  <c r="G848" i="10" s="1"/>
  <c r="H12" i="22"/>
  <c r="G789" i="10" s="1"/>
  <c r="P12" i="22"/>
  <c r="G819" i="10" s="1"/>
  <c r="X12" i="22"/>
  <c r="G849" i="10" s="1"/>
  <c r="H13" i="22"/>
  <c r="G790" i="10" s="1"/>
  <c r="P13" i="22"/>
  <c r="G820" i="10" s="1"/>
  <c r="X13" i="22"/>
  <c r="G850" i="10" s="1"/>
  <c r="H14" i="22"/>
  <c r="G791" i="10" s="1"/>
  <c r="P14" i="22"/>
  <c r="G821" i="10" s="1"/>
  <c r="X14" i="22"/>
  <c r="G851" i="10" s="1"/>
  <c r="H15" i="22"/>
  <c r="P15" i="22"/>
  <c r="G822" i="10" s="1"/>
  <c r="X15" i="22"/>
  <c r="G852" i="10" s="1"/>
  <c r="H16" i="22"/>
  <c r="G793" i="10" s="1"/>
  <c r="P16" i="22"/>
  <c r="G823" i="10" s="1"/>
  <c r="X16" i="22"/>
  <c r="G853" i="10" s="1"/>
  <c r="H17" i="22"/>
  <c r="P17" i="22"/>
  <c r="G824" i="10" s="1"/>
  <c r="X17" i="22"/>
  <c r="H18" i="22"/>
  <c r="G795" i="10" s="1"/>
  <c r="P18" i="22"/>
  <c r="X18" i="22"/>
  <c r="G855" i="10" s="1"/>
  <c r="H19" i="22"/>
  <c r="P19" i="22"/>
  <c r="G826" i="10" s="1"/>
  <c r="X19" i="22"/>
  <c r="H20" i="22"/>
  <c r="G797" i="10" s="1"/>
  <c r="P20" i="22"/>
  <c r="X20" i="22"/>
  <c r="G857" i="10" s="1"/>
  <c r="H21" i="22"/>
  <c r="G798" i="10" s="1"/>
  <c r="P21" i="22"/>
  <c r="G828" i="10" s="1"/>
  <c r="X21" i="22"/>
  <c r="H22" i="22"/>
  <c r="G799" i="10" s="1"/>
  <c r="P22" i="22"/>
  <c r="X22" i="22"/>
  <c r="G859" i="10" s="1"/>
  <c r="H23" i="22"/>
  <c r="P23" i="22"/>
  <c r="G830" i="10" s="1"/>
  <c r="X23" i="22"/>
  <c r="G860" i="10" s="1"/>
  <c r="H24" i="22"/>
  <c r="G801" i="10" s="1"/>
  <c r="P24" i="22"/>
  <c r="G831" i="10" s="1"/>
  <c r="X24" i="22"/>
  <c r="G861" i="10" s="1"/>
  <c r="H25" i="22"/>
  <c r="G802" i="10" s="1"/>
  <c r="P25" i="22"/>
  <c r="G832" i="10" s="1"/>
  <c r="X25" i="22"/>
  <c r="G862" i="10" s="1"/>
  <c r="H26" i="22"/>
  <c r="G803" i="10" s="1"/>
  <c r="P26" i="22"/>
  <c r="G833" i="10" s="1"/>
  <c r="X26" i="22"/>
  <c r="G863" i="10" s="1"/>
  <c r="H27" i="22"/>
  <c r="P27" i="22"/>
  <c r="G834" i="10" s="1"/>
  <c r="X27" i="22"/>
  <c r="G864" i="10" s="1"/>
  <c r="H28" i="22"/>
  <c r="G805" i="10" s="1"/>
  <c r="P28" i="22"/>
  <c r="X28" i="22"/>
  <c r="G865" i="10" s="1"/>
  <c r="H29" i="22"/>
  <c r="G806" i="10" s="1"/>
  <c r="P29" i="22"/>
  <c r="G836" i="10" s="1"/>
  <c r="X29" i="22"/>
  <c r="G866" i="10" s="1"/>
  <c r="H30" i="22"/>
  <c r="G807" i="10" s="1"/>
  <c r="P30" i="22"/>
  <c r="G837" i="10" s="1"/>
  <c r="X30" i="22"/>
  <c r="G867" i="10" s="1"/>
  <c r="H31" i="22"/>
  <c r="P31" i="22"/>
  <c r="G838" i="10" s="1"/>
  <c r="X31" i="22"/>
  <c r="G868" i="10" s="1"/>
  <c r="H32" i="22"/>
  <c r="G809" i="10" s="1"/>
  <c r="P32" i="22"/>
  <c r="X32" i="22"/>
  <c r="G869" i="10" s="1"/>
  <c r="H33" i="22"/>
  <c r="P33" i="22"/>
  <c r="G840" i="10" s="1"/>
  <c r="X33" i="22"/>
  <c r="H34" i="22"/>
  <c r="G811" i="10" s="1"/>
  <c r="P34" i="22"/>
  <c r="G841" i="10" s="1"/>
  <c r="X34" i="22"/>
  <c r="G871" i="10" s="1"/>
  <c r="H5" i="22"/>
  <c r="D782" i="10" s="1"/>
  <c r="P5" i="22"/>
  <c r="G812" i="10" s="1"/>
  <c r="X5" i="22"/>
  <c r="G842" i="10" s="1"/>
  <c r="J30" i="11"/>
  <c r="J29" i="11"/>
  <c r="J43" i="11"/>
  <c r="J42" i="11"/>
  <c r="J41" i="11"/>
  <c r="J40" i="11"/>
  <c r="J39" i="11"/>
  <c r="J38" i="11"/>
  <c r="J37" i="11"/>
  <c r="J36" i="11"/>
  <c r="J34" i="11"/>
  <c r="J33" i="11"/>
  <c r="J32" i="11"/>
  <c r="J31" i="11"/>
  <c r="AW52" i="4"/>
  <c r="O9" i="16" s="1"/>
  <c r="AV52" i="4"/>
  <c r="AU52" i="4"/>
  <c r="M9" i="16" s="1"/>
  <c r="Y52" i="4"/>
  <c r="BE52" i="4" s="1"/>
  <c r="Q52" i="4"/>
  <c r="BD52" i="4" s="1"/>
  <c r="I52" i="4"/>
  <c r="B174" i="17"/>
  <c r="AW51" i="4"/>
  <c r="O8" i="16" s="1"/>
  <c r="AV51" i="4"/>
  <c r="N8" i="16" s="1"/>
  <c r="AU51" i="4"/>
  <c r="M8" i="16" s="1"/>
  <c r="Y51" i="4"/>
  <c r="BE51" i="4" s="1"/>
  <c r="Q51" i="4"/>
  <c r="BD51" i="4" s="1"/>
  <c r="I51" i="4"/>
  <c r="B173" i="17"/>
  <c r="F40" i="11"/>
  <c r="F39" i="11"/>
  <c r="F38" i="11"/>
  <c r="F37" i="11"/>
  <c r="F36" i="11"/>
  <c r="F35" i="11"/>
  <c r="F34" i="11"/>
  <c r="F33" i="11"/>
  <c r="F32" i="11"/>
  <c r="F31" i="11"/>
  <c r="F30" i="11"/>
  <c r="F29" i="11"/>
  <c r="E34" i="11"/>
  <c r="E33" i="11"/>
  <c r="E32" i="11"/>
  <c r="E31" i="11"/>
  <c r="E30" i="11"/>
  <c r="E29" i="11"/>
  <c r="E35" i="11"/>
  <c r="E36" i="11"/>
  <c r="E37" i="11"/>
  <c r="E38" i="11"/>
  <c r="E39" i="11"/>
  <c r="E40" i="11"/>
  <c r="L148" i="23"/>
  <c r="M148" i="23"/>
  <c r="L147" i="23"/>
  <c r="M147" i="23"/>
  <c r="L146" i="23"/>
  <c r="M146" i="23"/>
  <c r="L145" i="23"/>
  <c r="M145" i="23"/>
  <c r="L144" i="23"/>
  <c r="M144" i="23"/>
  <c r="L143" i="23"/>
  <c r="M143" i="23"/>
  <c r="L142" i="23"/>
  <c r="M142" i="23"/>
  <c r="L141" i="23"/>
  <c r="M141" i="23"/>
  <c r="L140" i="23"/>
  <c r="M140" i="23"/>
  <c r="L114" i="23"/>
  <c r="M114" i="23"/>
  <c r="L113" i="23"/>
  <c r="M113" i="23"/>
  <c r="L112" i="23"/>
  <c r="M112" i="23"/>
  <c r="L111" i="23"/>
  <c r="M111" i="23"/>
  <c r="L110" i="23"/>
  <c r="M110" i="23"/>
  <c r="L109" i="23"/>
  <c r="M109" i="23"/>
  <c r="L108" i="23"/>
  <c r="M108" i="23"/>
  <c r="L107" i="23"/>
  <c r="M107" i="23"/>
  <c r="L106" i="23"/>
  <c r="M106" i="23"/>
  <c r="L46" i="23"/>
  <c r="M46" i="23"/>
  <c r="L45" i="23"/>
  <c r="M45" i="23"/>
  <c r="L44" i="23"/>
  <c r="M44" i="23"/>
  <c r="L43" i="23"/>
  <c r="M43" i="23"/>
  <c r="L42" i="23"/>
  <c r="M42" i="23"/>
  <c r="L41" i="23"/>
  <c r="M41" i="23"/>
  <c r="L40" i="23"/>
  <c r="M40" i="23"/>
  <c r="L39" i="23"/>
  <c r="M39" i="23"/>
  <c r="L38" i="23"/>
  <c r="M38" i="23"/>
  <c r="L12" i="23"/>
  <c r="M12" i="23"/>
  <c r="L11" i="23"/>
  <c r="M11" i="23"/>
  <c r="L10" i="23"/>
  <c r="M10" i="23"/>
  <c r="L9" i="23"/>
  <c r="M9" i="23"/>
  <c r="L8" i="23"/>
  <c r="M8" i="23"/>
  <c r="L7" i="23"/>
  <c r="M7" i="23"/>
  <c r="L6" i="23"/>
  <c r="M6" i="23"/>
  <c r="L5" i="23"/>
  <c r="M5" i="23"/>
  <c r="L4" i="23"/>
  <c r="M4" i="23"/>
  <c r="O170" i="23"/>
  <c r="O136" i="23"/>
  <c r="O68" i="23"/>
  <c r="O34" i="23"/>
  <c r="E489" i="19"/>
  <c r="E380" i="19"/>
  <c r="E217" i="19"/>
  <c r="E108" i="19"/>
  <c r="E487" i="18"/>
  <c r="E378" i="18"/>
  <c r="E216" i="18"/>
  <c r="E108" i="18"/>
  <c r="O170" i="15"/>
  <c r="O136" i="15"/>
  <c r="O68" i="15"/>
  <c r="AU9" i="4"/>
  <c r="B6" i="16" s="1"/>
  <c r="B7" i="17"/>
  <c r="O34" i="15"/>
  <c r="AU8" i="4"/>
  <c r="B5" i="16" s="1"/>
  <c r="B6" i="17"/>
  <c r="AU7" i="4"/>
  <c r="B4" i="16" s="1"/>
  <c r="B5" i="17"/>
  <c r="AU6" i="4"/>
  <c r="B3" i="16" s="1"/>
  <c r="B4" i="17"/>
  <c r="AU5" i="4"/>
  <c r="B3" i="17"/>
  <c r="C62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AM43" i="12" s="1"/>
  <c r="V44" i="12"/>
  <c r="V45" i="12"/>
  <c r="V46" i="12"/>
  <c r="V47" i="12"/>
  <c r="V48" i="12"/>
  <c r="V49" i="12"/>
  <c r="V50" i="12"/>
  <c r="V51" i="12"/>
  <c r="V52" i="12"/>
  <c r="V53" i="12"/>
  <c r="V54" i="12"/>
  <c r="AM54" i="12" s="1"/>
  <c r="N5" i="12"/>
  <c r="V5" i="12"/>
  <c r="I5" i="12"/>
  <c r="Q5" i="12"/>
  <c r="T5" i="12" s="1"/>
  <c r="Y5" i="12"/>
  <c r="I6" i="4"/>
  <c r="BC6" i="4" s="1"/>
  <c r="Q6" i="4"/>
  <c r="BD6" i="4" s="1"/>
  <c r="Y6" i="4"/>
  <c r="BE6" i="4" s="1"/>
  <c r="I7" i="4"/>
  <c r="Q7" i="4"/>
  <c r="Y7" i="4"/>
  <c r="BE7" i="4" s="1"/>
  <c r="I8" i="4"/>
  <c r="Q8" i="4"/>
  <c r="BD8" i="4" s="1"/>
  <c r="Y8" i="4"/>
  <c r="BE8" i="4" s="1"/>
  <c r="I9" i="4"/>
  <c r="Q9" i="4"/>
  <c r="BD9" i="4" s="1"/>
  <c r="Y9" i="4"/>
  <c r="BE9" i="4" s="1"/>
  <c r="I5" i="4"/>
  <c r="BC5" i="4" s="1"/>
  <c r="Q5" i="4"/>
  <c r="BD5" i="4" s="1"/>
  <c r="Y5" i="4"/>
  <c r="BE5" i="4" s="1"/>
  <c r="I45" i="4"/>
  <c r="Q45" i="4"/>
  <c r="BD45" i="4" s="1"/>
  <c r="Y45" i="4"/>
  <c r="BE45" i="4" s="1"/>
  <c r="I46" i="4"/>
  <c r="Q46" i="4"/>
  <c r="BD46" i="4" s="1"/>
  <c r="Y46" i="4"/>
  <c r="N5" i="14"/>
  <c r="V5" i="14"/>
  <c r="F26" i="14"/>
  <c r="N26" i="14"/>
  <c r="V26" i="14"/>
  <c r="F27" i="14"/>
  <c r="N27" i="14"/>
  <c r="V27" i="14"/>
  <c r="F28" i="14"/>
  <c r="N28" i="14"/>
  <c r="V28" i="14"/>
  <c r="F29" i="14"/>
  <c r="N29" i="14"/>
  <c r="V29" i="14"/>
  <c r="F30" i="14"/>
  <c r="N30" i="14"/>
  <c r="V30" i="14"/>
  <c r="F31" i="14"/>
  <c r="N31" i="14"/>
  <c r="V31" i="14"/>
  <c r="F32" i="14"/>
  <c r="N32" i="14"/>
  <c r="V32" i="14"/>
  <c r="F33" i="14"/>
  <c r="N33" i="14"/>
  <c r="V33" i="14"/>
  <c r="F34" i="14"/>
  <c r="N34" i="14"/>
  <c r="V34" i="14"/>
  <c r="F35" i="14"/>
  <c r="N35" i="14"/>
  <c r="V35" i="14"/>
  <c r="F36" i="14"/>
  <c r="N36" i="14"/>
  <c r="V36" i="14"/>
  <c r="F37" i="14"/>
  <c r="N37" i="14"/>
  <c r="V37" i="14"/>
  <c r="F38" i="14"/>
  <c r="N38" i="14"/>
  <c r="V38" i="14"/>
  <c r="F39" i="14"/>
  <c r="N39" i="14"/>
  <c r="V39" i="14"/>
  <c r="F40" i="14"/>
  <c r="N40" i="14"/>
  <c r="V40" i="14"/>
  <c r="F41" i="14"/>
  <c r="N41" i="14"/>
  <c r="V41" i="14"/>
  <c r="F42" i="14"/>
  <c r="N42" i="14"/>
  <c r="V42" i="14"/>
  <c r="F43" i="14"/>
  <c r="N43" i="14"/>
  <c r="V43" i="14"/>
  <c r="F44" i="14"/>
  <c r="N44" i="14"/>
  <c r="V44" i="14"/>
  <c r="F45" i="14"/>
  <c r="N45" i="14"/>
  <c r="V45" i="14"/>
  <c r="F46" i="14"/>
  <c r="N46" i="14"/>
  <c r="V46" i="14"/>
  <c r="F47" i="14"/>
  <c r="N47" i="14"/>
  <c r="V47" i="14"/>
  <c r="F48" i="14"/>
  <c r="N48" i="14"/>
  <c r="V48" i="14"/>
  <c r="F49" i="14"/>
  <c r="N49" i="14"/>
  <c r="V49" i="14"/>
  <c r="F50" i="14"/>
  <c r="N50" i="14"/>
  <c r="V50" i="14"/>
  <c r="F51" i="14"/>
  <c r="N51" i="14"/>
  <c r="V51" i="14"/>
  <c r="F52" i="14"/>
  <c r="N52" i="14"/>
  <c r="V52" i="14"/>
  <c r="F53" i="14"/>
  <c r="N53" i="14"/>
  <c r="V53" i="14"/>
  <c r="F54" i="14"/>
  <c r="N54" i="14"/>
  <c r="V54" i="14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B8" i="17"/>
  <c r="AU10" i="4"/>
  <c r="B7" i="16" s="1"/>
  <c r="B9" i="17"/>
  <c r="AU11" i="4"/>
  <c r="B8" i="16" s="1"/>
  <c r="B10" i="17"/>
  <c r="AU12" i="4"/>
  <c r="B9" i="16" s="1"/>
  <c r="B11" i="17"/>
  <c r="AU13" i="4"/>
  <c r="B10" i="16" s="1"/>
  <c r="B12" i="17"/>
  <c r="AU14" i="4"/>
  <c r="B11" i="16" s="1"/>
  <c r="B13" i="17"/>
  <c r="AU15" i="4"/>
  <c r="B12" i="16" s="1"/>
  <c r="B14" i="17"/>
  <c r="AU16" i="4"/>
  <c r="B13" i="16" s="1"/>
  <c r="B15" i="17"/>
  <c r="AU17" i="4"/>
  <c r="B14" i="16" s="1"/>
  <c r="B16" i="17"/>
  <c r="AU18" i="4"/>
  <c r="B15" i="16" s="1"/>
  <c r="B17" i="17"/>
  <c r="AU19" i="4"/>
  <c r="B16" i="16" s="1"/>
  <c r="D20" i="4"/>
  <c r="AU20" i="4"/>
  <c r="B17" i="16" s="1"/>
  <c r="D21" i="4"/>
  <c r="AU21" i="4"/>
  <c r="B18" i="16" s="1"/>
  <c r="D22" i="4"/>
  <c r="AU22" i="4"/>
  <c r="B19" i="16" s="1"/>
  <c r="D23" i="4"/>
  <c r="AU23" i="4"/>
  <c r="B20" i="16" s="1"/>
  <c r="D24" i="4"/>
  <c r="AU24" i="4"/>
  <c r="B21" i="16" s="1"/>
  <c r="D25" i="4"/>
  <c r="AU25" i="4"/>
  <c r="B22" i="16" s="1"/>
  <c r="D26" i="4"/>
  <c r="AU26" i="4"/>
  <c r="B23" i="16" s="1"/>
  <c r="D27" i="4"/>
  <c r="AU27" i="4"/>
  <c r="B24" i="16" s="1"/>
  <c r="D28" i="4"/>
  <c r="AU28" i="4"/>
  <c r="B25" i="16" s="1"/>
  <c r="D29" i="4"/>
  <c r="AU29" i="4"/>
  <c r="B26" i="16" s="1"/>
  <c r="D30" i="4"/>
  <c r="AU30" i="4"/>
  <c r="B27" i="16" s="1"/>
  <c r="D31" i="4"/>
  <c r="AU31" i="4"/>
  <c r="B28" i="16" s="1"/>
  <c r="D32" i="4"/>
  <c r="AU32" i="4"/>
  <c r="B29" i="16" s="1"/>
  <c r="D33" i="4"/>
  <c r="AU33" i="4"/>
  <c r="B30" i="16" s="1"/>
  <c r="D34" i="4"/>
  <c r="AU34" i="4"/>
  <c r="B31" i="16" s="1"/>
  <c r="B33" i="17"/>
  <c r="AU5" i="12"/>
  <c r="B54" i="17"/>
  <c r="AU26" i="12"/>
  <c r="H25" i="18" s="1"/>
  <c r="AU27" i="12"/>
  <c r="B56" i="17"/>
  <c r="AU28" i="12"/>
  <c r="B57" i="17"/>
  <c r="AU29" i="12"/>
  <c r="H244" i="18" s="1"/>
  <c r="B58" i="17"/>
  <c r="AU30" i="12"/>
  <c r="H245" i="18" s="1"/>
  <c r="B59" i="17"/>
  <c r="AU31" i="12"/>
  <c r="H246" i="18" s="1"/>
  <c r="B60" i="17"/>
  <c r="AU32" i="12"/>
  <c r="AU33" i="12"/>
  <c r="H248" i="18" s="1"/>
  <c r="B62" i="17"/>
  <c r="AU34" i="12"/>
  <c r="H141" i="18" s="1"/>
  <c r="B63" i="17"/>
  <c r="AU35" i="12"/>
  <c r="B64" i="17"/>
  <c r="AU36" i="12"/>
  <c r="AU37" i="12"/>
  <c r="B66" i="17"/>
  <c r="AU38" i="12"/>
  <c r="B67" i="17"/>
  <c r="AU39" i="12"/>
  <c r="B68" i="17"/>
  <c r="AU40" i="12"/>
  <c r="H255" i="18" s="1"/>
  <c r="B69" i="17"/>
  <c r="AU41" i="12"/>
  <c r="H256" i="18" s="1"/>
  <c r="B70" i="17"/>
  <c r="AU42" i="12"/>
  <c r="B71" i="17"/>
  <c r="AU43" i="12"/>
  <c r="H258" i="18" s="1"/>
  <c r="B72" i="17"/>
  <c r="AU44" i="12"/>
  <c r="H259" i="18" s="1"/>
  <c r="AU45" i="12"/>
  <c r="B74" i="17"/>
  <c r="AU46" i="12"/>
  <c r="H261" i="18" s="1"/>
  <c r="B75" i="17"/>
  <c r="AU47" i="12"/>
  <c r="B76" i="17"/>
  <c r="AU48" i="12"/>
  <c r="H263" i="18" s="1"/>
  <c r="B77" i="17"/>
  <c r="AU49" i="12"/>
  <c r="H264" i="18" s="1"/>
  <c r="B78" i="17"/>
  <c r="AU50" i="12"/>
  <c r="B79" i="17"/>
  <c r="AU51" i="12"/>
  <c r="H266" i="18" s="1"/>
  <c r="B80" i="17"/>
  <c r="AU52" i="12"/>
  <c r="B81" i="17"/>
  <c r="AU53" i="12"/>
  <c r="H268" i="18" s="1"/>
  <c r="B82" i="17"/>
  <c r="AU54" i="12"/>
  <c r="B83" i="17"/>
  <c r="AU5" i="14"/>
  <c r="B62" i="16" s="1"/>
  <c r="B104" i="17"/>
  <c r="AU26" i="14"/>
  <c r="B63" i="16" s="1"/>
  <c r="B105" i="17"/>
  <c r="AU27" i="14"/>
  <c r="B64" i="16" s="1"/>
  <c r="B106" i="17"/>
  <c r="AU28" i="14"/>
  <c r="B65" i="16" s="1"/>
  <c r="B107" i="17"/>
  <c r="AU29" i="14"/>
  <c r="B66" i="16" s="1"/>
  <c r="B108" i="17"/>
  <c r="AU30" i="14"/>
  <c r="B67" i="16" s="1"/>
  <c r="AU31" i="14"/>
  <c r="B68" i="16" s="1"/>
  <c r="B110" i="17"/>
  <c r="AU32" i="14"/>
  <c r="B69" i="16" s="1"/>
  <c r="B111" i="17"/>
  <c r="AU33" i="14"/>
  <c r="B70" i="16" s="1"/>
  <c r="AU34" i="14"/>
  <c r="B71" i="16" s="1"/>
  <c r="B113" i="17"/>
  <c r="AU35" i="14"/>
  <c r="B72" i="16" s="1"/>
  <c r="B114" i="17"/>
  <c r="AU36" i="14"/>
  <c r="B73" i="16" s="1"/>
  <c r="AU37" i="14"/>
  <c r="B74" i="16" s="1"/>
  <c r="B116" i="17"/>
  <c r="AU38" i="14"/>
  <c r="B75" i="16" s="1"/>
  <c r="B117" i="17"/>
  <c r="AU39" i="14"/>
  <c r="B76" i="16" s="1"/>
  <c r="B118" i="17"/>
  <c r="AU40" i="14"/>
  <c r="B77" i="16" s="1"/>
  <c r="AU41" i="14"/>
  <c r="B78" i="16" s="1"/>
  <c r="B120" i="17"/>
  <c r="AU42" i="14"/>
  <c r="B79" i="16" s="1"/>
  <c r="B121" i="17"/>
  <c r="AU43" i="14"/>
  <c r="B80" i="16" s="1"/>
  <c r="B122" i="17"/>
  <c r="AU44" i="14"/>
  <c r="B81" i="16" s="1"/>
  <c r="AU45" i="14"/>
  <c r="B82" i="16" s="1"/>
  <c r="B124" i="17"/>
  <c r="AU46" i="14"/>
  <c r="B83" i="16" s="1"/>
  <c r="B125" i="17"/>
  <c r="AU47" i="14"/>
  <c r="B84" i="16" s="1"/>
  <c r="D48" i="14"/>
  <c r="AU48" i="14"/>
  <c r="B85" i="16" s="1"/>
  <c r="D49" i="14"/>
  <c r="AU49" i="14"/>
  <c r="B86" i="16" s="1"/>
  <c r="D50" i="14"/>
  <c r="AU50" i="14"/>
  <c r="B87" i="16" s="1"/>
  <c r="D51" i="14"/>
  <c r="AU51" i="14"/>
  <c r="B88" i="16" s="1"/>
  <c r="D52" i="14"/>
  <c r="AU52" i="14"/>
  <c r="B89" i="16" s="1"/>
  <c r="D53" i="14"/>
  <c r="AU53" i="14"/>
  <c r="B90" i="16" s="1"/>
  <c r="D54" i="14"/>
  <c r="AU54" i="14"/>
  <c r="B91" i="16" s="1"/>
  <c r="B167" i="17"/>
  <c r="AU45" i="4"/>
  <c r="B168" i="17"/>
  <c r="AU46" i="4"/>
  <c r="M3" i="16" s="1"/>
  <c r="B169" i="17"/>
  <c r="AU47" i="4"/>
  <c r="M4" i="16" s="1"/>
  <c r="B170" i="17"/>
  <c r="AU48" i="4"/>
  <c r="M5" i="16" s="1"/>
  <c r="B171" i="17"/>
  <c r="AU49" i="4"/>
  <c r="M6" i="16" s="1"/>
  <c r="B172" i="17"/>
  <c r="AU50" i="4"/>
  <c r="M7" i="16" s="1"/>
  <c r="B175" i="17"/>
  <c r="AU53" i="4"/>
  <c r="M10" i="16" s="1"/>
  <c r="D54" i="4"/>
  <c r="AU54" i="4"/>
  <c r="M11" i="16" s="1"/>
  <c r="D55" i="4"/>
  <c r="AU55" i="4"/>
  <c r="M12" i="16" s="1"/>
  <c r="D56" i="4"/>
  <c r="AU56" i="4"/>
  <c r="M13" i="16" s="1"/>
  <c r="D57" i="4"/>
  <c r="AU57" i="4"/>
  <c r="M14" i="16" s="1"/>
  <c r="D58" i="4"/>
  <c r="AU58" i="4"/>
  <c r="M15" i="16" s="1"/>
  <c r="D59" i="4"/>
  <c r="AU59" i="4"/>
  <c r="M16" i="16" s="1"/>
  <c r="D60" i="4"/>
  <c r="AU60" i="4"/>
  <c r="M17" i="16" s="1"/>
  <c r="D61" i="4"/>
  <c r="AU61" i="4"/>
  <c r="M18" i="16" s="1"/>
  <c r="D62" i="4"/>
  <c r="AU62" i="4"/>
  <c r="M19" i="16" s="1"/>
  <c r="D63" i="4"/>
  <c r="AU63" i="4"/>
  <c r="M20" i="16" s="1"/>
  <c r="D64" i="4"/>
  <c r="AU64" i="4"/>
  <c r="M21" i="16" s="1"/>
  <c r="D65" i="4"/>
  <c r="AU65" i="4"/>
  <c r="M22" i="16" s="1"/>
  <c r="D66" i="4"/>
  <c r="AU66" i="4"/>
  <c r="M23" i="16" s="1"/>
  <c r="D67" i="4"/>
  <c r="AU67" i="4"/>
  <c r="M24" i="16" s="1"/>
  <c r="D68" i="4"/>
  <c r="AU68" i="4"/>
  <c r="M25" i="16" s="1"/>
  <c r="D69" i="4"/>
  <c r="AU69" i="4"/>
  <c r="M26" i="16" s="1"/>
  <c r="D70" i="4"/>
  <c r="AU70" i="4"/>
  <c r="M27" i="16" s="1"/>
  <c r="D71" i="4"/>
  <c r="AU71" i="4"/>
  <c r="M28" i="16" s="1"/>
  <c r="D72" i="4"/>
  <c r="AU72" i="4"/>
  <c r="M29" i="16" s="1"/>
  <c r="D73" i="4"/>
  <c r="AU73" i="4"/>
  <c r="M30" i="16" s="1"/>
  <c r="D74" i="4"/>
  <c r="AU74" i="4"/>
  <c r="M31" i="16" s="1"/>
  <c r="D65" i="12"/>
  <c r="AU65" i="12"/>
  <c r="AU86" i="12"/>
  <c r="AU87" i="12"/>
  <c r="M34" i="16" s="1"/>
  <c r="AU88" i="12"/>
  <c r="AU89" i="12"/>
  <c r="AU90" i="12"/>
  <c r="AU91" i="12"/>
  <c r="AU92" i="12"/>
  <c r="M39" i="16" s="1"/>
  <c r="AU93" i="12"/>
  <c r="AU94" i="12"/>
  <c r="AU95" i="12"/>
  <c r="AU96" i="12"/>
  <c r="AU97" i="12"/>
  <c r="AU98" i="12"/>
  <c r="AU99" i="12"/>
  <c r="H417" i="18" s="1"/>
  <c r="AU100" i="12"/>
  <c r="AU101" i="12"/>
  <c r="AU102" i="12"/>
  <c r="AU103" i="12"/>
  <c r="AU104" i="12"/>
  <c r="AU105" i="12"/>
  <c r="AU106" i="12"/>
  <c r="AU107" i="12"/>
  <c r="AU108" i="12"/>
  <c r="AU109" i="12"/>
  <c r="AU110" i="12"/>
  <c r="AU111" i="12"/>
  <c r="AU112" i="12"/>
  <c r="AU113" i="12"/>
  <c r="AU114" i="12"/>
  <c r="D65" i="14"/>
  <c r="AU65" i="14"/>
  <c r="D86" i="14"/>
  <c r="AU86" i="14"/>
  <c r="D87" i="14"/>
  <c r="AU87" i="14"/>
  <c r="M64" i="16" s="1"/>
  <c r="D88" i="14"/>
  <c r="AU88" i="14"/>
  <c r="D89" i="14"/>
  <c r="AU89" i="14"/>
  <c r="B272" i="17"/>
  <c r="AU90" i="14"/>
  <c r="D91" i="14"/>
  <c r="AU91" i="14"/>
  <c r="D92" i="14"/>
  <c r="AU92" i="14"/>
  <c r="M69" i="16" s="1"/>
  <c r="D93" i="14"/>
  <c r="AU93" i="14"/>
  <c r="D94" i="14"/>
  <c r="AU94" i="14"/>
  <c r="D95" i="14"/>
  <c r="AU95" i="14"/>
  <c r="D96" i="14"/>
  <c r="AU96" i="14"/>
  <c r="D97" i="14"/>
  <c r="AU97" i="14"/>
  <c r="B280" i="17"/>
  <c r="AU98" i="14"/>
  <c r="D99" i="14"/>
  <c r="AU99" i="14"/>
  <c r="D100" i="14"/>
  <c r="AU100" i="14"/>
  <c r="B283" i="17"/>
  <c r="AU101" i="14"/>
  <c r="B284" i="17"/>
  <c r="AU102" i="14"/>
  <c r="D103" i="14"/>
  <c r="AU103" i="14"/>
  <c r="D104" i="14"/>
  <c r="AU104" i="14"/>
  <c r="D105" i="14"/>
  <c r="AU105" i="14"/>
  <c r="D106" i="14"/>
  <c r="AU106" i="14"/>
  <c r="D107" i="14"/>
  <c r="AU107" i="14"/>
  <c r="D108" i="14"/>
  <c r="AU108" i="14"/>
  <c r="D109" i="14"/>
  <c r="AU109" i="14"/>
  <c r="D110" i="14"/>
  <c r="AU110" i="14"/>
  <c r="D111" i="14"/>
  <c r="AU111" i="14"/>
  <c r="D112" i="14"/>
  <c r="AU112" i="14"/>
  <c r="D113" i="14"/>
  <c r="AU113" i="14"/>
  <c r="D114" i="14"/>
  <c r="AU114" i="14"/>
  <c r="I47" i="4"/>
  <c r="Q47" i="4"/>
  <c r="Y47" i="4"/>
  <c r="BE47" i="4" s="1"/>
  <c r="I48" i="4"/>
  <c r="Q48" i="4"/>
  <c r="BD48" i="4" s="1"/>
  <c r="Y48" i="4"/>
  <c r="BE48" i="4" s="1"/>
  <c r="I49" i="4"/>
  <c r="Q49" i="4"/>
  <c r="BD49" i="4" s="1"/>
  <c r="Y49" i="4"/>
  <c r="BE49" i="4" s="1"/>
  <c r="I50" i="4"/>
  <c r="Q50" i="4"/>
  <c r="BD50" i="4" s="1"/>
  <c r="Y50" i="4"/>
  <c r="BE50" i="4" s="1"/>
  <c r="I10" i="4"/>
  <c r="Q10" i="4"/>
  <c r="BD10" i="4" s="1"/>
  <c r="Y10" i="4"/>
  <c r="BE10" i="4" s="1"/>
  <c r="I38" i="10"/>
  <c r="I39" i="10"/>
  <c r="C458" i="10"/>
  <c r="C459" i="10"/>
  <c r="C428" i="10"/>
  <c r="C429" i="10"/>
  <c r="C398" i="10"/>
  <c r="C399" i="10"/>
  <c r="I97" i="12"/>
  <c r="G514" i="10" s="1"/>
  <c r="Y44" i="12"/>
  <c r="G231" i="10" s="1"/>
  <c r="Y36" i="12"/>
  <c r="G223" i="10" s="1"/>
  <c r="Y47" i="12"/>
  <c r="G234" i="10" s="1"/>
  <c r="Y27" i="12"/>
  <c r="G214" i="10" s="1"/>
  <c r="Y28" i="12"/>
  <c r="G215" i="10" s="1"/>
  <c r="Y29" i="12"/>
  <c r="G216" i="10" s="1"/>
  <c r="Y30" i="12"/>
  <c r="G217" i="10" s="1"/>
  <c r="Y31" i="12"/>
  <c r="G218" i="10" s="1"/>
  <c r="Y32" i="12"/>
  <c r="Y33" i="12"/>
  <c r="G220" i="10" s="1"/>
  <c r="Y34" i="12"/>
  <c r="G221" i="10" s="1"/>
  <c r="Y35" i="12"/>
  <c r="G222" i="10" s="1"/>
  <c r="Y37" i="12"/>
  <c r="G224" i="10" s="1"/>
  <c r="Y38" i="12"/>
  <c r="G225" i="10" s="1"/>
  <c r="Y39" i="12"/>
  <c r="G226" i="10" s="1"/>
  <c r="Y40" i="12"/>
  <c r="G227" i="10" s="1"/>
  <c r="Y41" i="12"/>
  <c r="G228" i="10" s="1"/>
  <c r="Y42" i="12"/>
  <c r="G229" i="10" s="1"/>
  <c r="Y43" i="12"/>
  <c r="G230" i="10" s="1"/>
  <c r="Y45" i="12"/>
  <c r="G232" i="10" s="1"/>
  <c r="Y46" i="12"/>
  <c r="G233" i="10" s="1"/>
  <c r="Y48" i="12"/>
  <c r="G235" i="10" s="1"/>
  <c r="Y49" i="12"/>
  <c r="Y50" i="12"/>
  <c r="G237" i="10" s="1"/>
  <c r="Y51" i="12"/>
  <c r="G238" i="10" s="1"/>
  <c r="Y52" i="12"/>
  <c r="G239" i="10" s="1"/>
  <c r="Y53" i="12"/>
  <c r="Y54" i="12"/>
  <c r="G241" i="10" s="1"/>
  <c r="D184" i="10"/>
  <c r="D133" i="10"/>
  <c r="T40" i="12"/>
  <c r="U40" i="12" s="1"/>
  <c r="D183" i="10"/>
  <c r="O55" i="12"/>
  <c r="C38" i="9" s="1"/>
  <c r="I17" i="9" s="1"/>
  <c r="W55" i="12"/>
  <c r="D38" i="9" s="1"/>
  <c r="I18" i="9" s="1"/>
  <c r="G55" i="12"/>
  <c r="B38" i="9" s="1"/>
  <c r="I16" i="9" s="1"/>
  <c r="G35" i="4"/>
  <c r="B37" i="9" s="1"/>
  <c r="W35" i="4"/>
  <c r="D37" i="9" s="1"/>
  <c r="I13" i="9" s="1"/>
  <c r="O35" i="4"/>
  <c r="C37" i="9" s="1"/>
  <c r="I12" i="9" s="1"/>
  <c r="O161" i="10"/>
  <c r="L161" i="10"/>
  <c r="I61" i="10"/>
  <c r="O160" i="10"/>
  <c r="L160" i="10"/>
  <c r="I60" i="10"/>
  <c r="O159" i="10"/>
  <c r="L159" i="10"/>
  <c r="I59" i="10"/>
  <c r="O158" i="10"/>
  <c r="L158" i="10"/>
  <c r="I58" i="10"/>
  <c r="O157" i="10"/>
  <c r="L157" i="10"/>
  <c r="I57" i="10"/>
  <c r="O156" i="10"/>
  <c r="L156" i="10"/>
  <c r="I56" i="10"/>
  <c r="O155" i="10"/>
  <c r="L155" i="10"/>
  <c r="I55" i="10"/>
  <c r="O154" i="10"/>
  <c r="L154" i="10"/>
  <c r="I54" i="10"/>
  <c r="O153" i="10"/>
  <c r="L153" i="10"/>
  <c r="I53" i="10"/>
  <c r="O152" i="10"/>
  <c r="L152" i="10"/>
  <c r="I52" i="10"/>
  <c r="O151" i="10"/>
  <c r="L151" i="10"/>
  <c r="I51" i="10"/>
  <c r="O150" i="10"/>
  <c r="L150" i="10"/>
  <c r="I50" i="10"/>
  <c r="O149" i="10"/>
  <c r="L149" i="10"/>
  <c r="I49" i="10"/>
  <c r="O148" i="10"/>
  <c r="L148" i="10"/>
  <c r="I48" i="10"/>
  <c r="O147" i="10"/>
  <c r="L147" i="10"/>
  <c r="I47" i="10"/>
  <c r="O146" i="10"/>
  <c r="L146" i="10"/>
  <c r="I46" i="10"/>
  <c r="O145" i="10"/>
  <c r="L145" i="10"/>
  <c r="I45" i="10"/>
  <c r="O144" i="10"/>
  <c r="L144" i="10"/>
  <c r="I44" i="10"/>
  <c r="O143" i="10"/>
  <c r="L143" i="10"/>
  <c r="I43" i="10"/>
  <c r="O142" i="10"/>
  <c r="L142" i="10"/>
  <c r="I42" i="10"/>
  <c r="O141" i="10"/>
  <c r="L141" i="10"/>
  <c r="I41" i="10"/>
  <c r="O140" i="10"/>
  <c r="L140" i="10"/>
  <c r="I40" i="10"/>
  <c r="O139" i="10"/>
  <c r="L139" i="10"/>
  <c r="I37" i="10"/>
  <c r="O138" i="10"/>
  <c r="L138" i="10"/>
  <c r="I36" i="10"/>
  <c r="O137" i="10"/>
  <c r="L137" i="10"/>
  <c r="I35" i="10"/>
  <c r="O136" i="10"/>
  <c r="L136" i="10"/>
  <c r="I34" i="10"/>
  <c r="O135" i="10"/>
  <c r="L135" i="10"/>
  <c r="I33" i="10"/>
  <c r="O134" i="10"/>
  <c r="L134" i="10"/>
  <c r="O133" i="10"/>
  <c r="L133" i="10"/>
  <c r="O112" i="10"/>
  <c r="L112" i="10"/>
  <c r="I32" i="10"/>
  <c r="O111" i="10"/>
  <c r="L111" i="10"/>
  <c r="I31" i="10"/>
  <c r="O110" i="10"/>
  <c r="L110" i="10"/>
  <c r="I30" i="10"/>
  <c r="O109" i="10"/>
  <c r="L109" i="10"/>
  <c r="I29" i="10"/>
  <c r="O108" i="10"/>
  <c r="L108" i="10"/>
  <c r="I28" i="10"/>
  <c r="O107" i="10"/>
  <c r="L107" i="10"/>
  <c r="I27" i="10"/>
  <c r="O106" i="10"/>
  <c r="L106" i="10"/>
  <c r="I26" i="10"/>
  <c r="O105" i="10"/>
  <c r="L105" i="10"/>
  <c r="I25" i="10"/>
  <c r="O104" i="10"/>
  <c r="L104" i="10"/>
  <c r="I24" i="10"/>
  <c r="O103" i="10"/>
  <c r="L103" i="10"/>
  <c r="I23" i="10"/>
  <c r="O102" i="10"/>
  <c r="L102" i="10"/>
  <c r="I22" i="10"/>
  <c r="O101" i="10"/>
  <c r="L101" i="10"/>
  <c r="I21" i="10"/>
  <c r="O100" i="10"/>
  <c r="L100" i="10"/>
  <c r="I20" i="10"/>
  <c r="O99" i="10"/>
  <c r="L99" i="10"/>
  <c r="I19" i="10"/>
  <c r="O98" i="10"/>
  <c r="L98" i="10"/>
  <c r="I18" i="10"/>
  <c r="O97" i="10"/>
  <c r="L97" i="10"/>
  <c r="I17" i="10"/>
  <c r="O96" i="10"/>
  <c r="L96" i="10"/>
  <c r="I16" i="10"/>
  <c r="O95" i="10"/>
  <c r="L95" i="10"/>
  <c r="I15" i="10"/>
  <c r="O94" i="10"/>
  <c r="L94" i="10"/>
  <c r="I14" i="10"/>
  <c r="O93" i="10"/>
  <c r="L93" i="10"/>
  <c r="I13" i="10"/>
  <c r="O92" i="10"/>
  <c r="L92" i="10"/>
  <c r="I12" i="10"/>
  <c r="O91" i="10"/>
  <c r="L91" i="10"/>
  <c r="I11" i="10"/>
  <c r="O90" i="10"/>
  <c r="L90" i="10"/>
  <c r="I10" i="10"/>
  <c r="O89" i="10"/>
  <c r="L89" i="10"/>
  <c r="I9" i="10"/>
  <c r="O88" i="10"/>
  <c r="L88" i="10"/>
  <c r="I8" i="10"/>
  <c r="O87" i="10"/>
  <c r="L87" i="10"/>
  <c r="I7" i="10"/>
  <c r="O86" i="10"/>
  <c r="L86" i="10"/>
  <c r="I6" i="10"/>
  <c r="O85" i="10"/>
  <c r="L85" i="10"/>
  <c r="I5" i="10"/>
  <c r="O84" i="10"/>
  <c r="L84" i="10"/>
  <c r="I4" i="10"/>
  <c r="O83" i="10"/>
  <c r="L83" i="10"/>
  <c r="I3" i="10"/>
  <c r="O62" i="10"/>
  <c r="L62" i="10"/>
  <c r="I2" i="10"/>
  <c r="H31" i="10"/>
  <c r="H30" i="10"/>
  <c r="H29" i="10"/>
  <c r="H28" i="10"/>
  <c r="H27" i="10"/>
  <c r="H26" i="10"/>
  <c r="H25" i="10"/>
  <c r="H24" i="10"/>
  <c r="H23" i="10"/>
  <c r="H2" i="10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R46" i="4"/>
  <c r="Q53" i="4"/>
  <c r="BD53" i="4" s="1"/>
  <c r="Q54" i="4"/>
  <c r="BD54" i="4" s="1"/>
  <c r="Q55" i="4"/>
  <c r="BD55" i="4" s="1"/>
  <c r="Q56" i="4"/>
  <c r="BD56" i="4" s="1"/>
  <c r="Q57" i="4"/>
  <c r="BD57" i="4" s="1"/>
  <c r="Q58" i="4"/>
  <c r="BD58" i="4" s="1"/>
  <c r="Q59" i="4"/>
  <c r="BD59" i="4" s="1"/>
  <c r="Q60" i="4"/>
  <c r="BD60" i="4" s="1"/>
  <c r="Q61" i="4"/>
  <c r="R61" i="4" s="1"/>
  <c r="S61" i="4" s="1"/>
  <c r="Q62" i="4"/>
  <c r="BD62" i="4" s="1"/>
  <c r="Q63" i="4"/>
  <c r="BD63" i="4" s="1"/>
  <c r="Q64" i="4"/>
  <c r="BD64" i="4" s="1"/>
  <c r="Q65" i="4"/>
  <c r="BD65" i="4" s="1"/>
  <c r="Q66" i="4"/>
  <c r="BD66" i="4" s="1"/>
  <c r="Q67" i="4"/>
  <c r="BD67" i="4" s="1"/>
  <c r="Q68" i="4"/>
  <c r="BD68" i="4" s="1"/>
  <c r="Q69" i="4"/>
  <c r="BD69" i="4" s="1"/>
  <c r="Q70" i="4"/>
  <c r="BD70" i="4" s="1"/>
  <c r="Q71" i="4"/>
  <c r="BD71" i="4" s="1"/>
  <c r="Q72" i="4"/>
  <c r="BD72" i="4" s="1"/>
  <c r="Q73" i="4"/>
  <c r="Q74" i="4"/>
  <c r="BD74" i="4" s="1"/>
  <c r="Y53" i="4"/>
  <c r="BE53" i="4" s="1"/>
  <c r="Y54" i="4"/>
  <c r="BE54" i="4" s="1"/>
  <c r="Y55" i="4"/>
  <c r="BE55" i="4" s="1"/>
  <c r="Y56" i="4"/>
  <c r="BE56" i="4" s="1"/>
  <c r="Y57" i="4"/>
  <c r="BE57" i="4" s="1"/>
  <c r="Y58" i="4"/>
  <c r="BE58" i="4" s="1"/>
  <c r="Y59" i="4"/>
  <c r="BE59" i="4" s="1"/>
  <c r="Y60" i="4"/>
  <c r="BE60" i="4" s="1"/>
  <c r="Y61" i="4"/>
  <c r="BE61" i="4" s="1"/>
  <c r="Y62" i="4"/>
  <c r="BE62" i="4" s="1"/>
  <c r="Y63" i="4"/>
  <c r="BE63" i="4" s="1"/>
  <c r="Y64" i="4"/>
  <c r="BE64" i="4" s="1"/>
  <c r="Y65" i="4"/>
  <c r="BE65" i="4" s="1"/>
  <c r="Y66" i="4"/>
  <c r="BE66" i="4" s="1"/>
  <c r="Y67" i="4"/>
  <c r="BE67" i="4" s="1"/>
  <c r="Y68" i="4"/>
  <c r="BE68" i="4" s="1"/>
  <c r="Y69" i="4"/>
  <c r="BE69" i="4" s="1"/>
  <c r="Y70" i="4"/>
  <c r="BE70" i="4" s="1"/>
  <c r="Y71" i="4"/>
  <c r="BE71" i="4" s="1"/>
  <c r="Y72" i="4"/>
  <c r="BE72" i="4" s="1"/>
  <c r="Y73" i="4"/>
  <c r="BE73" i="4" s="1"/>
  <c r="Y74" i="4"/>
  <c r="BE74" i="4" s="1"/>
  <c r="C933" i="10"/>
  <c r="E933" i="10"/>
  <c r="C934" i="10"/>
  <c r="E934" i="10"/>
  <c r="C935" i="10"/>
  <c r="E935" i="10"/>
  <c r="C936" i="10"/>
  <c r="E936" i="10"/>
  <c r="C937" i="10"/>
  <c r="E937" i="10"/>
  <c r="C938" i="10"/>
  <c r="E938" i="10"/>
  <c r="C939" i="10"/>
  <c r="E939" i="10"/>
  <c r="C940" i="10"/>
  <c r="E940" i="10"/>
  <c r="C941" i="10"/>
  <c r="E941" i="10"/>
  <c r="C942" i="10"/>
  <c r="E942" i="10"/>
  <c r="C943" i="10"/>
  <c r="E943" i="10"/>
  <c r="C944" i="10"/>
  <c r="E944" i="10"/>
  <c r="C945" i="10"/>
  <c r="E945" i="10"/>
  <c r="C946" i="10"/>
  <c r="E946" i="10"/>
  <c r="C947" i="10"/>
  <c r="E947" i="10"/>
  <c r="C948" i="10"/>
  <c r="E948" i="10"/>
  <c r="C949" i="10"/>
  <c r="E949" i="10"/>
  <c r="C950" i="10"/>
  <c r="E950" i="10"/>
  <c r="C951" i="10"/>
  <c r="E951" i="10"/>
  <c r="C952" i="10"/>
  <c r="E952" i="10"/>
  <c r="C953" i="10"/>
  <c r="E953" i="10"/>
  <c r="C954" i="10"/>
  <c r="E954" i="10"/>
  <c r="C955" i="10"/>
  <c r="E955" i="10"/>
  <c r="C956" i="10"/>
  <c r="E956" i="10"/>
  <c r="C957" i="10"/>
  <c r="E957" i="10"/>
  <c r="C958" i="10"/>
  <c r="E958" i="10"/>
  <c r="C959" i="10"/>
  <c r="E959" i="10"/>
  <c r="C960" i="10"/>
  <c r="E960" i="10"/>
  <c r="C961" i="10"/>
  <c r="E961" i="10"/>
  <c r="E932" i="10"/>
  <c r="C932" i="10"/>
  <c r="C903" i="10"/>
  <c r="E903" i="10"/>
  <c r="C904" i="10"/>
  <c r="E904" i="10"/>
  <c r="C905" i="10"/>
  <c r="E905" i="10"/>
  <c r="C906" i="10"/>
  <c r="E906" i="10"/>
  <c r="C907" i="10"/>
  <c r="E907" i="10"/>
  <c r="C908" i="10"/>
  <c r="E908" i="10"/>
  <c r="C909" i="10"/>
  <c r="E909" i="10"/>
  <c r="C910" i="10"/>
  <c r="E910" i="10"/>
  <c r="C911" i="10"/>
  <c r="E911" i="10"/>
  <c r="C912" i="10"/>
  <c r="E912" i="10"/>
  <c r="C913" i="10"/>
  <c r="E913" i="10"/>
  <c r="C914" i="10"/>
  <c r="E914" i="10"/>
  <c r="C915" i="10"/>
  <c r="E915" i="10"/>
  <c r="C916" i="10"/>
  <c r="E916" i="10"/>
  <c r="C917" i="10"/>
  <c r="E917" i="10"/>
  <c r="C918" i="10"/>
  <c r="E918" i="10"/>
  <c r="C919" i="10"/>
  <c r="E919" i="10"/>
  <c r="C920" i="10"/>
  <c r="E920" i="10"/>
  <c r="C921" i="10"/>
  <c r="E921" i="10"/>
  <c r="C922" i="10"/>
  <c r="E922" i="10"/>
  <c r="C923" i="10"/>
  <c r="E923" i="10"/>
  <c r="C924" i="10"/>
  <c r="E924" i="10"/>
  <c r="C925" i="10"/>
  <c r="E925" i="10"/>
  <c r="C926" i="10"/>
  <c r="E926" i="10"/>
  <c r="C927" i="10"/>
  <c r="E927" i="10"/>
  <c r="C928" i="10"/>
  <c r="E928" i="10"/>
  <c r="C929" i="10"/>
  <c r="E929" i="10"/>
  <c r="C930" i="10"/>
  <c r="E930" i="10"/>
  <c r="C931" i="10"/>
  <c r="E931" i="10"/>
  <c r="E902" i="10"/>
  <c r="C902" i="10"/>
  <c r="C873" i="10"/>
  <c r="E873" i="10"/>
  <c r="C874" i="10"/>
  <c r="E874" i="10"/>
  <c r="C875" i="10"/>
  <c r="E875" i="10"/>
  <c r="C876" i="10"/>
  <c r="E876" i="10"/>
  <c r="C877" i="10"/>
  <c r="E877" i="10"/>
  <c r="C878" i="10"/>
  <c r="E878" i="10"/>
  <c r="C879" i="10"/>
  <c r="E879" i="10"/>
  <c r="C880" i="10"/>
  <c r="E880" i="10"/>
  <c r="C881" i="10"/>
  <c r="E881" i="10"/>
  <c r="C882" i="10"/>
  <c r="E882" i="10"/>
  <c r="C883" i="10"/>
  <c r="E883" i="10"/>
  <c r="C884" i="10"/>
  <c r="E884" i="10"/>
  <c r="C885" i="10"/>
  <c r="E885" i="10"/>
  <c r="C886" i="10"/>
  <c r="E886" i="10"/>
  <c r="C887" i="10"/>
  <c r="E887" i="10"/>
  <c r="C888" i="10"/>
  <c r="E888" i="10"/>
  <c r="C889" i="10"/>
  <c r="E889" i="10"/>
  <c r="C890" i="10"/>
  <c r="E890" i="10"/>
  <c r="C891" i="10"/>
  <c r="E891" i="10"/>
  <c r="C892" i="10"/>
  <c r="E892" i="10"/>
  <c r="C893" i="10"/>
  <c r="E893" i="10"/>
  <c r="C894" i="10"/>
  <c r="E894" i="10"/>
  <c r="C895" i="10"/>
  <c r="E895" i="10"/>
  <c r="C896" i="10"/>
  <c r="E896" i="10"/>
  <c r="C897" i="10"/>
  <c r="E897" i="10"/>
  <c r="C898" i="10"/>
  <c r="E898" i="10"/>
  <c r="C899" i="10"/>
  <c r="E899" i="10"/>
  <c r="C900" i="10"/>
  <c r="E900" i="10"/>
  <c r="C901" i="10"/>
  <c r="E901" i="10"/>
  <c r="E872" i="10"/>
  <c r="C872" i="10"/>
  <c r="A873" i="10"/>
  <c r="A874" i="10"/>
  <c r="A875" i="10"/>
  <c r="A876" i="10"/>
  <c r="A877" i="10"/>
  <c r="A878" i="10"/>
  <c r="A879" i="10"/>
  <c r="A880" i="10"/>
  <c r="A881" i="10"/>
  <c r="A882" i="10"/>
  <c r="A883" i="10"/>
  <c r="A884" i="10"/>
  <c r="A885" i="10"/>
  <c r="A886" i="10"/>
  <c r="A887" i="10"/>
  <c r="A888" i="10"/>
  <c r="A889" i="10"/>
  <c r="A890" i="10"/>
  <c r="A891" i="10"/>
  <c r="A892" i="10"/>
  <c r="A893" i="10"/>
  <c r="A894" i="10"/>
  <c r="A895" i="10"/>
  <c r="A896" i="10"/>
  <c r="A897" i="10"/>
  <c r="A898" i="10"/>
  <c r="A899" i="10"/>
  <c r="A900" i="10"/>
  <c r="A901" i="10"/>
  <c r="A902" i="10"/>
  <c r="A903" i="10"/>
  <c r="A904" i="10"/>
  <c r="A905" i="10"/>
  <c r="A906" i="10"/>
  <c r="A907" i="10"/>
  <c r="A908" i="10"/>
  <c r="A909" i="10"/>
  <c r="A910" i="10"/>
  <c r="A911" i="10"/>
  <c r="A912" i="10"/>
  <c r="A913" i="10"/>
  <c r="A914" i="10"/>
  <c r="A915" i="10"/>
  <c r="A916" i="10"/>
  <c r="A917" i="10"/>
  <c r="A918" i="10"/>
  <c r="A919" i="10"/>
  <c r="A920" i="10"/>
  <c r="A921" i="10"/>
  <c r="A922" i="10"/>
  <c r="A923" i="10"/>
  <c r="A924" i="10"/>
  <c r="A925" i="10"/>
  <c r="A926" i="10"/>
  <c r="A927" i="10"/>
  <c r="A928" i="10"/>
  <c r="A929" i="10"/>
  <c r="A930" i="10"/>
  <c r="A931" i="10"/>
  <c r="A932" i="10"/>
  <c r="A933" i="10"/>
  <c r="A934" i="10"/>
  <c r="A935" i="10"/>
  <c r="A936" i="10"/>
  <c r="A937" i="10"/>
  <c r="A938" i="10"/>
  <c r="A939" i="10"/>
  <c r="A940" i="10"/>
  <c r="A941" i="10"/>
  <c r="A942" i="10"/>
  <c r="A943" i="10"/>
  <c r="A944" i="10"/>
  <c r="A945" i="10"/>
  <c r="A946" i="10"/>
  <c r="A947" i="10"/>
  <c r="A948" i="10"/>
  <c r="A949" i="10"/>
  <c r="A950" i="10"/>
  <c r="A951" i="10"/>
  <c r="A952" i="10"/>
  <c r="A953" i="10"/>
  <c r="A954" i="10"/>
  <c r="A955" i="10"/>
  <c r="A956" i="10"/>
  <c r="A957" i="10"/>
  <c r="A958" i="10"/>
  <c r="A959" i="10"/>
  <c r="A960" i="10"/>
  <c r="A961" i="10"/>
  <c r="A872" i="10"/>
  <c r="C843" i="10"/>
  <c r="E843" i="10"/>
  <c r="C844" i="10"/>
  <c r="E844" i="10"/>
  <c r="C845" i="10"/>
  <c r="E845" i="10"/>
  <c r="C846" i="10"/>
  <c r="E846" i="10"/>
  <c r="C847" i="10"/>
  <c r="E847" i="10"/>
  <c r="C848" i="10"/>
  <c r="E848" i="10"/>
  <c r="C849" i="10"/>
  <c r="E849" i="10"/>
  <c r="C850" i="10"/>
  <c r="E850" i="10"/>
  <c r="C851" i="10"/>
  <c r="E851" i="10"/>
  <c r="C852" i="10"/>
  <c r="E852" i="10"/>
  <c r="C853" i="10"/>
  <c r="E853" i="10"/>
  <c r="C854" i="10"/>
  <c r="E854" i="10"/>
  <c r="C855" i="10"/>
  <c r="E855" i="10"/>
  <c r="C856" i="10"/>
  <c r="E856" i="10"/>
  <c r="C857" i="10"/>
  <c r="E857" i="10"/>
  <c r="C858" i="10"/>
  <c r="E858" i="10"/>
  <c r="C859" i="10"/>
  <c r="E859" i="10"/>
  <c r="C860" i="10"/>
  <c r="E860" i="10"/>
  <c r="C861" i="10"/>
  <c r="E861" i="10"/>
  <c r="C862" i="10"/>
  <c r="E862" i="10"/>
  <c r="C863" i="10"/>
  <c r="E863" i="10"/>
  <c r="C864" i="10"/>
  <c r="E864" i="10"/>
  <c r="C865" i="10"/>
  <c r="E865" i="10"/>
  <c r="C866" i="10"/>
  <c r="E866" i="10"/>
  <c r="C867" i="10"/>
  <c r="E867" i="10"/>
  <c r="C868" i="10"/>
  <c r="E868" i="10"/>
  <c r="C869" i="10"/>
  <c r="E869" i="10"/>
  <c r="C870" i="10"/>
  <c r="E870" i="10"/>
  <c r="C871" i="10"/>
  <c r="E871" i="10"/>
  <c r="E842" i="10"/>
  <c r="C842" i="10"/>
  <c r="C813" i="10"/>
  <c r="E813" i="10"/>
  <c r="C814" i="10"/>
  <c r="E814" i="10"/>
  <c r="C815" i="10"/>
  <c r="E815" i="10"/>
  <c r="C816" i="10"/>
  <c r="E816" i="10"/>
  <c r="C817" i="10"/>
  <c r="E817" i="10"/>
  <c r="C818" i="10"/>
  <c r="E818" i="10"/>
  <c r="C819" i="10"/>
  <c r="E819" i="10"/>
  <c r="C820" i="10"/>
  <c r="E820" i="10"/>
  <c r="C821" i="10"/>
  <c r="E821" i="10"/>
  <c r="C822" i="10"/>
  <c r="E822" i="10"/>
  <c r="C823" i="10"/>
  <c r="E823" i="10"/>
  <c r="C824" i="10"/>
  <c r="E824" i="10"/>
  <c r="C825" i="10"/>
  <c r="E825" i="10"/>
  <c r="C826" i="10"/>
  <c r="E826" i="10"/>
  <c r="C827" i="10"/>
  <c r="E827" i="10"/>
  <c r="C828" i="10"/>
  <c r="E828" i="10"/>
  <c r="C829" i="10"/>
  <c r="E829" i="10"/>
  <c r="C830" i="10"/>
  <c r="E830" i="10"/>
  <c r="C831" i="10"/>
  <c r="E831" i="10"/>
  <c r="C832" i="10"/>
  <c r="E832" i="10"/>
  <c r="C833" i="10"/>
  <c r="E833" i="10"/>
  <c r="C834" i="10"/>
  <c r="E834" i="10"/>
  <c r="C835" i="10"/>
  <c r="E835" i="10"/>
  <c r="C836" i="10"/>
  <c r="E836" i="10"/>
  <c r="C837" i="10"/>
  <c r="E837" i="10"/>
  <c r="C838" i="10"/>
  <c r="E838" i="10"/>
  <c r="C839" i="10"/>
  <c r="E839" i="10"/>
  <c r="C840" i="10"/>
  <c r="E840" i="10"/>
  <c r="C841" i="10"/>
  <c r="E841" i="10"/>
  <c r="E812" i="10"/>
  <c r="C812" i="10"/>
  <c r="C783" i="10"/>
  <c r="E783" i="10"/>
  <c r="C784" i="10"/>
  <c r="E784" i="10"/>
  <c r="C785" i="10"/>
  <c r="E785" i="10"/>
  <c r="C786" i="10"/>
  <c r="E786" i="10"/>
  <c r="C787" i="10"/>
  <c r="E787" i="10"/>
  <c r="C788" i="10"/>
  <c r="E788" i="10"/>
  <c r="C789" i="10"/>
  <c r="E789" i="10"/>
  <c r="C790" i="10"/>
  <c r="E790" i="10"/>
  <c r="C791" i="10"/>
  <c r="D791" i="10"/>
  <c r="E791" i="10"/>
  <c r="C792" i="10"/>
  <c r="E792" i="10"/>
  <c r="C793" i="10"/>
  <c r="D793" i="10"/>
  <c r="E793" i="10"/>
  <c r="C794" i="10"/>
  <c r="E794" i="10"/>
  <c r="C795" i="10"/>
  <c r="E795" i="10"/>
  <c r="C796" i="10"/>
  <c r="E796" i="10"/>
  <c r="C797" i="10"/>
  <c r="D797" i="10"/>
  <c r="E797" i="10"/>
  <c r="C798" i="10"/>
  <c r="E798" i="10"/>
  <c r="C799" i="10"/>
  <c r="D799" i="10"/>
  <c r="E799" i="10"/>
  <c r="C800" i="10"/>
  <c r="E800" i="10"/>
  <c r="C801" i="10"/>
  <c r="D801" i="10"/>
  <c r="E801" i="10"/>
  <c r="C802" i="10"/>
  <c r="E802" i="10"/>
  <c r="C803" i="10"/>
  <c r="E803" i="10"/>
  <c r="C804" i="10"/>
  <c r="E804" i="10"/>
  <c r="C805" i="10"/>
  <c r="E805" i="10"/>
  <c r="C806" i="10"/>
  <c r="E806" i="10"/>
  <c r="C807" i="10"/>
  <c r="D807" i="10"/>
  <c r="E807" i="10"/>
  <c r="C808" i="10"/>
  <c r="E808" i="10"/>
  <c r="C809" i="10"/>
  <c r="D809" i="10"/>
  <c r="E809" i="10"/>
  <c r="C810" i="10"/>
  <c r="E810" i="10"/>
  <c r="C811" i="10"/>
  <c r="E811" i="10"/>
  <c r="E782" i="10"/>
  <c r="C782" i="10"/>
  <c r="A871" i="10"/>
  <c r="A870" i="10"/>
  <c r="A869" i="10"/>
  <c r="A868" i="10"/>
  <c r="A867" i="10"/>
  <c r="A866" i="10"/>
  <c r="A865" i="10"/>
  <c r="A864" i="10"/>
  <c r="A863" i="10"/>
  <c r="A862" i="10"/>
  <c r="A861" i="10"/>
  <c r="A860" i="10"/>
  <c r="A859" i="10"/>
  <c r="A858" i="10"/>
  <c r="A857" i="10"/>
  <c r="A856" i="10"/>
  <c r="A855" i="10"/>
  <c r="A854" i="10"/>
  <c r="A853" i="10"/>
  <c r="A852" i="10"/>
  <c r="A851" i="10"/>
  <c r="A850" i="10"/>
  <c r="A849" i="10"/>
  <c r="A848" i="10"/>
  <c r="A847" i="10"/>
  <c r="A846" i="10"/>
  <c r="A845" i="10"/>
  <c r="A844" i="10"/>
  <c r="A843" i="10"/>
  <c r="A842" i="10"/>
  <c r="A841" i="10"/>
  <c r="A840" i="10"/>
  <c r="A839" i="10"/>
  <c r="A838" i="10"/>
  <c r="A837" i="10"/>
  <c r="A836" i="10"/>
  <c r="A835" i="10"/>
  <c r="A834" i="10"/>
  <c r="A833" i="10"/>
  <c r="A832" i="10"/>
  <c r="A831" i="10"/>
  <c r="A830" i="10"/>
  <c r="A829" i="10"/>
  <c r="A828" i="10"/>
  <c r="A827" i="10"/>
  <c r="A826" i="10"/>
  <c r="A825" i="10"/>
  <c r="A824" i="10"/>
  <c r="A823" i="10"/>
  <c r="A822" i="10"/>
  <c r="A821" i="10"/>
  <c r="A820" i="10"/>
  <c r="A819" i="10"/>
  <c r="A818" i="10"/>
  <c r="A817" i="10"/>
  <c r="A816" i="10"/>
  <c r="A815" i="10"/>
  <c r="A814" i="10"/>
  <c r="A813" i="10"/>
  <c r="A812" i="10"/>
  <c r="A811" i="10"/>
  <c r="A810" i="10"/>
  <c r="A809" i="10"/>
  <c r="A808" i="10"/>
  <c r="A807" i="10"/>
  <c r="A806" i="10"/>
  <c r="A805" i="10"/>
  <c r="A804" i="10"/>
  <c r="A803" i="10"/>
  <c r="A802" i="10"/>
  <c r="A801" i="10"/>
  <c r="A800" i="10"/>
  <c r="A799" i="10"/>
  <c r="A798" i="10"/>
  <c r="A797" i="10"/>
  <c r="A796" i="10"/>
  <c r="A795" i="10"/>
  <c r="A794" i="10"/>
  <c r="A793" i="10"/>
  <c r="A792" i="10"/>
  <c r="A791" i="10"/>
  <c r="A790" i="10"/>
  <c r="A789" i="10"/>
  <c r="A788" i="10"/>
  <c r="A787" i="10"/>
  <c r="A786" i="10"/>
  <c r="A785" i="10"/>
  <c r="A784" i="10"/>
  <c r="A783" i="10"/>
  <c r="A782" i="10"/>
  <c r="I105" i="12"/>
  <c r="G522" i="10" s="1"/>
  <c r="I108" i="12"/>
  <c r="G525" i="10" s="1"/>
  <c r="Y105" i="12"/>
  <c r="Y108" i="12"/>
  <c r="G625" i="10" s="1"/>
  <c r="I99" i="12"/>
  <c r="G516" i="10" s="1"/>
  <c r="I98" i="12"/>
  <c r="G515" i="10" s="1"/>
  <c r="I104" i="12"/>
  <c r="G521" i="10" s="1"/>
  <c r="Y99" i="12"/>
  <c r="G616" i="10" s="1"/>
  <c r="Y98" i="12"/>
  <c r="G615" i="10" s="1"/>
  <c r="Y104" i="12"/>
  <c r="G621" i="10" s="1"/>
  <c r="I90" i="12"/>
  <c r="I106" i="12"/>
  <c r="G523" i="10" s="1"/>
  <c r="Y90" i="12"/>
  <c r="G607" i="10" s="1"/>
  <c r="Y106" i="12"/>
  <c r="G623" i="10" s="1"/>
  <c r="I107" i="12"/>
  <c r="G524" i="10" s="1"/>
  <c r="Y107" i="12"/>
  <c r="G624" i="10" s="1"/>
  <c r="I96" i="12"/>
  <c r="G513" i="10" s="1"/>
  <c r="Y96" i="12"/>
  <c r="G613" i="10" s="1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297" i="17"/>
  <c r="A162" i="17"/>
  <c r="A161" i="17"/>
  <c r="A160" i="17"/>
  <c r="A159" i="17"/>
  <c r="A158" i="17"/>
  <c r="A157" i="17"/>
  <c r="A156" i="17"/>
  <c r="A155" i="17"/>
  <c r="A154" i="17"/>
  <c r="A153" i="17"/>
  <c r="A152" i="17"/>
  <c r="A151" i="17"/>
  <c r="A150" i="17"/>
  <c r="A149" i="17"/>
  <c r="A148" i="17"/>
  <c r="A147" i="17"/>
  <c r="A146" i="17"/>
  <c r="A145" i="17"/>
  <c r="A144" i="17"/>
  <c r="A143" i="17"/>
  <c r="A142" i="17"/>
  <c r="A141" i="17"/>
  <c r="A140" i="17"/>
  <c r="A139" i="17"/>
  <c r="A138" i="17"/>
  <c r="A137" i="17"/>
  <c r="A136" i="17"/>
  <c r="A135" i="17"/>
  <c r="A134" i="17"/>
  <c r="A13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83" i="17"/>
  <c r="B1748" i="20"/>
  <c r="B1749" i="20" s="1"/>
  <c r="B1750" i="20" s="1"/>
  <c r="B1751" i="20" s="1"/>
  <c r="B1752" i="20" s="1"/>
  <c r="B1753" i="20" s="1"/>
  <c r="D1748" i="20"/>
  <c r="J1748" i="20" s="1"/>
  <c r="J1749" i="20" s="1"/>
  <c r="J1750" i="20" s="1"/>
  <c r="J1751" i="20" s="1"/>
  <c r="J1752" i="20" s="1"/>
  <c r="J1753" i="20" s="1"/>
  <c r="E1748" i="20"/>
  <c r="E1749" i="20" s="1"/>
  <c r="E1750" i="20" s="1"/>
  <c r="E1751" i="20" s="1"/>
  <c r="E1752" i="20" s="1"/>
  <c r="E1753" i="20" s="1"/>
  <c r="G1748" i="20"/>
  <c r="G1749" i="20" s="1"/>
  <c r="G1750" i="20" s="1"/>
  <c r="G1751" i="20" s="1"/>
  <c r="G1752" i="20" s="1"/>
  <c r="G1753" i="20" s="1"/>
  <c r="K1749" i="20"/>
  <c r="K1750" i="20" s="1"/>
  <c r="K1751" i="20" s="1"/>
  <c r="K1752" i="20" s="1"/>
  <c r="K1753" i="20" s="1"/>
  <c r="L1748" i="20"/>
  <c r="L1749" i="20" s="1"/>
  <c r="L1750" i="20" s="1"/>
  <c r="L1751" i="20" s="1"/>
  <c r="L1752" i="20" s="1"/>
  <c r="L1753" i="20" s="1"/>
  <c r="M1749" i="20"/>
  <c r="M1750" i="20" s="1"/>
  <c r="M1751" i="20" s="1"/>
  <c r="M1752" i="20" s="1"/>
  <c r="M1753" i="20" s="1"/>
  <c r="B1754" i="20"/>
  <c r="B1755" i="20" s="1"/>
  <c r="B1756" i="20" s="1"/>
  <c r="B1757" i="20" s="1"/>
  <c r="B1758" i="20" s="1"/>
  <c r="B1759" i="20" s="1"/>
  <c r="D1754" i="20"/>
  <c r="D1755" i="20" s="1"/>
  <c r="D1756" i="20" s="1"/>
  <c r="D1757" i="20" s="1"/>
  <c r="D1758" i="20" s="1"/>
  <c r="D1759" i="20" s="1"/>
  <c r="E1754" i="20"/>
  <c r="E1755" i="20" s="1"/>
  <c r="E1756" i="20" s="1"/>
  <c r="E1757" i="20" s="1"/>
  <c r="E1758" i="20" s="1"/>
  <c r="E1759" i="20" s="1"/>
  <c r="G1754" i="20"/>
  <c r="G1755" i="20" s="1"/>
  <c r="G1756" i="20" s="1"/>
  <c r="G1757" i="20" s="1"/>
  <c r="G1758" i="20" s="1"/>
  <c r="G1759" i="20" s="1"/>
  <c r="K1755" i="20"/>
  <c r="K1756" i="20" s="1"/>
  <c r="K1757" i="20" s="1"/>
  <c r="K1758" i="20" s="1"/>
  <c r="K1759" i="20" s="1"/>
  <c r="L1754" i="20"/>
  <c r="L1755" i="20" s="1"/>
  <c r="L1756" i="20" s="1"/>
  <c r="L1757" i="20" s="1"/>
  <c r="L1758" i="20" s="1"/>
  <c r="L1759" i="20" s="1"/>
  <c r="M1755" i="20"/>
  <c r="M1756" i="20" s="1"/>
  <c r="M1757" i="20" s="1"/>
  <c r="M1758" i="20" s="1"/>
  <c r="M1759" i="20" s="1"/>
  <c r="B1760" i="20"/>
  <c r="B1761" i="20" s="1"/>
  <c r="B1762" i="20" s="1"/>
  <c r="B1763" i="20" s="1"/>
  <c r="B1764" i="20" s="1"/>
  <c r="B1765" i="20" s="1"/>
  <c r="D1760" i="20"/>
  <c r="D1761" i="20" s="1"/>
  <c r="D1762" i="20" s="1"/>
  <c r="D1763" i="20" s="1"/>
  <c r="D1764" i="20" s="1"/>
  <c r="D1765" i="20" s="1"/>
  <c r="E1760" i="20"/>
  <c r="E1761" i="20" s="1"/>
  <c r="E1762" i="20" s="1"/>
  <c r="E1763" i="20" s="1"/>
  <c r="E1764" i="20" s="1"/>
  <c r="E1765" i="20" s="1"/>
  <c r="G1760" i="20"/>
  <c r="G1761" i="20" s="1"/>
  <c r="G1762" i="20" s="1"/>
  <c r="G1763" i="20" s="1"/>
  <c r="G1764" i="20" s="1"/>
  <c r="G1765" i="20" s="1"/>
  <c r="K1761" i="20"/>
  <c r="K1762" i="20" s="1"/>
  <c r="K1763" i="20" s="1"/>
  <c r="K1764" i="20" s="1"/>
  <c r="K1765" i="20" s="1"/>
  <c r="L1760" i="20"/>
  <c r="L1761" i="20" s="1"/>
  <c r="L1762" i="20" s="1"/>
  <c r="L1763" i="20" s="1"/>
  <c r="L1764" i="20" s="1"/>
  <c r="L1765" i="20" s="1"/>
  <c r="M1761" i="20"/>
  <c r="M1762" i="20" s="1"/>
  <c r="M1763" i="20" s="1"/>
  <c r="M1764" i="20" s="1"/>
  <c r="M1765" i="20" s="1"/>
  <c r="B1766" i="20"/>
  <c r="B1767" i="20" s="1"/>
  <c r="B1768" i="20" s="1"/>
  <c r="B1769" i="20" s="1"/>
  <c r="B1770" i="20" s="1"/>
  <c r="B1771" i="20" s="1"/>
  <c r="D1766" i="20"/>
  <c r="J1766" i="20" s="1"/>
  <c r="J1767" i="20" s="1"/>
  <c r="J1768" i="20" s="1"/>
  <c r="J1769" i="20" s="1"/>
  <c r="J1770" i="20" s="1"/>
  <c r="J1771" i="20" s="1"/>
  <c r="E1766" i="20"/>
  <c r="E1767" i="20" s="1"/>
  <c r="E1768" i="20" s="1"/>
  <c r="E1769" i="20" s="1"/>
  <c r="E1770" i="20" s="1"/>
  <c r="E1771" i="20" s="1"/>
  <c r="G1766" i="20"/>
  <c r="G1767" i="20" s="1"/>
  <c r="G1768" i="20" s="1"/>
  <c r="G1769" i="20" s="1"/>
  <c r="G1770" i="20" s="1"/>
  <c r="G1771" i="20" s="1"/>
  <c r="K1767" i="20"/>
  <c r="K1768" i="20" s="1"/>
  <c r="K1769" i="20" s="1"/>
  <c r="K1770" i="20" s="1"/>
  <c r="K1771" i="20" s="1"/>
  <c r="L1767" i="20"/>
  <c r="L1768" i="20" s="1"/>
  <c r="L1769" i="20" s="1"/>
  <c r="L1770" i="20" s="1"/>
  <c r="L1771" i="20" s="1"/>
  <c r="M1767" i="20"/>
  <c r="M1768" i="20" s="1"/>
  <c r="M1769" i="20" s="1"/>
  <c r="M1770" i="20" s="1"/>
  <c r="M1771" i="20" s="1"/>
  <c r="B1772" i="20"/>
  <c r="B1773" i="20" s="1"/>
  <c r="B1774" i="20" s="1"/>
  <c r="B1775" i="20" s="1"/>
  <c r="B1776" i="20" s="1"/>
  <c r="B1777" i="20" s="1"/>
  <c r="D1772" i="20"/>
  <c r="J1772" i="20" s="1"/>
  <c r="J1773" i="20" s="1"/>
  <c r="J1774" i="20" s="1"/>
  <c r="J1775" i="20" s="1"/>
  <c r="J1776" i="20" s="1"/>
  <c r="J1777" i="20" s="1"/>
  <c r="E1772" i="20"/>
  <c r="E1773" i="20" s="1"/>
  <c r="E1774" i="20" s="1"/>
  <c r="E1775" i="20" s="1"/>
  <c r="E1776" i="20" s="1"/>
  <c r="E1777" i="20" s="1"/>
  <c r="G1772" i="20"/>
  <c r="G1773" i="20" s="1"/>
  <c r="G1774" i="20" s="1"/>
  <c r="G1775" i="20" s="1"/>
  <c r="G1776" i="20" s="1"/>
  <c r="G1777" i="20" s="1"/>
  <c r="K1773" i="20"/>
  <c r="K1774" i="20" s="1"/>
  <c r="K1775" i="20" s="1"/>
  <c r="K1776" i="20" s="1"/>
  <c r="K1777" i="20" s="1"/>
  <c r="L1773" i="20"/>
  <c r="L1774" i="20" s="1"/>
  <c r="L1775" i="20" s="1"/>
  <c r="L1776" i="20" s="1"/>
  <c r="L1777" i="20" s="1"/>
  <c r="M1773" i="20"/>
  <c r="M1774" i="20" s="1"/>
  <c r="M1775" i="20" s="1"/>
  <c r="M1776" i="20" s="1"/>
  <c r="M1777" i="20" s="1"/>
  <c r="B1790" i="20"/>
  <c r="B1791" i="20" s="1"/>
  <c r="B1792" i="20" s="1"/>
  <c r="B1793" i="20" s="1"/>
  <c r="B1794" i="20" s="1"/>
  <c r="B1795" i="20" s="1"/>
  <c r="D1790" i="20"/>
  <c r="I1790" i="20" s="1"/>
  <c r="I1791" i="20" s="1"/>
  <c r="I1792" i="20" s="1"/>
  <c r="I1793" i="20" s="1"/>
  <c r="I1794" i="20" s="1"/>
  <c r="I1795" i="20" s="1"/>
  <c r="E1790" i="20"/>
  <c r="E1791" i="20" s="1"/>
  <c r="E1792" i="20" s="1"/>
  <c r="E1793" i="20" s="1"/>
  <c r="E1794" i="20" s="1"/>
  <c r="E1795" i="20" s="1"/>
  <c r="G1790" i="20"/>
  <c r="G1791" i="20" s="1"/>
  <c r="G1792" i="20" s="1"/>
  <c r="G1793" i="20" s="1"/>
  <c r="G1794" i="20" s="1"/>
  <c r="G1795" i="20" s="1"/>
  <c r="K1791" i="20"/>
  <c r="K1792" i="20" s="1"/>
  <c r="K1793" i="20" s="1"/>
  <c r="K1794" i="20" s="1"/>
  <c r="K1795" i="20" s="1"/>
  <c r="L1791" i="20"/>
  <c r="L1792" i="20" s="1"/>
  <c r="L1793" i="20" s="1"/>
  <c r="L1794" i="20" s="1"/>
  <c r="L1795" i="20" s="1"/>
  <c r="M1791" i="20"/>
  <c r="M1792" i="20" s="1"/>
  <c r="M1793" i="20" s="1"/>
  <c r="M1794" i="20" s="1"/>
  <c r="M1795" i="20" s="1"/>
  <c r="B1796" i="20"/>
  <c r="B1797" i="20" s="1"/>
  <c r="B1798" i="20" s="1"/>
  <c r="B1799" i="20" s="1"/>
  <c r="B1800" i="20" s="1"/>
  <c r="B1801" i="20" s="1"/>
  <c r="D1796" i="20"/>
  <c r="E1796" i="20"/>
  <c r="E1797" i="20" s="1"/>
  <c r="E1798" i="20" s="1"/>
  <c r="E1799" i="20" s="1"/>
  <c r="E1800" i="20" s="1"/>
  <c r="E1801" i="20" s="1"/>
  <c r="G1796" i="20"/>
  <c r="G1797" i="20" s="1"/>
  <c r="G1798" i="20" s="1"/>
  <c r="G1799" i="20" s="1"/>
  <c r="G1800" i="20" s="1"/>
  <c r="G1801" i="20" s="1"/>
  <c r="K1797" i="20"/>
  <c r="K1798" i="20" s="1"/>
  <c r="K1799" i="20" s="1"/>
  <c r="K1800" i="20" s="1"/>
  <c r="K1801" i="20" s="1"/>
  <c r="L1797" i="20"/>
  <c r="L1798" i="20" s="1"/>
  <c r="L1799" i="20" s="1"/>
  <c r="L1800" i="20" s="1"/>
  <c r="L1801" i="20" s="1"/>
  <c r="M1797" i="20"/>
  <c r="M1798" i="20" s="1"/>
  <c r="M1799" i="20" s="1"/>
  <c r="M1800" i="20" s="1"/>
  <c r="M1801" i="20" s="1"/>
  <c r="B1802" i="20"/>
  <c r="B1803" i="20" s="1"/>
  <c r="B1804" i="20" s="1"/>
  <c r="B1805" i="20" s="1"/>
  <c r="B1806" i="20" s="1"/>
  <c r="B1807" i="20" s="1"/>
  <c r="D1802" i="20"/>
  <c r="H1802" i="20" s="1"/>
  <c r="H1803" i="20" s="1"/>
  <c r="H1804" i="20" s="1"/>
  <c r="H1805" i="20" s="1"/>
  <c r="H1806" i="20" s="1"/>
  <c r="H1807" i="20" s="1"/>
  <c r="E1802" i="20"/>
  <c r="E1803" i="20" s="1"/>
  <c r="E1804" i="20" s="1"/>
  <c r="E1805" i="20" s="1"/>
  <c r="E1806" i="20" s="1"/>
  <c r="E1807" i="20" s="1"/>
  <c r="G1802" i="20"/>
  <c r="G1803" i="20" s="1"/>
  <c r="G1804" i="20" s="1"/>
  <c r="G1805" i="20" s="1"/>
  <c r="G1806" i="20" s="1"/>
  <c r="G1807" i="20" s="1"/>
  <c r="K1803" i="20"/>
  <c r="K1804" i="20" s="1"/>
  <c r="K1805" i="20" s="1"/>
  <c r="K1806" i="20" s="1"/>
  <c r="K1807" i="20" s="1"/>
  <c r="L1803" i="20"/>
  <c r="L1804" i="20" s="1"/>
  <c r="L1805" i="20" s="1"/>
  <c r="L1806" i="20" s="1"/>
  <c r="L1807" i="20" s="1"/>
  <c r="M1803" i="20"/>
  <c r="M1804" i="20" s="1"/>
  <c r="M1805" i="20" s="1"/>
  <c r="M1806" i="20" s="1"/>
  <c r="M1807" i="20" s="1"/>
  <c r="B1808" i="20"/>
  <c r="B1809" i="20" s="1"/>
  <c r="B1810" i="20" s="1"/>
  <c r="B1811" i="20" s="1"/>
  <c r="B1812" i="20" s="1"/>
  <c r="B1813" i="20" s="1"/>
  <c r="D1808" i="20"/>
  <c r="E1808" i="20"/>
  <c r="E1809" i="20" s="1"/>
  <c r="E1810" i="20" s="1"/>
  <c r="E1811" i="20" s="1"/>
  <c r="E1812" i="20" s="1"/>
  <c r="E1813" i="20" s="1"/>
  <c r="G1808" i="20"/>
  <c r="G1809" i="20" s="1"/>
  <c r="G1810" i="20" s="1"/>
  <c r="G1811" i="20" s="1"/>
  <c r="G1812" i="20" s="1"/>
  <c r="G1813" i="20" s="1"/>
  <c r="K1809" i="20"/>
  <c r="K1810" i="20" s="1"/>
  <c r="K1811" i="20" s="1"/>
  <c r="K1812" i="20" s="1"/>
  <c r="K1813" i="20" s="1"/>
  <c r="L1809" i="20"/>
  <c r="L1810" i="20" s="1"/>
  <c r="L1811" i="20" s="1"/>
  <c r="L1812" i="20" s="1"/>
  <c r="L1813" i="20" s="1"/>
  <c r="M1809" i="20"/>
  <c r="M1810" i="20" s="1"/>
  <c r="M1811" i="20" s="1"/>
  <c r="M1812" i="20" s="1"/>
  <c r="M1813" i="20" s="1"/>
  <c r="B1814" i="20"/>
  <c r="B1815" i="20" s="1"/>
  <c r="B1816" i="20" s="1"/>
  <c r="B1817" i="20" s="1"/>
  <c r="B1818" i="20" s="1"/>
  <c r="B1819" i="20" s="1"/>
  <c r="D1814" i="20"/>
  <c r="D1815" i="20" s="1"/>
  <c r="D1816" i="20" s="1"/>
  <c r="D1817" i="20" s="1"/>
  <c r="D1818" i="20" s="1"/>
  <c r="D1819" i="20" s="1"/>
  <c r="E1814" i="20"/>
  <c r="E1815" i="20" s="1"/>
  <c r="E1816" i="20" s="1"/>
  <c r="E1817" i="20" s="1"/>
  <c r="E1818" i="20" s="1"/>
  <c r="E1819" i="20" s="1"/>
  <c r="G1814" i="20"/>
  <c r="G1815" i="20" s="1"/>
  <c r="G1816" i="20" s="1"/>
  <c r="G1817" i="20" s="1"/>
  <c r="G1818" i="20" s="1"/>
  <c r="G1819" i="20" s="1"/>
  <c r="K1815" i="20"/>
  <c r="K1816" i="20" s="1"/>
  <c r="K1817" i="20" s="1"/>
  <c r="K1818" i="20" s="1"/>
  <c r="K1819" i="20" s="1"/>
  <c r="L1815" i="20"/>
  <c r="L1816" i="20" s="1"/>
  <c r="L1817" i="20" s="1"/>
  <c r="L1818" i="20" s="1"/>
  <c r="L1819" i="20" s="1"/>
  <c r="M1815" i="20"/>
  <c r="M1816" i="20" s="1"/>
  <c r="M1817" i="20" s="1"/>
  <c r="M1818" i="20" s="1"/>
  <c r="M1819" i="20" s="1"/>
  <c r="B1820" i="20"/>
  <c r="B1821" i="20" s="1"/>
  <c r="B1822" i="20" s="1"/>
  <c r="B1823" i="20" s="1"/>
  <c r="B1824" i="20" s="1"/>
  <c r="B1825" i="20" s="1"/>
  <c r="D1820" i="20"/>
  <c r="I1820" i="20" s="1"/>
  <c r="I1821" i="20" s="1"/>
  <c r="I1822" i="20" s="1"/>
  <c r="I1823" i="20" s="1"/>
  <c r="I1824" i="20" s="1"/>
  <c r="I1825" i="20" s="1"/>
  <c r="E1820" i="20"/>
  <c r="E1821" i="20" s="1"/>
  <c r="E1822" i="20" s="1"/>
  <c r="E1823" i="20" s="1"/>
  <c r="E1824" i="20" s="1"/>
  <c r="E1825" i="20" s="1"/>
  <c r="G1820" i="20"/>
  <c r="G1821" i="20" s="1"/>
  <c r="G1822" i="20" s="1"/>
  <c r="G1823" i="20" s="1"/>
  <c r="G1824" i="20" s="1"/>
  <c r="G1825" i="20" s="1"/>
  <c r="K1821" i="20"/>
  <c r="K1822" i="20" s="1"/>
  <c r="K1823" i="20" s="1"/>
  <c r="K1824" i="20" s="1"/>
  <c r="K1825" i="20" s="1"/>
  <c r="L1821" i="20"/>
  <c r="L1822" i="20" s="1"/>
  <c r="L1823" i="20" s="1"/>
  <c r="L1824" i="20" s="1"/>
  <c r="L1825" i="20" s="1"/>
  <c r="M1821" i="20"/>
  <c r="M1822" i="20" s="1"/>
  <c r="M1823" i="20" s="1"/>
  <c r="M1824" i="20" s="1"/>
  <c r="M1825" i="20" s="1"/>
  <c r="B1826" i="20"/>
  <c r="B1827" i="20" s="1"/>
  <c r="B1828" i="20" s="1"/>
  <c r="B1829" i="20" s="1"/>
  <c r="B1830" i="20" s="1"/>
  <c r="B1831" i="20" s="1"/>
  <c r="D1826" i="20"/>
  <c r="J1826" i="20" s="1"/>
  <c r="J1827" i="20" s="1"/>
  <c r="J1828" i="20" s="1"/>
  <c r="J1829" i="20" s="1"/>
  <c r="J1830" i="20" s="1"/>
  <c r="J1831" i="20" s="1"/>
  <c r="E1826" i="20"/>
  <c r="E1827" i="20" s="1"/>
  <c r="E1828" i="20" s="1"/>
  <c r="E1829" i="20" s="1"/>
  <c r="E1830" i="20" s="1"/>
  <c r="E1831" i="20" s="1"/>
  <c r="G1826" i="20"/>
  <c r="G1827" i="20" s="1"/>
  <c r="G1828" i="20" s="1"/>
  <c r="G1829" i="20" s="1"/>
  <c r="G1830" i="20" s="1"/>
  <c r="G1831" i="20" s="1"/>
  <c r="K1827" i="20"/>
  <c r="K1828" i="20" s="1"/>
  <c r="K1829" i="20" s="1"/>
  <c r="K1830" i="20" s="1"/>
  <c r="K1831" i="20" s="1"/>
  <c r="L1827" i="20"/>
  <c r="L1828" i="20" s="1"/>
  <c r="L1829" i="20" s="1"/>
  <c r="L1830" i="20" s="1"/>
  <c r="L1831" i="20" s="1"/>
  <c r="M1827" i="20"/>
  <c r="M1828" i="20" s="1"/>
  <c r="M1829" i="20" s="1"/>
  <c r="M1830" i="20" s="1"/>
  <c r="M1831" i="20" s="1"/>
  <c r="B1832" i="20"/>
  <c r="B1833" i="20" s="1"/>
  <c r="B1834" i="20" s="1"/>
  <c r="B1835" i="20" s="1"/>
  <c r="B1836" i="20" s="1"/>
  <c r="B1837" i="20" s="1"/>
  <c r="D1832" i="20"/>
  <c r="E1832" i="20"/>
  <c r="E1833" i="20" s="1"/>
  <c r="E1834" i="20" s="1"/>
  <c r="E1835" i="20" s="1"/>
  <c r="E1836" i="20" s="1"/>
  <c r="E1837" i="20" s="1"/>
  <c r="G1832" i="20"/>
  <c r="G1833" i="20" s="1"/>
  <c r="G1834" i="20" s="1"/>
  <c r="G1835" i="20" s="1"/>
  <c r="G1836" i="20" s="1"/>
  <c r="G1837" i="20" s="1"/>
  <c r="K1833" i="20"/>
  <c r="K1834" i="20" s="1"/>
  <c r="K1835" i="20" s="1"/>
  <c r="K1836" i="20" s="1"/>
  <c r="K1837" i="20" s="1"/>
  <c r="L1833" i="20"/>
  <c r="L1834" i="20" s="1"/>
  <c r="L1835" i="20" s="1"/>
  <c r="L1836" i="20" s="1"/>
  <c r="L1837" i="20" s="1"/>
  <c r="M1833" i="20"/>
  <c r="M1834" i="20" s="1"/>
  <c r="M1835" i="20" s="1"/>
  <c r="M1836" i="20" s="1"/>
  <c r="M1837" i="20" s="1"/>
  <c r="B1838" i="20"/>
  <c r="B1839" i="20" s="1"/>
  <c r="B1840" i="20" s="1"/>
  <c r="B1841" i="20" s="1"/>
  <c r="B1842" i="20" s="1"/>
  <c r="B1843" i="20" s="1"/>
  <c r="D1838" i="20"/>
  <c r="I1838" i="20" s="1"/>
  <c r="I1839" i="20" s="1"/>
  <c r="I1840" i="20" s="1"/>
  <c r="I1841" i="20" s="1"/>
  <c r="I1842" i="20" s="1"/>
  <c r="I1843" i="20" s="1"/>
  <c r="E1838" i="20"/>
  <c r="E1839" i="20" s="1"/>
  <c r="E1840" i="20" s="1"/>
  <c r="E1841" i="20" s="1"/>
  <c r="E1842" i="20" s="1"/>
  <c r="E1843" i="20" s="1"/>
  <c r="G1838" i="20"/>
  <c r="G1839" i="20" s="1"/>
  <c r="G1840" i="20" s="1"/>
  <c r="G1841" i="20" s="1"/>
  <c r="G1842" i="20" s="1"/>
  <c r="G1843" i="20" s="1"/>
  <c r="K1839" i="20"/>
  <c r="K1840" i="20" s="1"/>
  <c r="K1841" i="20" s="1"/>
  <c r="K1842" i="20" s="1"/>
  <c r="K1843" i="20" s="1"/>
  <c r="L1839" i="20"/>
  <c r="L1840" i="20" s="1"/>
  <c r="L1841" i="20" s="1"/>
  <c r="L1842" i="20" s="1"/>
  <c r="L1843" i="20" s="1"/>
  <c r="M1839" i="20"/>
  <c r="M1840" i="20" s="1"/>
  <c r="M1841" i="20" s="1"/>
  <c r="M1842" i="20" s="1"/>
  <c r="M1843" i="20" s="1"/>
  <c r="B1844" i="20"/>
  <c r="B1845" i="20" s="1"/>
  <c r="B1846" i="20" s="1"/>
  <c r="B1847" i="20" s="1"/>
  <c r="B1848" i="20" s="1"/>
  <c r="B1849" i="20" s="1"/>
  <c r="D1844" i="20"/>
  <c r="J1844" i="20" s="1"/>
  <c r="J1845" i="20" s="1"/>
  <c r="J1846" i="20" s="1"/>
  <c r="J1847" i="20" s="1"/>
  <c r="J1848" i="20" s="1"/>
  <c r="J1849" i="20" s="1"/>
  <c r="E1844" i="20"/>
  <c r="E1845" i="20" s="1"/>
  <c r="E1846" i="20" s="1"/>
  <c r="E1847" i="20" s="1"/>
  <c r="E1848" i="20" s="1"/>
  <c r="E1849" i="20" s="1"/>
  <c r="G1844" i="20"/>
  <c r="G1845" i="20" s="1"/>
  <c r="G1846" i="20" s="1"/>
  <c r="G1847" i="20" s="1"/>
  <c r="G1848" i="20" s="1"/>
  <c r="G1849" i="20" s="1"/>
  <c r="K1845" i="20"/>
  <c r="K1846" i="20" s="1"/>
  <c r="K1847" i="20" s="1"/>
  <c r="K1848" i="20" s="1"/>
  <c r="K1849" i="20" s="1"/>
  <c r="L1845" i="20"/>
  <c r="L1846" i="20" s="1"/>
  <c r="L1847" i="20" s="1"/>
  <c r="L1848" i="20" s="1"/>
  <c r="L1849" i="20" s="1"/>
  <c r="M1845" i="20"/>
  <c r="M1846" i="20" s="1"/>
  <c r="M1847" i="20" s="1"/>
  <c r="M1848" i="20" s="1"/>
  <c r="M1849" i="20" s="1"/>
  <c r="B1850" i="20"/>
  <c r="B1851" i="20" s="1"/>
  <c r="B1852" i="20" s="1"/>
  <c r="B1853" i="20" s="1"/>
  <c r="B1854" i="20" s="1"/>
  <c r="B1855" i="20" s="1"/>
  <c r="D1850" i="20"/>
  <c r="H1850" i="20" s="1"/>
  <c r="H1851" i="20" s="1"/>
  <c r="H1852" i="20" s="1"/>
  <c r="H1853" i="20" s="1"/>
  <c r="H1854" i="20" s="1"/>
  <c r="H1855" i="20" s="1"/>
  <c r="E1850" i="20"/>
  <c r="E1851" i="20" s="1"/>
  <c r="E1852" i="20" s="1"/>
  <c r="E1853" i="20" s="1"/>
  <c r="E1854" i="20" s="1"/>
  <c r="E1855" i="20" s="1"/>
  <c r="G1850" i="20"/>
  <c r="G1851" i="20" s="1"/>
  <c r="G1852" i="20" s="1"/>
  <c r="G1853" i="20" s="1"/>
  <c r="G1854" i="20" s="1"/>
  <c r="G1855" i="20" s="1"/>
  <c r="K1851" i="20"/>
  <c r="K1852" i="20" s="1"/>
  <c r="K1853" i="20" s="1"/>
  <c r="K1854" i="20" s="1"/>
  <c r="K1855" i="20" s="1"/>
  <c r="L1851" i="20"/>
  <c r="L1852" i="20" s="1"/>
  <c r="L1853" i="20" s="1"/>
  <c r="L1854" i="20" s="1"/>
  <c r="L1855" i="20" s="1"/>
  <c r="M1851" i="20"/>
  <c r="M1852" i="20" s="1"/>
  <c r="M1853" i="20" s="1"/>
  <c r="M1854" i="20" s="1"/>
  <c r="M1855" i="20" s="1"/>
  <c r="B1856" i="20"/>
  <c r="B1857" i="20" s="1"/>
  <c r="B1858" i="20" s="1"/>
  <c r="B1859" i="20" s="1"/>
  <c r="B1860" i="20" s="1"/>
  <c r="B1861" i="20" s="1"/>
  <c r="D1856" i="20"/>
  <c r="I1856" i="20" s="1"/>
  <c r="I1857" i="20" s="1"/>
  <c r="I1858" i="20" s="1"/>
  <c r="I1859" i="20" s="1"/>
  <c r="I1860" i="20" s="1"/>
  <c r="I1861" i="20" s="1"/>
  <c r="E1856" i="20"/>
  <c r="E1857" i="20" s="1"/>
  <c r="E1858" i="20" s="1"/>
  <c r="E1859" i="20" s="1"/>
  <c r="E1860" i="20" s="1"/>
  <c r="E1861" i="20" s="1"/>
  <c r="G1856" i="20"/>
  <c r="G1857" i="20" s="1"/>
  <c r="G1858" i="20" s="1"/>
  <c r="G1859" i="20" s="1"/>
  <c r="G1860" i="20" s="1"/>
  <c r="G1861" i="20" s="1"/>
  <c r="K1857" i="20"/>
  <c r="K1858" i="20" s="1"/>
  <c r="K1859" i="20" s="1"/>
  <c r="K1860" i="20" s="1"/>
  <c r="K1861" i="20" s="1"/>
  <c r="L1857" i="20"/>
  <c r="L1858" i="20" s="1"/>
  <c r="L1859" i="20" s="1"/>
  <c r="L1860" i="20" s="1"/>
  <c r="L1861" i="20" s="1"/>
  <c r="M1857" i="20"/>
  <c r="M1858" i="20" s="1"/>
  <c r="M1859" i="20" s="1"/>
  <c r="M1860" i="20" s="1"/>
  <c r="M1861" i="20" s="1"/>
  <c r="B1862" i="20"/>
  <c r="B1863" i="20" s="1"/>
  <c r="B1864" i="20" s="1"/>
  <c r="B1865" i="20" s="1"/>
  <c r="B1866" i="20" s="1"/>
  <c r="B1867" i="20" s="1"/>
  <c r="D1862" i="20"/>
  <c r="J1862" i="20" s="1"/>
  <c r="J1863" i="20" s="1"/>
  <c r="J1864" i="20" s="1"/>
  <c r="J1865" i="20" s="1"/>
  <c r="J1866" i="20" s="1"/>
  <c r="J1867" i="20" s="1"/>
  <c r="E1862" i="20"/>
  <c r="E1863" i="20" s="1"/>
  <c r="E1864" i="20" s="1"/>
  <c r="E1865" i="20" s="1"/>
  <c r="E1866" i="20" s="1"/>
  <c r="E1867" i="20" s="1"/>
  <c r="G1862" i="20"/>
  <c r="G1863" i="20" s="1"/>
  <c r="G1864" i="20" s="1"/>
  <c r="G1865" i="20" s="1"/>
  <c r="G1866" i="20" s="1"/>
  <c r="G1867" i="20" s="1"/>
  <c r="K1863" i="20"/>
  <c r="K1864" i="20" s="1"/>
  <c r="K1865" i="20" s="1"/>
  <c r="K1866" i="20" s="1"/>
  <c r="K1867" i="20" s="1"/>
  <c r="L1863" i="20"/>
  <c r="L1864" i="20" s="1"/>
  <c r="L1865" i="20" s="1"/>
  <c r="L1866" i="20" s="1"/>
  <c r="L1867" i="20" s="1"/>
  <c r="M1863" i="20"/>
  <c r="M1864" i="20" s="1"/>
  <c r="M1865" i="20" s="1"/>
  <c r="M1866" i="20" s="1"/>
  <c r="M1867" i="20" s="1"/>
  <c r="B1868" i="20"/>
  <c r="B1869" i="20" s="1"/>
  <c r="B1870" i="20" s="1"/>
  <c r="B1871" i="20" s="1"/>
  <c r="B1872" i="20" s="1"/>
  <c r="B1873" i="20" s="1"/>
  <c r="D1868" i="20"/>
  <c r="H1868" i="20" s="1"/>
  <c r="H1869" i="20" s="1"/>
  <c r="H1870" i="20" s="1"/>
  <c r="H1871" i="20" s="1"/>
  <c r="H1872" i="20" s="1"/>
  <c r="H1873" i="20" s="1"/>
  <c r="E1868" i="20"/>
  <c r="E1869" i="20" s="1"/>
  <c r="E1870" i="20" s="1"/>
  <c r="E1871" i="20" s="1"/>
  <c r="E1872" i="20" s="1"/>
  <c r="E1873" i="20" s="1"/>
  <c r="G1868" i="20"/>
  <c r="G1869" i="20" s="1"/>
  <c r="G1870" i="20" s="1"/>
  <c r="G1871" i="20" s="1"/>
  <c r="G1872" i="20" s="1"/>
  <c r="G1873" i="20" s="1"/>
  <c r="K1869" i="20"/>
  <c r="K1870" i="20" s="1"/>
  <c r="K1871" i="20" s="1"/>
  <c r="K1872" i="20" s="1"/>
  <c r="K1873" i="20" s="1"/>
  <c r="L1869" i="20"/>
  <c r="L1870" i="20" s="1"/>
  <c r="L1871" i="20" s="1"/>
  <c r="L1872" i="20" s="1"/>
  <c r="L1873" i="20" s="1"/>
  <c r="M1869" i="20"/>
  <c r="M1870" i="20" s="1"/>
  <c r="M1871" i="20" s="1"/>
  <c r="M1872" i="20" s="1"/>
  <c r="M1873" i="20" s="1"/>
  <c r="B1874" i="20"/>
  <c r="B1875" i="20" s="1"/>
  <c r="B1876" i="20" s="1"/>
  <c r="B1877" i="20" s="1"/>
  <c r="B1878" i="20" s="1"/>
  <c r="B1879" i="20" s="1"/>
  <c r="D1874" i="20"/>
  <c r="D1875" i="20" s="1"/>
  <c r="D1876" i="20" s="1"/>
  <c r="D1877" i="20" s="1"/>
  <c r="D1878" i="20" s="1"/>
  <c r="D1879" i="20" s="1"/>
  <c r="E1874" i="20"/>
  <c r="E1875" i="20" s="1"/>
  <c r="E1876" i="20" s="1"/>
  <c r="E1877" i="20" s="1"/>
  <c r="E1878" i="20" s="1"/>
  <c r="E1879" i="20" s="1"/>
  <c r="G1874" i="20"/>
  <c r="G1875" i="20" s="1"/>
  <c r="G1876" i="20" s="1"/>
  <c r="G1877" i="20" s="1"/>
  <c r="G1878" i="20" s="1"/>
  <c r="G1879" i="20" s="1"/>
  <c r="K1875" i="20"/>
  <c r="K1876" i="20" s="1"/>
  <c r="K1877" i="20" s="1"/>
  <c r="K1878" i="20" s="1"/>
  <c r="K1879" i="20" s="1"/>
  <c r="L1875" i="20"/>
  <c r="L1876" i="20" s="1"/>
  <c r="L1877" i="20" s="1"/>
  <c r="L1878" i="20" s="1"/>
  <c r="L1879" i="20" s="1"/>
  <c r="M1875" i="20"/>
  <c r="M1876" i="20" s="1"/>
  <c r="M1877" i="20" s="1"/>
  <c r="M1878" i="20" s="1"/>
  <c r="M1879" i="20" s="1"/>
  <c r="B1880" i="20"/>
  <c r="B1881" i="20" s="1"/>
  <c r="B1882" i="20" s="1"/>
  <c r="B1883" i="20" s="1"/>
  <c r="B1884" i="20" s="1"/>
  <c r="B1885" i="20" s="1"/>
  <c r="D1880" i="20"/>
  <c r="J1880" i="20" s="1"/>
  <c r="J1881" i="20" s="1"/>
  <c r="J1882" i="20" s="1"/>
  <c r="J1883" i="20" s="1"/>
  <c r="J1884" i="20" s="1"/>
  <c r="J1885" i="20" s="1"/>
  <c r="E1880" i="20"/>
  <c r="E1881" i="20" s="1"/>
  <c r="E1882" i="20" s="1"/>
  <c r="E1883" i="20" s="1"/>
  <c r="E1884" i="20" s="1"/>
  <c r="E1885" i="20" s="1"/>
  <c r="G1880" i="20"/>
  <c r="G1881" i="20" s="1"/>
  <c r="G1882" i="20" s="1"/>
  <c r="G1883" i="20" s="1"/>
  <c r="G1884" i="20" s="1"/>
  <c r="G1885" i="20" s="1"/>
  <c r="K1881" i="20"/>
  <c r="K1882" i="20" s="1"/>
  <c r="K1883" i="20" s="1"/>
  <c r="K1884" i="20" s="1"/>
  <c r="K1885" i="20" s="1"/>
  <c r="L1881" i="20"/>
  <c r="L1882" i="20" s="1"/>
  <c r="L1883" i="20" s="1"/>
  <c r="L1884" i="20" s="1"/>
  <c r="L1885" i="20" s="1"/>
  <c r="M1881" i="20"/>
  <c r="M1882" i="20" s="1"/>
  <c r="M1883" i="20" s="1"/>
  <c r="M1884" i="20" s="1"/>
  <c r="M1885" i="20" s="1"/>
  <c r="B1886" i="20"/>
  <c r="B1887" i="20" s="1"/>
  <c r="B1888" i="20" s="1"/>
  <c r="B1889" i="20" s="1"/>
  <c r="B1890" i="20" s="1"/>
  <c r="B1891" i="20" s="1"/>
  <c r="D1886" i="20"/>
  <c r="H1886" i="20" s="1"/>
  <c r="H1887" i="20" s="1"/>
  <c r="H1888" i="20" s="1"/>
  <c r="H1889" i="20" s="1"/>
  <c r="H1890" i="20" s="1"/>
  <c r="H1891" i="20" s="1"/>
  <c r="E1886" i="20"/>
  <c r="E1887" i="20" s="1"/>
  <c r="E1888" i="20" s="1"/>
  <c r="E1889" i="20" s="1"/>
  <c r="E1890" i="20" s="1"/>
  <c r="E1891" i="20" s="1"/>
  <c r="G1886" i="20"/>
  <c r="G1887" i="20" s="1"/>
  <c r="G1888" i="20" s="1"/>
  <c r="G1889" i="20" s="1"/>
  <c r="G1890" i="20" s="1"/>
  <c r="G1891" i="20" s="1"/>
  <c r="K1887" i="20"/>
  <c r="K1888" i="20" s="1"/>
  <c r="K1889" i="20" s="1"/>
  <c r="K1890" i="20" s="1"/>
  <c r="K1891" i="20" s="1"/>
  <c r="L1887" i="20"/>
  <c r="L1888" i="20" s="1"/>
  <c r="L1889" i="20" s="1"/>
  <c r="L1890" i="20" s="1"/>
  <c r="L1891" i="20" s="1"/>
  <c r="M1887" i="20"/>
  <c r="M1888" i="20" s="1"/>
  <c r="M1889" i="20" s="1"/>
  <c r="M1890" i="20" s="1"/>
  <c r="M1891" i="20" s="1"/>
  <c r="B1892" i="20"/>
  <c r="B1893" i="20" s="1"/>
  <c r="B1894" i="20" s="1"/>
  <c r="B1895" i="20" s="1"/>
  <c r="B1896" i="20" s="1"/>
  <c r="B1897" i="20" s="1"/>
  <c r="D1892" i="20"/>
  <c r="D1893" i="20" s="1"/>
  <c r="D1894" i="20" s="1"/>
  <c r="D1895" i="20" s="1"/>
  <c r="D1896" i="20" s="1"/>
  <c r="D1897" i="20" s="1"/>
  <c r="E1892" i="20"/>
  <c r="E1893" i="20" s="1"/>
  <c r="E1894" i="20" s="1"/>
  <c r="E1895" i="20" s="1"/>
  <c r="E1896" i="20" s="1"/>
  <c r="E1897" i="20" s="1"/>
  <c r="G1892" i="20"/>
  <c r="G1893" i="20" s="1"/>
  <c r="G1894" i="20" s="1"/>
  <c r="G1895" i="20" s="1"/>
  <c r="G1896" i="20" s="1"/>
  <c r="G1897" i="20" s="1"/>
  <c r="K1893" i="20"/>
  <c r="K1894" i="20" s="1"/>
  <c r="K1895" i="20" s="1"/>
  <c r="K1896" i="20" s="1"/>
  <c r="K1897" i="20" s="1"/>
  <c r="L1893" i="20"/>
  <c r="L1894" i="20" s="1"/>
  <c r="L1895" i="20" s="1"/>
  <c r="L1896" i="20" s="1"/>
  <c r="L1897" i="20" s="1"/>
  <c r="M1893" i="20"/>
  <c r="M1894" i="20" s="1"/>
  <c r="M1895" i="20" s="1"/>
  <c r="M1896" i="20" s="1"/>
  <c r="M1897" i="20" s="1"/>
  <c r="B1898" i="20"/>
  <c r="B1899" i="20" s="1"/>
  <c r="B1900" i="20" s="1"/>
  <c r="B1901" i="20" s="1"/>
  <c r="B1902" i="20" s="1"/>
  <c r="B1903" i="20" s="1"/>
  <c r="D1898" i="20"/>
  <c r="E1898" i="20"/>
  <c r="E1899" i="20" s="1"/>
  <c r="E1900" i="20" s="1"/>
  <c r="E1901" i="20" s="1"/>
  <c r="E1902" i="20" s="1"/>
  <c r="E1903" i="20" s="1"/>
  <c r="G1898" i="20"/>
  <c r="G1899" i="20" s="1"/>
  <c r="G1900" i="20" s="1"/>
  <c r="G1901" i="20" s="1"/>
  <c r="G1902" i="20" s="1"/>
  <c r="G1903" i="20" s="1"/>
  <c r="K1899" i="20"/>
  <c r="K1900" i="20" s="1"/>
  <c r="K1901" i="20" s="1"/>
  <c r="K1902" i="20" s="1"/>
  <c r="K1903" i="20" s="1"/>
  <c r="L1899" i="20"/>
  <c r="L1900" i="20" s="1"/>
  <c r="L1901" i="20" s="1"/>
  <c r="L1902" i="20" s="1"/>
  <c r="L1903" i="20" s="1"/>
  <c r="M1899" i="20"/>
  <c r="M1900" i="20" s="1"/>
  <c r="M1901" i="20" s="1"/>
  <c r="M1902" i="20" s="1"/>
  <c r="M1903" i="20" s="1"/>
  <c r="B1904" i="20"/>
  <c r="B1905" i="20" s="1"/>
  <c r="B1906" i="20" s="1"/>
  <c r="B1907" i="20" s="1"/>
  <c r="B1908" i="20" s="1"/>
  <c r="B1909" i="20" s="1"/>
  <c r="D1904" i="20"/>
  <c r="D1905" i="20" s="1"/>
  <c r="D1906" i="20" s="1"/>
  <c r="D1907" i="20" s="1"/>
  <c r="D1908" i="20" s="1"/>
  <c r="D1909" i="20" s="1"/>
  <c r="E1904" i="20"/>
  <c r="E1905" i="20" s="1"/>
  <c r="E1906" i="20" s="1"/>
  <c r="E1907" i="20" s="1"/>
  <c r="E1908" i="20" s="1"/>
  <c r="E1909" i="20" s="1"/>
  <c r="G1904" i="20"/>
  <c r="G1905" i="20" s="1"/>
  <c r="G1906" i="20" s="1"/>
  <c r="G1907" i="20" s="1"/>
  <c r="G1908" i="20" s="1"/>
  <c r="G1909" i="20" s="1"/>
  <c r="K1905" i="20"/>
  <c r="K1906" i="20" s="1"/>
  <c r="K1907" i="20" s="1"/>
  <c r="K1908" i="20" s="1"/>
  <c r="K1909" i="20" s="1"/>
  <c r="L1905" i="20"/>
  <c r="L1906" i="20" s="1"/>
  <c r="L1907" i="20" s="1"/>
  <c r="L1908" i="20" s="1"/>
  <c r="L1909" i="20" s="1"/>
  <c r="M1905" i="20"/>
  <c r="M1906" i="20" s="1"/>
  <c r="M1907" i="20" s="1"/>
  <c r="M1908" i="20" s="1"/>
  <c r="M1909" i="20" s="1"/>
  <c r="B1910" i="20"/>
  <c r="B1911" i="20" s="1"/>
  <c r="B1912" i="20" s="1"/>
  <c r="B1913" i="20" s="1"/>
  <c r="B1914" i="20" s="1"/>
  <c r="B1915" i="20" s="1"/>
  <c r="D1910" i="20"/>
  <c r="H1910" i="20" s="1"/>
  <c r="H1911" i="20" s="1"/>
  <c r="H1912" i="20" s="1"/>
  <c r="H1913" i="20" s="1"/>
  <c r="H1914" i="20" s="1"/>
  <c r="H1915" i="20" s="1"/>
  <c r="E1910" i="20"/>
  <c r="E1911" i="20" s="1"/>
  <c r="E1912" i="20" s="1"/>
  <c r="E1913" i="20" s="1"/>
  <c r="E1914" i="20" s="1"/>
  <c r="E1915" i="20" s="1"/>
  <c r="G1910" i="20"/>
  <c r="G1911" i="20" s="1"/>
  <c r="G1912" i="20" s="1"/>
  <c r="G1913" i="20" s="1"/>
  <c r="G1914" i="20" s="1"/>
  <c r="G1915" i="20" s="1"/>
  <c r="K1911" i="20"/>
  <c r="K1912" i="20" s="1"/>
  <c r="K1913" i="20" s="1"/>
  <c r="K1914" i="20" s="1"/>
  <c r="K1915" i="20" s="1"/>
  <c r="L1911" i="20"/>
  <c r="L1912" i="20" s="1"/>
  <c r="L1913" i="20" s="1"/>
  <c r="L1914" i="20" s="1"/>
  <c r="L1915" i="20" s="1"/>
  <c r="M1911" i="20"/>
  <c r="M1912" i="20" s="1"/>
  <c r="M1913" i="20" s="1"/>
  <c r="M1914" i="20" s="1"/>
  <c r="M1915" i="20" s="1"/>
  <c r="B1916" i="20"/>
  <c r="B1917" i="20" s="1"/>
  <c r="B1918" i="20" s="1"/>
  <c r="B1919" i="20" s="1"/>
  <c r="B1920" i="20" s="1"/>
  <c r="B1921" i="20" s="1"/>
  <c r="D1916" i="20"/>
  <c r="J1916" i="20" s="1"/>
  <c r="J1917" i="20" s="1"/>
  <c r="J1918" i="20" s="1"/>
  <c r="J1919" i="20" s="1"/>
  <c r="J1920" i="20" s="1"/>
  <c r="J1921" i="20" s="1"/>
  <c r="E1916" i="20"/>
  <c r="E1917" i="20" s="1"/>
  <c r="E1918" i="20" s="1"/>
  <c r="E1919" i="20" s="1"/>
  <c r="E1920" i="20" s="1"/>
  <c r="E1921" i="20" s="1"/>
  <c r="G1916" i="20"/>
  <c r="G1917" i="20" s="1"/>
  <c r="G1918" i="20" s="1"/>
  <c r="G1919" i="20" s="1"/>
  <c r="G1920" i="20" s="1"/>
  <c r="G1921" i="20" s="1"/>
  <c r="K1917" i="20"/>
  <c r="K1918" i="20" s="1"/>
  <c r="K1919" i="20" s="1"/>
  <c r="K1920" i="20" s="1"/>
  <c r="K1921" i="20" s="1"/>
  <c r="L1917" i="20"/>
  <c r="L1918" i="20" s="1"/>
  <c r="L1919" i="20" s="1"/>
  <c r="L1920" i="20" s="1"/>
  <c r="L1921" i="20" s="1"/>
  <c r="M1917" i="20"/>
  <c r="M1918" i="20" s="1"/>
  <c r="M1919" i="20" s="1"/>
  <c r="M1920" i="20" s="1"/>
  <c r="M1921" i="20" s="1"/>
  <c r="N1924" i="20"/>
  <c r="N1926" i="20" s="1"/>
  <c r="N1928" i="20" s="1"/>
  <c r="N1930" i="20" s="1"/>
  <c r="N1932" i="20" s="1"/>
  <c r="N1934" i="20" s="1"/>
  <c r="N1936" i="20" s="1"/>
  <c r="N1938" i="20" s="1"/>
  <c r="N1940" i="20" s="1"/>
  <c r="N1942" i="20" s="1"/>
  <c r="N1944" i="20" s="1"/>
  <c r="N1946" i="20" s="1"/>
  <c r="N1948" i="20" s="1"/>
  <c r="N1950" i="20" s="1"/>
  <c r="N1952" i="20" s="1"/>
  <c r="N1954" i="20" s="1"/>
  <c r="N1956" i="20" s="1"/>
  <c r="N1958" i="20" s="1"/>
  <c r="N1960" i="20" s="1"/>
  <c r="N1962" i="20" s="1"/>
  <c r="N1964" i="20" s="1"/>
  <c r="N1966" i="20" s="1"/>
  <c r="N1968" i="20" s="1"/>
  <c r="N1970" i="20" s="1"/>
  <c r="N1972" i="20" s="1"/>
  <c r="N1974" i="20" s="1"/>
  <c r="N1976" i="20" s="1"/>
  <c r="N1978" i="20" s="1"/>
  <c r="N1980" i="20" s="1"/>
  <c r="N1982" i="20" s="1"/>
  <c r="N1984" i="20" s="1"/>
  <c r="N1986" i="20" s="1"/>
  <c r="N1988" i="20" s="1"/>
  <c r="N1990" i="20" s="1"/>
  <c r="N1992" i="20" s="1"/>
  <c r="N1994" i="20" s="1"/>
  <c r="N1996" i="20" s="1"/>
  <c r="N1998" i="20" s="1"/>
  <c r="N2000" i="20" s="1"/>
  <c r="N2002" i="20" s="1"/>
  <c r="N2004" i="20" s="1"/>
  <c r="N2006" i="20" s="1"/>
  <c r="N2008" i="20" s="1"/>
  <c r="N2010" i="20" s="1"/>
  <c r="N2012" i="20" s="1"/>
  <c r="N2014" i="20" s="1"/>
  <c r="N2016" i="20" s="1"/>
  <c r="N2018" i="20" s="1"/>
  <c r="N2020" i="20" s="1"/>
  <c r="N1923" i="20" s="1"/>
  <c r="N1925" i="20" s="1"/>
  <c r="N1927" i="20" s="1"/>
  <c r="N1929" i="20" s="1"/>
  <c r="N1931" i="20" s="1"/>
  <c r="N1933" i="20" s="1"/>
  <c r="N1935" i="20" s="1"/>
  <c r="N1937" i="20" s="1"/>
  <c r="N1939" i="20" s="1"/>
  <c r="N1941" i="20" s="1"/>
  <c r="N1943" i="20" s="1"/>
  <c r="N1945" i="20" s="1"/>
  <c r="N1947" i="20" s="1"/>
  <c r="N1949" i="20" s="1"/>
  <c r="N1951" i="20" s="1"/>
  <c r="N1953" i="20" s="1"/>
  <c r="N1955" i="20" s="1"/>
  <c r="N1957" i="20" s="1"/>
  <c r="N1959" i="20" s="1"/>
  <c r="N1961" i="20" s="1"/>
  <c r="N1963" i="20" s="1"/>
  <c r="N1965" i="20" s="1"/>
  <c r="N1967" i="20" s="1"/>
  <c r="N1969" i="20" s="1"/>
  <c r="N1971" i="20" s="1"/>
  <c r="N1973" i="20" s="1"/>
  <c r="N1975" i="20" s="1"/>
  <c r="N1977" i="20" s="1"/>
  <c r="N1979" i="20" s="1"/>
  <c r="N1981" i="20" s="1"/>
  <c r="N1983" i="20" s="1"/>
  <c r="N1985" i="20" s="1"/>
  <c r="N1987" i="20" s="1"/>
  <c r="N1989" i="20" s="1"/>
  <c r="N1991" i="20" s="1"/>
  <c r="N1993" i="20" s="1"/>
  <c r="N1995" i="20" s="1"/>
  <c r="N1997" i="20" s="1"/>
  <c r="N1999" i="20" s="1"/>
  <c r="N2001" i="20" s="1"/>
  <c r="N2003" i="20" s="1"/>
  <c r="N2005" i="20" s="1"/>
  <c r="N2007" i="20" s="1"/>
  <c r="N2009" i="20" s="1"/>
  <c r="N2011" i="20" s="1"/>
  <c r="N2013" i="20" s="1"/>
  <c r="N2015" i="20" s="1"/>
  <c r="N2017" i="20" s="1"/>
  <c r="N2019" i="20" s="1"/>
  <c r="N2021" i="20" s="1"/>
  <c r="N2022" i="20" s="1"/>
  <c r="N2024" i="20" s="1"/>
  <c r="O1917" i="20"/>
  <c r="L1743" i="20"/>
  <c r="L1744" i="20" s="1"/>
  <c r="L1745" i="20" s="1"/>
  <c r="L1746" i="20" s="1"/>
  <c r="L1747" i="20" s="1"/>
  <c r="K1743" i="20"/>
  <c r="K1744" i="20" s="1"/>
  <c r="K1745" i="20" s="1"/>
  <c r="K1746" i="20" s="1"/>
  <c r="K1747" i="20" s="1"/>
  <c r="G1742" i="20"/>
  <c r="G1743" i="20" s="1"/>
  <c r="G1744" i="20" s="1"/>
  <c r="G1745" i="20" s="1"/>
  <c r="G1746" i="20" s="1"/>
  <c r="G1747" i="20" s="1"/>
  <c r="E1742" i="20"/>
  <c r="E1743" i="20" s="1"/>
  <c r="E1744" i="20" s="1"/>
  <c r="E1745" i="20" s="1"/>
  <c r="E1746" i="20" s="1"/>
  <c r="E1747" i="20" s="1"/>
  <c r="D1742" i="20"/>
  <c r="B1742" i="20"/>
  <c r="B1743" i="20" s="1"/>
  <c r="B1744" i="20" s="1"/>
  <c r="B1745" i="20" s="1"/>
  <c r="B1746" i="20" s="1"/>
  <c r="B1747" i="20" s="1"/>
  <c r="M1743" i="20"/>
  <c r="M1744" i="20" s="1"/>
  <c r="M1745" i="20" s="1"/>
  <c r="M1746" i="20" s="1"/>
  <c r="M1747" i="20" s="1"/>
  <c r="K958" i="20"/>
  <c r="K959" i="20" s="1"/>
  <c r="K960" i="20" s="1"/>
  <c r="K961" i="20" s="1"/>
  <c r="G956" i="20"/>
  <c r="E956" i="20"/>
  <c r="D956" i="20"/>
  <c r="K951" i="20"/>
  <c r="K952" i="20" s="1"/>
  <c r="K953" i="20" s="1"/>
  <c r="K954" i="20" s="1"/>
  <c r="K955" i="20" s="1"/>
  <c r="G950" i="20"/>
  <c r="G951" i="20" s="1"/>
  <c r="G952" i="20" s="1"/>
  <c r="G953" i="20" s="1"/>
  <c r="G954" i="20" s="1"/>
  <c r="G955" i="20" s="1"/>
  <c r="E950" i="20"/>
  <c r="E951" i="20" s="1"/>
  <c r="E952" i="20" s="1"/>
  <c r="E953" i="20" s="1"/>
  <c r="E954" i="20" s="1"/>
  <c r="E955" i="20" s="1"/>
  <c r="D950" i="20"/>
  <c r="K945" i="20"/>
  <c r="K946" i="20" s="1"/>
  <c r="K947" i="20" s="1"/>
  <c r="K948" i="20" s="1"/>
  <c r="K949" i="20" s="1"/>
  <c r="G944" i="20"/>
  <c r="G945" i="20" s="1"/>
  <c r="G946" i="20" s="1"/>
  <c r="G947" i="20" s="1"/>
  <c r="G948" i="20" s="1"/>
  <c r="G949" i="20" s="1"/>
  <c r="E944" i="20"/>
  <c r="E945" i="20" s="1"/>
  <c r="E946" i="20" s="1"/>
  <c r="E947" i="20" s="1"/>
  <c r="E948" i="20" s="1"/>
  <c r="E949" i="20" s="1"/>
  <c r="D944" i="20"/>
  <c r="K939" i="20"/>
  <c r="K940" i="20" s="1"/>
  <c r="K941" i="20" s="1"/>
  <c r="K942" i="20" s="1"/>
  <c r="K943" i="20" s="1"/>
  <c r="G938" i="20"/>
  <c r="G939" i="20" s="1"/>
  <c r="G940" i="20" s="1"/>
  <c r="G941" i="20" s="1"/>
  <c r="G942" i="20" s="1"/>
  <c r="G943" i="20" s="1"/>
  <c r="E938" i="20"/>
  <c r="E939" i="20" s="1"/>
  <c r="E940" i="20" s="1"/>
  <c r="E941" i="20" s="1"/>
  <c r="E942" i="20" s="1"/>
  <c r="E943" i="20" s="1"/>
  <c r="D938" i="20"/>
  <c r="K933" i="20"/>
  <c r="K934" i="20" s="1"/>
  <c r="K935" i="20" s="1"/>
  <c r="K936" i="20" s="1"/>
  <c r="K937" i="20" s="1"/>
  <c r="G932" i="20"/>
  <c r="G933" i="20" s="1"/>
  <c r="G934" i="20" s="1"/>
  <c r="G935" i="20" s="1"/>
  <c r="G936" i="20" s="1"/>
  <c r="G937" i="20" s="1"/>
  <c r="E932" i="20"/>
  <c r="E933" i="20" s="1"/>
  <c r="E934" i="20" s="1"/>
  <c r="E935" i="20" s="1"/>
  <c r="E936" i="20" s="1"/>
  <c r="E937" i="20" s="1"/>
  <c r="D932" i="20"/>
  <c r="D933" i="20" s="1"/>
  <c r="D934" i="20" s="1"/>
  <c r="D935" i="20" s="1"/>
  <c r="D936" i="20" s="1"/>
  <c r="D937" i="20" s="1"/>
  <c r="K927" i="20"/>
  <c r="K928" i="20" s="1"/>
  <c r="K929" i="20" s="1"/>
  <c r="K930" i="20" s="1"/>
  <c r="K931" i="20" s="1"/>
  <c r="G926" i="20"/>
  <c r="G927" i="20" s="1"/>
  <c r="G928" i="20" s="1"/>
  <c r="G929" i="20" s="1"/>
  <c r="G930" i="20" s="1"/>
  <c r="G931" i="20" s="1"/>
  <c r="E926" i="20"/>
  <c r="E927" i="20" s="1"/>
  <c r="E928" i="20" s="1"/>
  <c r="E929" i="20" s="1"/>
  <c r="E930" i="20" s="1"/>
  <c r="E931" i="20" s="1"/>
  <c r="D926" i="20"/>
  <c r="D927" i="20" s="1"/>
  <c r="D928" i="20" s="1"/>
  <c r="D929" i="20" s="1"/>
  <c r="D930" i="20" s="1"/>
  <c r="D931" i="20" s="1"/>
  <c r="K921" i="20"/>
  <c r="K922" i="20" s="1"/>
  <c r="K923" i="20" s="1"/>
  <c r="K924" i="20" s="1"/>
  <c r="K925" i="20" s="1"/>
  <c r="G920" i="20"/>
  <c r="G921" i="20" s="1"/>
  <c r="G922" i="20" s="1"/>
  <c r="G923" i="20" s="1"/>
  <c r="G924" i="20" s="1"/>
  <c r="G925" i="20" s="1"/>
  <c r="E920" i="20"/>
  <c r="E921" i="20" s="1"/>
  <c r="E922" i="20" s="1"/>
  <c r="E923" i="20" s="1"/>
  <c r="E924" i="20" s="1"/>
  <c r="E925" i="20" s="1"/>
  <c r="D920" i="20"/>
  <c r="K915" i="20"/>
  <c r="K916" i="20" s="1"/>
  <c r="K917" i="20" s="1"/>
  <c r="K918" i="20" s="1"/>
  <c r="K919" i="20" s="1"/>
  <c r="G914" i="20"/>
  <c r="G915" i="20" s="1"/>
  <c r="G916" i="20" s="1"/>
  <c r="G917" i="20" s="1"/>
  <c r="G918" i="20" s="1"/>
  <c r="G919" i="20" s="1"/>
  <c r="E914" i="20"/>
  <c r="E915" i="20" s="1"/>
  <c r="E916" i="20" s="1"/>
  <c r="E917" i="20" s="1"/>
  <c r="E918" i="20" s="1"/>
  <c r="E919" i="20" s="1"/>
  <c r="D914" i="20"/>
  <c r="K909" i="20"/>
  <c r="K910" i="20" s="1"/>
  <c r="K911" i="20" s="1"/>
  <c r="K912" i="20" s="1"/>
  <c r="K913" i="20" s="1"/>
  <c r="G908" i="20"/>
  <c r="G909" i="20" s="1"/>
  <c r="G910" i="20" s="1"/>
  <c r="G911" i="20" s="1"/>
  <c r="G912" i="20" s="1"/>
  <c r="G913" i="20" s="1"/>
  <c r="E908" i="20"/>
  <c r="E909" i="20" s="1"/>
  <c r="E910" i="20" s="1"/>
  <c r="E911" i="20" s="1"/>
  <c r="E912" i="20" s="1"/>
  <c r="E913" i="20" s="1"/>
  <c r="D908" i="20"/>
  <c r="J908" i="20" s="1"/>
  <c r="J909" i="20" s="1"/>
  <c r="J910" i="20" s="1"/>
  <c r="J911" i="20" s="1"/>
  <c r="J912" i="20" s="1"/>
  <c r="J913" i="20" s="1"/>
  <c r="K903" i="20"/>
  <c r="K904" i="20" s="1"/>
  <c r="K905" i="20" s="1"/>
  <c r="K906" i="20" s="1"/>
  <c r="K907" i="20" s="1"/>
  <c r="G902" i="20"/>
  <c r="G903" i="20" s="1"/>
  <c r="G904" i="20" s="1"/>
  <c r="G905" i="20" s="1"/>
  <c r="G906" i="20" s="1"/>
  <c r="G907" i="20" s="1"/>
  <c r="E902" i="20"/>
  <c r="E903" i="20" s="1"/>
  <c r="E904" i="20" s="1"/>
  <c r="E905" i="20" s="1"/>
  <c r="E906" i="20" s="1"/>
  <c r="E907" i="20" s="1"/>
  <c r="D902" i="20"/>
  <c r="I902" i="20" s="1"/>
  <c r="I903" i="20" s="1"/>
  <c r="I904" i="20" s="1"/>
  <c r="I905" i="20" s="1"/>
  <c r="I906" i="20" s="1"/>
  <c r="I907" i="20" s="1"/>
  <c r="K897" i="20"/>
  <c r="K898" i="20" s="1"/>
  <c r="K899" i="20" s="1"/>
  <c r="K900" i="20" s="1"/>
  <c r="K901" i="20" s="1"/>
  <c r="G896" i="20"/>
  <c r="G897" i="20" s="1"/>
  <c r="G898" i="20" s="1"/>
  <c r="G899" i="20" s="1"/>
  <c r="G900" i="20" s="1"/>
  <c r="G901" i="20" s="1"/>
  <c r="E896" i="20"/>
  <c r="E897" i="20" s="1"/>
  <c r="E898" i="20" s="1"/>
  <c r="E899" i="20" s="1"/>
  <c r="E900" i="20" s="1"/>
  <c r="E901" i="20" s="1"/>
  <c r="D896" i="20"/>
  <c r="K891" i="20"/>
  <c r="K892" i="20" s="1"/>
  <c r="K893" i="20" s="1"/>
  <c r="K894" i="20" s="1"/>
  <c r="K895" i="20" s="1"/>
  <c r="G890" i="20"/>
  <c r="G891" i="20" s="1"/>
  <c r="G892" i="20" s="1"/>
  <c r="G893" i="20" s="1"/>
  <c r="G894" i="20" s="1"/>
  <c r="G895" i="20" s="1"/>
  <c r="E890" i="20"/>
  <c r="E891" i="20" s="1"/>
  <c r="E892" i="20" s="1"/>
  <c r="E893" i="20" s="1"/>
  <c r="E894" i="20" s="1"/>
  <c r="E895" i="20" s="1"/>
  <c r="D890" i="20"/>
  <c r="J890" i="20" s="1"/>
  <c r="J891" i="20" s="1"/>
  <c r="J892" i="20" s="1"/>
  <c r="J893" i="20" s="1"/>
  <c r="J894" i="20" s="1"/>
  <c r="J895" i="20" s="1"/>
  <c r="K885" i="20"/>
  <c r="K886" i="20" s="1"/>
  <c r="K887" i="20" s="1"/>
  <c r="K888" i="20" s="1"/>
  <c r="K889" i="20" s="1"/>
  <c r="G884" i="20"/>
  <c r="G885" i="20" s="1"/>
  <c r="G886" i="20" s="1"/>
  <c r="G887" i="20" s="1"/>
  <c r="G888" i="20" s="1"/>
  <c r="G889" i="20" s="1"/>
  <c r="E884" i="20"/>
  <c r="E885" i="20" s="1"/>
  <c r="E886" i="20" s="1"/>
  <c r="E887" i="20" s="1"/>
  <c r="E888" i="20" s="1"/>
  <c r="E889" i="20" s="1"/>
  <c r="D884" i="20"/>
  <c r="D885" i="20" s="1"/>
  <c r="D886" i="20" s="1"/>
  <c r="D887" i="20" s="1"/>
  <c r="D888" i="20" s="1"/>
  <c r="D889" i="20" s="1"/>
  <c r="K879" i="20"/>
  <c r="K880" i="20" s="1"/>
  <c r="K881" i="20" s="1"/>
  <c r="K882" i="20" s="1"/>
  <c r="K883" i="20" s="1"/>
  <c r="G878" i="20"/>
  <c r="G879" i="20" s="1"/>
  <c r="G880" i="20" s="1"/>
  <c r="G881" i="20" s="1"/>
  <c r="G882" i="20" s="1"/>
  <c r="G883" i="20" s="1"/>
  <c r="E878" i="20"/>
  <c r="E879" i="20" s="1"/>
  <c r="E880" i="20" s="1"/>
  <c r="E881" i="20" s="1"/>
  <c r="E882" i="20" s="1"/>
  <c r="E883" i="20" s="1"/>
  <c r="D878" i="20"/>
  <c r="D879" i="20" s="1"/>
  <c r="D880" i="20" s="1"/>
  <c r="D881" i="20" s="1"/>
  <c r="D882" i="20" s="1"/>
  <c r="D883" i="20" s="1"/>
  <c r="K873" i="20"/>
  <c r="K874" i="20" s="1"/>
  <c r="K875" i="20" s="1"/>
  <c r="K876" i="20" s="1"/>
  <c r="K877" i="20" s="1"/>
  <c r="G872" i="20"/>
  <c r="G873" i="20" s="1"/>
  <c r="G874" i="20" s="1"/>
  <c r="G875" i="20" s="1"/>
  <c r="G876" i="20" s="1"/>
  <c r="G877" i="20" s="1"/>
  <c r="E872" i="20"/>
  <c r="E873" i="20" s="1"/>
  <c r="E874" i="20" s="1"/>
  <c r="E875" i="20" s="1"/>
  <c r="E876" i="20" s="1"/>
  <c r="E877" i="20" s="1"/>
  <c r="D872" i="20"/>
  <c r="K867" i="20"/>
  <c r="K868" i="20" s="1"/>
  <c r="K869" i="20" s="1"/>
  <c r="K870" i="20" s="1"/>
  <c r="K871" i="20" s="1"/>
  <c r="G866" i="20"/>
  <c r="G867" i="20" s="1"/>
  <c r="G868" i="20" s="1"/>
  <c r="G869" i="20" s="1"/>
  <c r="G870" i="20" s="1"/>
  <c r="G871" i="20" s="1"/>
  <c r="E866" i="20"/>
  <c r="E867" i="20" s="1"/>
  <c r="E868" i="20" s="1"/>
  <c r="E869" i="20" s="1"/>
  <c r="E870" i="20" s="1"/>
  <c r="E871" i="20" s="1"/>
  <c r="D866" i="20"/>
  <c r="I866" i="20" s="1"/>
  <c r="I867" i="20" s="1"/>
  <c r="I868" i="20" s="1"/>
  <c r="I869" i="20" s="1"/>
  <c r="I870" i="20" s="1"/>
  <c r="I871" i="20" s="1"/>
  <c r="K861" i="20"/>
  <c r="K862" i="20" s="1"/>
  <c r="K863" i="20" s="1"/>
  <c r="K864" i="20" s="1"/>
  <c r="K865" i="20" s="1"/>
  <c r="G860" i="20"/>
  <c r="G861" i="20" s="1"/>
  <c r="G862" i="20" s="1"/>
  <c r="G863" i="20" s="1"/>
  <c r="G864" i="20" s="1"/>
  <c r="G865" i="20" s="1"/>
  <c r="E860" i="20"/>
  <c r="E861" i="20" s="1"/>
  <c r="E862" i="20" s="1"/>
  <c r="E863" i="20" s="1"/>
  <c r="E864" i="20" s="1"/>
  <c r="E865" i="20" s="1"/>
  <c r="D860" i="20"/>
  <c r="D861" i="20" s="1"/>
  <c r="D862" i="20" s="1"/>
  <c r="D863" i="20" s="1"/>
  <c r="D864" i="20" s="1"/>
  <c r="D865" i="20" s="1"/>
  <c r="K855" i="20"/>
  <c r="K856" i="20" s="1"/>
  <c r="K857" i="20" s="1"/>
  <c r="K858" i="20" s="1"/>
  <c r="K859" i="20" s="1"/>
  <c r="G854" i="20"/>
  <c r="G855" i="20" s="1"/>
  <c r="G856" i="20" s="1"/>
  <c r="G857" i="20" s="1"/>
  <c r="G858" i="20" s="1"/>
  <c r="G859" i="20" s="1"/>
  <c r="E854" i="20"/>
  <c r="E855" i="20" s="1"/>
  <c r="E856" i="20" s="1"/>
  <c r="E857" i="20" s="1"/>
  <c r="E858" i="20" s="1"/>
  <c r="E859" i="20" s="1"/>
  <c r="D854" i="20"/>
  <c r="J854" i="20" s="1"/>
  <c r="J855" i="20" s="1"/>
  <c r="J856" i="20" s="1"/>
  <c r="J857" i="20" s="1"/>
  <c r="J858" i="20" s="1"/>
  <c r="J859" i="20" s="1"/>
  <c r="K849" i="20"/>
  <c r="K850" i="20" s="1"/>
  <c r="K851" i="20" s="1"/>
  <c r="K852" i="20" s="1"/>
  <c r="K853" i="20" s="1"/>
  <c r="G848" i="20"/>
  <c r="G849" i="20" s="1"/>
  <c r="G850" i="20" s="1"/>
  <c r="G851" i="20" s="1"/>
  <c r="G852" i="20" s="1"/>
  <c r="G853" i="20" s="1"/>
  <c r="E848" i="20"/>
  <c r="E849" i="20" s="1"/>
  <c r="E850" i="20" s="1"/>
  <c r="E851" i="20" s="1"/>
  <c r="E852" i="20" s="1"/>
  <c r="E853" i="20" s="1"/>
  <c r="D848" i="20"/>
  <c r="K843" i="20"/>
  <c r="K844" i="20" s="1"/>
  <c r="K845" i="20" s="1"/>
  <c r="K846" i="20" s="1"/>
  <c r="K847" i="20" s="1"/>
  <c r="G842" i="20"/>
  <c r="G843" i="20" s="1"/>
  <c r="G844" i="20" s="1"/>
  <c r="G845" i="20" s="1"/>
  <c r="G846" i="20" s="1"/>
  <c r="G847" i="20" s="1"/>
  <c r="E842" i="20"/>
  <c r="E843" i="20" s="1"/>
  <c r="E844" i="20" s="1"/>
  <c r="E845" i="20" s="1"/>
  <c r="E846" i="20" s="1"/>
  <c r="E847" i="20" s="1"/>
  <c r="D842" i="20"/>
  <c r="J842" i="20" s="1"/>
  <c r="J843" i="20" s="1"/>
  <c r="J844" i="20" s="1"/>
  <c r="J845" i="20" s="1"/>
  <c r="J846" i="20" s="1"/>
  <c r="J847" i="20" s="1"/>
  <c r="K837" i="20"/>
  <c r="K838" i="20" s="1"/>
  <c r="K839" i="20" s="1"/>
  <c r="K840" i="20" s="1"/>
  <c r="K841" i="20" s="1"/>
  <c r="G836" i="20"/>
  <c r="G837" i="20" s="1"/>
  <c r="G838" i="20" s="1"/>
  <c r="G839" i="20" s="1"/>
  <c r="G840" i="20" s="1"/>
  <c r="G841" i="20" s="1"/>
  <c r="E836" i="20"/>
  <c r="E837" i="20" s="1"/>
  <c r="E838" i="20" s="1"/>
  <c r="E839" i="20" s="1"/>
  <c r="E840" i="20" s="1"/>
  <c r="E841" i="20" s="1"/>
  <c r="D836" i="20"/>
  <c r="J836" i="20" s="1"/>
  <c r="J837" i="20" s="1"/>
  <c r="J838" i="20" s="1"/>
  <c r="J839" i="20" s="1"/>
  <c r="J840" i="20" s="1"/>
  <c r="J841" i="20" s="1"/>
  <c r="K831" i="20"/>
  <c r="K832" i="20" s="1"/>
  <c r="K833" i="20" s="1"/>
  <c r="K834" i="20" s="1"/>
  <c r="K835" i="20" s="1"/>
  <c r="G830" i="20"/>
  <c r="G831" i="20" s="1"/>
  <c r="G832" i="20" s="1"/>
  <c r="G833" i="20" s="1"/>
  <c r="G834" i="20" s="1"/>
  <c r="G835" i="20" s="1"/>
  <c r="E830" i="20"/>
  <c r="E831" i="20" s="1"/>
  <c r="E832" i="20" s="1"/>
  <c r="E833" i="20" s="1"/>
  <c r="E834" i="20" s="1"/>
  <c r="E835" i="20" s="1"/>
  <c r="D830" i="20"/>
  <c r="J830" i="20" s="1"/>
  <c r="J831" i="20" s="1"/>
  <c r="J832" i="20" s="1"/>
  <c r="J833" i="20" s="1"/>
  <c r="J834" i="20" s="1"/>
  <c r="J835" i="20" s="1"/>
  <c r="K825" i="20"/>
  <c r="K826" i="20" s="1"/>
  <c r="K827" i="20" s="1"/>
  <c r="K828" i="20" s="1"/>
  <c r="K829" i="20" s="1"/>
  <c r="G824" i="20"/>
  <c r="G825" i="20" s="1"/>
  <c r="G826" i="20" s="1"/>
  <c r="G827" i="20" s="1"/>
  <c r="G828" i="20" s="1"/>
  <c r="G829" i="20" s="1"/>
  <c r="E824" i="20"/>
  <c r="E825" i="20" s="1"/>
  <c r="E826" i="20" s="1"/>
  <c r="E827" i="20" s="1"/>
  <c r="E828" i="20" s="1"/>
  <c r="E829" i="20" s="1"/>
  <c r="D824" i="20"/>
  <c r="I824" i="20" s="1"/>
  <c r="I825" i="20" s="1"/>
  <c r="I826" i="20" s="1"/>
  <c r="I827" i="20" s="1"/>
  <c r="I828" i="20" s="1"/>
  <c r="I829" i="20" s="1"/>
  <c r="K819" i="20"/>
  <c r="K820" i="20" s="1"/>
  <c r="K821" i="20" s="1"/>
  <c r="K822" i="20" s="1"/>
  <c r="K823" i="20" s="1"/>
  <c r="G818" i="20"/>
  <c r="G819" i="20" s="1"/>
  <c r="G820" i="20" s="1"/>
  <c r="G821" i="20" s="1"/>
  <c r="G822" i="20" s="1"/>
  <c r="G823" i="20" s="1"/>
  <c r="E818" i="20"/>
  <c r="E819" i="20" s="1"/>
  <c r="E820" i="20" s="1"/>
  <c r="E821" i="20" s="1"/>
  <c r="E822" i="20" s="1"/>
  <c r="E823" i="20" s="1"/>
  <c r="D818" i="20"/>
  <c r="J818" i="20" s="1"/>
  <c r="J819" i="20" s="1"/>
  <c r="J820" i="20" s="1"/>
  <c r="J821" i="20" s="1"/>
  <c r="J822" i="20" s="1"/>
  <c r="J823" i="20" s="1"/>
  <c r="K813" i="20"/>
  <c r="K814" i="20" s="1"/>
  <c r="K815" i="20" s="1"/>
  <c r="K816" i="20" s="1"/>
  <c r="K817" i="20" s="1"/>
  <c r="G812" i="20"/>
  <c r="G813" i="20" s="1"/>
  <c r="G814" i="20" s="1"/>
  <c r="G815" i="20" s="1"/>
  <c r="G816" i="20" s="1"/>
  <c r="G817" i="20" s="1"/>
  <c r="E812" i="20"/>
  <c r="E813" i="20" s="1"/>
  <c r="E814" i="20" s="1"/>
  <c r="E815" i="20" s="1"/>
  <c r="E816" i="20" s="1"/>
  <c r="E817" i="20" s="1"/>
  <c r="D812" i="20"/>
  <c r="K807" i="20"/>
  <c r="K808" i="20" s="1"/>
  <c r="K809" i="20" s="1"/>
  <c r="K810" i="20" s="1"/>
  <c r="K811" i="20" s="1"/>
  <c r="G806" i="20"/>
  <c r="G807" i="20" s="1"/>
  <c r="G808" i="20" s="1"/>
  <c r="G809" i="20" s="1"/>
  <c r="G810" i="20" s="1"/>
  <c r="G811" i="20" s="1"/>
  <c r="E806" i="20"/>
  <c r="E807" i="20" s="1"/>
  <c r="E808" i="20" s="1"/>
  <c r="E809" i="20" s="1"/>
  <c r="E810" i="20" s="1"/>
  <c r="E811" i="20" s="1"/>
  <c r="D806" i="20"/>
  <c r="I806" i="20" s="1"/>
  <c r="I807" i="20" s="1"/>
  <c r="I808" i="20" s="1"/>
  <c r="I809" i="20" s="1"/>
  <c r="I810" i="20" s="1"/>
  <c r="I811" i="20" s="1"/>
  <c r="K801" i="20"/>
  <c r="K802" i="20" s="1"/>
  <c r="K803" i="20" s="1"/>
  <c r="K804" i="20" s="1"/>
  <c r="K805" i="20" s="1"/>
  <c r="G800" i="20"/>
  <c r="G801" i="20" s="1"/>
  <c r="G802" i="20" s="1"/>
  <c r="G803" i="20" s="1"/>
  <c r="G804" i="20" s="1"/>
  <c r="G805" i="20" s="1"/>
  <c r="E800" i="20"/>
  <c r="E801" i="20" s="1"/>
  <c r="E802" i="20" s="1"/>
  <c r="E803" i="20" s="1"/>
  <c r="E804" i="20" s="1"/>
  <c r="E805" i="20" s="1"/>
  <c r="D800" i="20"/>
  <c r="I800" i="20" s="1"/>
  <c r="I801" i="20" s="1"/>
  <c r="I802" i="20" s="1"/>
  <c r="I803" i="20" s="1"/>
  <c r="I804" i="20" s="1"/>
  <c r="I805" i="20" s="1"/>
  <c r="K795" i="20"/>
  <c r="K796" i="20" s="1"/>
  <c r="K797" i="20" s="1"/>
  <c r="K798" i="20" s="1"/>
  <c r="K799" i="20" s="1"/>
  <c r="G794" i="20"/>
  <c r="G795" i="20" s="1"/>
  <c r="G796" i="20" s="1"/>
  <c r="G797" i="20" s="1"/>
  <c r="G798" i="20" s="1"/>
  <c r="G799" i="20" s="1"/>
  <c r="E794" i="20"/>
  <c r="E795" i="20" s="1"/>
  <c r="E796" i="20" s="1"/>
  <c r="E797" i="20" s="1"/>
  <c r="E798" i="20" s="1"/>
  <c r="E799" i="20" s="1"/>
  <c r="D794" i="20"/>
  <c r="J794" i="20" s="1"/>
  <c r="J795" i="20" s="1"/>
  <c r="J796" i="20" s="1"/>
  <c r="J797" i="20" s="1"/>
  <c r="J798" i="20" s="1"/>
  <c r="J799" i="20" s="1"/>
  <c r="K789" i="20"/>
  <c r="K790" i="20" s="1"/>
  <c r="K791" i="20" s="1"/>
  <c r="K792" i="20" s="1"/>
  <c r="K793" i="20" s="1"/>
  <c r="G788" i="20"/>
  <c r="G789" i="20" s="1"/>
  <c r="G790" i="20" s="1"/>
  <c r="G791" i="20" s="1"/>
  <c r="G792" i="20" s="1"/>
  <c r="G793" i="20" s="1"/>
  <c r="E788" i="20"/>
  <c r="E789" i="20" s="1"/>
  <c r="E790" i="20" s="1"/>
  <c r="E791" i="20" s="1"/>
  <c r="E792" i="20" s="1"/>
  <c r="E793" i="20" s="1"/>
  <c r="D788" i="20"/>
  <c r="H788" i="20" s="1"/>
  <c r="H789" i="20" s="1"/>
  <c r="H790" i="20" s="1"/>
  <c r="H791" i="20" s="1"/>
  <c r="H792" i="20" s="1"/>
  <c r="H793" i="20" s="1"/>
  <c r="K783" i="20"/>
  <c r="K784" i="20" s="1"/>
  <c r="K785" i="20" s="1"/>
  <c r="K786" i="20" s="1"/>
  <c r="K787" i="20" s="1"/>
  <c r="G782" i="20"/>
  <c r="G783" i="20" s="1"/>
  <c r="G784" i="20" s="1"/>
  <c r="G785" i="20" s="1"/>
  <c r="G786" i="20" s="1"/>
  <c r="G787" i="20" s="1"/>
  <c r="E782" i="20"/>
  <c r="E783" i="20" s="1"/>
  <c r="E784" i="20" s="1"/>
  <c r="E785" i="20" s="1"/>
  <c r="E786" i="20" s="1"/>
  <c r="E787" i="20" s="1"/>
  <c r="D782" i="20"/>
  <c r="I782" i="20" s="1"/>
  <c r="I783" i="20" s="1"/>
  <c r="I784" i="20" s="1"/>
  <c r="I785" i="20" s="1"/>
  <c r="I786" i="20" s="1"/>
  <c r="I787" i="20" s="1"/>
  <c r="B788" i="20"/>
  <c r="B789" i="20" s="1"/>
  <c r="B790" i="20" s="1"/>
  <c r="B791" i="20" s="1"/>
  <c r="B792" i="20" s="1"/>
  <c r="B793" i="20" s="1"/>
  <c r="M788" i="20"/>
  <c r="M789" i="20" s="1"/>
  <c r="M790" i="20" s="1"/>
  <c r="M791" i="20" s="1"/>
  <c r="M792" i="20" s="1"/>
  <c r="M793" i="20" s="1"/>
  <c r="B794" i="20"/>
  <c r="B795" i="20" s="1"/>
  <c r="B796" i="20" s="1"/>
  <c r="B797" i="20" s="1"/>
  <c r="B798" i="20" s="1"/>
  <c r="B799" i="20" s="1"/>
  <c r="M794" i="20"/>
  <c r="M795" i="20" s="1"/>
  <c r="M796" i="20" s="1"/>
  <c r="M797" i="20" s="1"/>
  <c r="M798" i="20" s="1"/>
  <c r="M799" i="20" s="1"/>
  <c r="B800" i="20"/>
  <c r="B801" i="20" s="1"/>
  <c r="B802" i="20" s="1"/>
  <c r="B803" i="20" s="1"/>
  <c r="B804" i="20" s="1"/>
  <c r="B805" i="20" s="1"/>
  <c r="M800" i="20"/>
  <c r="M801" i="20" s="1"/>
  <c r="M802" i="20" s="1"/>
  <c r="M803" i="20" s="1"/>
  <c r="M804" i="20" s="1"/>
  <c r="M805" i="20" s="1"/>
  <c r="B806" i="20"/>
  <c r="B807" i="20" s="1"/>
  <c r="B808" i="20" s="1"/>
  <c r="B809" i="20" s="1"/>
  <c r="B810" i="20" s="1"/>
  <c r="B811" i="20" s="1"/>
  <c r="M806" i="20"/>
  <c r="M807" i="20" s="1"/>
  <c r="M808" i="20" s="1"/>
  <c r="M809" i="20" s="1"/>
  <c r="M810" i="20" s="1"/>
  <c r="M811" i="20" s="1"/>
  <c r="B812" i="20"/>
  <c r="B813" i="20" s="1"/>
  <c r="B814" i="20" s="1"/>
  <c r="B815" i="20" s="1"/>
  <c r="B816" i="20" s="1"/>
  <c r="B817" i="20" s="1"/>
  <c r="M812" i="20"/>
  <c r="M813" i="20" s="1"/>
  <c r="M814" i="20" s="1"/>
  <c r="M815" i="20" s="1"/>
  <c r="M816" i="20" s="1"/>
  <c r="M817" i="20" s="1"/>
  <c r="B818" i="20"/>
  <c r="B819" i="20" s="1"/>
  <c r="B820" i="20" s="1"/>
  <c r="B821" i="20" s="1"/>
  <c r="B822" i="20" s="1"/>
  <c r="B823" i="20" s="1"/>
  <c r="M818" i="20"/>
  <c r="M819" i="20" s="1"/>
  <c r="M820" i="20" s="1"/>
  <c r="M821" i="20" s="1"/>
  <c r="M822" i="20" s="1"/>
  <c r="M823" i="20" s="1"/>
  <c r="B824" i="20"/>
  <c r="B825" i="20" s="1"/>
  <c r="B826" i="20" s="1"/>
  <c r="B827" i="20" s="1"/>
  <c r="B828" i="20" s="1"/>
  <c r="B829" i="20" s="1"/>
  <c r="M824" i="20"/>
  <c r="M825" i="20" s="1"/>
  <c r="M826" i="20" s="1"/>
  <c r="M827" i="20" s="1"/>
  <c r="M828" i="20" s="1"/>
  <c r="M829" i="20" s="1"/>
  <c r="B830" i="20"/>
  <c r="B831" i="20" s="1"/>
  <c r="B832" i="20" s="1"/>
  <c r="B833" i="20" s="1"/>
  <c r="B834" i="20" s="1"/>
  <c r="B835" i="20" s="1"/>
  <c r="M830" i="20"/>
  <c r="M831" i="20" s="1"/>
  <c r="M832" i="20" s="1"/>
  <c r="M833" i="20" s="1"/>
  <c r="M834" i="20" s="1"/>
  <c r="M835" i="20" s="1"/>
  <c r="B836" i="20"/>
  <c r="B837" i="20" s="1"/>
  <c r="B838" i="20" s="1"/>
  <c r="B839" i="20" s="1"/>
  <c r="B840" i="20" s="1"/>
  <c r="B841" i="20" s="1"/>
  <c r="M836" i="20"/>
  <c r="M837" i="20" s="1"/>
  <c r="M838" i="20" s="1"/>
  <c r="M839" i="20" s="1"/>
  <c r="M840" i="20" s="1"/>
  <c r="M841" i="20" s="1"/>
  <c r="B842" i="20"/>
  <c r="B843" i="20" s="1"/>
  <c r="B844" i="20" s="1"/>
  <c r="B845" i="20" s="1"/>
  <c r="B846" i="20" s="1"/>
  <c r="B847" i="20" s="1"/>
  <c r="M842" i="20"/>
  <c r="M843" i="20" s="1"/>
  <c r="M844" i="20" s="1"/>
  <c r="M845" i="20" s="1"/>
  <c r="M846" i="20" s="1"/>
  <c r="M847" i="20" s="1"/>
  <c r="B848" i="20"/>
  <c r="B849" i="20" s="1"/>
  <c r="B850" i="20" s="1"/>
  <c r="B851" i="20" s="1"/>
  <c r="B852" i="20" s="1"/>
  <c r="B853" i="20" s="1"/>
  <c r="M848" i="20"/>
  <c r="M849" i="20" s="1"/>
  <c r="M850" i="20" s="1"/>
  <c r="M851" i="20" s="1"/>
  <c r="M852" i="20" s="1"/>
  <c r="M853" i="20" s="1"/>
  <c r="B854" i="20"/>
  <c r="B855" i="20" s="1"/>
  <c r="B856" i="20" s="1"/>
  <c r="B857" i="20" s="1"/>
  <c r="B858" i="20" s="1"/>
  <c r="B859" i="20" s="1"/>
  <c r="M854" i="20"/>
  <c r="M855" i="20" s="1"/>
  <c r="M856" i="20" s="1"/>
  <c r="M857" i="20" s="1"/>
  <c r="M858" i="20" s="1"/>
  <c r="M859" i="20" s="1"/>
  <c r="B860" i="20"/>
  <c r="B861" i="20" s="1"/>
  <c r="B862" i="20" s="1"/>
  <c r="B863" i="20" s="1"/>
  <c r="B864" i="20" s="1"/>
  <c r="B865" i="20" s="1"/>
  <c r="M860" i="20"/>
  <c r="M861" i="20" s="1"/>
  <c r="M862" i="20" s="1"/>
  <c r="M863" i="20" s="1"/>
  <c r="M864" i="20" s="1"/>
  <c r="M865" i="20" s="1"/>
  <c r="B866" i="20"/>
  <c r="B867" i="20" s="1"/>
  <c r="B868" i="20" s="1"/>
  <c r="B869" i="20" s="1"/>
  <c r="B870" i="20" s="1"/>
  <c r="B871" i="20" s="1"/>
  <c r="M866" i="20"/>
  <c r="M867" i="20" s="1"/>
  <c r="M868" i="20" s="1"/>
  <c r="M869" i="20" s="1"/>
  <c r="M870" i="20" s="1"/>
  <c r="M871" i="20" s="1"/>
  <c r="B872" i="20"/>
  <c r="B873" i="20" s="1"/>
  <c r="B874" i="20" s="1"/>
  <c r="B875" i="20" s="1"/>
  <c r="B876" i="20" s="1"/>
  <c r="B877" i="20" s="1"/>
  <c r="M872" i="20"/>
  <c r="M873" i="20" s="1"/>
  <c r="M874" i="20" s="1"/>
  <c r="M875" i="20" s="1"/>
  <c r="M876" i="20" s="1"/>
  <c r="M877" i="20" s="1"/>
  <c r="B878" i="20"/>
  <c r="B879" i="20" s="1"/>
  <c r="B880" i="20" s="1"/>
  <c r="B881" i="20" s="1"/>
  <c r="B882" i="20" s="1"/>
  <c r="B883" i="20" s="1"/>
  <c r="M878" i="20"/>
  <c r="M879" i="20" s="1"/>
  <c r="M880" i="20" s="1"/>
  <c r="M881" i="20" s="1"/>
  <c r="M882" i="20" s="1"/>
  <c r="M883" i="20" s="1"/>
  <c r="B884" i="20"/>
  <c r="B885" i="20" s="1"/>
  <c r="B886" i="20" s="1"/>
  <c r="B887" i="20" s="1"/>
  <c r="B888" i="20" s="1"/>
  <c r="B889" i="20" s="1"/>
  <c r="M884" i="20"/>
  <c r="M885" i="20" s="1"/>
  <c r="M886" i="20" s="1"/>
  <c r="M887" i="20" s="1"/>
  <c r="M888" i="20" s="1"/>
  <c r="M889" i="20" s="1"/>
  <c r="B890" i="20"/>
  <c r="B891" i="20" s="1"/>
  <c r="B892" i="20" s="1"/>
  <c r="B893" i="20" s="1"/>
  <c r="B894" i="20" s="1"/>
  <c r="B895" i="20" s="1"/>
  <c r="M890" i="20"/>
  <c r="M891" i="20" s="1"/>
  <c r="M892" i="20" s="1"/>
  <c r="M893" i="20" s="1"/>
  <c r="M894" i="20" s="1"/>
  <c r="M895" i="20" s="1"/>
  <c r="B896" i="20"/>
  <c r="B897" i="20" s="1"/>
  <c r="B898" i="20" s="1"/>
  <c r="B899" i="20" s="1"/>
  <c r="B900" i="20" s="1"/>
  <c r="B901" i="20" s="1"/>
  <c r="M896" i="20"/>
  <c r="M897" i="20" s="1"/>
  <c r="M898" i="20" s="1"/>
  <c r="M899" i="20" s="1"/>
  <c r="M900" i="20" s="1"/>
  <c r="M901" i="20" s="1"/>
  <c r="B902" i="20"/>
  <c r="B903" i="20" s="1"/>
  <c r="B904" i="20" s="1"/>
  <c r="B905" i="20" s="1"/>
  <c r="B906" i="20" s="1"/>
  <c r="B907" i="20" s="1"/>
  <c r="M902" i="20"/>
  <c r="M903" i="20" s="1"/>
  <c r="M904" i="20" s="1"/>
  <c r="M905" i="20" s="1"/>
  <c r="M906" i="20" s="1"/>
  <c r="M907" i="20" s="1"/>
  <c r="B908" i="20"/>
  <c r="B909" i="20" s="1"/>
  <c r="B910" i="20" s="1"/>
  <c r="B911" i="20" s="1"/>
  <c r="B912" i="20" s="1"/>
  <c r="B913" i="20" s="1"/>
  <c r="M908" i="20"/>
  <c r="M909" i="20" s="1"/>
  <c r="M910" i="20" s="1"/>
  <c r="M911" i="20" s="1"/>
  <c r="M912" i="20" s="1"/>
  <c r="M913" i="20" s="1"/>
  <c r="B914" i="20"/>
  <c r="B915" i="20" s="1"/>
  <c r="B916" i="20" s="1"/>
  <c r="B917" i="20" s="1"/>
  <c r="B918" i="20" s="1"/>
  <c r="B919" i="20" s="1"/>
  <c r="M914" i="20"/>
  <c r="M915" i="20" s="1"/>
  <c r="M916" i="20" s="1"/>
  <c r="M917" i="20" s="1"/>
  <c r="M918" i="20" s="1"/>
  <c r="M919" i="20" s="1"/>
  <c r="B920" i="20"/>
  <c r="B921" i="20" s="1"/>
  <c r="B922" i="20" s="1"/>
  <c r="B923" i="20" s="1"/>
  <c r="B924" i="20" s="1"/>
  <c r="B925" i="20" s="1"/>
  <c r="M920" i="20"/>
  <c r="M921" i="20" s="1"/>
  <c r="M922" i="20" s="1"/>
  <c r="M923" i="20" s="1"/>
  <c r="M924" i="20" s="1"/>
  <c r="M925" i="20" s="1"/>
  <c r="B926" i="20"/>
  <c r="B927" i="20" s="1"/>
  <c r="B928" i="20" s="1"/>
  <c r="B929" i="20" s="1"/>
  <c r="B930" i="20" s="1"/>
  <c r="B931" i="20" s="1"/>
  <c r="M926" i="20"/>
  <c r="M927" i="20" s="1"/>
  <c r="M928" i="20" s="1"/>
  <c r="M929" i="20" s="1"/>
  <c r="M930" i="20" s="1"/>
  <c r="M931" i="20" s="1"/>
  <c r="B932" i="20"/>
  <c r="B933" i="20" s="1"/>
  <c r="B934" i="20" s="1"/>
  <c r="B935" i="20" s="1"/>
  <c r="B936" i="20" s="1"/>
  <c r="B937" i="20" s="1"/>
  <c r="M932" i="20"/>
  <c r="M933" i="20" s="1"/>
  <c r="M934" i="20" s="1"/>
  <c r="M935" i="20" s="1"/>
  <c r="M936" i="20" s="1"/>
  <c r="M937" i="20" s="1"/>
  <c r="B938" i="20"/>
  <c r="B939" i="20" s="1"/>
  <c r="B940" i="20" s="1"/>
  <c r="B941" i="20" s="1"/>
  <c r="B942" i="20" s="1"/>
  <c r="B943" i="20" s="1"/>
  <c r="M938" i="20"/>
  <c r="M939" i="20" s="1"/>
  <c r="M940" i="20" s="1"/>
  <c r="M941" i="20" s="1"/>
  <c r="M942" i="20" s="1"/>
  <c r="M943" i="20" s="1"/>
  <c r="B944" i="20"/>
  <c r="B945" i="20" s="1"/>
  <c r="B946" i="20" s="1"/>
  <c r="B947" i="20" s="1"/>
  <c r="B948" i="20" s="1"/>
  <c r="B949" i="20" s="1"/>
  <c r="M944" i="20"/>
  <c r="M945" i="20" s="1"/>
  <c r="M946" i="20" s="1"/>
  <c r="M947" i="20" s="1"/>
  <c r="M948" i="20" s="1"/>
  <c r="M949" i="20" s="1"/>
  <c r="B950" i="20"/>
  <c r="B951" i="20" s="1"/>
  <c r="B952" i="20" s="1"/>
  <c r="B953" i="20" s="1"/>
  <c r="B954" i="20" s="1"/>
  <c r="B955" i="20" s="1"/>
  <c r="M950" i="20"/>
  <c r="M951" i="20" s="1"/>
  <c r="M952" i="20" s="1"/>
  <c r="M953" i="20" s="1"/>
  <c r="M954" i="20" s="1"/>
  <c r="M955" i="20" s="1"/>
  <c r="B956" i="20"/>
  <c r="M956" i="20"/>
  <c r="M782" i="20"/>
  <c r="M783" i="20" s="1"/>
  <c r="M784" i="20" s="1"/>
  <c r="M785" i="20" s="1"/>
  <c r="M786" i="20" s="1"/>
  <c r="M787" i="20" s="1"/>
  <c r="B782" i="20"/>
  <c r="B783" i="20" s="1"/>
  <c r="B784" i="20" s="1"/>
  <c r="B785" i="20" s="1"/>
  <c r="B786" i="20" s="1"/>
  <c r="B787" i="20" s="1"/>
  <c r="Y97" i="12"/>
  <c r="G614" i="10" s="1"/>
  <c r="B182" i="23"/>
  <c r="I182" i="23" s="1"/>
  <c r="B181" i="23"/>
  <c r="G181" i="23" s="1"/>
  <c r="B180" i="23"/>
  <c r="I180" i="23" s="1"/>
  <c r="B179" i="23"/>
  <c r="H179" i="23" s="1"/>
  <c r="B178" i="23"/>
  <c r="C178" i="23" s="1"/>
  <c r="B177" i="23"/>
  <c r="H177" i="23" s="1"/>
  <c r="B176" i="23"/>
  <c r="B175" i="23"/>
  <c r="C175" i="23" s="1"/>
  <c r="B174" i="23"/>
  <c r="G174" i="23" s="1"/>
  <c r="B148" i="23"/>
  <c r="G148" i="23" s="1"/>
  <c r="B147" i="23"/>
  <c r="H147" i="23" s="1"/>
  <c r="B146" i="23"/>
  <c r="H146" i="23" s="1"/>
  <c r="B145" i="23"/>
  <c r="H145" i="23" s="1"/>
  <c r="B144" i="23"/>
  <c r="G144" i="23" s="1"/>
  <c r="B143" i="23"/>
  <c r="C143" i="23" s="1"/>
  <c r="B142" i="23"/>
  <c r="G142" i="23" s="1"/>
  <c r="B141" i="23"/>
  <c r="C141" i="23" s="1"/>
  <c r="B140" i="23"/>
  <c r="G140" i="23" s="1"/>
  <c r="B114" i="23"/>
  <c r="I114" i="23" s="1"/>
  <c r="B113" i="23"/>
  <c r="G113" i="23" s="1"/>
  <c r="B112" i="23"/>
  <c r="C112" i="23" s="1"/>
  <c r="B111" i="23"/>
  <c r="C111" i="23" s="1"/>
  <c r="B110" i="23"/>
  <c r="I110" i="23" s="1"/>
  <c r="B109" i="23"/>
  <c r="C109" i="23" s="1"/>
  <c r="B108" i="23"/>
  <c r="C108" i="23" s="1"/>
  <c r="B107" i="23"/>
  <c r="C107" i="23" s="1"/>
  <c r="B106" i="23"/>
  <c r="C106" i="23" s="1"/>
  <c r="B80" i="23"/>
  <c r="G80" i="23" s="1"/>
  <c r="B79" i="23"/>
  <c r="C79" i="23" s="1"/>
  <c r="B78" i="23"/>
  <c r="G78" i="23" s="1"/>
  <c r="B77" i="23"/>
  <c r="C77" i="23" s="1"/>
  <c r="B76" i="23"/>
  <c r="G76" i="23" s="1"/>
  <c r="B75" i="23"/>
  <c r="C75" i="23" s="1"/>
  <c r="B74" i="23"/>
  <c r="H74" i="23" s="1"/>
  <c r="B73" i="23"/>
  <c r="G73" i="23" s="1"/>
  <c r="B72" i="23"/>
  <c r="H72" i="23" s="1"/>
  <c r="B46" i="23"/>
  <c r="I46" i="23" s="1"/>
  <c r="B45" i="23"/>
  <c r="I45" i="23" s="1"/>
  <c r="B44" i="23"/>
  <c r="B43" i="23"/>
  <c r="I43" i="23" s="1"/>
  <c r="B42" i="23"/>
  <c r="H42" i="23" s="1"/>
  <c r="B41" i="23"/>
  <c r="C41" i="23" s="1"/>
  <c r="B40" i="23"/>
  <c r="B39" i="23"/>
  <c r="C39" i="23" s="1"/>
  <c r="B38" i="23"/>
  <c r="AT5" i="22"/>
  <c r="B92" i="16" s="1"/>
  <c r="B12" i="23"/>
  <c r="G12" i="23" s="1"/>
  <c r="B11" i="23"/>
  <c r="I11" i="23" s="1"/>
  <c r="B10" i="23"/>
  <c r="H10" i="23" s="1"/>
  <c r="B9" i="23"/>
  <c r="G9" i="23" s="1"/>
  <c r="B8" i="23"/>
  <c r="G8" i="23" s="1"/>
  <c r="B7" i="23"/>
  <c r="I7" i="23" s="1"/>
  <c r="B6" i="23"/>
  <c r="I6" i="23" s="1"/>
  <c r="B5" i="23"/>
  <c r="G5" i="23" s="1"/>
  <c r="B4" i="23"/>
  <c r="I4" i="23" s="1"/>
  <c r="J22" i="11"/>
  <c r="F22" i="11"/>
  <c r="B22" i="11"/>
  <c r="J9" i="11"/>
  <c r="K9" i="11"/>
  <c r="M9" i="11" s="1"/>
  <c r="F9" i="11"/>
  <c r="B9" i="11"/>
  <c r="D5" i="22"/>
  <c r="E204" i="23"/>
  <c r="E170" i="23"/>
  <c r="E136" i="23"/>
  <c r="E102" i="23"/>
  <c r="E68" i="23"/>
  <c r="E34" i="23"/>
  <c r="V75" i="22"/>
  <c r="D57" i="9" s="1"/>
  <c r="J27" i="9" s="1"/>
  <c r="N75" i="22"/>
  <c r="C57" i="9" s="1"/>
  <c r="J26" i="9" s="1"/>
  <c r="F75" i="22"/>
  <c r="B57" i="9" s="1"/>
  <c r="J25" i="9" s="1"/>
  <c r="AV74" i="22"/>
  <c r="O121" i="16" s="1"/>
  <c r="AU74" i="22"/>
  <c r="AT74" i="22"/>
  <c r="M121" i="16" s="1"/>
  <c r="U74" i="22"/>
  <c r="D931" i="10"/>
  <c r="M74" i="22"/>
  <c r="AN74" i="22" s="1"/>
  <c r="E74" i="22"/>
  <c r="D74" i="22"/>
  <c r="AV73" i="22"/>
  <c r="O120" i="16" s="1"/>
  <c r="AU73" i="22"/>
  <c r="N120" i="16" s="1"/>
  <c r="AT73" i="22"/>
  <c r="M120" i="16" s="1"/>
  <c r="U73" i="22"/>
  <c r="AO73" i="22" s="1"/>
  <c r="M73" i="22"/>
  <c r="E73" i="22"/>
  <c r="D73" i="22"/>
  <c r="AV72" i="22"/>
  <c r="O119" i="16" s="1"/>
  <c r="AU72" i="22"/>
  <c r="N119" i="16" s="1"/>
  <c r="AT72" i="22"/>
  <c r="M119" i="16" s="1"/>
  <c r="U72" i="22"/>
  <c r="D929" i="10"/>
  <c r="M72" i="22"/>
  <c r="AN72" i="22" s="1"/>
  <c r="E72" i="22"/>
  <c r="D72" i="22"/>
  <c r="AV71" i="22"/>
  <c r="O118" i="16" s="1"/>
  <c r="AU71" i="22"/>
  <c r="N118" i="16" s="1"/>
  <c r="AT71" i="22"/>
  <c r="M118" i="16" s="1"/>
  <c r="D958" i="10"/>
  <c r="U71" i="22"/>
  <c r="AO71" i="22" s="1"/>
  <c r="M71" i="22"/>
  <c r="D898" i="10"/>
  <c r="E71" i="22"/>
  <c r="AM71" i="22" s="1"/>
  <c r="D71" i="22"/>
  <c r="AV70" i="22"/>
  <c r="O117" i="16" s="1"/>
  <c r="AU70" i="22"/>
  <c r="N117" i="16" s="1"/>
  <c r="AT70" i="22"/>
  <c r="M117" i="16" s="1"/>
  <c r="U70" i="22"/>
  <c r="D927" i="10"/>
  <c r="M70" i="22"/>
  <c r="E70" i="22"/>
  <c r="D70" i="22"/>
  <c r="AV69" i="22"/>
  <c r="O116" i="16" s="1"/>
  <c r="AU69" i="22"/>
  <c r="AT69" i="22"/>
  <c r="M116" i="16" s="1"/>
  <c r="D956" i="10"/>
  <c r="U69" i="22"/>
  <c r="AO69" i="22" s="1"/>
  <c r="M69" i="22"/>
  <c r="D896" i="10"/>
  <c r="E69" i="22"/>
  <c r="AM69" i="22" s="1"/>
  <c r="D69" i="22"/>
  <c r="AV68" i="22"/>
  <c r="O115" i="16" s="1"/>
  <c r="AU68" i="22"/>
  <c r="N115" i="16" s="1"/>
  <c r="AT68" i="22"/>
  <c r="M115" i="16" s="1"/>
  <c r="U68" i="22"/>
  <c r="M68" i="22"/>
  <c r="AN68" i="22" s="1"/>
  <c r="E68" i="22"/>
  <c r="D68" i="22"/>
  <c r="AV67" i="22"/>
  <c r="O114" i="16" s="1"/>
  <c r="AU67" i="22"/>
  <c r="N114" i="16" s="1"/>
  <c r="AT67" i="22"/>
  <c r="M114" i="16" s="1"/>
  <c r="U67" i="22"/>
  <c r="M67" i="22"/>
  <c r="D894" i="10"/>
  <c r="E67" i="22"/>
  <c r="AM67" i="22" s="1"/>
  <c r="D67" i="22"/>
  <c r="AV66" i="22"/>
  <c r="O113" i="16" s="1"/>
  <c r="AU66" i="22"/>
  <c r="N113" i="16" s="1"/>
  <c r="AT66" i="22"/>
  <c r="M113" i="16" s="1"/>
  <c r="U66" i="22"/>
  <c r="AO66" i="22" s="1"/>
  <c r="D923" i="10"/>
  <c r="M66" i="22"/>
  <c r="AN66" i="22" s="1"/>
  <c r="E66" i="22"/>
  <c r="D66" i="22"/>
  <c r="AV65" i="22"/>
  <c r="O112" i="16" s="1"/>
  <c r="AU65" i="22"/>
  <c r="N112" i="16" s="1"/>
  <c r="AT65" i="22"/>
  <c r="M112" i="16" s="1"/>
  <c r="U65" i="22"/>
  <c r="AO65" i="22" s="1"/>
  <c r="D922" i="10"/>
  <c r="M65" i="22"/>
  <c r="E65" i="22"/>
  <c r="AM65" i="22" s="1"/>
  <c r="D65" i="22"/>
  <c r="AV64" i="22"/>
  <c r="O111" i="16" s="1"/>
  <c r="AU64" i="22"/>
  <c r="N111" i="16" s="1"/>
  <c r="AT64" i="22"/>
  <c r="M111" i="16" s="1"/>
  <c r="D951" i="10"/>
  <c r="U64" i="22"/>
  <c r="D921" i="10"/>
  <c r="M64" i="22"/>
  <c r="AN64" i="22" s="1"/>
  <c r="D891" i="10"/>
  <c r="E64" i="22"/>
  <c r="D64" i="22"/>
  <c r="AV63" i="22"/>
  <c r="O110" i="16" s="1"/>
  <c r="AU63" i="22"/>
  <c r="N110" i="16" s="1"/>
  <c r="AT63" i="22"/>
  <c r="M110" i="16" s="1"/>
  <c r="D950" i="10"/>
  <c r="U63" i="22"/>
  <c r="AO63" i="22" s="1"/>
  <c r="M63" i="22"/>
  <c r="E63" i="22"/>
  <c r="AM63" i="22" s="1"/>
  <c r="D63" i="22"/>
  <c r="AV62" i="22"/>
  <c r="O109" i="16" s="1"/>
  <c r="AU62" i="22"/>
  <c r="N109" i="16" s="1"/>
  <c r="AT62" i="22"/>
  <c r="M109" i="16" s="1"/>
  <c r="D949" i="10"/>
  <c r="U62" i="22"/>
  <c r="M62" i="22"/>
  <c r="E62" i="22"/>
  <c r="D62" i="22"/>
  <c r="AV61" i="22"/>
  <c r="O108" i="16" s="1"/>
  <c r="AU61" i="22"/>
  <c r="N108" i="16" s="1"/>
  <c r="AT61" i="22"/>
  <c r="M108" i="16" s="1"/>
  <c r="D948" i="10"/>
  <c r="U61" i="22"/>
  <c r="AO61" i="22" s="1"/>
  <c r="M61" i="22"/>
  <c r="D888" i="10"/>
  <c r="E61" i="22"/>
  <c r="AM61" i="22" s="1"/>
  <c r="D61" i="22"/>
  <c r="AV60" i="22"/>
  <c r="O107" i="16" s="1"/>
  <c r="AU60" i="22"/>
  <c r="AT60" i="22"/>
  <c r="M107" i="16" s="1"/>
  <c r="U60" i="22"/>
  <c r="D917" i="10"/>
  <c r="M60" i="22"/>
  <c r="E60" i="22"/>
  <c r="D60" i="22"/>
  <c r="AV59" i="22"/>
  <c r="O106" i="16" s="1"/>
  <c r="AU59" i="22"/>
  <c r="N106" i="16" s="1"/>
  <c r="AT59" i="22"/>
  <c r="M106" i="16" s="1"/>
  <c r="D946" i="10"/>
  <c r="U59" i="22"/>
  <c r="AO59" i="22" s="1"/>
  <c r="M59" i="22"/>
  <c r="D886" i="10"/>
  <c r="E59" i="22"/>
  <c r="AM59" i="22" s="1"/>
  <c r="D59" i="22"/>
  <c r="AV58" i="22"/>
  <c r="O105" i="16" s="1"/>
  <c r="AU58" i="22"/>
  <c r="N105" i="16" s="1"/>
  <c r="AT58" i="22"/>
  <c r="M105" i="16" s="1"/>
  <c r="U58" i="22"/>
  <c r="AO58" i="22" s="1"/>
  <c r="D915" i="10"/>
  <c r="M58" i="22"/>
  <c r="AN58" i="22" s="1"/>
  <c r="E58" i="22"/>
  <c r="D58" i="22"/>
  <c r="AV57" i="22"/>
  <c r="O104" i="16" s="1"/>
  <c r="AU57" i="22"/>
  <c r="N104" i="16" s="1"/>
  <c r="AT57" i="22"/>
  <c r="M104" i="16" s="1"/>
  <c r="D944" i="10"/>
  <c r="U57" i="22"/>
  <c r="AO57" i="22" s="1"/>
  <c r="M57" i="22"/>
  <c r="D884" i="10"/>
  <c r="E57" i="22"/>
  <c r="D57" i="22"/>
  <c r="AV56" i="22"/>
  <c r="O103" i="16" s="1"/>
  <c r="AU56" i="22"/>
  <c r="N103" i="16" s="1"/>
  <c r="AT56" i="22"/>
  <c r="M103" i="16" s="1"/>
  <c r="U56" i="22"/>
  <c r="D913" i="10"/>
  <c r="M56" i="22"/>
  <c r="AN56" i="22" s="1"/>
  <c r="E56" i="22"/>
  <c r="D56" i="22"/>
  <c r="AV55" i="22"/>
  <c r="O102" i="16" s="1"/>
  <c r="AU55" i="22"/>
  <c r="N102" i="16" s="1"/>
  <c r="AT55" i="22"/>
  <c r="M102" i="16" s="1"/>
  <c r="D942" i="10"/>
  <c r="U55" i="22"/>
  <c r="AO55" i="22" s="1"/>
  <c r="M55" i="22"/>
  <c r="D882" i="10"/>
  <c r="E55" i="22"/>
  <c r="AM55" i="22" s="1"/>
  <c r="D55" i="22"/>
  <c r="AV54" i="22"/>
  <c r="O101" i="16" s="1"/>
  <c r="AU54" i="22"/>
  <c r="N101" i="16" s="1"/>
  <c r="AT54" i="22"/>
  <c r="M101" i="16" s="1"/>
  <c r="U54" i="22"/>
  <c r="M54" i="22"/>
  <c r="E54" i="22"/>
  <c r="D54" i="22"/>
  <c r="A54" i="22"/>
  <c r="B115" i="23" s="1"/>
  <c r="C115" i="23" s="1"/>
  <c r="AV53" i="22"/>
  <c r="O100" i="16" s="1"/>
  <c r="AU53" i="22"/>
  <c r="AT53" i="22"/>
  <c r="M100" i="16" s="1"/>
  <c r="D940" i="10"/>
  <c r="U53" i="22"/>
  <c r="AO53" i="22" s="1"/>
  <c r="M53" i="22"/>
  <c r="D880" i="10"/>
  <c r="E53" i="22"/>
  <c r="AM53" i="22" s="1"/>
  <c r="D53" i="22"/>
  <c r="AV52" i="22"/>
  <c r="O99" i="16" s="1"/>
  <c r="AU52" i="22"/>
  <c r="N99" i="16" s="1"/>
  <c r="AT52" i="22"/>
  <c r="M99" i="16" s="1"/>
  <c r="U52" i="22"/>
  <c r="M52" i="22"/>
  <c r="E52" i="22"/>
  <c r="D52" i="22"/>
  <c r="AV51" i="22"/>
  <c r="O98" i="16" s="1"/>
  <c r="AU51" i="22"/>
  <c r="AT51" i="22"/>
  <c r="M98" i="16" s="1"/>
  <c r="U51" i="22"/>
  <c r="M51" i="22"/>
  <c r="D878" i="10"/>
  <c r="E51" i="22"/>
  <c r="AM51" i="22" s="1"/>
  <c r="D51" i="22"/>
  <c r="AV50" i="22"/>
  <c r="O97" i="16" s="1"/>
  <c r="AU50" i="22"/>
  <c r="N97" i="16" s="1"/>
  <c r="AT50" i="22"/>
  <c r="M97" i="16" s="1"/>
  <c r="U50" i="22"/>
  <c r="D907" i="10"/>
  <c r="M50" i="22"/>
  <c r="AN50" i="22" s="1"/>
  <c r="E50" i="22"/>
  <c r="D50" i="22"/>
  <c r="AV49" i="22"/>
  <c r="O96" i="16" s="1"/>
  <c r="AU49" i="22"/>
  <c r="AT49" i="22"/>
  <c r="M96" i="16" s="1"/>
  <c r="U49" i="22"/>
  <c r="AO49" i="22" s="1"/>
  <c r="M49" i="22"/>
  <c r="D876" i="10"/>
  <c r="E49" i="22"/>
  <c r="D49" i="22"/>
  <c r="AV48" i="22"/>
  <c r="O95" i="16" s="1"/>
  <c r="AU48" i="22"/>
  <c r="N95" i="16" s="1"/>
  <c r="AT48" i="22"/>
  <c r="M95" i="16" s="1"/>
  <c r="U48" i="22"/>
  <c r="AO48" i="22" s="1"/>
  <c r="D905" i="10"/>
  <c r="M48" i="22"/>
  <c r="AN48" i="22" s="1"/>
  <c r="E48" i="22"/>
  <c r="D48" i="22"/>
  <c r="AV47" i="22"/>
  <c r="O94" i="16" s="1"/>
  <c r="AU47" i="22"/>
  <c r="N94" i="16" s="1"/>
  <c r="AT47" i="22"/>
  <c r="M94" i="16" s="1"/>
  <c r="D934" i="10"/>
  <c r="U47" i="22"/>
  <c r="AO47" i="22" s="1"/>
  <c r="M47" i="22"/>
  <c r="D874" i="10"/>
  <c r="E47" i="22"/>
  <c r="AM47" i="22" s="1"/>
  <c r="D47" i="22"/>
  <c r="AV46" i="22"/>
  <c r="O93" i="16" s="1"/>
  <c r="AU46" i="22"/>
  <c r="N93" i="16" s="1"/>
  <c r="AT46" i="22"/>
  <c r="M93" i="16" s="1"/>
  <c r="U46" i="22"/>
  <c r="M46" i="22"/>
  <c r="E46" i="22"/>
  <c r="D46" i="22"/>
  <c r="AV45" i="22"/>
  <c r="O92" i="16" s="1"/>
  <c r="AU45" i="22"/>
  <c r="N92" i="16" s="1"/>
  <c r="AT45" i="22"/>
  <c r="M92" i="16" s="1"/>
  <c r="U45" i="22"/>
  <c r="M45" i="22"/>
  <c r="AN45" i="22" s="1"/>
  <c r="D872" i="10"/>
  <c r="E45" i="22"/>
  <c r="AM45" i="22" s="1"/>
  <c r="D45" i="22"/>
  <c r="X42" i="22"/>
  <c r="C42" i="22"/>
  <c r="V35" i="22"/>
  <c r="D40" i="9" s="1"/>
  <c r="I27" i="9" s="1"/>
  <c r="N35" i="22"/>
  <c r="C40" i="9" s="1"/>
  <c r="I26" i="9" s="1"/>
  <c r="F35" i="22"/>
  <c r="B40" i="9" s="1"/>
  <c r="I25" i="9" s="1"/>
  <c r="AV34" i="22"/>
  <c r="D121" i="16" s="1"/>
  <c r="AU34" i="22"/>
  <c r="C121" i="16" s="1"/>
  <c r="AT34" i="22"/>
  <c r="B121" i="16" s="1"/>
  <c r="U34" i="22"/>
  <c r="AO34" i="22" s="1"/>
  <c r="M34" i="22"/>
  <c r="E34" i="22"/>
  <c r="AM34" i="22" s="1"/>
  <c r="D34" i="22"/>
  <c r="AV33" i="22"/>
  <c r="D120" i="16" s="1"/>
  <c r="AU33" i="22"/>
  <c r="AT33" i="22"/>
  <c r="B120" i="16" s="1"/>
  <c r="U33" i="22"/>
  <c r="M33" i="22"/>
  <c r="E33" i="22"/>
  <c r="D33" i="22"/>
  <c r="AV32" i="22"/>
  <c r="D119" i="16" s="1"/>
  <c r="AU32" i="22"/>
  <c r="C119" i="16" s="1"/>
  <c r="AT32" i="22"/>
  <c r="B119" i="16" s="1"/>
  <c r="U32" i="22"/>
  <c r="AO32" i="22" s="1"/>
  <c r="D839" i="10"/>
  <c r="M32" i="22"/>
  <c r="E32" i="22"/>
  <c r="AM32" i="22" s="1"/>
  <c r="D32" i="22"/>
  <c r="AV31" i="22"/>
  <c r="D118" i="16" s="1"/>
  <c r="AU31" i="22"/>
  <c r="C118" i="16" s="1"/>
  <c r="AT31" i="22"/>
  <c r="B118" i="16" s="1"/>
  <c r="U31" i="22"/>
  <c r="M31" i="22"/>
  <c r="AN31" i="22" s="1"/>
  <c r="AC31" i="22"/>
  <c r="D159" i="17" s="1"/>
  <c r="E31" i="22"/>
  <c r="D31" i="22"/>
  <c r="AV30" i="22"/>
  <c r="D117" i="16" s="1"/>
  <c r="AU30" i="22"/>
  <c r="C117" i="16" s="1"/>
  <c r="AT30" i="22"/>
  <c r="B117" i="16" s="1"/>
  <c r="U30" i="22"/>
  <c r="AO30" i="22" s="1"/>
  <c r="D837" i="10"/>
  <c r="M30" i="22"/>
  <c r="E30" i="22"/>
  <c r="AM30" i="22" s="1"/>
  <c r="D30" i="22"/>
  <c r="AV29" i="22"/>
  <c r="D116" i="16" s="1"/>
  <c r="AU29" i="22"/>
  <c r="C116" i="16" s="1"/>
  <c r="AT29" i="22"/>
  <c r="B116" i="16" s="1"/>
  <c r="U29" i="22"/>
  <c r="AO29" i="22" s="1"/>
  <c r="D836" i="10"/>
  <c r="M29" i="22"/>
  <c r="AN29" i="22" s="1"/>
  <c r="E29" i="22"/>
  <c r="D29" i="22"/>
  <c r="AV28" i="22"/>
  <c r="D115" i="16" s="1"/>
  <c r="AU28" i="22"/>
  <c r="C115" i="16" s="1"/>
  <c r="AT28" i="22"/>
  <c r="B115" i="16" s="1"/>
  <c r="D865" i="10"/>
  <c r="U28" i="22"/>
  <c r="AO28" i="22" s="1"/>
  <c r="M28" i="22"/>
  <c r="E28" i="22"/>
  <c r="D28" i="22"/>
  <c r="AV27" i="22"/>
  <c r="D114" i="16" s="1"/>
  <c r="AU27" i="22"/>
  <c r="C114" i="16" s="1"/>
  <c r="AT27" i="22"/>
  <c r="B114" i="16" s="1"/>
  <c r="U27" i="22"/>
  <c r="D834" i="10"/>
  <c r="M27" i="22"/>
  <c r="AN27" i="22" s="1"/>
  <c r="E27" i="22"/>
  <c r="D27" i="22"/>
  <c r="AV26" i="22"/>
  <c r="D113" i="16" s="1"/>
  <c r="AU26" i="22"/>
  <c r="C113" i="16" s="1"/>
  <c r="AT26" i="22"/>
  <c r="B113" i="16" s="1"/>
  <c r="D863" i="10"/>
  <c r="U26" i="22"/>
  <c r="AO26" i="22" s="1"/>
  <c r="M26" i="22"/>
  <c r="E26" i="22"/>
  <c r="AM26" i="22" s="1"/>
  <c r="D26" i="22"/>
  <c r="AV25" i="22"/>
  <c r="D112" i="16" s="1"/>
  <c r="AU25" i="22"/>
  <c r="C112" i="16" s="1"/>
  <c r="AT25" i="22"/>
  <c r="B112" i="16" s="1"/>
  <c r="U25" i="22"/>
  <c r="M25" i="22"/>
  <c r="E25" i="22"/>
  <c r="D25" i="22"/>
  <c r="AV24" i="22"/>
  <c r="D111" i="16" s="1"/>
  <c r="AU24" i="22"/>
  <c r="C111" i="16" s="1"/>
  <c r="AT24" i="22"/>
  <c r="B111" i="16" s="1"/>
  <c r="D861" i="10"/>
  <c r="U24" i="22"/>
  <c r="AO24" i="22" s="1"/>
  <c r="M24" i="22"/>
  <c r="E24" i="22"/>
  <c r="AM24" i="22" s="1"/>
  <c r="D24" i="22"/>
  <c r="AV23" i="22"/>
  <c r="D110" i="16" s="1"/>
  <c r="AU23" i="22"/>
  <c r="C110" i="16" s="1"/>
  <c r="AT23" i="22"/>
  <c r="B110" i="16" s="1"/>
  <c r="U23" i="22"/>
  <c r="D830" i="10"/>
  <c r="M23" i="22"/>
  <c r="AN23" i="22" s="1"/>
  <c r="E23" i="22"/>
  <c r="AM23" i="22" s="1"/>
  <c r="D23" i="22"/>
  <c r="AV22" i="22"/>
  <c r="D109" i="16" s="1"/>
  <c r="AU22" i="22"/>
  <c r="C109" i="16" s="1"/>
  <c r="AT22" i="22"/>
  <c r="B109" i="16" s="1"/>
  <c r="U22" i="22"/>
  <c r="M22" i="22"/>
  <c r="E22" i="22"/>
  <c r="AM22" i="22" s="1"/>
  <c r="D22" i="22"/>
  <c r="AV21" i="22"/>
  <c r="D108" i="16" s="1"/>
  <c r="AU21" i="22"/>
  <c r="C108" i="16" s="1"/>
  <c r="AT21" i="22"/>
  <c r="B108" i="16" s="1"/>
  <c r="U21" i="22"/>
  <c r="AO21" i="22" s="1"/>
  <c r="D828" i="10"/>
  <c r="M21" i="22"/>
  <c r="AN21" i="22" s="1"/>
  <c r="E21" i="22"/>
  <c r="D21" i="22"/>
  <c r="AV20" i="22"/>
  <c r="D107" i="16" s="1"/>
  <c r="AU20" i="22"/>
  <c r="C107" i="16" s="1"/>
  <c r="AT20" i="22"/>
  <c r="B107" i="16" s="1"/>
  <c r="D857" i="10"/>
  <c r="U20" i="22"/>
  <c r="AO20" i="22" s="1"/>
  <c r="M20" i="22"/>
  <c r="E20" i="22"/>
  <c r="D20" i="22"/>
  <c r="AV19" i="22"/>
  <c r="D106" i="16" s="1"/>
  <c r="AU19" i="22"/>
  <c r="C106" i="16" s="1"/>
  <c r="AT19" i="22"/>
  <c r="B106" i="16" s="1"/>
  <c r="U19" i="22"/>
  <c r="AO19" i="22" s="1"/>
  <c r="D826" i="10"/>
  <c r="M19" i="22"/>
  <c r="AN19" i="22" s="1"/>
  <c r="E19" i="22"/>
  <c r="D19" i="22"/>
  <c r="AV18" i="22"/>
  <c r="AU18" i="22"/>
  <c r="C105" i="16" s="1"/>
  <c r="AT18" i="22"/>
  <c r="B105" i="16" s="1"/>
  <c r="D855" i="10"/>
  <c r="U18" i="22"/>
  <c r="AO18" i="22" s="1"/>
  <c r="M18" i="22"/>
  <c r="E18" i="22"/>
  <c r="AM18" i="22" s="1"/>
  <c r="D18" i="22"/>
  <c r="AV17" i="22"/>
  <c r="D104" i="16" s="1"/>
  <c r="AU17" i="22"/>
  <c r="C104" i="16" s="1"/>
  <c r="AT17" i="22"/>
  <c r="B104" i="16" s="1"/>
  <c r="U17" i="22"/>
  <c r="AO17" i="22" s="1"/>
  <c r="M17" i="22"/>
  <c r="AC17" i="22"/>
  <c r="C145" i="17" s="1"/>
  <c r="E145" i="17" s="1"/>
  <c r="F145" i="17" s="1"/>
  <c r="E17" i="22"/>
  <c r="D17" i="22"/>
  <c r="AV16" i="22"/>
  <c r="D103" i="16" s="1"/>
  <c r="AU16" i="22"/>
  <c r="C103" i="16" s="1"/>
  <c r="AT16" i="22"/>
  <c r="B103" i="16" s="1"/>
  <c r="AA16" i="22"/>
  <c r="AB16" i="22" s="1"/>
  <c r="U16" i="22"/>
  <c r="AO16" i="22" s="1"/>
  <c r="M16" i="22"/>
  <c r="E16" i="22"/>
  <c r="AM16" i="22" s="1"/>
  <c r="D16" i="22"/>
  <c r="AV15" i="22"/>
  <c r="D102" i="16" s="1"/>
  <c r="AU15" i="22"/>
  <c r="C102" i="16" s="1"/>
  <c r="AT15" i="22"/>
  <c r="B102" i="16" s="1"/>
  <c r="U15" i="22"/>
  <c r="AO15" i="22" s="1"/>
  <c r="M15" i="22"/>
  <c r="AN15" i="22" s="1"/>
  <c r="E15" i="22"/>
  <c r="AM15" i="22" s="1"/>
  <c r="D15" i="22"/>
  <c r="AV14" i="22"/>
  <c r="D101" i="16" s="1"/>
  <c r="AU14" i="22"/>
  <c r="C101" i="16" s="1"/>
  <c r="AT14" i="22"/>
  <c r="B101" i="16" s="1"/>
  <c r="U14" i="22"/>
  <c r="AO14" i="22" s="1"/>
  <c r="M14" i="22"/>
  <c r="E14" i="22"/>
  <c r="AM14" i="22" s="1"/>
  <c r="B142" i="17"/>
  <c r="A14" i="22"/>
  <c r="B13" i="23" s="1"/>
  <c r="H13" i="23" s="1"/>
  <c r="AV13" i="22"/>
  <c r="D100" i="16" s="1"/>
  <c r="AU13" i="22"/>
  <c r="C100" i="16" s="1"/>
  <c r="AT13" i="22"/>
  <c r="B100" i="16" s="1"/>
  <c r="U13" i="22"/>
  <c r="M13" i="22"/>
  <c r="AN13" i="22" s="1"/>
  <c r="E13" i="22"/>
  <c r="D13" i="22"/>
  <c r="AV12" i="22"/>
  <c r="D99" i="16" s="1"/>
  <c r="AU12" i="22"/>
  <c r="AT12" i="22"/>
  <c r="B99" i="16" s="1"/>
  <c r="U12" i="22"/>
  <c r="AO12" i="22" s="1"/>
  <c r="M12" i="22"/>
  <c r="AN12" i="22" s="1"/>
  <c r="E12" i="22"/>
  <c r="AM12" i="22" s="1"/>
  <c r="D12" i="22"/>
  <c r="AV11" i="22"/>
  <c r="D98" i="16" s="1"/>
  <c r="AU11" i="22"/>
  <c r="C98" i="16" s="1"/>
  <c r="AT11" i="22"/>
  <c r="B98" i="16" s="1"/>
  <c r="U11" i="22"/>
  <c r="M11" i="22"/>
  <c r="AN11" i="22" s="1"/>
  <c r="E11" i="22"/>
  <c r="B139" i="17"/>
  <c r="AV10" i="22"/>
  <c r="D97" i="16" s="1"/>
  <c r="AU10" i="22"/>
  <c r="C97" i="16" s="1"/>
  <c r="AT10" i="22"/>
  <c r="B97" i="16" s="1"/>
  <c r="U10" i="22"/>
  <c r="AO10" i="22" s="1"/>
  <c r="M10" i="22"/>
  <c r="E10" i="22"/>
  <c r="D10" i="22"/>
  <c r="AV9" i="22"/>
  <c r="D96" i="16" s="1"/>
  <c r="AU9" i="22"/>
  <c r="C96" i="16" s="1"/>
  <c r="AT9" i="22"/>
  <c r="B96" i="16" s="1"/>
  <c r="U9" i="22"/>
  <c r="M9" i="22"/>
  <c r="E9" i="22"/>
  <c r="D9" i="22"/>
  <c r="AV8" i="22"/>
  <c r="D95" i="16" s="1"/>
  <c r="AU8" i="22"/>
  <c r="C95" i="16" s="1"/>
  <c r="AT8" i="22"/>
  <c r="B95" i="16" s="1"/>
  <c r="U8" i="22"/>
  <c r="AO8" i="22" s="1"/>
  <c r="M8" i="22"/>
  <c r="E8" i="22"/>
  <c r="AM8" i="22" s="1"/>
  <c r="B136" i="17"/>
  <c r="AV7" i="22"/>
  <c r="D94" i="16" s="1"/>
  <c r="AU7" i="22"/>
  <c r="C94" i="16" s="1"/>
  <c r="AT7" i="22"/>
  <c r="B94" i="16" s="1"/>
  <c r="U7" i="22"/>
  <c r="M7" i="22"/>
  <c r="E7" i="22"/>
  <c r="D7" i="22"/>
  <c r="AV6" i="22"/>
  <c r="D93" i="16" s="1"/>
  <c r="AU6" i="22"/>
  <c r="C93" i="16" s="1"/>
  <c r="AT6" i="22"/>
  <c r="B93" i="16" s="1"/>
  <c r="D843" i="10"/>
  <c r="U6" i="22"/>
  <c r="AO6" i="22" s="1"/>
  <c r="M6" i="22"/>
  <c r="AC6" i="22"/>
  <c r="AC7" i="22"/>
  <c r="C135" i="17" s="1"/>
  <c r="E135" i="17" s="1"/>
  <c r="F135" i="17" s="1"/>
  <c r="AC8" i="22"/>
  <c r="C136" i="17" s="1"/>
  <c r="E136" i="17" s="1"/>
  <c r="F136" i="17" s="1"/>
  <c r="AC9" i="22"/>
  <c r="C137" i="17" s="1"/>
  <c r="E137" i="17" s="1"/>
  <c r="F137" i="17" s="1"/>
  <c r="AC10" i="22"/>
  <c r="C138" i="17" s="1"/>
  <c r="E138" i="17" s="1"/>
  <c r="F138" i="17" s="1"/>
  <c r="AC14" i="22"/>
  <c r="C142" i="17" s="1"/>
  <c r="E142" i="17" s="1"/>
  <c r="F142" i="17" s="1"/>
  <c r="AC16" i="22"/>
  <c r="C144" i="17" s="1"/>
  <c r="E144" i="17" s="1"/>
  <c r="F144" i="17" s="1"/>
  <c r="AC18" i="22"/>
  <c r="C146" i="17" s="1"/>
  <c r="E146" i="17" s="1"/>
  <c r="F146" i="17" s="1"/>
  <c r="AC22" i="22"/>
  <c r="C150" i="17" s="1"/>
  <c r="E150" i="17" s="1"/>
  <c r="F150" i="17" s="1"/>
  <c r="AC24" i="22"/>
  <c r="C152" i="17" s="1"/>
  <c r="E152" i="17" s="1"/>
  <c r="F152" i="17" s="1"/>
  <c r="AC26" i="22"/>
  <c r="C154" i="17" s="1"/>
  <c r="E154" i="17" s="1"/>
  <c r="F154" i="17" s="1"/>
  <c r="AC30" i="22"/>
  <c r="C158" i="17" s="1"/>
  <c r="E158" i="17" s="1"/>
  <c r="F158" i="17" s="1"/>
  <c r="AC32" i="22"/>
  <c r="C160" i="17" s="1"/>
  <c r="E160" i="17" s="1"/>
  <c r="F160" i="17" s="1"/>
  <c r="AC34" i="22"/>
  <c r="C162" i="17" s="1"/>
  <c r="E162" i="17" s="1"/>
  <c r="F162" i="17" s="1"/>
  <c r="E6" i="22"/>
  <c r="AM6" i="22" s="1"/>
  <c r="D6" i="22"/>
  <c r="AV5" i="22"/>
  <c r="D92" i="16" s="1"/>
  <c r="AU5" i="22"/>
  <c r="C92" i="16" s="1"/>
  <c r="U5" i="22"/>
  <c r="M5" i="22"/>
  <c r="E5" i="22"/>
  <c r="X2" i="22"/>
  <c r="C2" i="22"/>
  <c r="D1" i="22"/>
  <c r="E1" i="22" s="1"/>
  <c r="F1" i="22" s="1"/>
  <c r="G1" i="22" s="1"/>
  <c r="H1" i="22" s="1"/>
  <c r="I1" i="22" s="1"/>
  <c r="J1" i="22" s="1"/>
  <c r="K1" i="22" s="1"/>
  <c r="L1" i="22" s="1"/>
  <c r="M1" i="22" s="1"/>
  <c r="N1" i="22" s="1"/>
  <c r="O1" i="22" s="1"/>
  <c r="P1" i="22" s="1"/>
  <c r="Q1" i="22" s="1"/>
  <c r="R1" i="22" s="1"/>
  <c r="S1" i="22" s="1"/>
  <c r="T1" i="22" s="1"/>
  <c r="U1" i="22" s="1"/>
  <c r="V1" i="22" s="1"/>
  <c r="W1" i="22" s="1"/>
  <c r="X1" i="22" s="1"/>
  <c r="Y1" i="22" s="1"/>
  <c r="Z1" i="22" s="1"/>
  <c r="AA1" i="22" s="1"/>
  <c r="AB1" i="22" s="1"/>
  <c r="AC1" i="22" s="1"/>
  <c r="AD1" i="22" s="1"/>
  <c r="AE1" i="22" s="1"/>
  <c r="AF1" i="22" s="1"/>
  <c r="AG1" i="22" s="1"/>
  <c r="AH1" i="22" s="1"/>
  <c r="AI1" i="22" s="1"/>
  <c r="AJ1" i="22" s="1"/>
  <c r="AK1" i="22" s="1"/>
  <c r="AL1" i="22" s="1"/>
  <c r="AM1" i="22" s="1"/>
  <c r="AN1" i="22" s="1"/>
  <c r="AO1" i="22" s="1"/>
  <c r="AP1" i="22" s="1"/>
  <c r="AR1" i="22" s="1"/>
  <c r="AS1" i="22" s="1"/>
  <c r="AT1" i="22" s="1"/>
  <c r="AU1" i="22" s="1"/>
  <c r="AV1" i="22" s="1"/>
  <c r="AW1" i="22" s="1"/>
  <c r="D895" i="10"/>
  <c r="AC71" i="22"/>
  <c r="D323" i="17" s="1"/>
  <c r="AC73" i="22"/>
  <c r="C325" i="17" s="1"/>
  <c r="E325" i="17" s="1"/>
  <c r="F325" i="17" s="1"/>
  <c r="D900" i="10"/>
  <c r="D881" i="10"/>
  <c r="D785" i="10"/>
  <c r="K15" i="22"/>
  <c r="L15" i="22" s="1"/>
  <c r="S15" i="22"/>
  <c r="T15" i="22" s="1"/>
  <c r="K16" i="22"/>
  <c r="L16" i="22" s="1"/>
  <c r="I16" i="22"/>
  <c r="J16" i="22" s="1"/>
  <c r="K18" i="22"/>
  <c r="L18" i="22" s="1"/>
  <c r="I18" i="22"/>
  <c r="J18" i="22" s="1"/>
  <c r="AA18" i="22"/>
  <c r="AB18" i="22" s="1"/>
  <c r="Y18" i="22"/>
  <c r="Z18" i="22" s="1"/>
  <c r="K19" i="22"/>
  <c r="L19" i="22" s="1"/>
  <c r="Q19" i="22"/>
  <c r="R19" i="22" s="1"/>
  <c r="S19" i="22"/>
  <c r="T19" i="22" s="1"/>
  <c r="K20" i="22"/>
  <c r="L20" i="22" s="1"/>
  <c r="I20" i="22"/>
  <c r="J20" i="22" s="1"/>
  <c r="AA20" i="22"/>
  <c r="AB20" i="22" s="1"/>
  <c r="Y20" i="22"/>
  <c r="Z20" i="22" s="1"/>
  <c r="K21" i="22"/>
  <c r="L21" i="22" s="1"/>
  <c r="S21" i="22"/>
  <c r="T21" i="22" s="1"/>
  <c r="Q21" i="22"/>
  <c r="R21" i="22" s="1"/>
  <c r="K32" i="22"/>
  <c r="L32" i="22" s="1"/>
  <c r="I32" i="22"/>
  <c r="J32" i="22" s="1"/>
  <c r="AA32" i="22"/>
  <c r="AB32" i="22" s="1"/>
  <c r="K34" i="22"/>
  <c r="L34" i="22" s="1"/>
  <c r="I34" i="22"/>
  <c r="J34" i="22" s="1"/>
  <c r="S34" i="22"/>
  <c r="T34" i="22" s="1"/>
  <c r="Y34" i="22"/>
  <c r="Z34" i="22" s="1"/>
  <c r="S48" i="22"/>
  <c r="T48" i="22" s="1"/>
  <c r="S50" i="22"/>
  <c r="T50" i="22" s="1"/>
  <c r="Q53" i="22"/>
  <c r="R53" i="22" s="1"/>
  <c r="S57" i="22"/>
  <c r="T57" i="22" s="1"/>
  <c r="K61" i="22"/>
  <c r="L61" i="22" s="1"/>
  <c r="I61" i="22"/>
  <c r="J61" i="22" s="1"/>
  <c r="AA61" i="22"/>
  <c r="AB61" i="22" s="1"/>
  <c r="Y61" i="22"/>
  <c r="Z61" i="22" s="1"/>
  <c r="K62" i="22"/>
  <c r="L62" i="22" s="1"/>
  <c r="AC62" i="22"/>
  <c r="C314" i="17" s="1"/>
  <c r="E314" i="17" s="1"/>
  <c r="F314" i="17" s="1"/>
  <c r="Q62" i="22"/>
  <c r="R62" i="22" s="1"/>
  <c r="S62" i="22"/>
  <c r="T62" i="22" s="1"/>
  <c r="Y62" i="22"/>
  <c r="Z62" i="22" s="1"/>
  <c r="I8" i="22"/>
  <c r="J8" i="22" s="1"/>
  <c r="AA8" i="22"/>
  <c r="AB8" i="22" s="1"/>
  <c r="I17" i="22"/>
  <c r="J17" i="22" s="1"/>
  <c r="S17" i="22"/>
  <c r="T17" i="22" s="1"/>
  <c r="Q17" i="22"/>
  <c r="R17" i="22" s="1"/>
  <c r="Y17" i="22"/>
  <c r="Z17" i="22" s="1"/>
  <c r="Q22" i="22"/>
  <c r="R22" i="22" s="1"/>
  <c r="K30" i="22"/>
  <c r="L30" i="22" s="1"/>
  <c r="I30" i="22"/>
  <c r="J30" i="22" s="1"/>
  <c r="Y30" i="22"/>
  <c r="Z30" i="22" s="1"/>
  <c r="I31" i="22"/>
  <c r="J31" i="22" s="1"/>
  <c r="S31" i="22"/>
  <c r="T31" i="22" s="1"/>
  <c r="K59" i="22"/>
  <c r="L59" i="22" s="1"/>
  <c r="I59" i="22"/>
  <c r="J59" i="22" s="1"/>
  <c r="AA59" i="22"/>
  <c r="AB59" i="22" s="1"/>
  <c r="Y59" i="22"/>
  <c r="Z59" i="22" s="1"/>
  <c r="I60" i="22"/>
  <c r="J60" i="22" s="1"/>
  <c r="S60" i="22"/>
  <c r="T60" i="22" s="1"/>
  <c r="Q60" i="22"/>
  <c r="R60" i="22" s="1"/>
  <c r="I7" i="22"/>
  <c r="J7" i="22" s="1"/>
  <c r="AA7" i="22"/>
  <c r="AB7" i="22" s="1"/>
  <c r="Q13" i="22"/>
  <c r="R13" i="22" s="1"/>
  <c r="Y13" i="22"/>
  <c r="Z13" i="22" s="1"/>
  <c r="S20" i="22"/>
  <c r="T20" i="22" s="1"/>
  <c r="K26" i="22"/>
  <c r="L26" i="22" s="1"/>
  <c r="I26" i="22"/>
  <c r="J26" i="22" s="1"/>
  <c r="AA26" i="22"/>
  <c r="AB26" i="22" s="1"/>
  <c r="Y26" i="22"/>
  <c r="Z26" i="22" s="1"/>
  <c r="I27" i="22"/>
  <c r="J27" i="22" s="1"/>
  <c r="Q27" i="22"/>
  <c r="R27" i="22" s="1"/>
  <c r="S27" i="22"/>
  <c r="T27" i="22" s="1"/>
  <c r="Y27" i="22"/>
  <c r="Z27" i="22" s="1"/>
  <c r="K28" i="22"/>
  <c r="L28" i="22" s="1"/>
  <c r="I28" i="22"/>
  <c r="J28" i="22" s="1"/>
  <c r="AA28" i="22"/>
  <c r="AB28" i="22" s="1"/>
  <c r="Y28" i="22"/>
  <c r="Z28" i="22" s="1"/>
  <c r="S29" i="22"/>
  <c r="T29" i="22" s="1"/>
  <c r="Q29" i="22"/>
  <c r="R29" i="22" s="1"/>
  <c r="Y29" i="22"/>
  <c r="Z29" i="22" s="1"/>
  <c r="S33" i="22"/>
  <c r="T33" i="22" s="1"/>
  <c r="Y46" i="22"/>
  <c r="Z46" i="22" s="1"/>
  <c r="K47" i="22"/>
  <c r="I47" i="22"/>
  <c r="J47" i="22" s="1"/>
  <c r="Y47" i="22"/>
  <c r="Z47" i="22" s="1"/>
  <c r="AA48" i="22"/>
  <c r="AB48" i="22" s="1"/>
  <c r="K49" i="22"/>
  <c r="I49" i="22"/>
  <c r="J49" i="22" s="1"/>
  <c r="K51" i="22"/>
  <c r="I51" i="22"/>
  <c r="J51" i="22" s="1"/>
  <c r="AA51" i="22"/>
  <c r="Y51" i="22"/>
  <c r="Z51" i="22" s="1"/>
  <c r="K53" i="22"/>
  <c r="L53" i="22" s="1"/>
  <c r="I53" i="22"/>
  <c r="J53" i="22" s="1"/>
  <c r="AA53" i="22"/>
  <c r="AB53" i="22" s="1"/>
  <c r="Y53" i="22"/>
  <c r="Z53" i="22" s="1"/>
  <c r="K55" i="22"/>
  <c r="L55" i="22" s="1"/>
  <c r="I55" i="22"/>
  <c r="J55" i="22" s="1"/>
  <c r="AA55" i="22"/>
  <c r="AB55" i="22" s="1"/>
  <c r="Y55" i="22"/>
  <c r="Z55" i="22" s="1"/>
  <c r="K56" i="22"/>
  <c r="L56" i="22" s="1"/>
  <c r="S56" i="22"/>
  <c r="T56" i="22" s="1"/>
  <c r="Q56" i="22"/>
  <c r="R56" i="22" s="1"/>
  <c r="AA56" i="22"/>
  <c r="AB56" i="22" s="1"/>
  <c r="K57" i="22"/>
  <c r="L57" i="22" s="1"/>
  <c r="I57" i="22"/>
  <c r="J57" i="22" s="1"/>
  <c r="AA57" i="22"/>
  <c r="AB57" i="22" s="1"/>
  <c r="Y57" i="22"/>
  <c r="Z57" i="22" s="1"/>
  <c r="I58" i="22"/>
  <c r="J58" i="22" s="1"/>
  <c r="S58" i="22"/>
  <c r="T58" i="22" s="1"/>
  <c r="Q58" i="22"/>
  <c r="R58" i="22" s="1"/>
  <c r="AA58" i="22"/>
  <c r="AB58" i="22" s="1"/>
  <c r="Q61" i="22"/>
  <c r="R61" i="22" s="1"/>
  <c r="Q9" i="22"/>
  <c r="R9" i="22" s="1"/>
  <c r="I11" i="22"/>
  <c r="J11" i="22" s="1"/>
  <c r="Q11" i="22"/>
  <c r="R11" i="22" s="1"/>
  <c r="K12" i="22"/>
  <c r="I12" i="22"/>
  <c r="J12" i="22" s="1"/>
  <c r="K14" i="22"/>
  <c r="L14" i="22" s="1"/>
  <c r="I14" i="22"/>
  <c r="J14" i="22" s="1"/>
  <c r="K22" i="22"/>
  <c r="L22" i="22" s="1"/>
  <c r="I22" i="22"/>
  <c r="J22" i="22" s="1"/>
  <c r="AA22" i="22"/>
  <c r="AB22" i="22" s="1"/>
  <c r="Y22" i="22"/>
  <c r="Z22" i="22" s="1"/>
  <c r="I23" i="22"/>
  <c r="J23" i="22" s="1"/>
  <c r="S23" i="22"/>
  <c r="T23" i="22" s="1"/>
  <c r="Q23" i="22"/>
  <c r="R23" i="22" s="1"/>
  <c r="K24" i="22"/>
  <c r="L24" i="22" s="1"/>
  <c r="I24" i="22"/>
  <c r="J24" i="22" s="1"/>
  <c r="Y24" i="22"/>
  <c r="Z24" i="22" s="1"/>
  <c r="AA24" i="22"/>
  <c r="AB24" i="22" s="1"/>
  <c r="K25" i="22"/>
  <c r="L25" i="22" s="1"/>
  <c r="AA25" i="22"/>
  <c r="AB25" i="22" s="1"/>
  <c r="I54" i="22"/>
  <c r="J54" i="22" s="1"/>
  <c r="Q54" i="22"/>
  <c r="R54" i="22" s="1"/>
  <c r="S54" i="22"/>
  <c r="T54" i="22" s="1"/>
  <c r="S59" i="22"/>
  <c r="T59" i="22" s="1"/>
  <c r="K63" i="22"/>
  <c r="L63" i="22" s="1"/>
  <c r="I63" i="22"/>
  <c r="J63" i="22" s="1"/>
  <c r="AA63" i="22"/>
  <c r="AB63" i="22" s="1"/>
  <c r="Y63" i="22"/>
  <c r="Z63" i="22" s="1"/>
  <c r="K64" i="22"/>
  <c r="L64" i="22" s="1"/>
  <c r="AC64" i="22"/>
  <c r="C316" i="17" s="1"/>
  <c r="E316" i="17" s="1"/>
  <c r="F316" i="17" s="1"/>
  <c r="S64" i="22"/>
  <c r="T64" i="22" s="1"/>
  <c r="Q64" i="22"/>
  <c r="R64" i="22" s="1"/>
  <c r="Q65" i="22"/>
  <c r="R65" i="22" s="1"/>
  <c r="K65" i="22"/>
  <c r="L65" i="22" s="1"/>
  <c r="I65" i="22"/>
  <c r="J65" i="22" s="1"/>
  <c r="AA65" i="22"/>
  <c r="AB65" i="22" s="1"/>
  <c r="Y65" i="22"/>
  <c r="Z65" i="22" s="1"/>
  <c r="S66" i="22"/>
  <c r="T66" i="22" s="1"/>
  <c r="Q66" i="22"/>
  <c r="R66" i="22" s="1"/>
  <c r="AA66" i="22"/>
  <c r="AB66" i="22" s="1"/>
  <c r="K67" i="22"/>
  <c r="L67" i="22" s="1"/>
  <c r="I67" i="22"/>
  <c r="J67" i="22" s="1"/>
  <c r="AA67" i="22"/>
  <c r="AB67" i="22" s="1"/>
  <c r="Y67" i="22"/>
  <c r="Z67" i="22" s="1"/>
  <c r="K68" i="22"/>
  <c r="L68" i="22" s="1"/>
  <c r="S68" i="22"/>
  <c r="T68" i="22" s="1"/>
  <c r="Q68" i="22"/>
  <c r="R68" i="22" s="1"/>
  <c r="AA64" i="22"/>
  <c r="AB64" i="22" s="1"/>
  <c r="S69" i="22"/>
  <c r="T69" i="22" s="1"/>
  <c r="I70" i="22"/>
  <c r="J70" i="22" s="1"/>
  <c r="Y70" i="22"/>
  <c r="Z70" i="22" s="1"/>
  <c r="K71" i="22"/>
  <c r="L71" i="22" s="1"/>
  <c r="I71" i="22"/>
  <c r="J71" i="22" s="1"/>
  <c r="AA71" i="22"/>
  <c r="AB71" i="22" s="1"/>
  <c r="Y71" i="22"/>
  <c r="Z71" i="22" s="1"/>
  <c r="K72" i="22"/>
  <c r="L72" i="22" s="1"/>
  <c r="AA72" i="22"/>
  <c r="AB72" i="22" s="1"/>
  <c r="K73" i="22"/>
  <c r="L73" i="22" s="1"/>
  <c r="I73" i="22"/>
  <c r="J73" i="22" s="1"/>
  <c r="S73" i="22"/>
  <c r="T73" i="22" s="1"/>
  <c r="AA73" i="22"/>
  <c r="AB73" i="22" s="1"/>
  <c r="Y73" i="22"/>
  <c r="Z73" i="22" s="1"/>
  <c r="S67" i="22"/>
  <c r="T67" i="22" s="1"/>
  <c r="K69" i="22"/>
  <c r="L69" i="22" s="1"/>
  <c r="I69" i="22"/>
  <c r="J69" i="22" s="1"/>
  <c r="AA69" i="22"/>
  <c r="AB69" i="22" s="1"/>
  <c r="Y69" i="22"/>
  <c r="Z69" i="22" s="1"/>
  <c r="S72" i="22"/>
  <c r="T72" i="22" s="1"/>
  <c r="Q72" i="22"/>
  <c r="R72" i="22" s="1"/>
  <c r="AA74" i="22"/>
  <c r="AB74" i="22" s="1"/>
  <c r="S74" i="22"/>
  <c r="T74" i="22" s="1"/>
  <c r="Q74" i="22"/>
  <c r="R74" i="22" s="1"/>
  <c r="AA45" i="22"/>
  <c r="AB45" i="22" s="1"/>
  <c r="Y45" i="22"/>
  <c r="Z45" i="22" s="1"/>
  <c r="Q45" i="22"/>
  <c r="R45" i="22" s="1"/>
  <c r="K45" i="22"/>
  <c r="L45" i="22" s="1"/>
  <c r="I45" i="22"/>
  <c r="J45" i="22" s="1"/>
  <c r="AA6" i="22"/>
  <c r="AB6" i="22" s="1"/>
  <c r="Y6" i="22"/>
  <c r="Z6" i="22" s="1"/>
  <c r="Q6" i="22"/>
  <c r="R6" i="22" s="1"/>
  <c r="AC46" i="22"/>
  <c r="D298" i="17" s="1"/>
  <c r="AC55" i="22"/>
  <c r="D307" i="17" s="1"/>
  <c r="AC59" i="22"/>
  <c r="C311" i="17" s="1"/>
  <c r="E311" i="17" s="1"/>
  <c r="F311" i="17" s="1"/>
  <c r="AC61" i="22"/>
  <c r="C313" i="17" s="1"/>
  <c r="E313" i="17" s="1"/>
  <c r="F313" i="17" s="1"/>
  <c r="AC69" i="22"/>
  <c r="D321" i="17" s="1"/>
  <c r="AC45" i="22"/>
  <c r="C297" i="17" s="1"/>
  <c r="E297" i="17" s="1"/>
  <c r="F297" i="17" s="1"/>
  <c r="AC47" i="22"/>
  <c r="D299" i="17" s="1"/>
  <c r="AC49" i="22"/>
  <c r="C301" i="17" s="1"/>
  <c r="E301" i="17" s="1"/>
  <c r="F301" i="17" s="1"/>
  <c r="AC51" i="22"/>
  <c r="D303" i="17" s="1"/>
  <c r="AC53" i="22"/>
  <c r="C305" i="17" s="1"/>
  <c r="E305" i="17" s="1"/>
  <c r="F305" i="17" s="1"/>
  <c r="AC57" i="22"/>
  <c r="C309" i="17" s="1"/>
  <c r="E309" i="17" s="1"/>
  <c r="F309" i="17" s="1"/>
  <c r="AC65" i="22"/>
  <c r="C317" i="17" s="1"/>
  <c r="E317" i="17" s="1"/>
  <c r="F317" i="17" s="1"/>
  <c r="AC70" i="22"/>
  <c r="C322" i="17" s="1"/>
  <c r="E322" i="17" s="1"/>
  <c r="F322" i="17" s="1"/>
  <c r="AC63" i="22"/>
  <c r="C315" i="17" s="1"/>
  <c r="E315" i="17" s="1"/>
  <c r="F315" i="17" s="1"/>
  <c r="AC67" i="22"/>
  <c r="C319" i="17" s="1"/>
  <c r="E319" i="17" s="1"/>
  <c r="F319" i="17" s="1"/>
  <c r="I86" i="12"/>
  <c r="G503" i="10" s="1"/>
  <c r="Y86" i="12"/>
  <c r="G603" i="10" s="1"/>
  <c r="I65" i="12"/>
  <c r="Y65" i="12"/>
  <c r="I91" i="12"/>
  <c r="G508" i="10" s="1"/>
  <c r="Y91" i="12"/>
  <c r="G608" i="10" s="1"/>
  <c r="Y62" i="14"/>
  <c r="Y62" i="12"/>
  <c r="I87" i="12"/>
  <c r="G504" i="10" s="1"/>
  <c r="I88" i="12"/>
  <c r="G505" i="10" s="1"/>
  <c r="Y87" i="12"/>
  <c r="G604" i="10" s="1"/>
  <c r="Y88" i="12"/>
  <c r="G605" i="10" s="1"/>
  <c r="G521" i="19"/>
  <c r="G303" i="19"/>
  <c r="E781" i="10"/>
  <c r="C781" i="10"/>
  <c r="A781" i="10"/>
  <c r="E780" i="10"/>
  <c r="C780" i="10"/>
  <c r="A780" i="10"/>
  <c r="E779" i="10"/>
  <c r="C779" i="10"/>
  <c r="A779" i="10"/>
  <c r="E778" i="10"/>
  <c r="C778" i="10"/>
  <c r="A778" i="10"/>
  <c r="E777" i="10"/>
  <c r="C777" i="10"/>
  <c r="A777" i="10"/>
  <c r="E776" i="10"/>
  <c r="C776" i="10"/>
  <c r="A776" i="10"/>
  <c r="E775" i="10"/>
  <c r="C775" i="10"/>
  <c r="A775" i="10"/>
  <c r="E774" i="10"/>
  <c r="C774" i="10"/>
  <c r="A774" i="10"/>
  <c r="E773" i="10"/>
  <c r="C773" i="10"/>
  <c r="A773" i="10"/>
  <c r="E772" i="10"/>
  <c r="C772" i="10"/>
  <c r="A772" i="10"/>
  <c r="E771" i="10"/>
  <c r="C771" i="10"/>
  <c r="A771" i="10"/>
  <c r="E770" i="10"/>
  <c r="C770" i="10"/>
  <c r="A770" i="10"/>
  <c r="E769" i="10"/>
  <c r="C769" i="10"/>
  <c r="A769" i="10"/>
  <c r="E768" i="10"/>
  <c r="C768" i="10"/>
  <c r="A768" i="10"/>
  <c r="E767" i="10"/>
  <c r="C767" i="10"/>
  <c r="A767" i="10"/>
  <c r="E766" i="10"/>
  <c r="C766" i="10"/>
  <c r="A766" i="10"/>
  <c r="E765" i="10"/>
  <c r="C765" i="10"/>
  <c r="A765" i="10"/>
  <c r="E764" i="10"/>
  <c r="C764" i="10"/>
  <c r="A764" i="10"/>
  <c r="E763" i="10"/>
  <c r="C763" i="10"/>
  <c r="A763" i="10"/>
  <c r="E762" i="10"/>
  <c r="C762" i="10"/>
  <c r="A762" i="10"/>
  <c r="E761" i="10"/>
  <c r="C761" i="10"/>
  <c r="A761" i="10"/>
  <c r="E760" i="10"/>
  <c r="C760" i="10"/>
  <c r="A760" i="10"/>
  <c r="E759" i="10"/>
  <c r="C759" i="10"/>
  <c r="A759" i="10"/>
  <c r="E758" i="10"/>
  <c r="C758" i="10"/>
  <c r="A758" i="10"/>
  <c r="E757" i="10"/>
  <c r="C757" i="10"/>
  <c r="A757" i="10"/>
  <c r="E756" i="10"/>
  <c r="C756" i="10"/>
  <c r="A756" i="10"/>
  <c r="E755" i="10"/>
  <c r="C755" i="10"/>
  <c r="A755" i="10"/>
  <c r="E754" i="10"/>
  <c r="C754" i="10"/>
  <c r="A754" i="10"/>
  <c r="E753" i="10"/>
  <c r="C753" i="10"/>
  <c r="A753" i="10"/>
  <c r="E732" i="10"/>
  <c r="C732" i="10"/>
  <c r="A732" i="10"/>
  <c r="E731" i="10"/>
  <c r="C731" i="10"/>
  <c r="A731" i="10"/>
  <c r="E730" i="10"/>
  <c r="C730" i="10"/>
  <c r="A730" i="10"/>
  <c r="E729" i="10"/>
  <c r="C729" i="10"/>
  <c r="A729" i="10"/>
  <c r="E728" i="10"/>
  <c r="C728" i="10"/>
  <c r="A728" i="10"/>
  <c r="E727" i="10"/>
  <c r="C727" i="10"/>
  <c r="A727" i="10"/>
  <c r="E726" i="10"/>
  <c r="C726" i="10"/>
  <c r="A726" i="10"/>
  <c r="E725" i="10"/>
  <c r="C725" i="10"/>
  <c r="A725" i="10"/>
  <c r="E724" i="10"/>
  <c r="C724" i="10"/>
  <c r="A724" i="10"/>
  <c r="E723" i="10"/>
  <c r="C723" i="10"/>
  <c r="A723" i="10"/>
  <c r="E722" i="10"/>
  <c r="C722" i="10"/>
  <c r="A722" i="10"/>
  <c r="E721" i="10"/>
  <c r="C721" i="10"/>
  <c r="A721" i="10"/>
  <c r="E720" i="10"/>
  <c r="C720" i="10"/>
  <c r="A720" i="10"/>
  <c r="E719" i="10"/>
  <c r="C719" i="10"/>
  <c r="A719" i="10"/>
  <c r="E718" i="10"/>
  <c r="C718" i="10"/>
  <c r="A718" i="10"/>
  <c r="E717" i="10"/>
  <c r="C717" i="10"/>
  <c r="A717" i="10"/>
  <c r="E716" i="10"/>
  <c r="C716" i="10"/>
  <c r="A716" i="10"/>
  <c r="E715" i="10"/>
  <c r="C715" i="10"/>
  <c r="A715" i="10"/>
  <c r="E714" i="10"/>
  <c r="C714" i="10"/>
  <c r="A714" i="10"/>
  <c r="E713" i="10"/>
  <c r="C713" i="10"/>
  <c r="A713" i="10"/>
  <c r="E712" i="10"/>
  <c r="C712" i="10"/>
  <c r="A712" i="10"/>
  <c r="E711" i="10"/>
  <c r="C711" i="10"/>
  <c r="A711" i="10"/>
  <c r="E710" i="10"/>
  <c r="C710" i="10"/>
  <c r="A710" i="10"/>
  <c r="E709" i="10"/>
  <c r="C709" i="10"/>
  <c r="A709" i="10"/>
  <c r="E708" i="10"/>
  <c r="C708" i="10"/>
  <c r="A708" i="10"/>
  <c r="E707" i="10"/>
  <c r="C707" i="10"/>
  <c r="A707" i="10"/>
  <c r="E706" i="10"/>
  <c r="C706" i="10"/>
  <c r="A706" i="10"/>
  <c r="E705" i="10"/>
  <c r="C705" i="10"/>
  <c r="A705" i="10"/>
  <c r="E704" i="10"/>
  <c r="C704" i="10"/>
  <c r="A704" i="10"/>
  <c r="E703" i="10"/>
  <c r="C703" i="10"/>
  <c r="A703" i="10"/>
  <c r="E682" i="10"/>
  <c r="C682" i="10"/>
  <c r="A682" i="10"/>
  <c r="E681" i="10"/>
  <c r="C681" i="10"/>
  <c r="A681" i="10"/>
  <c r="E680" i="10"/>
  <c r="C680" i="10"/>
  <c r="A680" i="10"/>
  <c r="E679" i="10"/>
  <c r="C679" i="10"/>
  <c r="A679" i="10"/>
  <c r="E678" i="10"/>
  <c r="C678" i="10"/>
  <c r="A678" i="10"/>
  <c r="E677" i="10"/>
  <c r="C677" i="10"/>
  <c r="A677" i="10"/>
  <c r="E676" i="10"/>
  <c r="C676" i="10"/>
  <c r="A676" i="10"/>
  <c r="E675" i="10"/>
  <c r="C675" i="10"/>
  <c r="A675" i="10"/>
  <c r="E674" i="10"/>
  <c r="C674" i="10"/>
  <c r="A674" i="10"/>
  <c r="E673" i="10"/>
  <c r="C673" i="10"/>
  <c r="A673" i="10"/>
  <c r="E672" i="10"/>
  <c r="C672" i="10"/>
  <c r="A672" i="10"/>
  <c r="E671" i="10"/>
  <c r="C671" i="10"/>
  <c r="A671" i="10"/>
  <c r="E670" i="10"/>
  <c r="C670" i="10"/>
  <c r="A670" i="10"/>
  <c r="E669" i="10"/>
  <c r="C669" i="10"/>
  <c r="A669" i="10"/>
  <c r="E668" i="10"/>
  <c r="C668" i="10"/>
  <c r="A668" i="10"/>
  <c r="E667" i="10"/>
  <c r="C667" i="10"/>
  <c r="A667" i="10"/>
  <c r="E666" i="10"/>
  <c r="C666" i="10"/>
  <c r="A666" i="10"/>
  <c r="E665" i="10"/>
  <c r="C665" i="10"/>
  <c r="A665" i="10"/>
  <c r="E664" i="10"/>
  <c r="C664" i="10"/>
  <c r="A664" i="10"/>
  <c r="E663" i="10"/>
  <c r="C663" i="10"/>
  <c r="A663" i="10"/>
  <c r="E662" i="10"/>
  <c r="C662" i="10"/>
  <c r="A662" i="10"/>
  <c r="E661" i="10"/>
  <c r="C661" i="10"/>
  <c r="A661" i="10"/>
  <c r="E660" i="10"/>
  <c r="C660" i="10"/>
  <c r="A660" i="10"/>
  <c r="E659" i="10"/>
  <c r="C659" i="10"/>
  <c r="A659" i="10"/>
  <c r="E658" i="10"/>
  <c r="C658" i="10"/>
  <c r="A658" i="10"/>
  <c r="E657" i="10"/>
  <c r="C657" i="10"/>
  <c r="A657" i="10"/>
  <c r="E656" i="10"/>
  <c r="C656" i="10"/>
  <c r="A656" i="10"/>
  <c r="E655" i="10"/>
  <c r="C655" i="10"/>
  <c r="A655" i="10"/>
  <c r="E654" i="10"/>
  <c r="C654" i="10"/>
  <c r="A654" i="10"/>
  <c r="E653" i="10"/>
  <c r="C653" i="10"/>
  <c r="A653" i="10"/>
  <c r="E632" i="10"/>
  <c r="C632" i="10"/>
  <c r="A632" i="10"/>
  <c r="E631" i="10"/>
  <c r="C631" i="10"/>
  <c r="A631" i="10"/>
  <c r="E630" i="10"/>
  <c r="C630" i="10"/>
  <c r="A630" i="10"/>
  <c r="E629" i="10"/>
  <c r="C629" i="10"/>
  <c r="A629" i="10"/>
  <c r="E628" i="10"/>
  <c r="C628" i="10"/>
  <c r="A628" i="10"/>
  <c r="E627" i="10"/>
  <c r="C627" i="10"/>
  <c r="A627" i="10"/>
  <c r="E626" i="10"/>
  <c r="C626" i="10"/>
  <c r="A626" i="10"/>
  <c r="E625" i="10"/>
  <c r="C625" i="10"/>
  <c r="A625" i="10"/>
  <c r="E624" i="10"/>
  <c r="C624" i="10"/>
  <c r="A624" i="10"/>
  <c r="E623" i="10"/>
  <c r="C623" i="10"/>
  <c r="A623" i="10"/>
  <c r="E622" i="10"/>
  <c r="C622" i="10"/>
  <c r="A622" i="10"/>
  <c r="E621" i="10"/>
  <c r="C621" i="10"/>
  <c r="A621" i="10"/>
  <c r="E620" i="10"/>
  <c r="C620" i="10"/>
  <c r="A620" i="10"/>
  <c r="E619" i="10"/>
  <c r="C619" i="10"/>
  <c r="A619" i="10"/>
  <c r="E618" i="10"/>
  <c r="C618" i="10"/>
  <c r="A618" i="10"/>
  <c r="E617" i="10"/>
  <c r="C617" i="10"/>
  <c r="A617" i="10"/>
  <c r="E616" i="10"/>
  <c r="C616" i="10"/>
  <c r="A616" i="10"/>
  <c r="E615" i="10"/>
  <c r="C615" i="10"/>
  <c r="A615" i="10"/>
  <c r="E614" i="10"/>
  <c r="C614" i="10"/>
  <c r="A614" i="10"/>
  <c r="E613" i="10"/>
  <c r="C613" i="10"/>
  <c r="A613" i="10"/>
  <c r="E612" i="10"/>
  <c r="C612" i="10"/>
  <c r="A612" i="10"/>
  <c r="E611" i="10"/>
  <c r="C611" i="10"/>
  <c r="A611" i="10"/>
  <c r="E610" i="10"/>
  <c r="C610" i="10"/>
  <c r="A610" i="10"/>
  <c r="E609" i="10"/>
  <c r="C609" i="10"/>
  <c r="A609" i="10"/>
  <c r="E608" i="10"/>
  <c r="C608" i="10"/>
  <c r="A608" i="10"/>
  <c r="E607" i="10"/>
  <c r="C607" i="10"/>
  <c r="A607" i="10"/>
  <c r="E606" i="10"/>
  <c r="C606" i="10"/>
  <c r="A606" i="10"/>
  <c r="E605" i="10"/>
  <c r="C605" i="10"/>
  <c r="A605" i="10"/>
  <c r="E604" i="10"/>
  <c r="C604" i="10"/>
  <c r="A604" i="10"/>
  <c r="E603" i="10"/>
  <c r="C603" i="10"/>
  <c r="A603" i="10"/>
  <c r="E582" i="10"/>
  <c r="C582" i="10"/>
  <c r="A582" i="10"/>
  <c r="E581" i="10"/>
  <c r="C581" i="10"/>
  <c r="A581" i="10"/>
  <c r="E580" i="10"/>
  <c r="C580" i="10"/>
  <c r="A580" i="10"/>
  <c r="E579" i="10"/>
  <c r="C579" i="10"/>
  <c r="A579" i="10"/>
  <c r="E578" i="10"/>
  <c r="C578" i="10"/>
  <c r="A578" i="10"/>
  <c r="E577" i="10"/>
  <c r="C577" i="10"/>
  <c r="A577" i="10"/>
  <c r="E576" i="10"/>
  <c r="C576" i="10"/>
  <c r="A576" i="10"/>
  <c r="E575" i="10"/>
  <c r="C575" i="10"/>
  <c r="A575" i="10"/>
  <c r="E574" i="10"/>
  <c r="C574" i="10"/>
  <c r="A574" i="10"/>
  <c r="E573" i="10"/>
  <c r="C573" i="10"/>
  <c r="A573" i="10"/>
  <c r="E572" i="10"/>
  <c r="C572" i="10"/>
  <c r="A572" i="10"/>
  <c r="E571" i="10"/>
  <c r="C571" i="10"/>
  <c r="A571" i="10"/>
  <c r="E570" i="10"/>
  <c r="C570" i="10"/>
  <c r="A570" i="10"/>
  <c r="E569" i="10"/>
  <c r="C569" i="10"/>
  <c r="A569" i="10"/>
  <c r="E568" i="10"/>
  <c r="C568" i="10"/>
  <c r="A568" i="10"/>
  <c r="E567" i="10"/>
  <c r="C567" i="10"/>
  <c r="A567" i="10"/>
  <c r="E566" i="10"/>
  <c r="C566" i="10"/>
  <c r="A566" i="10"/>
  <c r="E565" i="10"/>
  <c r="C565" i="10"/>
  <c r="A565" i="10"/>
  <c r="E564" i="10"/>
  <c r="C564" i="10"/>
  <c r="A564" i="10"/>
  <c r="E563" i="10"/>
  <c r="C563" i="10"/>
  <c r="A563" i="10"/>
  <c r="E562" i="10"/>
  <c r="C562" i="10"/>
  <c r="A562" i="10"/>
  <c r="E561" i="10"/>
  <c r="C561" i="10"/>
  <c r="A561" i="10"/>
  <c r="E560" i="10"/>
  <c r="C560" i="10"/>
  <c r="A560" i="10"/>
  <c r="E559" i="10"/>
  <c r="C559" i="10"/>
  <c r="A559" i="10"/>
  <c r="E558" i="10"/>
  <c r="C558" i="10"/>
  <c r="A558" i="10"/>
  <c r="E557" i="10"/>
  <c r="C557" i="10"/>
  <c r="A557" i="10"/>
  <c r="E556" i="10"/>
  <c r="C556" i="10"/>
  <c r="A556" i="10"/>
  <c r="E555" i="10"/>
  <c r="C555" i="10"/>
  <c r="A555" i="10"/>
  <c r="E554" i="10"/>
  <c r="C554" i="10"/>
  <c r="A554" i="10"/>
  <c r="E553" i="10"/>
  <c r="C553" i="10"/>
  <c r="A553" i="10"/>
  <c r="E532" i="10"/>
  <c r="C532" i="10"/>
  <c r="A532" i="10"/>
  <c r="E531" i="10"/>
  <c r="C531" i="10"/>
  <c r="A531" i="10"/>
  <c r="E530" i="10"/>
  <c r="C530" i="10"/>
  <c r="A530" i="10"/>
  <c r="E529" i="10"/>
  <c r="C529" i="10"/>
  <c r="A529" i="10"/>
  <c r="E528" i="10"/>
  <c r="C528" i="10"/>
  <c r="A528" i="10"/>
  <c r="E527" i="10"/>
  <c r="C527" i="10"/>
  <c r="A527" i="10"/>
  <c r="E526" i="10"/>
  <c r="C526" i="10"/>
  <c r="A526" i="10"/>
  <c r="E525" i="10"/>
  <c r="C525" i="10"/>
  <c r="A525" i="10"/>
  <c r="E524" i="10"/>
  <c r="C524" i="10"/>
  <c r="A524" i="10"/>
  <c r="E523" i="10"/>
  <c r="C523" i="10"/>
  <c r="A523" i="10"/>
  <c r="E522" i="10"/>
  <c r="C522" i="10"/>
  <c r="A522" i="10"/>
  <c r="E521" i="10"/>
  <c r="C521" i="10"/>
  <c r="A521" i="10"/>
  <c r="E520" i="10"/>
  <c r="C520" i="10"/>
  <c r="A520" i="10"/>
  <c r="E519" i="10"/>
  <c r="C519" i="10"/>
  <c r="A519" i="10"/>
  <c r="E518" i="10"/>
  <c r="C518" i="10"/>
  <c r="A518" i="10"/>
  <c r="E517" i="10"/>
  <c r="C517" i="10"/>
  <c r="A517" i="10"/>
  <c r="E516" i="10"/>
  <c r="C516" i="10"/>
  <c r="A516" i="10"/>
  <c r="E515" i="10"/>
  <c r="C515" i="10"/>
  <c r="A515" i="10"/>
  <c r="E514" i="10"/>
  <c r="C514" i="10"/>
  <c r="A514" i="10"/>
  <c r="E513" i="10"/>
  <c r="C513" i="10"/>
  <c r="A513" i="10"/>
  <c r="E512" i="10"/>
  <c r="C512" i="10"/>
  <c r="A512" i="10"/>
  <c r="E511" i="10"/>
  <c r="C511" i="10"/>
  <c r="A511" i="10"/>
  <c r="E510" i="10"/>
  <c r="C510" i="10"/>
  <c r="A510" i="10"/>
  <c r="E509" i="10"/>
  <c r="C509" i="10"/>
  <c r="A509" i="10"/>
  <c r="E508" i="10"/>
  <c r="C508" i="10"/>
  <c r="A508" i="10"/>
  <c r="E507" i="10"/>
  <c r="C507" i="10"/>
  <c r="A507" i="10"/>
  <c r="E506" i="10"/>
  <c r="C506" i="10"/>
  <c r="A506" i="10"/>
  <c r="E505" i="10"/>
  <c r="C505" i="10"/>
  <c r="A505" i="10"/>
  <c r="E504" i="10"/>
  <c r="C504" i="10"/>
  <c r="A504" i="10"/>
  <c r="E503" i="10"/>
  <c r="C503" i="10"/>
  <c r="A503" i="10"/>
  <c r="E482" i="10"/>
  <c r="C482" i="10"/>
  <c r="A482" i="10"/>
  <c r="E481" i="10"/>
  <c r="C481" i="10"/>
  <c r="A481" i="10"/>
  <c r="E480" i="10"/>
  <c r="C480" i="10"/>
  <c r="A480" i="10"/>
  <c r="E479" i="10"/>
  <c r="C479" i="10"/>
  <c r="A479" i="10"/>
  <c r="E478" i="10"/>
  <c r="C478" i="10"/>
  <c r="A478" i="10"/>
  <c r="E477" i="10"/>
  <c r="C477" i="10"/>
  <c r="A477" i="10"/>
  <c r="E476" i="10"/>
  <c r="C476" i="10"/>
  <c r="A476" i="10"/>
  <c r="E475" i="10"/>
  <c r="C475" i="10"/>
  <c r="A475" i="10"/>
  <c r="E474" i="10"/>
  <c r="C474" i="10"/>
  <c r="A474" i="10"/>
  <c r="E473" i="10"/>
  <c r="C473" i="10"/>
  <c r="A473" i="10"/>
  <c r="E472" i="10"/>
  <c r="C472" i="10"/>
  <c r="A472" i="10"/>
  <c r="E471" i="10"/>
  <c r="C471" i="10"/>
  <c r="A471" i="10"/>
  <c r="E470" i="10"/>
  <c r="C470" i="10"/>
  <c r="A470" i="10"/>
  <c r="E469" i="10"/>
  <c r="C469" i="10"/>
  <c r="A469" i="10"/>
  <c r="E468" i="10"/>
  <c r="C468" i="10"/>
  <c r="A468" i="10"/>
  <c r="E467" i="10"/>
  <c r="C467" i="10"/>
  <c r="A467" i="10"/>
  <c r="E466" i="10"/>
  <c r="C466" i="10"/>
  <c r="A466" i="10"/>
  <c r="E465" i="10"/>
  <c r="C465" i="10"/>
  <c r="A465" i="10"/>
  <c r="E464" i="10"/>
  <c r="C464" i="10"/>
  <c r="A464" i="10"/>
  <c r="E463" i="10"/>
  <c r="C463" i="10"/>
  <c r="A463" i="10"/>
  <c r="E462" i="10"/>
  <c r="C462" i="10"/>
  <c r="A462" i="10"/>
  <c r="E461" i="10"/>
  <c r="C461" i="10"/>
  <c r="A461" i="10"/>
  <c r="E460" i="10"/>
  <c r="C460" i="10"/>
  <c r="A460" i="10"/>
  <c r="E459" i="10"/>
  <c r="C457" i="10"/>
  <c r="A459" i="10"/>
  <c r="E458" i="10"/>
  <c r="C456" i="10"/>
  <c r="A458" i="10"/>
  <c r="E457" i="10"/>
  <c r="C455" i="10"/>
  <c r="A457" i="10"/>
  <c r="E456" i="10"/>
  <c r="C454" i="10"/>
  <c r="A456" i="10"/>
  <c r="E455" i="10"/>
  <c r="C453" i="10"/>
  <c r="A455" i="10"/>
  <c r="E454" i="10"/>
  <c r="A454" i="10"/>
  <c r="E453" i="10"/>
  <c r="A453" i="10"/>
  <c r="E452" i="10"/>
  <c r="C452" i="10"/>
  <c r="A452" i="10"/>
  <c r="E451" i="10"/>
  <c r="C451" i="10"/>
  <c r="A451" i="10"/>
  <c r="E450" i="10"/>
  <c r="C450" i="10"/>
  <c r="A450" i="10"/>
  <c r="E449" i="10"/>
  <c r="C449" i="10"/>
  <c r="A449" i="10"/>
  <c r="E448" i="10"/>
  <c r="C448" i="10"/>
  <c r="A448" i="10"/>
  <c r="E447" i="10"/>
  <c r="C447" i="10"/>
  <c r="A447" i="10"/>
  <c r="E446" i="10"/>
  <c r="C446" i="10"/>
  <c r="A446" i="10"/>
  <c r="E445" i="10"/>
  <c r="C445" i="10"/>
  <c r="A445" i="10"/>
  <c r="E444" i="10"/>
  <c r="C444" i="10"/>
  <c r="A444" i="10"/>
  <c r="E443" i="10"/>
  <c r="C443" i="10"/>
  <c r="A443" i="10"/>
  <c r="E442" i="10"/>
  <c r="C442" i="10"/>
  <c r="A442" i="10"/>
  <c r="E441" i="10"/>
  <c r="C441" i="10"/>
  <c r="A441" i="10"/>
  <c r="E440" i="10"/>
  <c r="C440" i="10"/>
  <c r="A440" i="10"/>
  <c r="E439" i="10"/>
  <c r="C439" i="10"/>
  <c r="A439" i="10"/>
  <c r="E438" i="10"/>
  <c r="C438" i="10"/>
  <c r="A438" i="10"/>
  <c r="E437" i="10"/>
  <c r="C437" i="10"/>
  <c r="A437" i="10"/>
  <c r="E436" i="10"/>
  <c r="C436" i="10"/>
  <c r="A436" i="10"/>
  <c r="E435" i="10"/>
  <c r="C435" i="10"/>
  <c r="A435" i="10"/>
  <c r="E434" i="10"/>
  <c r="C434" i="10"/>
  <c r="A434" i="10"/>
  <c r="E433" i="10"/>
  <c r="C433" i="10"/>
  <c r="A433" i="10"/>
  <c r="E432" i="10"/>
  <c r="C432" i="10"/>
  <c r="A432" i="10"/>
  <c r="E431" i="10"/>
  <c r="C431" i="10"/>
  <c r="A431" i="10"/>
  <c r="E430" i="10"/>
  <c r="C430" i="10"/>
  <c r="A430" i="10"/>
  <c r="E429" i="10"/>
  <c r="C427" i="10"/>
  <c r="A429" i="10"/>
  <c r="E428" i="10"/>
  <c r="C426" i="10"/>
  <c r="A428" i="10"/>
  <c r="E427" i="10"/>
  <c r="C425" i="10"/>
  <c r="A427" i="10"/>
  <c r="E426" i="10"/>
  <c r="C424" i="10"/>
  <c r="A426" i="10"/>
  <c r="E425" i="10"/>
  <c r="C423" i="10"/>
  <c r="A425" i="10"/>
  <c r="E424" i="10"/>
  <c r="A424" i="10"/>
  <c r="E423" i="10"/>
  <c r="A423" i="10"/>
  <c r="E422" i="10"/>
  <c r="C422" i="10"/>
  <c r="A422" i="10"/>
  <c r="E421" i="10"/>
  <c r="C421" i="10"/>
  <c r="A421" i="10"/>
  <c r="E420" i="10"/>
  <c r="C420" i="10"/>
  <c r="A420" i="10"/>
  <c r="E419" i="10"/>
  <c r="C419" i="10"/>
  <c r="A419" i="10"/>
  <c r="E418" i="10"/>
  <c r="C418" i="10"/>
  <c r="A418" i="10"/>
  <c r="E417" i="10"/>
  <c r="C417" i="10"/>
  <c r="A417" i="10"/>
  <c r="E416" i="10"/>
  <c r="C416" i="10"/>
  <c r="A416" i="10"/>
  <c r="E415" i="10"/>
  <c r="C415" i="10"/>
  <c r="A415" i="10"/>
  <c r="E414" i="10"/>
  <c r="C414" i="10"/>
  <c r="A414" i="10"/>
  <c r="E413" i="10"/>
  <c r="C413" i="10"/>
  <c r="A413" i="10"/>
  <c r="E412" i="10"/>
  <c r="C412" i="10"/>
  <c r="A412" i="10"/>
  <c r="E411" i="10"/>
  <c r="C411" i="10"/>
  <c r="A411" i="10"/>
  <c r="E410" i="10"/>
  <c r="C410" i="10"/>
  <c r="A410" i="10"/>
  <c r="E409" i="10"/>
  <c r="C409" i="10"/>
  <c r="A409" i="10"/>
  <c r="E408" i="10"/>
  <c r="C408" i="10"/>
  <c r="A408" i="10"/>
  <c r="E407" i="10"/>
  <c r="C407" i="10"/>
  <c r="A407" i="10"/>
  <c r="E406" i="10"/>
  <c r="C406" i="10"/>
  <c r="A406" i="10"/>
  <c r="E405" i="10"/>
  <c r="C405" i="10"/>
  <c r="A405" i="10"/>
  <c r="E404" i="10"/>
  <c r="C404" i="10"/>
  <c r="A404" i="10"/>
  <c r="E403" i="10"/>
  <c r="C403" i="10"/>
  <c r="A403" i="10"/>
  <c r="E402" i="10"/>
  <c r="C402" i="10"/>
  <c r="A402" i="10"/>
  <c r="E401" i="10"/>
  <c r="C401" i="10"/>
  <c r="A401" i="10"/>
  <c r="E400" i="10"/>
  <c r="C400" i="10"/>
  <c r="A400" i="10"/>
  <c r="E399" i="10"/>
  <c r="C397" i="10"/>
  <c r="A399" i="10"/>
  <c r="E398" i="10"/>
  <c r="C396" i="10"/>
  <c r="A398" i="10"/>
  <c r="E397" i="10"/>
  <c r="C395" i="10"/>
  <c r="A397" i="10"/>
  <c r="E396" i="10"/>
  <c r="C394" i="10"/>
  <c r="A396" i="10"/>
  <c r="E395" i="10"/>
  <c r="C393" i="10"/>
  <c r="A395" i="10"/>
  <c r="E394" i="10"/>
  <c r="A394" i="10"/>
  <c r="E393" i="10"/>
  <c r="A393" i="10"/>
  <c r="E392" i="10"/>
  <c r="C392" i="10"/>
  <c r="A392" i="10"/>
  <c r="E391" i="10"/>
  <c r="C391" i="10"/>
  <c r="A391" i="10"/>
  <c r="E390" i="10"/>
  <c r="C390" i="10"/>
  <c r="A390" i="10"/>
  <c r="E389" i="10"/>
  <c r="C389" i="10"/>
  <c r="A389" i="10"/>
  <c r="E388" i="10"/>
  <c r="C388" i="10"/>
  <c r="A388" i="10"/>
  <c r="E387" i="10"/>
  <c r="C387" i="10"/>
  <c r="A387" i="10"/>
  <c r="E386" i="10"/>
  <c r="C386" i="10"/>
  <c r="A386" i="10"/>
  <c r="E385" i="10"/>
  <c r="C385" i="10"/>
  <c r="A385" i="10"/>
  <c r="E384" i="10"/>
  <c r="C384" i="10"/>
  <c r="A384" i="10"/>
  <c r="E383" i="10"/>
  <c r="C383" i="10"/>
  <c r="A383" i="10"/>
  <c r="E382" i="10"/>
  <c r="C382" i="10"/>
  <c r="A382" i="10"/>
  <c r="E381" i="10"/>
  <c r="C381" i="10"/>
  <c r="A381" i="10"/>
  <c r="E380" i="10"/>
  <c r="C380" i="10"/>
  <c r="A380" i="10"/>
  <c r="E379" i="10"/>
  <c r="C379" i="10"/>
  <c r="A379" i="10"/>
  <c r="E378" i="10"/>
  <c r="C378" i="10"/>
  <c r="A378" i="10"/>
  <c r="E377" i="10"/>
  <c r="C377" i="10"/>
  <c r="A377" i="10"/>
  <c r="E376" i="10"/>
  <c r="C376" i="10"/>
  <c r="A376" i="10"/>
  <c r="E375" i="10"/>
  <c r="C375" i="10"/>
  <c r="A375" i="10"/>
  <c r="E374" i="10"/>
  <c r="C374" i="10"/>
  <c r="A374" i="10"/>
  <c r="E373" i="10"/>
  <c r="C373" i="10"/>
  <c r="A373" i="10"/>
  <c r="E372" i="10"/>
  <c r="C372" i="10"/>
  <c r="A372" i="10"/>
  <c r="E371" i="10"/>
  <c r="C371" i="10"/>
  <c r="A371" i="10"/>
  <c r="E370" i="10"/>
  <c r="C370" i="10"/>
  <c r="A370" i="10"/>
  <c r="E369" i="10"/>
  <c r="C369" i="10"/>
  <c r="A369" i="10"/>
  <c r="E368" i="10"/>
  <c r="C368" i="10"/>
  <c r="A368" i="10"/>
  <c r="E367" i="10"/>
  <c r="C367" i="10"/>
  <c r="A367" i="10"/>
  <c r="E366" i="10"/>
  <c r="C366" i="10"/>
  <c r="A366" i="10"/>
  <c r="E365" i="10"/>
  <c r="C365" i="10"/>
  <c r="A365" i="10"/>
  <c r="E364" i="10"/>
  <c r="C364" i="10"/>
  <c r="A364" i="10"/>
  <c r="E363" i="10"/>
  <c r="C363" i="10"/>
  <c r="A363" i="10"/>
  <c r="E342" i="10"/>
  <c r="C342" i="10"/>
  <c r="A342" i="10"/>
  <c r="E341" i="10"/>
  <c r="C341" i="10"/>
  <c r="A341" i="10"/>
  <c r="E340" i="10"/>
  <c r="C340" i="10"/>
  <c r="A340" i="10"/>
  <c r="E339" i="10"/>
  <c r="C339" i="10"/>
  <c r="A339" i="10"/>
  <c r="E338" i="10"/>
  <c r="C338" i="10"/>
  <c r="A338" i="10"/>
  <c r="E337" i="10"/>
  <c r="C337" i="10"/>
  <c r="A337" i="10"/>
  <c r="E336" i="10"/>
  <c r="C336" i="10"/>
  <c r="A336" i="10"/>
  <c r="E335" i="10"/>
  <c r="C335" i="10"/>
  <c r="A335" i="10"/>
  <c r="E334" i="10"/>
  <c r="C334" i="10"/>
  <c r="A334" i="10"/>
  <c r="E333" i="10"/>
  <c r="C333" i="10"/>
  <c r="A333" i="10"/>
  <c r="E332" i="10"/>
  <c r="C332" i="10"/>
  <c r="A332" i="10"/>
  <c r="E331" i="10"/>
  <c r="C331" i="10"/>
  <c r="A331" i="10"/>
  <c r="E330" i="10"/>
  <c r="C330" i="10"/>
  <c r="A330" i="10"/>
  <c r="E329" i="10"/>
  <c r="C329" i="10"/>
  <c r="A329" i="10"/>
  <c r="E328" i="10"/>
  <c r="C328" i="10"/>
  <c r="A328" i="10"/>
  <c r="E327" i="10"/>
  <c r="C327" i="10"/>
  <c r="A327" i="10"/>
  <c r="E326" i="10"/>
  <c r="C326" i="10"/>
  <c r="A326" i="10"/>
  <c r="E325" i="10"/>
  <c r="C325" i="10"/>
  <c r="A325" i="10"/>
  <c r="E324" i="10"/>
  <c r="C324" i="10"/>
  <c r="A324" i="10"/>
  <c r="E323" i="10"/>
  <c r="C323" i="10"/>
  <c r="A323" i="10"/>
  <c r="E322" i="10"/>
  <c r="C322" i="10"/>
  <c r="A322" i="10"/>
  <c r="E321" i="10"/>
  <c r="C321" i="10"/>
  <c r="A321" i="10"/>
  <c r="E320" i="10"/>
  <c r="C320" i="10"/>
  <c r="A320" i="10"/>
  <c r="E319" i="10"/>
  <c r="C319" i="10"/>
  <c r="A319" i="10"/>
  <c r="E318" i="10"/>
  <c r="C318" i="10"/>
  <c r="A318" i="10"/>
  <c r="E317" i="10"/>
  <c r="C317" i="10"/>
  <c r="A317" i="10"/>
  <c r="E316" i="10"/>
  <c r="C316" i="10"/>
  <c r="A316" i="10"/>
  <c r="E315" i="10"/>
  <c r="C315" i="10"/>
  <c r="A315" i="10"/>
  <c r="E314" i="10"/>
  <c r="C314" i="10"/>
  <c r="A314" i="10"/>
  <c r="E313" i="10"/>
  <c r="C313" i="10"/>
  <c r="A313" i="10"/>
  <c r="E292" i="10"/>
  <c r="C292" i="10"/>
  <c r="A292" i="10"/>
  <c r="E291" i="10"/>
  <c r="C291" i="10"/>
  <c r="A291" i="10"/>
  <c r="E290" i="10"/>
  <c r="C290" i="10"/>
  <c r="A290" i="10"/>
  <c r="E289" i="10"/>
  <c r="C289" i="10"/>
  <c r="A289" i="10"/>
  <c r="E288" i="10"/>
  <c r="C288" i="10"/>
  <c r="A288" i="10"/>
  <c r="E287" i="10"/>
  <c r="C287" i="10"/>
  <c r="A287" i="10"/>
  <c r="E286" i="10"/>
  <c r="C286" i="10"/>
  <c r="A286" i="10"/>
  <c r="E285" i="10"/>
  <c r="C285" i="10"/>
  <c r="A285" i="10"/>
  <c r="E284" i="10"/>
  <c r="C284" i="10"/>
  <c r="A284" i="10"/>
  <c r="E283" i="10"/>
  <c r="C283" i="10"/>
  <c r="A283" i="10"/>
  <c r="E282" i="10"/>
  <c r="C282" i="10"/>
  <c r="A282" i="10"/>
  <c r="E281" i="10"/>
  <c r="C281" i="10"/>
  <c r="A281" i="10"/>
  <c r="E280" i="10"/>
  <c r="C280" i="10"/>
  <c r="A280" i="10"/>
  <c r="E279" i="10"/>
  <c r="C279" i="10"/>
  <c r="A279" i="10"/>
  <c r="E278" i="10"/>
  <c r="C278" i="10"/>
  <c r="A278" i="10"/>
  <c r="E277" i="10"/>
  <c r="C277" i="10"/>
  <c r="A277" i="10"/>
  <c r="E276" i="10"/>
  <c r="C276" i="10"/>
  <c r="A276" i="10"/>
  <c r="E275" i="10"/>
  <c r="C275" i="10"/>
  <c r="A275" i="10"/>
  <c r="E274" i="10"/>
  <c r="C274" i="10"/>
  <c r="A274" i="10"/>
  <c r="E273" i="10"/>
  <c r="C273" i="10"/>
  <c r="A273" i="10"/>
  <c r="E272" i="10"/>
  <c r="C272" i="10"/>
  <c r="A272" i="10"/>
  <c r="E271" i="10"/>
  <c r="C271" i="10"/>
  <c r="A271" i="10"/>
  <c r="E270" i="10"/>
  <c r="C270" i="10"/>
  <c r="A270" i="10"/>
  <c r="E269" i="10"/>
  <c r="C269" i="10"/>
  <c r="A269" i="10"/>
  <c r="E268" i="10"/>
  <c r="C268" i="10"/>
  <c r="A268" i="10"/>
  <c r="E267" i="10"/>
  <c r="C267" i="10"/>
  <c r="A267" i="10"/>
  <c r="E266" i="10"/>
  <c r="C266" i="10"/>
  <c r="A266" i="10"/>
  <c r="E265" i="10"/>
  <c r="C265" i="10"/>
  <c r="A265" i="10"/>
  <c r="E264" i="10"/>
  <c r="C264" i="10"/>
  <c r="A264" i="10"/>
  <c r="E263" i="10"/>
  <c r="C263" i="10"/>
  <c r="A263" i="10"/>
  <c r="E242" i="10"/>
  <c r="C242" i="10"/>
  <c r="A242" i="10"/>
  <c r="E241" i="10"/>
  <c r="C241" i="10"/>
  <c r="A241" i="10"/>
  <c r="E240" i="10"/>
  <c r="C240" i="10"/>
  <c r="A240" i="10"/>
  <c r="E239" i="10"/>
  <c r="C239" i="10"/>
  <c r="A239" i="10"/>
  <c r="E238" i="10"/>
  <c r="C238" i="10"/>
  <c r="A238" i="10"/>
  <c r="E237" i="10"/>
  <c r="C237" i="10"/>
  <c r="A237" i="10"/>
  <c r="E236" i="10"/>
  <c r="C236" i="10"/>
  <c r="A236" i="10"/>
  <c r="E235" i="10"/>
  <c r="C235" i="10"/>
  <c r="A235" i="10"/>
  <c r="E234" i="10"/>
  <c r="C234" i="10"/>
  <c r="A234" i="10"/>
  <c r="E233" i="10"/>
  <c r="C233" i="10"/>
  <c r="A233" i="10"/>
  <c r="E232" i="10"/>
  <c r="C232" i="10"/>
  <c r="A232" i="10"/>
  <c r="E231" i="10"/>
  <c r="C231" i="10"/>
  <c r="A231" i="10"/>
  <c r="E230" i="10"/>
  <c r="C230" i="10"/>
  <c r="A230" i="10"/>
  <c r="E229" i="10"/>
  <c r="C229" i="10"/>
  <c r="A229" i="10"/>
  <c r="E228" i="10"/>
  <c r="C228" i="10"/>
  <c r="A228" i="10"/>
  <c r="E227" i="10"/>
  <c r="C227" i="10"/>
  <c r="A227" i="10"/>
  <c r="E226" i="10"/>
  <c r="C226" i="10"/>
  <c r="A226" i="10"/>
  <c r="E225" i="10"/>
  <c r="C225" i="10"/>
  <c r="A225" i="10"/>
  <c r="E224" i="10"/>
  <c r="C224" i="10"/>
  <c r="A224" i="10"/>
  <c r="E223" i="10"/>
  <c r="C223" i="10"/>
  <c r="A223" i="10"/>
  <c r="E222" i="10"/>
  <c r="C222" i="10"/>
  <c r="A222" i="10"/>
  <c r="E221" i="10"/>
  <c r="C221" i="10"/>
  <c r="A221" i="10"/>
  <c r="E220" i="10"/>
  <c r="C220" i="10"/>
  <c r="A220" i="10"/>
  <c r="E219" i="10"/>
  <c r="C219" i="10"/>
  <c r="A219" i="10"/>
  <c r="E218" i="10"/>
  <c r="C218" i="10"/>
  <c r="A218" i="10"/>
  <c r="E217" i="10"/>
  <c r="C217" i="10"/>
  <c r="A217" i="10"/>
  <c r="E216" i="10"/>
  <c r="C216" i="10"/>
  <c r="A216" i="10"/>
  <c r="E215" i="10"/>
  <c r="C215" i="10"/>
  <c r="A215" i="10"/>
  <c r="E214" i="10"/>
  <c r="C214" i="10"/>
  <c r="A214" i="10"/>
  <c r="E213" i="10"/>
  <c r="C213" i="10"/>
  <c r="A213" i="10"/>
  <c r="E192" i="10"/>
  <c r="C192" i="10"/>
  <c r="A192" i="10"/>
  <c r="E191" i="10"/>
  <c r="C191" i="10"/>
  <c r="A191" i="10"/>
  <c r="E190" i="10"/>
  <c r="C190" i="10"/>
  <c r="A190" i="10"/>
  <c r="E189" i="10"/>
  <c r="C189" i="10"/>
  <c r="A189" i="10"/>
  <c r="E188" i="10"/>
  <c r="C188" i="10"/>
  <c r="A188" i="10"/>
  <c r="E187" i="10"/>
  <c r="C187" i="10"/>
  <c r="A187" i="10"/>
  <c r="E186" i="10"/>
  <c r="C186" i="10"/>
  <c r="A186" i="10"/>
  <c r="E185" i="10"/>
  <c r="C185" i="10"/>
  <c r="A185" i="10"/>
  <c r="E184" i="10"/>
  <c r="C184" i="10"/>
  <c r="A184" i="10"/>
  <c r="E183" i="10"/>
  <c r="C183" i="10"/>
  <c r="A183" i="10"/>
  <c r="E182" i="10"/>
  <c r="C182" i="10"/>
  <c r="A182" i="10"/>
  <c r="E181" i="10"/>
  <c r="C181" i="10"/>
  <c r="A181" i="10"/>
  <c r="E180" i="10"/>
  <c r="C180" i="10"/>
  <c r="A180" i="10"/>
  <c r="E179" i="10"/>
  <c r="C179" i="10"/>
  <c r="A179" i="10"/>
  <c r="E178" i="10"/>
  <c r="C178" i="10"/>
  <c r="A178" i="10"/>
  <c r="E177" i="10"/>
  <c r="C177" i="10"/>
  <c r="A177" i="10"/>
  <c r="E176" i="10"/>
  <c r="C176" i="10"/>
  <c r="A176" i="10"/>
  <c r="E175" i="10"/>
  <c r="C175" i="10"/>
  <c r="A175" i="10"/>
  <c r="E174" i="10"/>
  <c r="C174" i="10"/>
  <c r="A174" i="10"/>
  <c r="E173" i="10"/>
  <c r="C173" i="10"/>
  <c r="A173" i="10"/>
  <c r="E172" i="10"/>
  <c r="C172" i="10"/>
  <c r="A172" i="10"/>
  <c r="E171" i="10"/>
  <c r="C171" i="10"/>
  <c r="A171" i="10"/>
  <c r="E170" i="10"/>
  <c r="C170" i="10"/>
  <c r="A170" i="10"/>
  <c r="E169" i="10"/>
  <c r="C169" i="10"/>
  <c r="A169" i="10"/>
  <c r="E168" i="10"/>
  <c r="C168" i="10"/>
  <c r="A168" i="10"/>
  <c r="E167" i="10"/>
  <c r="C167" i="10"/>
  <c r="A167" i="10"/>
  <c r="E166" i="10"/>
  <c r="C166" i="10"/>
  <c r="A166" i="10"/>
  <c r="E165" i="10"/>
  <c r="C165" i="10"/>
  <c r="A165" i="10"/>
  <c r="E164" i="10"/>
  <c r="C164" i="10"/>
  <c r="A164" i="10"/>
  <c r="E163" i="10"/>
  <c r="C163" i="10"/>
  <c r="A163" i="10"/>
  <c r="E142" i="10"/>
  <c r="C142" i="10"/>
  <c r="A142" i="10"/>
  <c r="E141" i="10"/>
  <c r="C141" i="10"/>
  <c r="A141" i="10"/>
  <c r="E140" i="10"/>
  <c r="C140" i="10"/>
  <c r="A140" i="10"/>
  <c r="E139" i="10"/>
  <c r="C139" i="10"/>
  <c r="A139" i="10"/>
  <c r="E138" i="10"/>
  <c r="C138" i="10"/>
  <c r="A138" i="10"/>
  <c r="E137" i="10"/>
  <c r="C137" i="10"/>
  <c r="A137" i="10"/>
  <c r="E136" i="10"/>
  <c r="C136" i="10"/>
  <c r="A136" i="10"/>
  <c r="E135" i="10"/>
  <c r="C135" i="10"/>
  <c r="A135" i="10"/>
  <c r="E134" i="10"/>
  <c r="C134" i="10"/>
  <c r="A134" i="10"/>
  <c r="E133" i="10"/>
  <c r="C133" i="10"/>
  <c r="A133" i="10"/>
  <c r="E132" i="10"/>
  <c r="C132" i="10"/>
  <c r="A132" i="10"/>
  <c r="E131" i="10"/>
  <c r="C131" i="10"/>
  <c r="A131" i="10"/>
  <c r="E130" i="10"/>
  <c r="C130" i="10"/>
  <c r="A130" i="10"/>
  <c r="E129" i="10"/>
  <c r="C129" i="10"/>
  <c r="A129" i="10"/>
  <c r="E128" i="10"/>
  <c r="C128" i="10"/>
  <c r="A128" i="10"/>
  <c r="E127" i="10"/>
  <c r="C127" i="10"/>
  <c r="A127" i="10"/>
  <c r="E126" i="10"/>
  <c r="C126" i="10"/>
  <c r="A126" i="10"/>
  <c r="E125" i="10"/>
  <c r="C125" i="10"/>
  <c r="A125" i="10"/>
  <c r="E124" i="10"/>
  <c r="C124" i="10"/>
  <c r="A124" i="10"/>
  <c r="E123" i="10"/>
  <c r="C123" i="10"/>
  <c r="A123" i="10"/>
  <c r="E122" i="10"/>
  <c r="C122" i="10"/>
  <c r="A122" i="10"/>
  <c r="E121" i="10"/>
  <c r="C121" i="10"/>
  <c r="A121" i="10"/>
  <c r="E120" i="10"/>
  <c r="C120" i="10"/>
  <c r="A120" i="10"/>
  <c r="E119" i="10"/>
  <c r="C119" i="10"/>
  <c r="A119" i="10"/>
  <c r="E118" i="10"/>
  <c r="C118" i="10"/>
  <c r="A118" i="10"/>
  <c r="E117" i="10"/>
  <c r="C117" i="10"/>
  <c r="A117" i="10"/>
  <c r="E116" i="10"/>
  <c r="C116" i="10"/>
  <c r="A116" i="10"/>
  <c r="E115" i="10"/>
  <c r="C115" i="10"/>
  <c r="A115" i="10"/>
  <c r="E114" i="10"/>
  <c r="C114" i="10"/>
  <c r="A114" i="10"/>
  <c r="E113" i="10"/>
  <c r="C113" i="10"/>
  <c r="A113" i="10"/>
  <c r="E92" i="10"/>
  <c r="C92" i="10"/>
  <c r="A92" i="10"/>
  <c r="E91" i="10"/>
  <c r="C91" i="10"/>
  <c r="A91" i="10"/>
  <c r="E90" i="10"/>
  <c r="C90" i="10"/>
  <c r="A90" i="10"/>
  <c r="E89" i="10"/>
  <c r="C89" i="10"/>
  <c r="A89" i="10"/>
  <c r="E88" i="10"/>
  <c r="C88" i="10"/>
  <c r="A88" i="10"/>
  <c r="E87" i="10"/>
  <c r="C87" i="10"/>
  <c r="A87" i="10"/>
  <c r="E86" i="10"/>
  <c r="C86" i="10"/>
  <c r="A86" i="10"/>
  <c r="E85" i="10"/>
  <c r="C85" i="10"/>
  <c r="A85" i="10"/>
  <c r="E84" i="10"/>
  <c r="C84" i="10"/>
  <c r="A84" i="10"/>
  <c r="E83" i="10"/>
  <c r="C83" i="10"/>
  <c r="A83" i="10"/>
  <c r="E82" i="10"/>
  <c r="C82" i="10"/>
  <c r="A82" i="10"/>
  <c r="E81" i="10"/>
  <c r="C81" i="10"/>
  <c r="A81" i="10"/>
  <c r="E80" i="10"/>
  <c r="C80" i="10"/>
  <c r="A80" i="10"/>
  <c r="E79" i="10"/>
  <c r="C79" i="10"/>
  <c r="A79" i="10"/>
  <c r="E78" i="10"/>
  <c r="C78" i="10"/>
  <c r="A78" i="10"/>
  <c r="E77" i="10"/>
  <c r="C77" i="10"/>
  <c r="A77" i="10"/>
  <c r="E76" i="10"/>
  <c r="C76" i="10"/>
  <c r="A76" i="10"/>
  <c r="E75" i="10"/>
  <c r="C75" i="10"/>
  <c r="A75" i="10"/>
  <c r="E74" i="10"/>
  <c r="C74" i="10"/>
  <c r="A74" i="10"/>
  <c r="E73" i="10"/>
  <c r="C73" i="10"/>
  <c r="A73" i="10"/>
  <c r="E72" i="10"/>
  <c r="C72" i="10"/>
  <c r="A72" i="10"/>
  <c r="E71" i="10"/>
  <c r="C71" i="10"/>
  <c r="A71" i="10"/>
  <c r="E70" i="10"/>
  <c r="C70" i="10"/>
  <c r="A70" i="10"/>
  <c r="E69" i="10"/>
  <c r="C69" i="10"/>
  <c r="A69" i="10"/>
  <c r="E68" i="10"/>
  <c r="C68" i="10"/>
  <c r="A68" i="10"/>
  <c r="E67" i="10"/>
  <c r="C67" i="10"/>
  <c r="A67" i="10"/>
  <c r="E66" i="10"/>
  <c r="C66" i="10"/>
  <c r="A66" i="10"/>
  <c r="E65" i="10"/>
  <c r="C65" i="10"/>
  <c r="A65" i="10"/>
  <c r="E64" i="10"/>
  <c r="C64" i="10"/>
  <c r="A64" i="10"/>
  <c r="E63" i="10"/>
  <c r="C63" i="10"/>
  <c r="A63" i="10"/>
  <c r="E62" i="10"/>
  <c r="C62" i="10"/>
  <c r="A62" i="10"/>
  <c r="E61" i="10"/>
  <c r="C61" i="10"/>
  <c r="A61" i="10"/>
  <c r="E60" i="10"/>
  <c r="C60" i="10"/>
  <c r="A60" i="10"/>
  <c r="E59" i="10"/>
  <c r="C59" i="10"/>
  <c r="A59" i="10"/>
  <c r="E58" i="10"/>
  <c r="C58" i="10"/>
  <c r="A58" i="10"/>
  <c r="E57" i="10"/>
  <c r="C57" i="10"/>
  <c r="A57" i="10"/>
  <c r="E56" i="10"/>
  <c r="C56" i="10"/>
  <c r="A56" i="10"/>
  <c r="E55" i="10"/>
  <c r="C55" i="10"/>
  <c r="A55" i="10"/>
  <c r="E54" i="10"/>
  <c r="C54" i="10"/>
  <c r="A54" i="10"/>
  <c r="E53" i="10"/>
  <c r="C53" i="10"/>
  <c r="A53" i="10"/>
  <c r="E52" i="10"/>
  <c r="C52" i="10"/>
  <c r="A52" i="10"/>
  <c r="E51" i="10"/>
  <c r="C51" i="10"/>
  <c r="A51" i="10"/>
  <c r="E50" i="10"/>
  <c r="C50" i="10"/>
  <c r="A50" i="10"/>
  <c r="E49" i="10"/>
  <c r="C49" i="10"/>
  <c r="A49" i="10"/>
  <c r="E48" i="10"/>
  <c r="C48" i="10"/>
  <c r="A48" i="10"/>
  <c r="E47" i="10"/>
  <c r="C47" i="10"/>
  <c r="A47" i="10"/>
  <c r="E46" i="10"/>
  <c r="C46" i="10"/>
  <c r="A46" i="10"/>
  <c r="E45" i="10"/>
  <c r="C45" i="10"/>
  <c r="A45" i="10"/>
  <c r="E44" i="10"/>
  <c r="C44" i="10"/>
  <c r="A44" i="10"/>
  <c r="E43" i="10"/>
  <c r="C43" i="10"/>
  <c r="A43" i="10"/>
  <c r="E42" i="10"/>
  <c r="C42" i="10"/>
  <c r="A42" i="10"/>
  <c r="E41" i="10"/>
  <c r="C41" i="10"/>
  <c r="A41" i="10"/>
  <c r="E40" i="10"/>
  <c r="C40" i="10"/>
  <c r="A40" i="10"/>
  <c r="E39" i="10"/>
  <c r="C39" i="10"/>
  <c r="A39" i="10"/>
  <c r="E38" i="10"/>
  <c r="C38" i="10"/>
  <c r="A38" i="10"/>
  <c r="E37" i="10"/>
  <c r="C37" i="10"/>
  <c r="A37" i="10"/>
  <c r="E36" i="10"/>
  <c r="C36" i="10"/>
  <c r="A36" i="10"/>
  <c r="E35" i="10"/>
  <c r="C35" i="10"/>
  <c r="A35" i="10"/>
  <c r="E34" i="10"/>
  <c r="C34" i="10"/>
  <c r="A34" i="10"/>
  <c r="E33" i="10"/>
  <c r="C33" i="10"/>
  <c r="A33" i="10"/>
  <c r="E32" i="10"/>
  <c r="C32" i="10"/>
  <c r="A32" i="10"/>
  <c r="E31" i="10"/>
  <c r="C31" i="10"/>
  <c r="A31" i="10"/>
  <c r="E30" i="10"/>
  <c r="C30" i="10"/>
  <c r="A30" i="10"/>
  <c r="E29" i="10"/>
  <c r="C29" i="10"/>
  <c r="A29" i="10"/>
  <c r="E28" i="10"/>
  <c r="C28" i="10"/>
  <c r="A28" i="10"/>
  <c r="E27" i="10"/>
  <c r="C27" i="10"/>
  <c r="A27" i="10"/>
  <c r="E26" i="10"/>
  <c r="C26" i="10"/>
  <c r="A26" i="10"/>
  <c r="E25" i="10"/>
  <c r="C25" i="10"/>
  <c r="A25" i="10"/>
  <c r="E24" i="10"/>
  <c r="C24" i="10"/>
  <c r="A24" i="10"/>
  <c r="E23" i="10"/>
  <c r="C23" i="10"/>
  <c r="A23" i="10"/>
  <c r="E22" i="10"/>
  <c r="C22" i="10"/>
  <c r="A22" i="10"/>
  <c r="E21" i="10"/>
  <c r="C21" i="10"/>
  <c r="A21" i="10"/>
  <c r="E20" i="10"/>
  <c r="C20" i="10"/>
  <c r="A20" i="10"/>
  <c r="E19" i="10"/>
  <c r="C19" i="10"/>
  <c r="A19" i="10"/>
  <c r="E18" i="10"/>
  <c r="C18" i="10"/>
  <c r="A18" i="10"/>
  <c r="E17" i="10"/>
  <c r="C17" i="10"/>
  <c r="A17" i="10"/>
  <c r="E16" i="10"/>
  <c r="C16" i="10"/>
  <c r="A16" i="10"/>
  <c r="E15" i="10"/>
  <c r="C15" i="10"/>
  <c r="A15" i="10"/>
  <c r="E14" i="10"/>
  <c r="C14" i="10"/>
  <c r="A14" i="10"/>
  <c r="E13" i="10"/>
  <c r="C13" i="10"/>
  <c r="A13" i="10"/>
  <c r="E12" i="10"/>
  <c r="C12" i="10"/>
  <c r="A12" i="10"/>
  <c r="E11" i="10"/>
  <c r="C11" i="10"/>
  <c r="A11" i="10"/>
  <c r="E10" i="10"/>
  <c r="C10" i="10"/>
  <c r="A10" i="10"/>
  <c r="E9" i="10"/>
  <c r="C9" i="10"/>
  <c r="A9" i="10"/>
  <c r="E8" i="10"/>
  <c r="C8" i="10"/>
  <c r="A8" i="10"/>
  <c r="E7" i="10"/>
  <c r="C7" i="10"/>
  <c r="A7" i="10"/>
  <c r="E6" i="10"/>
  <c r="C6" i="10"/>
  <c r="A6" i="10"/>
  <c r="E5" i="10"/>
  <c r="C5" i="10"/>
  <c r="A5" i="10"/>
  <c r="E4" i="10"/>
  <c r="C4" i="10"/>
  <c r="A4" i="10"/>
  <c r="E3" i="10"/>
  <c r="C3" i="10"/>
  <c r="A3" i="10"/>
  <c r="E2" i="10"/>
  <c r="C2" i="10"/>
  <c r="A2" i="10"/>
  <c r="W55" i="14"/>
  <c r="D39" i="9" s="1"/>
  <c r="I23" i="9" s="1"/>
  <c r="O55" i="14"/>
  <c r="C39" i="9" s="1"/>
  <c r="I22" i="9" s="1"/>
  <c r="G55" i="14"/>
  <c r="B39" i="9" s="1"/>
  <c r="I21" i="9" s="1"/>
  <c r="W115" i="14"/>
  <c r="D56" i="9" s="1"/>
  <c r="J23" i="9" s="1"/>
  <c r="O115" i="14"/>
  <c r="C56" i="9" s="1"/>
  <c r="J22" i="9" s="1"/>
  <c r="G115" i="14"/>
  <c r="B56" i="9" s="1"/>
  <c r="J21" i="9" s="1"/>
  <c r="W115" i="12"/>
  <c r="D55" i="9" s="1"/>
  <c r="J18" i="9" s="1"/>
  <c r="O115" i="12"/>
  <c r="G115" i="12"/>
  <c r="B55" i="9" s="1"/>
  <c r="J16" i="9" s="1"/>
  <c r="I95" i="12"/>
  <c r="G512" i="10" s="1"/>
  <c r="Q95" i="12"/>
  <c r="G562" i="10" s="1"/>
  <c r="Y95" i="12"/>
  <c r="G612" i="10" s="1"/>
  <c r="Q96" i="12"/>
  <c r="G563" i="10" s="1"/>
  <c r="Q97" i="12"/>
  <c r="G564" i="10" s="1"/>
  <c r="Q98" i="12"/>
  <c r="G565" i="10" s="1"/>
  <c r="Q99" i="12"/>
  <c r="G566" i="10" s="1"/>
  <c r="I100" i="12"/>
  <c r="G517" i="10" s="1"/>
  <c r="Q100" i="12"/>
  <c r="G567" i="10" s="1"/>
  <c r="Y100" i="12"/>
  <c r="G617" i="10" s="1"/>
  <c r="I101" i="12"/>
  <c r="G518" i="10" s="1"/>
  <c r="Q101" i="12"/>
  <c r="G568" i="10" s="1"/>
  <c r="Y101" i="12"/>
  <c r="G618" i="10" s="1"/>
  <c r="I102" i="12"/>
  <c r="G519" i="10" s="1"/>
  <c r="Q102" i="12"/>
  <c r="G569" i="10" s="1"/>
  <c r="Y102" i="12"/>
  <c r="G619" i="10" s="1"/>
  <c r="Q104" i="12"/>
  <c r="I103" i="12"/>
  <c r="G520" i="10" s="1"/>
  <c r="Q103" i="12"/>
  <c r="G570" i="10" s="1"/>
  <c r="Y103" i="12"/>
  <c r="G620" i="10" s="1"/>
  <c r="Q105" i="12"/>
  <c r="G572" i="10" s="1"/>
  <c r="Q106" i="12"/>
  <c r="G573" i="10" s="1"/>
  <c r="Q107" i="12"/>
  <c r="G574" i="10" s="1"/>
  <c r="Q108" i="12"/>
  <c r="G575" i="10" s="1"/>
  <c r="O1485" i="20"/>
  <c r="O1487" i="20"/>
  <c r="O1489" i="20"/>
  <c r="O1491" i="20"/>
  <c r="O1493" i="20"/>
  <c r="O1495" i="20"/>
  <c r="O1497" i="20"/>
  <c r="O1499" i="20"/>
  <c r="O1501" i="20"/>
  <c r="O1503" i="20"/>
  <c r="O1505" i="20"/>
  <c r="O1507" i="20"/>
  <c r="O1509" i="20"/>
  <c r="O1511" i="20"/>
  <c r="O1513" i="20"/>
  <c r="O1515" i="20"/>
  <c r="O1517" i="20"/>
  <c r="O1519" i="20"/>
  <c r="O1521" i="20"/>
  <c r="O1523" i="20"/>
  <c r="O1525" i="20"/>
  <c r="O1527" i="20"/>
  <c r="O1529" i="20"/>
  <c r="O1531" i="20"/>
  <c r="O1533" i="20"/>
  <c r="O1535" i="20"/>
  <c r="O1537" i="20"/>
  <c r="O1539" i="20"/>
  <c r="O1541" i="20"/>
  <c r="O1641" i="20"/>
  <c r="O1741" i="20"/>
  <c r="O1185" i="20"/>
  <c r="O1187" i="20"/>
  <c r="O1189" i="20"/>
  <c r="O1191" i="20"/>
  <c r="O1193" i="20"/>
  <c r="O1195" i="20"/>
  <c r="O1197" i="20"/>
  <c r="O1199" i="20"/>
  <c r="O1201" i="20"/>
  <c r="O1203" i="20"/>
  <c r="O1205" i="20"/>
  <c r="O1207" i="20"/>
  <c r="O1209" i="20"/>
  <c r="O1211" i="20"/>
  <c r="O1213" i="20"/>
  <c r="O1215" i="20"/>
  <c r="O1217" i="20"/>
  <c r="O1219" i="20"/>
  <c r="O1221" i="20"/>
  <c r="O1223" i="20"/>
  <c r="O1225" i="20"/>
  <c r="O1227" i="20"/>
  <c r="O1229" i="20"/>
  <c r="O1231" i="20"/>
  <c r="O1233" i="20"/>
  <c r="O1235" i="20"/>
  <c r="O1237" i="20"/>
  <c r="O1239" i="20"/>
  <c r="O1241" i="20"/>
  <c r="O1243" i="20"/>
  <c r="O1285" i="20"/>
  <c r="O1287" i="20"/>
  <c r="O1289" i="20"/>
  <c r="O1291" i="20"/>
  <c r="O1293" i="20"/>
  <c r="O1295" i="20"/>
  <c r="O1297" i="20"/>
  <c r="O1299" i="20"/>
  <c r="O1301" i="20"/>
  <c r="O1303" i="20"/>
  <c r="O1305" i="20"/>
  <c r="O1307" i="20"/>
  <c r="O1309" i="20"/>
  <c r="O1311" i="20"/>
  <c r="O1313" i="20"/>
  <c r="O1315" i="20"/>
  <c r="O1317" i="20"/>
  <c r="O1319" i="20"/>
  <c r="O1321" i="20"/>
  <c r="O1323" i="20"/>
  <c r="O1325" i="20"/>
  <c r="O1327" i="20"/>
  <c r="O1329" i="20"/>
  <c r="O1331" i="20"/>
  <c r="O1333" i="20"/>
  <c r="O1335" i="20"/>
  <c r="O1337" i="20"/>
  <c r="O1339" i="20"/>
  <c r="O1341" i="20"/>
  <c r="O1343" i="20"/>
  <c r="O1385" i="20"/>
  <c r="O1387" i="20"/>
  <c r="O1389" i="20"/>
  <c r="O1391" i="20"/>
  <c r="O1393" i="20"/>
  <c r="O1395" i="20"/>
  <c r="O1397" i="20"/>
  <c r="O1399" i="20"/>
  <c r="O1401" i="20"/>
  <c r="O1403" i="20"/>
  <c r="O1405" i="20"/>
  <c r="O1407" i="20"/>
  <c r="O1409" i="20"/>
  <c r="O1411" i="20"/>
  <c r="O1413" i="20"/>
  <c r="O1415" i="20"/>
  <c r="O1417" i="20"/>
  <c r="O1419" i="20"/>
  <c r="O1421" i="20"/>
  <c r="O1423" i="20"/>
  <c r="O1425" i="20"/>
  <c r="O1427" i="20"/>
  <c r="O1429" i="20"/>
  <c r="O1431" i="20"/>
  <c r="O1433" i="20"/>
  <c r="O1435" i="20"/>
  <c r="O1437" i="20"/>
  <c r="O1439" i="20"/>
  <c r="O1441" i="20"/>
  <c r="O1143" i="20"/>
  <c r="O965" i="20"/>
  <c r="O967" i="20"/>
  <c r="O969" i="20"/>
  <c r="O971" i="20"/>
  <c r="O973" i="20"/>
  <c r="O975" i="20"/>
  <c r="O977" i="20"/>
  <c r="O979" i="20"/>
  <c r="O981" i="20"/>
  <c r="O983" i="20"/>
  <c r="O985" i="20"/>
  <c r="O987" i="20"/>
  <c r="O989" i="20"/>
  <c r="O991" i="20"/>
  <c r="O993" i="20"/>
  <c r="O995" i="20"/>
  <c r="O997" i="20"/>
  <c r="O999" i="20"/>
  <c r="O1001" i="20"/>
  <c r="O1003" i="20"/>
  <c r="O1005" i="20"/>
  <c r="O1007" i="20"/>
  <c r="O1009" i="20"/>
  <c r="O1011" i="20"/>
  <c r="O1013" i="20"/>
  <c r="O1015" i="20"/>
  <c r="O1017" i="20"/>
  <c r="O1019" i="20"/>
  <c r="O1021" i="20"/>
  <c r="O1023" i="20"/>
  <c r="O1025" i="20"/>
  <c r="O1027" i="20"/>
  <c r="O1029" i="20"/>
  <c r="O1031" i="20"/>
  <c r="O1033" i="20"/>
  <c r="O1035" i="20"/>
  <c r="O1037" i="20"/>
  <c r="O1039" i="20"/>
  <c r="O1041" i="20"/>
  <c r="O1043" i="20"/>
  <c r="O1045" i="20"/>
  <c r="O1047" i="20"/>
  <c r="O1049" i="20"/>
  <c r="O1051" i="20"/>
  <c r="O1053" i="20"/>
  <c r="O1055" i="20"/>
  <c r="O1057" i="20"/>
  <c r="O1059" i="20"/>
  <c r="O1061" i="20"/>
  <c r="O1063" i="20"/>
  <c r="O1065" i="20"/>
  <c r="O1067" i="20"/>
  <c r="O1069" i="20"/>
  <c r="O1071" i="20"/>
  <c r="O1073" i="20"/>
  <c r="O1075" i="20"/>
  <c r="O1077" i="20"/>
  <c r="O1079" i="20"/>
  <c r="O1081" i="20"/>
  <c r="O1083" i="20"/>
  <c r="O1085" i="20"/>
  <c r="O1087" i="20"/>
  <c r="O1089" i="20"/>
  <c r="O1091" i="20"/>
  <c r="O1093" i="20"/>
  <c r="O1095" i="20"/>
  <c r="O1097" i="20"/>
  <c r="O1099" i="20"/>
  <c r="O1101" i="20"/>
  <c r="O1103" i="20"/>
  <c r="O1105" i="20"/>
  <c r="O1107" i="20"/>
  <c r="O1109" i="20"/>
  <c r="O1111" i="20"/>
  <c r="O1113" i="20"/>
  <c r="O1115" i="20"/>
  <c r="O1117" i="20"/>
  <c r="O1119" i="20"/>
  <c r="O1121" i="20"/>
  <c r="O1123" i="20"/>
  <c r="O1125" i="20"/>
  <c r="O1127" i="20"/>
  <c r="O1129" i="20"/>
  <c r="O1131" i="20"/>
  <c r="O1133" i="20"/>
  <c r="O1135" i="20"/>
  <c r="O1137" i="20"/>
  <c r="O1139" i="20"/>
  <c r="O1141" i="20"/>
  <c r="O963" i="20"/>
  <c r="O525" i="20"/>
  <c r="O527" i="20"/>
  <c r="O529" i="20"/>
  <c r="O531" i="20"/>
  <c r="O533" i="20"/>
  <c r="O535" i="20"/>
  <c r="O537" i="20"/>
  <c r="O539" i="20"/>
  <c r="O541" i="20"/>
  <c r="O543" i="20"/>
  <c r="O545" i="20"/>
  <c r="O547" i="20"/>
  <c r="O549" i="20"/>
  <c r="O551" i="20"/>
  <c r="O553" i="20"/>
  <c r="O555" i="20"/>
  <c r="O557" i="20"/>
  <c r="O559" i="20"/>
  <c r="O561" i="20"/>
  <c r="O563" i="20"/>
  <c r="O565" i="20"/>
  <c r="O567" i="20"/>
  <c r="O569" i="20"/>
  <c r="O571" i="20"/>
  <c r="O573" i="20"/>
  <c r="O575" i="20"/>
  <c r="O577" i="20"/>
  <c r="O579" i="20"/>
  <c r="O581" i="20"/>
  <c r="O625" i="20"/>
  <c r="O627" i="20"/>
  <c r="O629" i="20"/>
  <c r="O631" i="20"/>
  <c r="O633" i="20"/>
  <c r="O635" i="20"/>
  <c r="O637" i="20"/>
  <c r="O639" i="20"/>
  <c r="O641" i="20"/>
  <c r="O643" i="20"/>
  <c r="O645" i="20"/>
  <c r="O647" i="20"/>
  <c r="O649" i="20"/>
  <c r="O651" i="20"/>
  <c r="O653" i="20"/>
  <c r="O655" i="20"/>
  <c r="O657" i="20"/>
  <c r="O659" i="20"/>
  <c r="O661" i="20"/>
  <c r="O663" i="20"/>
  <c r="O665" i="20"/>
  <c r="O667" i="20"/>
  <c r="O669" i="20"/>
  <c r="O671" i="20"/>
  <c r="O673" i="20"/>
  <c r="O675" i="20"/>
  <c r="O677" i="20"/>
  <c r="O679" i="20"/>
  <c r="O681" i="20"/>
  <c r="O725" i="20"/>
  <c r="O727" i="20"/>
  <c r="O729" i="20"/>
  <c r="O731" i="20"/>
  <c r="O733" i="20"/>
  <c r="O735" i="20"/>
  <c r="O737" i="20"/>
  <c r="O739" i="20"/>
  <c r="O741" i="20"/>
  <c r="O743" i="20"/>
  <c r="O745" i="20"/>
  <c r="O747" i="20"/>
  <c r="O749" i="20"/>
  <c r="O751" i="20"/>
  <c r="O753" i="20"/>
  <c r="O755" i="20"/>
  <c r="O757" i="20"/>
  <c r="O759" i="20"/>
  <c r="O761" i="20"/>
  <c r="O763" i="20"/>
  <c r="O765" i="20"/>
  <c r="O767" i="20"/>
  <c r="O769" i="20"/>
  <c r="O771" i="20"/>
  <c r="O773" i="20"/>
  <c r="O775" i="20"/>
  <c r="O777" i="20"/>
  <c r="O779" i="20"/>
  <c r="O781" i="20"/>
  <c r="O225" i="20"/>
  <c r="O227" i="20"/>
  <c r="O229" i="20"/>
  <c r="O231" i="20"/>
  <c r="O233" i="20"/>
  <c r="O235" i="20"/>
  <c r="O237" i="20"/>
  <c r="O239" i="20"/>
  <c r="O241" i="20"/>
  <c r="O243" i="20"/>
  <c r="O245" i="20"/>
  <c r="O247" i="20"/>
  <c r="O249" i="20"/>
  <c r="O251" i="20"/>
  <c r="O253" i="20"/>
  <c r="O255" i="20"/>
  <c r="O257" i="20"/>
  <c r="O259" i="20"/>
  <c r="O261" i="20"/>
  <c r="O263" i="20"/>
  <c r="O265" i="20"/>
  <c r="O267" i="20"/>
  <c r="O269" i="20"/>
  <c r="O271" i="20"/>
  <c r="O273" i="20"/>
  <c r="O275" i="20"/>
  <c r="O277" i="20"/>
  <c r="O279" i="20"/>
  <c r="O281" i="20"/>
  <c r="O283" i="20"/>
  <c r="O325" i="20"/>
  <c r="O327" i="20"/>
  <c r="O329" i="20"/>
  <c r="O331" i="20"/>
  <c r="O333" i="20"/>
  <c r="O335" i="20"/>
  <c r="O337" i="20"/>
  <c r="O339" i="20"/>
  <c r="O341" i="20"/>
  <c r="O343" i="20"/>
  <c r="O345" i="20"/>
  <c r="O347" i="20"/>
  <c r="O349" i="20"/>
  <c r="O351" i="20"/>
  <c r="O353" i="20"/>
  <c r="O355" i="20"/>
  <c r="O357" i="20"/>
  <c r="O359" i="20"/>
  <c r="O361" i="20"/>
  <c r="O363" i="20"/>
  <c r="O365" i="20"/>
  <c r="O367" i="20"/>
  <c r="O369" i="20"/>
  <c r="O371" i="20"/>
  <c r="O373" i="20"/>
  <c r="O375" i="20"/>
  <c r="O377" i="20"/>
  <c r="O379" i="20"/>
  <c r="O381" i="20"/>
  <c r="O383" i="20"/>
  <c r="O425" i="20"/>
  <c r="O427" i="20"/>
  <c r="O429" i="20"/>
  <c r="O431" i="20"/>
  <c r="O433" i="20"/>
  <c r="O435" i="20"/>
  <c r="O437" i="20"/>
  <c r="O439" i="20"/>
  <c r="O441" i="20"/>
  <c r="O443" i="20"/>
  <c r="O445" i="20"/>
  <c r="O447" i="20"/>
  <c r="O449" i="20"/>
  <c r="O451" i="20"/>
  <c r="O453" i="20"/>
  <c r="O455" i="20"/>
  <c r="O457" i="20"/>
  <c r="O459" i="20"/>
  <c r="O461" i="20"/>
  <c r="O463" i="20"/>
  <c r="O465" i="20"/>
  <c r="O467" i="20"/>
  <c r="O469" i="20"/>
  <c r="O471" i="20"/>
  <c r="O473" i="20"/>
  <c r="O475" i="20"/>
  <c r="O477" i="20"/>
  <c r="O479" i="20"/>
  <c r="O481" i="20"/>
  <c r="O183" i="20"/>
  <c r="O7" i="20"/>
  <c r="O9" i="20"/>
  <c r="O11" i="20"/>
  <c r="O13" i="20"/>
  <c r="O15" i="20"/>
  <c r="O17" i="20"/>
  <c r="O19" i="20"/>
  <c r="O21" i="20"/>
  <c r="O23" i="20"/>
  <c r="O25" i="20"/>
  <c r="O27" i="20"/>
  <c r="O29" i="20"/>
  <c r="O31" i="20"/>
  <c r="O33" i="20"/>
  <c r="O35" i="20"/>
  <c r="O37" i="20"/>
  <c r="O39" i="20"/>
  <c r="O41" i="20"/>
  <c r="O43" i="20"/>
  <c r="O45" i="20"/>
  <c r="O47" i="20"/>
  <c r="O49" i="20"/>
  <c r="O51" i="20"/>
  <c r="O53" i="20"/>
  <c r="O55" i="20"/>
  <c r="O57" i="20"/>
  <c r="O59" i="20"/>
  <c r="O61" i="20"/>
  <c r="O63" i="20"/>
  <c r="O65" i="20"/>
  <c r="O67" i="20"/>
  <c r="O69" i="20"/>
  <c r="O71" i="20"/>
  <c r="O73" i="20"/>
  <c r="O75" i="20"/>
  <c r="O77" i="20"/>
  <c r="O79" i="20"/>
  <c r="O81" i="20"/>
  <c r="O83" i="20"/>
  <c r="O85" i="20"/>
  <c r="O87" i="20"/>
  <c r="O89" i="20"/>
  <c r="O91" i="20"/>
  <c r="O93" i="20"/>
  <c r="O95" i="20"/>
  <c r="O97" i="20"/>
  <c r="O99" i="20"/>
  <c r="O101" i="20"/>
  <c r="O103" i="20"/>
  <c r="O105" i="20"/>
  <c r="O107" i="20"/>
  <c r="O109" i="20"/>
  <c r="O111" i="20"/>
  <c r="O113" i="20"/>
  <c r="O115" i="20"/>
  <c r="O117" i="20"/>
  <c r="O119" i="20"/>
  <c r="O121" i="20"/>
  <c r="O123" i="20"/>
  <c r="O125" i="20"/>
  <c r="O127" i="20"/>
  <c r="O129" i="20"/>
  <c r="O131" i="20"/>
  <c r="O133" i="20"/>
  <c r="O135" i="20"/>
  <c r="O137" i="20"/>
  <c r="O139" i="20"/>
  <c r="O141" i="20"/>
  <c r="O143" i="20"/>
  <c r="O145" i="20"/>
  <c r="O147" i="20"/>
  <c r="O149" i="20"/>
  <c r="O151" i="20"/>
  <c r="O153" i="20"/>
  <c r="O155" i="20"/>
  <c r="O157" i="20"/>
  <c r="O159" i="20"/>
  <c r="O161" i="20"/>
  <c r="O163" i="20"/>
  <c r="O165" i="20"/>
  <c r="O167" i="20"/>
  <c r="O169" i="20"/>
  <c r="O171" i="20"/>
  <c r="O173" i="20"/>
  <c r="O175" i="20"/>
  <c r="O177" i="20"/>
  <c r="O179" i="20"/>
  <c r="O181" i="20"/>
  <c r="O3" i="20"/>
  <c r="D1684" i="20"/>
  <c r="I1684" i="20" s="1"/>
  <c r="I1685" i="20" s="1"/>
  <c r="E1684" i="20"/>
  <c r="E1685" i="20" s="1"/>
  <c r="G1684" i="20"/>
  <c r="G1685" i="20" s="1"/>
  <c r="K1684" i="20"/>
  <c r="K1685" i="20" s="1"/>
  <c r="L1684" i="20"/>
  <c r="L1685" i="20" s="1"/>
  <c r="D1686" i="20"/>
  <c r="D1687" i="20" s="1"/>
  <c r="E1686" i="20"/>
  <c r="E1687" i="20" s="1"/>
  <c r="G1686" i="20"/>
  <c r="G1687" i="20" s="1"/>
  <c r="K1686" i="20"/>
  <c r="K1687" i="20" s="1"/>
  <c r="L1686" i="20"/>
  <c r="L1687" i="20" s="1"/>
  <c r="D1688" i="20"/>
  <c r="J1688" i="20" s="1"/>
  <c r="J1689" i="20" s="1"/>
  <c r="E1688" i="20"/>
  <c r="E1689" i="20" s="1"/>
  <c r="G1688" i="20"/>
  <c r="G1689" i="20" s="1"/>
  <c r="K1688" i="20"/>
  <c r="K1689" i="20" s="1"/>
  <c r="L1688" i="20"/>
  <c r="L1689" i="20" s="1"/>
  <c r="D1690" i="20"/>
  <c r="E1690" i="20"/>
  <c r="E1691" i="20" s="1"/>
  <c r="G1690" i="20"/>
  <c r="G1691" i="20" s="1"/>
  <c r="K1690" i="20"/>
  <c r="K1691" i="20" s="1"/>
  <c r="L1690" i="20"/>
  <c r="L1691" i="20" s="1"/>
  <c r="D1692" i="20"/>
  <c r="D1693" i="20" s="1"/>
  <c r="E1692" i="20"/>
  <c r="E1693" i="20" s="1"/>
  <c r="G1692" i="20"/>
  <c r="G1693" i="20" s="1"/>
  <c r="K1692" i="20"/>
  <c r="K1693" i="20" s="1"/>
  <c r="L1692" i="20"/>
  <c r="L1693" i="20" s="1"/>
  <c r="D1694" i="20"/>
  <c r="H1694" i="20" s="1"/>
  <c r="H1695" i="20" s="1"/>
  <c r="E1694" i="20"/>
  <c r="E1695" i="20" s="1"/>
  <c r="G1694" i="20"/>
  <c r="G1695" i="20" s="1"/>
  <c r="K1694" i="20"/>
  <c r="K1695" i="20" s="1"/>
  <c r="L1694" i="20"/>
  <c r="L1695" i="20" s="1"/>
  <c r="D1696" i="20"/>
  <c r="J1696" i="20" s="1"/>
  <c r="J1697" i="20" s="1"/>
  <c r="E1696" i="20"/>
  <c r="E1697" i="20" s="1"/>
  <c r="G1696" i="20"/>
  <c r="G1697" i="20" s="1"/>
  <c r="K1696" i="20"/>
  <c r="K1697" i="20" s="1"/>
  <c r="L1696" i="20"/>
  <c r="L1697" i="20" s="1"/>
  <c r="D1698" i="20"/>
  <c r="I1698" i="20" s="1"/>
  <c r="I1699" i="20" s="1"/>
  <c r="E1698" i="20"/>
  <c r="E1699" i="20" s="1"/>
  <c r="G1698" i="20"/>
  <c r="G1699" i="20" s="1"/>
  <c r="K1698" i="20"/>
  <c r="K1699" i="20" s="1"/>
  <c r="L1698" i="20"/>
  <c r="L1699" i="20" s="1"/>
  <c r="D1700" i="20"/>
  <c r="E1700" i="20"/>
  <c r="E1701" i="20" s="1"/>
  <c r="G1700" i="20"/>
  <c r="G1701" i="20" s="1"/>
  <c r="K1700" i="20"/>
  <c r="K1701" i="20" s="1"/>
  <c r="L1700" i="20"/>
  <c r="L1701" i="20" s="1"/>
  <c r="D1702" i="20"/>
  <c r="D1703" i="20" s="1"/>
  <c r="E1702" i="20"/>
  <c r="E1703" i="20" s="1"/>
  <c r="G1702" i="20"/>
  <c r="G1703" i="20" s="1"/>
  <c r="K1702" i="20"/>
  <c r="K1703" i="20" s="1"/>
  <c r="L1702" i="20"/>
  <c r="L1703" i="20" s="1"/>
  <c r="D1704" i="20"/>
  <c r="E1704" i="20"/>
  <c r="E1705" i="20" s="1"/>
  <c r="G1704" i="20"/>
  <c r="G1705" i="20" s="1"/>
  <c r="K1704" i="20"/>
  <c r="K1705" i="20" s="1"/>
  <c r="L1704" i="20"/>
  <c r="L1705" i="20" s="1"/>
  <c r="D1706" i="20"/>
  <c r="E1706" i="20"/>
  <c r="E1707" i="20" s="1"/>
  <c r="G1706" i="20"/>
  <c r="G1707" i="20" s="1"/>
  <c r="K1706" i="20"/>
  <c r="K1707" i="20" s="1"/>
  <c r="L1706" i="20"/>
  <c r="L1707" i="20" s="1"/>
  <c r="D1708" i="20"/>
  <c r="J1708" i="20" s="1"/>
  <c r="J1709" i="20" s="1"/>
  <c r="E1708" i="20"/>
  <c r="E1709" i="20" s="1"/>
  <c r="G1708" i="20"/>
  <c r="G1709" i="20" s="1"/>
  <c r="K1708" i="20"/>
  <c r="K1709" i="20" s="1"/>
  <c r="L1708" i="20"/>
  <c r="L1709" i="20" s="1"/>
  <c r="D1710" i="20"/>
  <c r="D1711" i="20" s="1"/>
  <c r="E1710" i="20"/>
  <c r="E1711" i="20" s="1"/>
  <c r="G1710" i="20"/>
  <c r="G1711" i="20" s="1"/>
  <c r="K1710" i="20"/>
  <c r="K1711" i="20" s="1"/>
  <c r="L1710" i="20"/>
  <c r="L1711" i="20" s="1"/>
  <c r="D1712" i="20"/>
  <c r="I1712" i="20" s="1"/>
  <c r="I1713" i="20" s="1"/>
  <c r="E1712" i="20"/>
  <c r="E1713" i="20" s="1"/>
  <c r="G1712" i="20"/>
  <c r="G1713" i="20" s="1"/>
  <c r="K1712" i="20"/>
  <c r="K1713" i="20" s="1"/>
  <c r="L1712" i="20"/>
  <c r="L1713" i="20" s="1"/>
  <c r="D1714" i="20"/>
  <c r="H1714" i="20" s="1"/>
  <c r="H1715" i="20" s="1"/>
  <c r="E1714" i="20"/>
  <c r="E1715" i="20" s="1"/>
  <c r="G1714" i="20"/>
  <c r="G1715" i="20" s="1"/>
  <c r="K1714" i="20"/>
  <c r="K1715" i="20" s="1"/>
  <c r="L1714" i="20"/>
  <c r="L1715" i="20" s="1"/>
  <c r="D1716" i="20"/>
  <c r="D1717" i="20" s="1"/>
  <c r="E1716" i="20"/>
  <c r="E1717" i="20" s="1"/>
  <c r="G1716" i="20"/>
  <c r="G1717" i="20" s="1"/>
  <c r="K1716" i="20"/>
  <c r="K1717" i="20" s="1"/>
  <c r="L1716" i="20"/>
  <c r="L1717" i="20" s="1"/>
  <c r="D1718" i="20"/>
  <c r="J1718" i="20" s="1"/>
  <c r="J1719" i="20" s="1"/>
  <c r="E1718" i="20"/>
  <c r="E1719" i="20" s="1"/>
  <c r="G1718" i="20"/>
  <c r="G1719" i="20" s="1"/>
  <c r="K1718" i="20"/>
  <c r="K1719" i="20" s="1"/>
  <c r="L1718" i="20"/>
  <c r="L1719" i="20" s="1"/>
  <c r="D1720" i="20"/>
  <c r="E1720" i="20"/>
  <c r="E1721" i="20" s="1"/>
  <c r="G1720" i="20"/>
  <c r="G1721" i="20" s="1"/>
  <c r="K1720" i="20"/>
  <c r="K1721" i="20" s="1"/>
  <c r="L1720" i="20"/>
  <c r="L1721" i="20" s="1"/>
  <c r="D1722" i="20"/>
  <c r="H1722" i="20" s="1"/>
  <c r="H1723" i="20" s="1"/>
  <c r="E1722" i="20"/>
  <c r="E1723" i="20" s="1"/>
  <c r="G1722" i="20"/>
  <c r="G1723" i="20" s="1"/>
  <c r="K1722" i="20"/>
  <c r="K1723" i="20" s="1"/>
  <c r="L1722" i="20"/>
  <c r="L1723" i="20" s="1"/>
  <c r="D1724" i="20"/>
  <c r="E1724" i="20"/>
  <c r="E1725" i="20" s="1"/>
  <c r="G1724" i="20"/>
  <c r="G1725" i="20" s="1"/>
  <c r="K1724" i="20"/>
  <c r="K1725" i="20" s="1"/>
  <c r="L1724" i="20"/>
  <c r="L1725" i="20" s="1"/>
  <c r="D1726" i="20"/>
  <c r="H1726" i="20" s="1"/>
  <c r="H1727" i="20" s="1"/>
  <c r="E1726" i="20"/>
  <c r="E1727" i="20" s="1"/>
  <c r="G1726" i="20"/>
  <c r="G1727" i="20" s="1"/>
  <c r="K1726" i="20"/>
  <c r="K1727" i="20" s="1"/>
  <c r="L1726" i="20"/>
  <c r="L1727" i="20" s="1"/>
  <c r="D1728" i="20"/>
  <c r="J1728" i="20" s="1"/>
  <c r="J1729" i="20" s="1"/>
  <c r="E1728" i="20"/>
  <c r="E1729" i="20" s="1"/>
  <c r="G1728" i="20"/>
  <c r="G1729" i="20" s="1"/>
  <c r="K1728" i="20"/>
  <c r="K1729" i="20" s="1"/>
  <c r="L1728" i="20"/>
  <c r="L1729" i="20" s="1"/>
  <c r="D1730" i="20"/>
  <c r="I1730" i="20" s="1"/>
  <c r="I1731" i="20" s="1"/>
  <c r="E1730" i="20"/>
  <c r="E1731" i="20" s="1"/>
  <c r="G1730" i="20"/>
  <c r="G1731" i="20" s="1"/>
  <c r="K1730" i="20"/>
  <c r="K1731" i="20" s="1"/>
  <c r="L1730" i="20"/>
  <c r="L1731" i="20" s="1"/>
  <c r="D1732" i="20"/>
  <c r="E1732" i="20"/>
  <c r="E1733" i="20" s="1"/>
  <c r="G1732" i="20"/>
  <c r="G1733" i="20" s="1"/>
  <c r="K1732" i="20"/>
  <c r="K1733" i="20" s="1"/>
  <c r="L1732" i="20"/>
  <c r="L1733" i="20" s="1"/>
  <c r="D1734" i="20"/>
  <c r="I1734" i="20" s="1"/>
  <c r="I1735" i="20" s="1"/>
  <c r="E1734" i="20"/>
  <c r="E1735" i="20" s="1"/>
  <c r="G1734" i="20"/>
  <c r="G1735" i="20" s="1"/>
  <c r="K1734" i="20"/>
  <c r="K1735" i="20" s="1"/>
  <c r="L1734" i="20"/>
  <c r="L1735" i="20" s="1"/>
  <c r="D1736" i="20"/>
  <c r="E1736" i="20"/>
  <c r="E1737" i="20" s="1"/>
  <c r="G1736" i="20"/>
  <c r="G1737" i="20" s="1"/>
  <c r="K1736" i="20"/>
  <c r="K1737" i="20" s="1"/>
  <c r="L1736" i="20"/>
  <c r="L1737" i="20" s="1"/>
  <c r="D1738" i="20"/>
  <c r="H1738" i="20" s="1"/>
  <c r="H1739" i="20" s="1"/>
  <c r="E1738" i="20"/>
  <c r="E1739" i="20" s="1"/>
  <c r="G1738" i="20"/>
  <c r="G1739" i="20" s="1"/>
  <c r="K1738" i="20"/>
  <c r="K1739" i="20" s="1"/>
  <c r="L1738" i="20"/>
  <c r="L1739" i="20" s="1"/>
  <c r="D1740" i="20"/>
  <c r="E1740" i="20"/>
  <c r="E1741" i="20" s="1"/>
  <c r="G1740" i="20"/>
  <c r="G1741" i="20" s="1"/>
  <c r="K1740" i="20"/>
  <c r="K1741" i="20" s="1"/>
  <c r="L1740" i="20"/>
  <c r="L1741" i="20" s="1"/>
  <c r="L1642" i="20"/>
  <c r="L1643" i="20" s="1"/>
  <c r="K1642" i="20"/>
  <c r="K1643" i="20" s="1"/>
  <c r="G1642" i="20"/>
  <c r="G1643" i="20" s="1"/>
  <c r="E1642" i="20"/>
  <c r="E1643" i="20" s="1"/>
  <c r="D1642" i="20"/>
  <c r="D1584" i="20"/>
  <c r="J1584" i="20" s="1"/>
  <c r="J1585" i="20" s="1"/>
  <c r="E1584" i="20"/>
  <c r="E1585" i="20" s="1"/>
  <c r="G1584" i="20"/>
  <c r="G1585" i="20" s="1"/>
  <c r="K1584" i="20"/>
  <c r="K1585" i="20" s="1"/>
  <c r="L1584" i="20"/>
  <c r="L1585" i="20" s="1"/>
  <c r="D1586" i="20"/>
  <c r="I1586" i="20" s="1"/>
  <c r="I1587" i="20" s="1"/>
  <c r="E1586" i="20"/>
  <c r="E1587" i="20" s="1"/>
  <c r="G1586" i="20"/>
  <c r="G1587" i="20" s="1"/>
  <c r="K1586" i="20"/>
  <c r="K1587" i="20" s="1"/>
  <c r="L1586" i="20"/>
  <c r="L1587" i="20" s="1"/>
  <c r="D1588" i="20"/>
  <c r="D1589" i="20" s="1"/>
  <c r="E1588" i="20"/>
  <c r="E1589" i="20" s="1"/>
  <c r="G1588" i="20"/>
  <c r="G1589" i="20" s="1"/>
  <c r="K1588" i="20"/>
  <c r="K1589" i="20" s="1"/>
  <c r="L1588" i="20"/>
  <c r="L1589" i="20" s="1"/>
  <c r="D1590" i="20"/>
  <c r="I1590" i="20" s="1"/>
  <c r="I1591" i="20" s="1"/>
  <c r="E1590" i="20"/>
  <c r="E1591" i="20" s="1"/>
  <c r="G1590" i="20"/>
  <c r="G1591" i="20" s="1"/>
  <c r="K1590" i="20"/>
  <c r="K1591" i="20" s="1"/>
  <c r="L1590" i="20"/>
  <c r="L1591" i="20" s="1"/>
  <c r="D1592" i="20"/>
  <c r="E1592" i="20"/>
  <c r="E1593" i="20" s="1"/>
  <c r="G1592" i="20"/>
  <c r="G1593" i="20" s="1"/>
  <c r="K1592" i="20"/>
  <c r="K1593" i="20" s="1"/>
  <c r="L1592" i="20"/>
  <c r="L1593" i="20" s="1"/>
  <c r="D1594" i="20"/>
  <c r="I1594" i="20" s="1"/>
  <c r="I1595" i="20" s="1"/>
  <c r="E1594" i="20"/>
  <c r="E1595" i="20" s="1"/>
  <c r="G1594" i="20"/>
  <c r="G1595" i="20" s="1"/>
  <c r="K1594" i="20"/>
  <c r="K1595" i="20" s="1"/>
  <c r="L1594" i="20"/>
  <c r="L1595" i="20" s="1"/>
  <c r="D1596" i="20"/>
  <c r="D1597" i="20" s="1"/>
  <c r="E1596" i="20"/>
  <c r="E1597" i="20" s="1"/>
  <c r="G1596" i="20"/>
  <c r="G1597" i="20" s="1"/>
  <c r="K1596" i="20"/>
  <c r="K1597" i="20" s="1"/>
  <c r="L1596" i="20"/>
  <c r="L1597" i="20" s="1"/>
  <c r="D1598" i="20"/>
  <c r="J1598" i="20" s="1"/>
  <c r="J1599" i="20" s="1"/>
  <c r="E1598" i="20"/>
  <c r="E1599" i="20" s="1"/>
  <c r="G1598" i="20"/>
  <c r="G1599" i="20" s="1"/>
  <c r="K1598" i="20"/>
  <c r="K1599" i="20" s="1"/>
  <c r="L1598" i="20"/>
  <c r="L1599" i="20" s="1"/>
  <c r="D1600" i="20"/>
  <c r="I1600" i="20" s="1"/>
  <c r="I1601" i="20" s="1"/>
  <c r="E1600" i="20"/>
  <c r="E1601" i="20" s="1"/>
  <c r="G1600" i="20"/>
  <c r="G1601" i="20" s="1"/>
  <c r="K1600" i="20"/>
  <c r="K1601" i="20" s="1"/>
  <c r="L1600" i="20"/>
  <c r="L1601" i="20" s="1"/>
  <c r="D1602" i="20"/>
  <c r="E1602" i="20"/>
  <c r="E1603" i="20" s="1"/>
  <c r="G1602" i="20"/>
  <c r="G1603" i="20" s="1"/>
  <c r="K1602" i="20"/>
  <c r="K1603" i="20" s="1"/>
  <c r="L1602" i="20"/>
  <c r="L1603" i="20" s="1"/>
  <c r="D1604" i="20"/>
  <c r="D1605" i="20" s="1"/>
  <c r="E1604" i="20"/>
  <c r="E1605" i="20" s="1"/>
  <c r="G1604" i="20"/>
  <c r="G1605" i="20" s="1"/>
  <c r="K1604" i="20"/>
  <c r="K1605" i="20" s="1"/>
  <c r="L1604" i="20"/>
  <c r="L1605" i="20" s="1"/>
  <c r="D1606" i="20"/>
  <c r="J1606" i="20" s="1"/>
  <c r="J1607" i="20" s="1"/>
  <c r="E1606" i="20"/>
  <c r="E1607" i="20" s="1"/>
  <c r="G1606" i="20"/>
  <c r="G1607" i="20" s="1"/>
  <c r="K1606" i="20"/>
  <c r="K1607" i="20" s="1"/>
  <c r="L1606" i="20"/>
  <c r="L1607" i="20" s="1"/>
  <c r="D1608" i="20"/>
  <c r="J1608" i="20" s="1"/>
  <c r="J1609" i="20" s="1"/>
  <c r="E1608" i="20"/>
  <c r="E1609" i="20" s="1"/>
  <c r="G1608" i="20"/>
  <c r="G1609" i="20" s="1"/>
  <c r="K1608" i="20"/>
  <c r="K1609" i="20" s="1"/>
  <c r="L1608" i="20"/>
  <c r="L1609" i="20" s="1"/>
  <c r="D1610" i="20"/>
  <c r="I1610" i="20" s="1"/>
  <c r="I1611" i="20" s="1"/>
  <c r="E1610" i="20"/>
  <c r="E1611" i="20" s="1"/>
  <c r="G1610" i="20"/>
  <c r="G1611" i="20" s="1"/>
  <c r="K1610" i="20"/>
  <c r="K1611" i="20" s="1"/>
  <c r="L1610" i="20"/>
  <c r="L1611" i="20" s="1"/>
  <c r="D1612" i="20"/>
  <c r="I1612" i="20" s="1"/>
  <c r="I1613" i="20" s="1"/>
  <c r="E1612" i="20"/>
  <c r="E1613" i="20" s="1"/>
  <c r="G1612" i="20"/>
  <c r="G1613" i="20" s="1"/>
  <c r="K1612" i="20"/>
  <c r="K1613" i="20" s="1"/>
  <c r="L1612" i="20"/>
  <c r="L1613" i="20" s="1"/>
  <c r="D1614" i="20"/>
  <c r="D1615" i="20" s="1"/>
  <c r="E1614" i="20"/>
  <c r="E1615" i="20" s="1"/>
  <c r="G1614" i="20"/>
  <c r="G1615" i="20" s="1"/>
  <c r="K1614" i="20"/>
  <c r="K1615" i="20" s="1"/>
  <c r="L1614" i="20"/>
  <c r="L1615" i="20" s="1"/>
  <c r="D1616" i="20"/>
  <c r="I1616" i="20" s="1"/>
  <c r="I1617" i="20" s="1"/>
  <c r="E1616" i="20"/>
  <c r="E1617" i="20" s="1"/>
  <c r="G1616" i="20"/>
  <c r="G1617" i="20" s="1"/>
  <c r="K1616" i="20"/>
  <c r="K1617" i="20" s="1"/>
  <c r="L1616" i="20"/>
  <c r="L1617" i="20" s="1"/>
  <c r="D1618" i="20"/>
  <c r="H1618" i="20" s="1"/>
  <c r="H1619" i="20" s="1"/>
  <c r="E1618" i="20"/>
  <c r="E1619" i="20" s="1"/>
  <c r="G1618" i="20"/>
  <c r="G1619" i="20" s="1"/>
  <c r="K1618" i="20"/>
  <c r="K1619" i="20" s="1"/>
  <c r="L1618" i="20"/>
  <c r="L1619" i="20" s="1"/>
  <c r="D1620" i="20"/>
  <c r="J1620" i="20" s="1"/>
  <c r="J1621" i="20" s="1"/>
  <c r="E1620" i="20"/>
  <c r="E1621" i="20" s="1"/>
  <c r="G1620" i="20"/>
  <c r="G1621" i="20" s="1"/>
  <c r="K1620" i="20"/>
  <c r="K1621" i="20" s="1"/>
  <c r="L1620" i="20"/>
  <c r="L1621" i="20" s="1"/>
  <c r="D1622" i="20"/>
  <c r="E1622" i="20"/>
  <c r="E1623" i="20" s="1"/>
  <c r="G1622" i="20"/>
  <c r="G1623" i="20" s="1"/>
  <c r="K1622" i="20"/>
  <c r="K1623" i="20" s="1"/>
  <c r="L1622" i="20"/>
  <c r="L1623" i="20" s="1"/>
  <c r="D1624" i="20"/>
  <c r="H1624" i="20" s="1"/>
  <c r="H1625" i="20" s="1"/>
  <c r="E1624" i="20"/>
  <c r="E1625" i="20" s="1"/>
  <c r="G1624" i="20"/>
  <c r="G1625" i="20" s="1"/>
  <c r="K1624" i="20"/>
  <c r="K1625" i="20" s="1"/>
  <c r="L1624" i="20"/>
  <c r="L1625" i="20" s="1"/>
  <c r="D1626" i="20"/>
  <c r="H1626" i="20" s="1"/>
  <c r="H1627" i="20" s="1"/>
  <c r="E1626" i="20"/>
  <c r="E1627" i="20" s="1"/>
  <c r="G1626" i="20"/>
  <c r="G1627" i="20" s="1"/>
  <c r="K1626" i="20"/>
  <c r="K1627" i="20" s="1"/>
  <c r="L1626" i="20"/>
  <c r="L1627" i="20" s="1"/>
  <c r="D1628" i="20"/>
  <c r="E1628" i="20"/>
  <c r="E1629" i="20" s="1"/>
  <c r="G1628" i="20"/>
  <c r="G1629" i="20" s="1"/>
  <c r="K1628" i="20"/>
  <c r="K1629" i="20" s="1"/>
  <c r="L1628" i="20"/>
  <c r="L1629" i="20" s="1"/>
  <c r="D1630" i="20"/>
  <c r="I1630" i="20" s="1"/>
  <c r="I1631" i="20" s="1"/>
  <c r="E1630" i="20"/>
  <c r="E1631" i="20" s="1"/>
  <c r="G1630" i="20"/>
  <c r="G1631" i="20" s="1"/>
  <c r="K1630" i="20"/>
  <c r="K1631" i="20" s="1"/>
  <c r="L1630" i="20"/>
  <c r="L1631" i="20" s="1"/>
  <c r="D1632" i="20"/>
  <c r="E1632" i="20"/>
  <c r="E1633" i="20" s="1"/>
  <c r="G1632" i="20"/>
  <c r="G1633" i="20" s="1"/>
  <c r="K1632" i="20"/>
  <c r="K1633" i="20" s="1"/>
  <c r="L1632" i="20"/>
  <c r="L1633" i="20" s="1"/>
  <c r="D1634" i="20"/>
  <c r="I1634" i="20" s="1"/>
  <c r="I1635" i="20" s="1"/>
  <c r="E1634" i="20"/>
  <c r="E1635" i="20" s="1"/>
  <c r="G1634" i="20"/>
  <c r="G1635" i="20" s="1"/>
  <c r="K1634" i="20"/>
  <c r="K1635" i="20" s="1"/>
  <c r="L1634" i="20"/>
  <c r="L1635" i="20" s="1"/>
  <c r="D1636" i="20"/>
  <c r="D1637" i="20" s="1"/>
  <c r="E1636" i="20"/>
  <c r="E1637" i="20" s="1"/>
  <c r="G1636" i="20"/>
  <c r="G1637" i="20" s="1"/>
  <c r="K1636" i="20"/>
  <c r="K1637" i="20" s="1"/>
  <c r="L1636" i="20"/>
  <c r="L1637" i="20" s="1"/>
  <c r="D1638" i="20"/>
  <c r="J1638" i="20" s="1"/>
  <c r="J1639" i="20" s="1"/>
  <c r="E1638" i="20"/>
  <c r="E1639" i="20" s="1"/>
  <c r="G1638" i="20"/>
  <c r="G1639" i="20" s="1"/>
  <c r="K1638" i="20"/>
  <c r="K1639" i="20" s="1"/>
  <c r="L1638" i="20"/>
  <c r="L1639" i="20" s="1"/>
  <c r="D1640" i="20"/>
  <c r="I1640" i="20" s="1"/>
  <c r="I1641" i="20" s="1"/>
  <c r="E1640" i="20"/>
  <c r="E1641" i="20" s="1"/>
  <c r="G1640" i="20"/>
  <c r="G1641" i="20" s="1"/>
  <c r="K1640" i="20"/>
  <c r="K1641" i="20" s="1"/>
  <c r="L1640" i="20"/>
  <c r="L1641" i="20" s="1"/>
  <c r="L1542" i="20"/>
  <c r="L1543" i="20" s="1"/>
  <c r="K1542" i="20"/>
  <c r="K1543" i="20" s="1"/>
  <c r="K624" i="20"/>
  <c r="K625" i="20" s="1"/>
  <c r="L624" i="20"/>
  <c r="L625" i="20" s="1"/>
  <c r="K626" i="20"/>
  <c r="K627" i="20" s="1"/>
  <c r="L626" i="20"/>
  <c r="L627" i="20" s="1"/>
  <c r="K628" i="20"/>
  <c r="K629" i="20" s="1"/>
  <c r="L628" i="20"/>
  <c r="L629" i="20" s="1"/>
  <c r="K630" i="20"/>
  <c r="K631" i="20" s="1"/>
  <c r="L630" i="20"/>
  <c r="L631" i="20" s="1"/>
  <c r="K632" i="20"/>
  <c r="K633" i="20" s="1"/>
  <c r="L632" i="20"/>
  <c r="L633" i="20" s="1"/>
  <c r="K634" i="20"/>
  <c r="K635" i="20" s="1"/>
  <c r="L634" i="20"/>
  <c r="L635" i="20" s="1"/>
  <c r="K636" i="20"/>
  <c r="K637" i="20" s="1"/>
  <c r="L636" i="20"/>
  <c r="L637" i="20" s="1"/>
  <c r="K638" i="20"/>
  <c r="K639" i="20" s="1"/>
  <c r="L638" i="20"/>
  <c r="L639" i="20" s="1"/>
  <c r="K640" i="20"/>
  <c r="K641" i="20" s="1"/>
  <c r="L640" i="20"/>
  <c r="L641" i="20" s="1"/>
  <c r="K642" i="20"/>
  <c r="K643" i="20" s="1"/>
  <c r="L642" i="20"/>
  <c r="L643" i="20" s="1"/>
  <c r="K644" i="20"/>
  <c r="K645" i="20" s="1"/>
  <c r="L644" i="20"/>
  <c r="L645" i="20" s="1"/>
  <c r="K646" i="20"/>
  <c r="K647" i="20" s="1"/>
  <c r="L646" i="20"/>
  <c r="L647" i="20" s="1"/>
  <c r="K648" i="20"/>
  <c r="K649" i="20" s="1"/>
  <c r="L648" i="20"/>
  <c r="L649" i="20" s="1"/>
  <c r="K650" i="20"/>
  <c r="K651" i="20" s="1"/>
  <c r="L650" i="20"/>
  <c r="L651" i="20" s="1"/>
  <c r="K652" i="20"/>
  <c r="K653" i="20" s="1"/>
  <c r="L652" i="20"/>
  <c r="L653" i="20" s="1"/>
  <c r="K654" i="20"/>
  <c r="K655" i="20" s="1"/>
  <c r="L654" i="20"/>
  <c r="L655" i="20" s="1"/>
  <c r="K656" i="20"/>
  <c r="K657" i="20" s="1"/>
  <c r="L656" i="20"/>
  <c r="L657" i="20" s="1"/>
  <c r="K658" i="20"/>
  <c r="K659" i="20" s="1"/>
  <c r="L658" i="20"/>
  <c r="L659" i="20" s="1"/>
  <c r="K660" i="20"/>
  <c r="K661" i="20" s="1"/>
  <c r="L660" i="20"/>
  <c r="L661" i="20" s="1"/>
  <c r="K662" i="20"/>
  <c r="K663" i="20" s="1"/>
  <c r="L662" i="20"/>
  <c r="L663" i="20" s="1"/>
  <c r="K664" i="20"/>
  <c r="K665" i="20" s="1"/>
  <c r="L664" i="20"/>
  <c r="L665" i="20" s="1"/>
  <c r="K666" i="20"/>
  <c r="K667" i="20" s="1"/>
  <c r="L666" i="20"/>
  <c r="L667" i="20" s="1"/>
  <c r="K668" i="20"/>
  <c r="K669" i="20" s="1"/>
  <c r="L668" i="20"/>
  <c r="L669" i="20" s="1"/>
  <c r="K670" i="20"/>
  <c r="K671" i="20" s="1"/>
  <c r="L670" i="20"/>
  <c r="L671" i="20" s="1"/>
  <c r="K672" i="20"/>
  <c r="K673" i="20" s="1"/>
  <c r="L672" i="20"/>
  <c r="L673" i="20" s="1"/>
  <c r="K674" i="20"/>
  <c r="K675" i="20" s="1"/>
  <c r="L674" i="20"/>
  <c r="L675" i="20" s="1"/>
  <c r="K676" i="20"/>
  <c r="K677" i="20" s="1"/>
  <c r="L676" i="20"/>
  <c r="L677" i="20" s="1"/>
  <c r="K678" i="20"/>
  <c r="K679" i="20" s="1"/>
  <c r="L678" i="20"/>
  <c r="L679" i="20" s="1"/>
  <c r="K680" i="20"/>
  <c r="K681" i="20" s="1"/>
  <c r="L680" i="20"/>
  <c r="L681" i="20" s="1"/>
  <c r="L582" i="20"/>
  <c r="L583" i="20" s="1"/>
  <c r="K582" i="20"/>
  <c r="K583" i="20" s="1"/>
  <c r="G1542" i="20"/>
  <c r="G1543" i="20" s="1"/>
  <c r="E1542" i="20"/>
  <c r="E1543" i="20" s="1"/>
  <c r="D1542" i="20"/>
  <c r="L780" i="20"/>
  <c r="L781" i="20" s="1"/>
  <c r="K780" i="20"/>
  <c r="K781" i="20" s="1"/>
  <c r="G780" i="20"/>
  <c r="G781" i="20" s="1"/>
  <c r="L778" i="20"/>
  <c r="L779" i="20" s="1"/>
  <c r="K778" i="20"/>
  <c r="K779" i="20" s="1"/>
  <c r="G778" i="20"/>
  <c r="G779" i="20" s="1"/>
  <c r="L776" i="20"/>
  <c r="L777" i="20" s="1"/>
  <c r="K776" i="20"/>
  <c r="K777" i="20" s="1"/>
  <c r="G776" i="20"/>
  <c r="G777" i="20" s="1"/>
  <c r="L774" i="20"/>
  <c r="L775" i="20" s="1"/>
  <c r="K774" i="20"/>
  <c r="K775" i="20" s="1"/>
  <c r="G774" i="20"/>
  <c r="G775" i="20" s="1"/>
  <c r="L772" i="20"/>
  <c r="L773" i="20" s="1"/>
  <c r="K772" i="20"/>
  <c r="K773" i="20" s="1"/>
  <c r="G772" i="20"/>
  <c r="G773" i="20" s="1"/>
  <c r="L770" i="20"/>
  <c r="L771" i="20" s="1"/>
  <c r="K770" i="20"/>
  <c r="K771" i="20" s="1"/>
  <c r="G770" i="20"/>
  <c r="G771" i="20" s="1"/>
  <c r="L768" i="20"/>
  <c r="L769" i="20" s="1"/>
  <c r="K768" i="20"/>
  <c r="K769" i="20" s="1"/>
  <c r="G768" i="20"/>
  <c r="G769" i="20" s="1"/>
  <c r="L766" i="20"/>
  <c r="L767" i="20" s="1"/>
  <c r="K766" i="20"/>
  <c r="K767" i="20" s="1"/>
  <c r="G766" i="20"/>
  <c r="G767" i="20" s="1"/>
  <c r="L764" i="20"/>
  <c r="L765" i="20" s="1"/>
  <c r="K764" i="20"/>
  <c r="K765" i="20" s="1"/>
  <c r="G764" i="20"/>
  <c r="G765" i="20" s="1"/>
  <c r="L762" i="20"/>
  <c r="L763" i="20" s="1"/>
  <c r="K762" i="20"/>
  <c r="K763" i="20" s="1"/>
  <c r="G762" i="20"/>
  <c r="G763" i="20" s="1"/>
  <c r="L760" i="20"/>
  <c r="L761" i="20" s="1"/>
  <c r="K760" i="20"/>
  <c r="K761" i="20" s="1"/>
  <c r="G760" i="20"/>
  <c r="G761" i="20" s="1"/>
  <c r="L758" i="20"/>
  <c r="L759" i="20" s="1"/>
  <c r="K758" i="20"/>
  <c r="K759" i="20" s="1"/>
  <c r="G758" i="20"/>
  <c r="G759" i="20" s="1"/>
  <c r="L756" i="20"/>
  <c r="L757" i="20" s="1"/>
  <c r="K756" i="20"/>
  <c r="K757" i="20" s="1"/>
  <c r="G756" i="20"/>
  <c r="G757" i="20" s="1"/>
  <c r="L754" i="20"/>
  <c r="L755" i="20" s="1"/>
  <c r="K754" i="20"/>
  <c r="K755" i="20" s="1"/>
  <c r="G754" i="20"/>
  <c r="G755" i="20" s="1"/>
  <c r="L752" i="20"/>
  <c r="L753" i="20" s="1"/>
  <c r="K752" i="20"/>
  <c r="K753" i="20" s="1"/>
  <c r="G752" i="20"/>
  <c r="G753" i="20" s="1"/>
  <c r="L750" i="20"/>
  <c r="L751" i="20" s="1"/>
  <c r="K750" i="20"/>
  <c r="K751" i="20" s="1"/>
  <c r="G750" i="20"/>
  <c r="G751" i="20" s="1"/>
  <c r="L748" i="20"/>
  <c r="L749" i="20" s="1"/>
  <c r="K748" i="20"/>
  <c r="K749" i="20" s="1"/>
  <c r="G748" i="20"/>
  <c r="G749" i="20" s="1"/>
  <c r="L746" i="20"/>
  <c r="L747" i="20" s="1"/>
  <c r="K746" i="20"/>
  <c r="K747" i="20" s="1"/>
  <c r="G746" i="20"/>
  <c r="G747" i="20" s="1"/>
  <c r="L744" i="20"/>
  <c r="L745" i="20" s="1"/>
  <c r="K744" i="20"/>
  <c r="K745" i="20" s="1"/>
  <c r="G744" i="20"/>
  <c r="G745" i="20" s="1"/>
  <c r="L742" i="20"/>
  <c r="L743" i="20" s="1"/>
  <c r="K742" i="20"/>
  <c r="K743" i="20" s="1"/>
  <c r="G742" i="20"/>
  <c r="G743" i="20" s="1"/>
  <c r="L740" i="20"/>
  <c r="L741" i="20" s="1"/>
  <c r="K740" i="20"/>
  <c r="K741" i="20" s="1"/>
  <c r="G740" i="20"/>
  <c r="G741" i="20" s="1"/>
  <c r="L738" i="20"/>
  <c r="L739" i="20" s="1"/>
  <c r="K738" i="20"/>
  <c r="K739" i="20" s="1"/>
  <c r="G738" i="20"/>
  <c r="G739" i="20" s="1"/>
  <c r="L736" i="20"/>
  <c r="L737" i="20" s="1"/>
  <c r="K736" i="20"/>
  <c r="K737" i="20" s="1"/>
  <c r="G736" i="20"/>
  <c r="G737" i="20" s="1"/>
  <c r="L734" i="20"/>
  <c r="L735" i="20" s="1"/>
  <c r="K734" i="20"/>
  <c r="K735" i="20" s="1"/>
  <c r="G734" i="20"/>
  <c r="G735" i="20" s="1"/>
  <c r="L732" i="20"/>
  <c r="L733" i="20" s="1"/>
  <c r="K732" i="20"/>
  <c r="K733" i="20" s="1"/>
  <c r="G732" i="20"/>
  <c r="G733" i="20" s="1"/>
  <c r="L730" i="20"/>
  <c r="L731" i="20" s="1"/>
  <c r="K730" i="20"/>
  <c r="K731" i="20" s="1"/>
  <c r="G730" i="20"/>
  <c r="G731" i="20" s="1"/>
  <c r="L728" i="20"/>
  <c r="L729" i="20" s="1"/>
  <c r="K728" i="20"/>
  <c r="K729" i="20" s="1"/>
  <c r="G728" i="20"/>
  <c r="G729" i="20" s="1"/>
  <c r="L726" i="20"/>
  <c r="L727" i="20" s="1"/>
  <c r="K726" i="20"/>
  <c r="K727" i="20" s="1"/>
  <c r="G726" i="20"/>
  <c r="G727" i="20" s="1"/>
  <c r="L724" i="20"/>
  <c r="L725" i="20" s="1"/>
  <c r="K724" i="20"/>
  <c r="K725" i="20" s="1"/>
  <c r="G724" i="20"/>
  <c r="G725" i="20" s="1"/>
  <c r="L682" i="20"/>
  <c r="L683" i="20" s="1"/>
  <c r="K682" i="20"/>
  <c r="K683" i="20" s="1"/>
  <c r="G682" i="20"/>
  <c r="G683" i="20" s="1"/>
  <c r="E780" i="20"/>
  <c r="E781" i="20" s="1"/>
  <c r="D780" i="20"/>
  <c r="J780" i="20" s="1"/>
  <c r="J781" i="20" s="1"/>
  <c r="E778" i="20"/>
  <c r="E779" i="20" s="1"/>
  <c r="D778" i="20"/>
  <c r="H778" i="20" s="1"/>
  <c r="H779" i="20" s="1"/>
  <c r="E776" i="20"/>
  <c r="E777" i="20" s="1"/>
  <c r="D776" i="20"/>
  <c r="E774" i="20"/>
  <c r="E775" i="20" s="1"/>
  <c r="D774" i="20"/>
  <c r="D775" i="20" s="1"/>
  <c r="E772" i="20"/>
  <c r="E773" i="20" s="1"/>
  <c r="D772" i="20"/>
  <c r="I772" i="20" s="1"/>
  <c r="I773" i="20" s="1"/>
  <c r="E770" i="20"/>
  <c r="E771" i="20" s="1"/>
  <c r="D770" i="20"/>
  <c r="H770" i="20" s="1"/>
  <c r="H771" i="20" s="1"/>
  <c r="E768" i="20"/>
  <c r="E769" i="20" s="1"/>
  <c r="D768" i="20"/>
  <c r="H768" i="20" s="1"/>
  <c r="H769" i="20" s="1"/>
  <c r="E766" i="20"/>
  <c r="E767" i="20" s="1"/>
  <c r="D766" i="20"/>
  <c r="J766" i="20" s="1"/>
  <c r="J767" i="20" s="1"/>
  <c r="E764" i="20"/>
  <c r="E765" i="20" s="1"/>
  <c r="D764" i="20"/>
  <c r="H764" i="20" s="1"/>
  <c r="H765" i="20" s="1"/>
  <c r="E762" i="20"/>
  <c r="E763" i="20" s="1"/>
  <c r="D762" i="20"/>
  <c r="I762" i="20" s="1"/>
  <c r="I763" i="20" s="1"/>
  <c r="E760" i="20"/>
  <c r="E761" i="20" s="1"/>
  <c r="D760" i="20"/>
  <c r="E758" i="20"/>
  <c r="E759" i="20" s="1"/>
  <c r="D758" i="20"/>
  <c r="E756" i="20"/>
  <c r="E757" i="20" s="1"/>
  <c r="D756" i="20"/>
  <c r="E754" i="20"/>
  <c r="E755" i="20" s="1"/>
  <c r="D754" i="20"/>
  <c r="J754" i="20" s="1"/>
  <c r="J755" i="20" s="1"/>
  <c r="E752" i="20"/>
  <c r="E753" i="20" s="1"/>
  <c r="D752" i="20"/>
  <c r="I752" i="20" s="1"/>
  <c r="I753" i="20" s="1"/>
  <c r="E750" i="20"/>
  <c r="E751" i="20" s="1"/>
  <c r="D750" i="20"/>
  <c r="H750" i="20" s="1"/>
  <c r="H751" i="20" s="1"/>
  <c r="E748" i="20"/>
  <c r="E749" i="20" s="1"/>
  <c r="D748" i="20"/>
  <c r="J748" i="20" s="1"/>
  <c r="J749" i="20" s="1"/>
  <c r="E746" i="20"/>
  <c r="E747" i="20" s="1"/>
  <c r="D746" i="20"/>
  <c r="E744" i="20"/>
  <c r="E745" i="20" s="1"/>
  <c r="D744" i="20"/>
  <c r="I744" i="20" s="1"/>
  <c r="I745" i="20" s="1"/>
  <c r="E742" i="20"/>
  <c r="E743" i="20" s="1"/>
  <c r="D742" i="20"/>
  <c r="E740" i="20"/>
  <c r="E741" i="20" s="1"/>
  <c r="D740" i="20"/>
  <c r="H740" i="20" s="1"/>
  <c r="H741" i="20" s="1"/>
  <c r="E738" i="20"/>
  <c r="E739" i="20" s="1"/>
  <c r="D738" i="20"/>
  <c r="I738" i="20" s="1"/>
  <c r="I739" i="20" s="1"/>
  <c r="E736" i="20"/>
  <c r="E737" i="20" s="1"/>
  <c r="D736" i="20"/>
  <c r="E734" i="20"/>
  <c r="E735" i="20" s="1"/>
  <c r="D734" i="20"/>
  <c r="E732" i="20"/>
  <c r="E733" i="20" s="1"/>
  <c r="D732" i="20"/>
  <c r="E730" i="20"/>
  <c r="E731" i="20" s="1"/>
  <c r="D730" i="20"/>
  <c r="I730" i="20" s="1"/>
  <c r="I731" i="20" s="1"/>
  <c r="E728" i="20"/>
  <c r="E729" i="20" s="1"/>
  <c r="D728" i="20"/>
  <c r="H728" i="20" s="1"/>
  <c r="H729" i="20" s="1"/>
  <c r="E726" i="20"/>
  <c r="E727" i="20" s="1"/>
  <c r="D726" i="20"/>
  <c r="E724" i="20"/>
  <c r="E725" i="20" s="1"/>
  <c r="D724" i="20"/>
  <c r="I724" i="20" s="1"/>
  <c r="I725" i="20" s="1"/>
  <c r="E682" i="20"/>
  <c r="E683" i="20" s="1"/>
  <c r="D682" i="20"/>
  <c r="E680" i="20"/>
  <c r="E681" i="20" s="1"/>
  <c r="D680" i="20"/>
  <c r="E678" i="20"/>
  <c r="E679" i="20" s="1"/>
  <c r="D678" i="20"/>
  <c r="I678" i="20" s="1"/>
  <c r="I679" i="20" s="1"/>
  <c r="E676" i="20"/>
  <c r="E677" i="20" s="1"/>
  <c r="D676" i="20"/>
  <c r="E674" i="20"/>
  <c r="E675" i="20" s="1"/>
  <c r="D674" i="20"/>
  <c r="J674" i="20" s="1"/>
  <c r="J675" i="20" s="1"/>
  <c r="E672" i="20"/>
  <c r="E673" i="20" s="1"/>
  <c r="D672" i="20"/>
  <c r="H672" i="20" s="1"/>
  <c r="H673" i="20" s="1"/>
  <c r="E670" i="20"/>
  <c r="E671" i="20" s="1"/>
  <c r="D670" i="20"/>
  <c r="J670" i="20" s="1"/>
  <c r="J671" i="20" s="1"/>
  <c r="E668" i="20"/>
  <c r="E669" i="20" s="1"/>
  <c r="D668" i="20"/>
  <c r="I668" i="20" s="1"/>
  <c r="I669" i="20" s="1"/>
  <c r="E666" i="20"/>
  <c r="E667" i="20" s="1"/>
  <c r="D666" i="20"/>
  <c r="E664" i="20"/>
  <c r="E665" i="20" s="1"/>
  <c r="D664" i="20"/>
  <c r="J664" i="20" s="1"/>
  <c r="J665" i="20" s="1"/>
  <c r="E662" i="20"/>
  <c r="E663" i="20" s="1"/>
  <c r="D662" i="20"/>
  <c r="E660" i="20"/>
  <c r="E661" i="20" s="1"/>
  <c r="D660" i="20"/>
  <c r="E658" i="20"/>
  <c r="E659" i="20" s="1"/>
  <c r="D658" i="20"/>
  <c r="J658" i="20" s="1"/>
  <c r="J659" i="20" s="1"/>
  <c r="E656" i="20"/>
  <c r="E657" i="20" s="1"/>
  <c r="D656" i="20"/>
  <c r="E654" i="20"/>
  <c r="E655" i="20" s="1"/>
  <c r="D654" i="20"/>
  <c r="I654" i="20" s="1"/>
  <c r="I655" i="20" s="1"/>
  <c r="E652" i="20"/>
  <c r="E653" i="20" s="1"/>
  <c r="D652" i="20"/>
  <c r="E650" i="20"/>
  <c r="E651" i="20" s="1"/>
  <c r="D650" i="20"/>
  <c r="E648" i="20"/>
  <c r="E649" i="20" s="1"/>
  <c r="D648" i="20"/>
  <c r="I648" i="20" s="1"/>
  <c r="I649" i="20" s="1"/>
  <c r="E646" i="20"/>
  <c r="E647" i="20" s="1"/>
  <c r="D646" i="20"/>
  <c r="E644" i="20"/>
  <c r="E645" i="20" s="1"/>
  <c r="D644" i="20"/>
  <c r="E642" i="20"/>
  <c r="E643" i="20" s="1"/>
  <c r="D642" i="20"/>
  <c r="H642" i="20" s="1"/>
  <c r="H643" i="20" s="1"/>
  <c r="E640" i="20"/>
  <c r="E641" i="20" s="1"/>
  <c r="D640" i="20"/>
  <c r="H640" i="20" s="1"/>
  <c r="H641" i="20" s="1"/>
  <c r="E638" i="20"/>
  <c r="E639" i="20" s="1"/>
  <c r="D638" i="20"/>
  <c r="E636" i="20"/>
  <c r="E637" i="20" s="1"/>
  <c r="D636" i="20"/>
  <c r="I636" i="20" s="1"/>
  <c r="I637" i="20" s="1"/>
  <c r="E634" i="20"/>
  <c r="E635" i="20" s="1"/>
  <c r="D634" i="20"/>
  <c r="E632" i="20"/>
  <c r="E633" i="20" s="1"/>
  <c r="D632" i="20"/>
  <c r="J632" i="20" s="1"/>
  <c r="J633" i="20" s="1"/>
  <c r="E630" i="20"/>
  <c r="E631" i="20" s="1"/>
  <c r="D630" i="20"/>
  <c r="E628" i="20"/>
  <c r="E629" i="20" s="1"/>
  <c r="D628" i="20"/>
  <c r="E626" i="20"/>
  <c r="E627" i="20" s="1"/>
  <c r="D626" i="20"/>
  <c r="E624" i="20"/>
  <c r="E625" i="20" s="1"/>
  <c r="D624" i="20"/>
  <c r="H624" i="20" s="1"/>
  <c r="H625" i="20" s="1"/>
  <c r="E582" i="20"/>
  <c r="E583" i="20" s="1"/>
  <c r="D582" i="20"/>
  <c r="D1484" i="20"/>
  <c r="D1485" i="20" s="1"/>
  <c r="E1484" i="20"/>
  <c r="E1485" i="20" s="1"/>
  <c r="G1484" i="20"/>
  <c r="G1485" i="20" s="1"/>
  <c r="K1484" i="20"/>
  <c r="K1485" i="20" s="1"/>
  <c r="L1484" i="20"/>
  <c r="L1485" i="20" s="1"/>
  <c r="D1486" i="20"/>
  <c r="H1486" i="20" s="1"/>
  <c r="H1487" i="20" s="1"/>
  <c r="E1486" i="20"/>
  <c r="E1487" i="20" s="1"/>
  <c r="G1486" i="20"/>
  <c r="G1487" i="20" s="1"/>
  <c r="K1486" i="20"/>
  <c r="K1487" i="20" s="1"/>
  <c r="L1486" i="20"/>
  <c r="L1487" i="20" s="1"/>
  <c r="D1488" i="20"/>
  <c r="H1488" i="20" s="1"/>
  <c r="H1489" i="20" s="1"/>
  <c r="E1488" i="20"/>
  <c r="E1489" i="20" s="1"/>
  <c r="G1488" i="20"/>
  <c r="G1489" i="20" s="1"/>
  <c r="K1488" i="20"/>
  <c r="K1489" i="20" s="1"/>
  <c r="L1488" i="20"/>
  <c r="L1489" i="20" s="1"/>
  <c r="D1490" i="20"/>
  <c r="H1490" i="20" s="1"/>
  <c r="H1491" i="20" s="1"/>
  <c r="E1490" i="20"/>
  <c r="E1491" i="20" s="1"/>
  <c r="G1490" i="20"/>
  <c r="G1491" i="20" s="1"/>
  <c r="K1490" i="20"/>
  <c r="K1491" i="20" s="1"/>
  <c r="L1490" i="20"/>
  <c r="L1491" i="20" s="1"/>
  <c r="D1492" i="20"/>
  <c r="E1492" i="20"/>
  <c r="E1493" i="20" s="1"/>
  <c r="G1492" i="20"/>
  <c r="G1493" i="20" s="1"/>
  <c r="K1492" i="20"/>
  <c r="K1493" i="20" s="1"/>
  <c r="L1492" i="20"/>
  <c r="L1493" i="20" s="1"/>
  <c r="D1494" i="20"/>
  <c r="H1494" i="20" s="1"/>
  <c r="H1495" i="20" s="1"/>
  <c r="E1494" i="20"/>
  <c r="E1495" i="20" s="1"/>
  <c r="G1494" i="20"/>
  <c r="G1495" i="20" s="1"/>
  <c r="K1494" i="20"/>
  <c r="K1495" i="20" s="1"/>
  <c r="L1494" i="20"/>
  <c r="L1495" i="20" s="1"/>
  <c r="D1496" i="20"/>
  <c r="D1497" i="20" s="1"/>
  <c r="E1496" i="20"/>
  <c r="E1497" i="20" s="1"/>
  <c r="G1496" i="20"/>
  <c r="G1497" i="20" s="1"/>
  <c r="K1496" i="20"/>
  <c r="K1497" i="20" s="1"/>
  <c r="L1496" i="20"/>
  <c r="L1497" i="20" s="1"/>
  <c r="D1498" i="20"/>
  <c r="E1498" i="20"/>
  <c r="E1499" i="20" s="1"/>
  <c r="G1498" i="20"/>
  <c r="G1499" i="20" s="1"/>
  <c r="K1498" i="20"/>
  <c r="K1499" i="20" s="1"/>
  <c r="L1498" i="20"/>
  <c r="L1499" i="20" s="1"/>
  <c r="D1500" i="20"/>
  <c r="D1501" i="20" s="1"/>
  <c r="E1500" i="20"/>
  <c r="E1501" i="20" s="1"/>
  <c r="G1500" i="20"/>
  <c r="G1501" i="20" s="1"/>
  <c r="K1500" i="20"/>
  <c r="K1501" i="20" s="1"/>
  <c r="L1500" i="20"/>
  <c r="L1501" i="20" s="1"/>
  <c r="D1502" i="20"/>
  <c r="J1502" i="20" s="1"/>
  <c r="J1503" i="20" s="1"/>
  <c r="E1502" i="20"/>
  <c r="E1503" i="20" s="1"/>
  <c r="G1502" i="20"/>
  <c r="G1503" i="20" s="1"/>
  <c r="K1502" i="20"/>
  <c r="K1503" i="20" s="1"/>
  <c r="L1502" i="20"/>
  <c r="L1503" i="20" s="1"/>
  <c r="D1504" i="20"/>
  <c r="I1504" i="20" s="1"/>
  <c r="I1505" i="20" s="1"/>
  <c r="E1504" i="20"/>
  <c r="E1505" i="20" s="1"/>
  <c r="G1504" i="20"/>
  <c r="G1505" i="20" s="1"/>
  <c r="K1504" i="20"/>
  <c r="K1505" i="20" s="1"/>
  <c r="L1504" i="20"/>
  <c r="L1505" i="20" s="1"/>
  <c r="D1506" i="20"/>
  <c r="J1506" i="20" s="1"/>
  <c r="J1507" i="20" s="1"/>
  <c r="E1506" i="20"/>
  <c r="E1507" i="20" s="1"/>
  <c r="G1506" i="20"/>
  <c r="G1507" i="20" s="1"/>
  <c r="K1506" i="20"/>
  <c r="K1507" i="20" s="1"/>
  <c r="L1506" i="20"/>
  <c r="L1507" i="20" s="1"/>
  <c r="D1508" i="20"/>
  <c r="E1508" i="20"/>
  <c r="E1509" i="20" s="1"/>
  <c r="G1508" i="20"/>
  <c r="G1509" i="20" s="1"/>
  <c r="K1508" i="20"/>
  <c r="K1509" i="20" s="1"/>
  <c r="L1508" i="20"/>
  <c r="L1509" i="20" s="1"/>
  <c r="D1510" i="20"/>
  <c r="H1510" i="20" s="1"/>
  <c r="H1511" i="20" s="1"/>
  <c r="E1510" i="20"/>
  <c r="E1511" i="20" s="1"/>
  <c r="G1510" i="20"/>
  <c r="G1511" i="20" s="1"/>
  <c r="K1510" i="20"/>
  <c r="K1511" i="20" s="1"/>
  <c r="L1510" i="20"/>
  <c r="L1511" i="20" s="1"/>
  <c r="D1512" i="20"/>
  <c r="H1512" i="20" s="1"/>
  <c r="H1513" i="20" s="1"/>
  <c r="E1512" i="20"/>
  <c r="E1513" i="20" s="1"/>
  <c r="G1512" i="20"/>
  <c r="G1513" i="20" s="1"/>
  <c r="K1512" i="20"/>
  <c r="K1513" i="20" s="1"/>
  <c r="L1512" i="20"/>
  <c r="L1513" i="20" s="1"/>
  <c r="D1514" i="20"/>
  <c r="E1514" i="20"/>
  <c r="E1515" i="20" s="1"/>
  <c r="G1514" i="20"/>
  <c r="G1515" i="20" s="1"/>
  <c r="K1514" i="20"/>
  <c r="K1515" i="20" s="1"/>
  <c r="L1514" i="20"/>
  <c r="L1515" i="20" s="1"/>
  <c r="D1516" i="20"/>
  <c r="J1516" i="20" s="1"/>
  <c r="J1517" i="20" s="1"/>
  <c r="E1516" i="20"/>
  <c r="E1517" i="20" s="1"/>
  <c r="G1516" i="20"/>
  <c r="G1517" i="20" s="1"/>
  <c r="K1516" i="20"/>
  <c r="K1517" i="20" s="1"/>
  <c r="L1516" i="20"/>
  <c r="L1517" i="20" s="1"/>
  <c r="D1518" i="20"/>
  <c r="I1518" i="20" s="1"/>
  <c r="I1519" i="20" s="1"/>
  <c r="E1518" i="20"/>
  <c r="E1519" i="20" s="1"/>
  <c r="G1518" i="20"/>
  <c r="G1519" i="20" s="1"/>
  <c r="K1518" i="20"/>
  <c r="K1519" i="20" s="1"/>
  <c r="L1518" i="20"/>
  <c r="L1519" i="20" s="1"/>
  <c r="D1520" i="20"/>
  <c r="H1520" i="20" s="1"/>
  <c r="H1521" i="20" s="1"/>
  <c r="E1520" i="20"/>
  <c r="E1521" i="20" s="1"/>
  <c r="G1520" i="20"/>
  <c r="G1521" i="20" s="1"/>
  <c r="K1520" i="20"/>
  <c r="K1521" i="20" s="1"/>
  <c r="L1520" i="20"/>
  <c r="L1521" i="20" s="1"/>
  <c r="D1522" i="20"/>
  <c r="J1522" i="20" s="1"/>
  <c r="J1523" i="20" s="1"/>
  <c r="E1522" i="20"/>
  <c r="E1523" i="20" s="1"/>
  <c r="G1522" i="20"/>
  <c r="G1523" i="20" s="1"/>
  <c r="K1522" i="20"/>
  <c r="K1523" i="20" s="1"/>
  <c r="L1522" i="20"/>
  <c r="L1523" i="20" s="1"/>
  <c r="D1524" i="20"/>
  <c r="I1524" i="20" s="1"/>
  <c r="I1525" i="20" s="1"/>
  <c r="E1524" i="20"/>
  <c r="E1525" i="20" s="1"/>
  <c r="G1524" i="20"/>
  <c r="G1525" i="20" s="1"/>
  <c r="K1524" i="20"/>
  <c r="K1525" i="20" s="1"/>
  <c r="L1524" i="20"/>
  <c r="L1525" i="20" s="1"/>
  <c r="D1526" i="20"/>
  <c r="E1526" i="20"/>
  <c r="E1527" i="20" s="1"/>
  <c r="G1526" i="20"/>
  <c r="G1527" i="20" s="1"/>
  <c r="K1526" i="20"/>
  <c r="K1527" i="20" s="1"/>
  <c r="L1526" i="20"/>
  <c r="L1527" i="20" s="1"/>
  <c r="D1528" i="20"/>
  <c r="D1529" i="20" s="1"/>
  <c r="E1528" i="20"/>
  <c r="E1529" i="20" s="1"/>
  <c r="G1528" i="20"/>
  <c r="G1529" i="20" s="1"/>
  <c r="K1528" i="20"/>
  <c r="K1529" i="20" s="1"/>
  <c r="L1528" i="20"/>
  <c r="L1529" i="20" s="1"/>
  <c r="D1530" i="20"/>
  <c r="J1530" i="20" s="1"/>
  <c r="J1531" i="20" s="1"/>
  <c r="E1530" i="20"/>
  <c r="E1531" i="20" s="1"/>
  <c r="G1530" i="20"/>
  <c r="G1531" i="20" s="1"/>
  <c r="K1530" i="20"/>
  <c r="K1531" i="20" s="1"/>
  <c r="L1530" i="20"/>
  <c r="L1531" i="20" s="1"/>
  <c r="D1532" i="20"/>
  <c r="I1532" i="20" s="1"/>
  <c r="I1533" i="20" s="1"/>
  <c r="E1532" i="20"/>
  <c r="E1533" i="20" s="1"/>
  <c r="G1532" i="20"/>
  <c r="G1533" i="20" s="1"/>
  <c r="K1532" i="20"/>
  <c r="K1533" i="20" s="1"/>
  <c r="L1532" i="20"/>
  <c r="L1533" i="20" s="1"/>
  <c r="D1534" i="20"/>
  <c r="D1535" i="20" s="1"/>
  <c r="E1534" i="20"/>
  <c r="E1535" i="20" s="1"/>
  <c r="G1534" i="20"/>
  <c r="G1535" i="20" s="1"/>
  <c r="K1534" i="20"/>
  <c r="K1535" i="20" s="1"/>
  <c r="L1534" i="20"/>
  <c r="L1535" i="20" s="1"/>
  <c r="D1536" i="20"/>
  <c r="J1536" i="20" s="1"/>
  <c r="J1537" i="20" s="1"/>
  <c r="E1536" i="20"/>
  <c r="E1537" i="20" s="1"/>
  <c r="G1536" i="20"/>
  <c r="G1537" i="20" s="1"/>
  <c r="K1536" i="20"/>
  <c r="K1537" i="20" s="1"/>
  <c r="L1536" i="20"/>
  <c r="L1537" i="20" s="1"/>
  <c r="D1538" i="20"/>
  <c r="E1538" i="20"/>
  <c r="E1539" i="20" s="1"/>
  <c r="G1538" i="20"/>
  <c r="G1539" i="20" s="1"/>
  <c r="K1538" i="20"/>
  <c r="K1539" i="20" s="1"/>
  <c r="L1538" i="20"/>
  <c r="L1539" i="20" s="1"/>
  <c r="D1540" i="20"/>
  <c r="I1540" i="20" s="1"/>
  <c r="I1541" i="20" s="1"/>
  <c r="E1540" i="20"/>
  <c r="E1541" i="20" s="1"/>
  <c r="G1540" i="20"/>
  <c r="G1541" i="20" s="1"/>
  <c r="K1540" i="20"/>
  <c r="K1541" i="20" s="1"/>
  <c r="L1540" i="20"/>
  <c r="L1541" i="20" s="1"/>
  <c r="L1442" i="20"/>
  <c r="L1443" i="20" s="1"/>
  <c r="K1442" i="20"/>
  <c r="K1443" i="20" s="1"/>
  <c r="G1442" i="20"/>
  <c r="G1443" i="20" s="1"/>
  <c r="E1442" i="20"/>
  <c r="E1443" i="20" s="1"/>
  <c r="D1442" i="20"/>
  <c r="D1384" i="20"/>
  <c r="E1384" i="20"/>
  <c r="E1385" i="20" s="1"/>
  <c r="G1384" i="20"/>
  <c r="G1385" i="20" s="1"/>
  <c r="K1384" i="20"/>
  <c r="K1385" i="20" s="1"/>
  <c r="L1384" i="20"/>
  <c r="L1385" i="20" s="1"/>
  <c r="D1386" i="20"/>
  <c r="E1386" i="20"/>
  <c r="E1387" i="20" s="1"/>
  <c r="G1386" i="20"/>
  <c r="G1387" i="20" s="1"/>
  <c r="K1386" i="20"/>
  <c r="K1387" i="20" s="1"/>
  <c r="L1386" i="20"/>
  <c r="L1387" i="20" s="1"/>
  <c r="D1388" i="20"/>
  <c r="D1389" i="20" s="1"/>
  <c r="E1388" i="20"/>
  <c r="E1389" i="20" s="1"/>
  <c r="G1388" i="20"/>
  <c r="G1389" i="20" s="1"/>
  <c r="K1388" i="20"/>
  <c r="K1389" i="20" s="1"/>
  <c r="L1388" i="20"/>
  <c r="L1389" i="20" s="1"/>
  <c r="D1390" i="20"/>
  <c r="I1390" i="20" s="1"/>
  <c r="I1391" i="20" s="1"/>
  <c r="E1390" i="20"/>
  <c r="E1391" i="20" s="1"/>
  <c r="G1390" i="20"/>
  <c r="G1391" i="20" s="1"/>
  <c r="K1390" i="20"/>
  <c r="K1391" i="20" s="1"/>
  <c r="L1390" i="20"/>
  <c r="L1391" i="20" s="1"/>
  <c r="D1392" i="20"/>
  <c r="H1392" i="20" s="1"/>
  <c r="H1393" i="20" s="1"/>
  <c r="E1392" i="20"/>
  <c r="E1393" i="20" s="1"/>
  <c r="G1392" i="20"/>
  <c r="G1393" i="20" s="1"/>
  <c r="K1392" i="20"/>
  <c r="K1393" i="20" s="1"/>
  <c r="L1392" i="20"/>
  <c r="L1393" i="20" s="1"/>
  <c r="D1394" i="20"/>
  <c r="E1394" i="20"/>
  <c r="E1395" i="20" s="1"/>
  <c r="G1394" i="20"/>
  <c r="G1395" i="20" s="1"/>
  <c r="K1394" i="20"/>
  <c r="K1395" i="20" s="1"/>
  <c r="L1394" i="20"/>
  <c r="L1395" i="20" s="1"/>
  <c r="D1396" i="20"/>
  <c r="E1396" i="20"/>
  <c r="E1397" i="20" s="1"/>
  <c r="G1396" i="20"/>
  <c r="G1397" i="20" s="1"/>
  <c r="K1396" i="20"/>
  <c r="K1397" i="20" s="1"/>
  <c r="L1396" i="20"/>
  <c r="L1397" i="20" s="1"/>
  <c r="D1398" i="20"/>
  <c r="H1398" i="20" s="1"/>
  <c r="H1399" i="20" s="1"/>
  <c r="E1398" i="20"/>
  <c r="E1399" i="20" s="1"/>
  <c r="G1398" i="20"/>
  <c r="G1399" i="20" s="1"/>
  <c r="K1398" i="20"/>
  <c r="K1399" i="20" s="1"/>
  <c r="L1398" i="20"/>
  <c r="L1399" i="20" s="1"/>
  <c r="D1400" i="20"/>
  <c r="E1400" i="20"/>
  <c r="E1401" i="20" s="1"/>
  <c r="G1400" i="20"/>
  <c r="G1401" i="20" s="1"/>
  <c r="K1400" i="20"/>
  <c r="K1401" i="20" s="1"/>
  <c r="L1400" i="20"/>
  <c r="L1401" i="20" s="1"/>
  <c r="D1402" i="20"/>
  <c r="H1402" i="20" s="1"/>
  <c r="H1403" i="20" s="1"/>
  <c r="E1402" i="20"/>
  <c r="E1403" i="20" s="1"/>
  <c r="G1402" i="20"/>
  <c r="G1403" i="20" s="1"/>
  <c r="K1402" i="20"/>
  <c r="K1403" i="20" s="1"/>
  <c r="L1402" i="20"/>
  <c r="L1403" i="20" s="1"/>
  <c r="D1404" i="20"/>
  <c r="J1404" i="20" s="1"/>
  <c r="J1405" i="20" s="1"/>
  <c r="E1404" i="20"/>
  <c r="E1405" i="20" s="1"/>
  <c r="G1404" i="20"/>
  <c r="G1405" i="20" s="1"/>
  <c r="K1404" i="20"/>
  <c r="K1405" i="20" s="1"/>
  <c r="L1404" i="20"/>
  <c r="L1405" i="20" s="1"/>
  <c r="D1406" i="20"/>
  <c r="H1406" i="20" s="1"/>
  <c r="H1407" i="20" s="1"/>
  <c r="E1406" i="20"/>
  <c r="E1407" i="20" s="1"/>
  <c r="G1406" i="20"/>
  <c r="G1407" i="20" s="1"/>
  <c r="K1406" i="20"/>
  <c r="K1407" i="20" s="1"/>
  <c r="L1406" i="20"/>
  <c r="L1407" i="20" s="1"/>
  <c r="D1408" i="20"/>
  <c r="I1408" i="20" s="1"/>
  <c r="I1409" i="20" s="1"/>
  <c r="E1408" i="20"/>
  <c r="E1409" i="20" s="1"/>
  <c r="G1408" i="20"/>
  <c r="G1409" i="20" s="1"/>
  <c r="K1408" i="20"/>
  <c r="K1409" i="20" s="1"/>
  <c r="L1408" i="20"/>
  <c r="L1409" i="20" s="1"/>
  <c r="D1410" i="20"/>
  <c r="H1410" i="20" s="1"/>
  <c r="H1411" i="20" s="1"/>
  <c r="E1410" i="20"/>
  <c r="E1411" i="20" s="1"/>
  <c r="G1410" i="20"/>
  <c r="G1411" i="20" s="1"/>
  <c r="K1410" i="20"/>
  <c r="K1411" i="20" s="1"/>
  <c r="L1410" i="20"/>
  <c r="L1411" i="20" s="1"/>
  <c r="D1412" i="20"/>
  <c r="I1412" i="20" s="1"/>
  <c r="I1413" i="20" s="1"/>
  <c r="E1412" i="20"/>
  <c r="E1413" i="20" s="1"/>
  <c r="G1412" i="20"/>
  <c r="G1413" i="20" s="1"/>
  <c r="K1412" i="20"/>
  <c r="K1413" i="20" s="1"/>
  <c r="L1412" i="20"/>
  <c r="L1413" i="20" s="1"/>
  <c r="D1414" i="20"/>
  <c r="H1414" i="20" s="1"/>
  <c r="H1415" i="20" s="1"/>
  <c r="E1414" i="20"/>
  <c r="E1415" i="20" s="1"/>
  <c r="G1414" i="20"/>
  <c r="G1415" i="20" s="1"/>
  <c r="K1414" i="20"/>
  <c r="K1415" i="20" s="1"/>
  <c r="L1414" i="20"/>
  <c r="L1415" i="20" s="1"/>
  <c r="D1416" i="20"/>
  <c r="D1417" i="20" s="1"/>
  <c r="E1416" i="20"/>
  <c r="E1417" i="20" s="1"/>
  <c r="G1416" i="20"/>
  <c r="G1417" i="20" s="1"/>
  <c r="K1416" i="20"/>
  <c r="K1417" i="20" s="1"/>
  <c r="L1416" i="20"/>
  <c r="L1417" i="20" s="1"/>
  <c r="D1418" i="20"/>
  <c r="J1418" i="20" s="1"/>
  <c r="J1419" i="20" s="1"/>
  <c r="E1418" i="20"/>
  <c r="E1419" i="20" s="1"/>
  <c r="G1418" i="20"/>
  <c r="G1419" i="20" s="1"/>
  <c r="K1418" i="20"/>
  <c r="K1419" i="20" s="1"/>
  <c r="L1418" i="20"/>
  <c r="L1419" i="20" s="1"/>
  <c r="D1420" i="20"/>
  <c r="D1421" i="20" s="1"/>
  <c r="E1420" i="20"/>
  <c r="E1421" i="20" s="1"/>
  <c r="G1420" i="20"/>
  <c r="G1421" i="20" s="1"/>
  <c r="K1420" i="20"/>
  <c r="K1421" i="20" s="1"/>
  <c r="L1420" i="20"/>
  <c r="L1421" i="20" s="1"/>
  <c r="D1422" i="20"/>
  <c r="I1422" i="20" s="1"/>
  <c r="I1423" i="20" s="1"/>
  <c r="E1422" i="20"/>
  <c r="E1423" i="20" s="1"/>
  <c r="G1422" i="20"/>
  <c r="G1423" i="20" s="1"/>
  <c r="K1422" i="20"/>
  <c r="K1423" i="20" s="1"/>
  <c r="L1422" i="20"/>
  <c r="L1423" i="20" s="1"/>
  <c r="D1424" i="20"/>
  <c r="I1424" i="20" s="1"/>
  <c r="I1425" i="20" s="1"/>
  <c r="E1424" i="20"/>
  <c r="E1425" i="20" s="1"/>
  <c r="G1424" i="20"/>
  <c r="G1425" i="20" s="1"/>
  <c r="K1424" i="20"/>
  <c r="K1425" i="20" s="1"/>
  <c r="L1424" i="20"/>
  <c r="L1425" i="20" s="1"/>
  <c r="D1426" i="20"/>
  <c r="H1426" i="20" s="1"/>
  <c r="H1427" i="20" s="1"/>
  <c r="E1426" i="20"/>
  <c r="E1427" i="20" s="1"/>
  <c r="G1426" i="20"/>
  <c r="G1427" i="20" s="1"/>
  <c r="K1426" i="20"/>
  <c r="K1427" i="20" s="1"/>
  <c r="L1426" i="20"/>
  <c r="L1427" i="20" s="1"/>
  <c r="D1428" i="20"/>
  <c r="D1429" i="20" s="1"/>
  <c r="E1428" i="20"/>
  <c r="E1429" i="20" s="1"/>
  <c r="G1428" i="20"/>
  <c r="G1429" i="20" s="1"/>
  <c r="K1428" i="20"/>
  <c r="K1429" i="20" s="1"/>
  <c r="L1428" i="20"/>
  <c r="L1429" i="20" s="1"/>
  <c r="D1430" i="20"/>
  <c r="H1430" i="20" s="1"/>
  <c r="H1431" i="20" s="1"/>
  <c r="E1430" i="20"/>
  <c r="E1431" i="20" s="1"/>
  <c r="G1430" i="20"/>
  <c r="G1431" i="20" s="1"/>
  <c r="K1430" i="20"/>
  <c r="K1431" i="20" s="1"/>
  <c r="L1430" i="20"/>
  <c r="L1431" i="20" s="1"/>
  <c r="D1432" i="20"/>
  <c r="H1432" i="20" s="1"/>
  <c r="H1433" i="20" s="1"/>
  <c r="E1432" i="20"/>
  <c r="E1433" i="20" s="1"/>
  <c r="G1432" i="20"/>
  <c r="G1433" i="20" s="1"/>
  <c r="K1432" i="20"/>
  <c r="K1433" i="20" s="1"/>
  <c r="L1432" i="20"/>
  <c r="L1433" i="20" s="1"/>
  <c r="D1434" i="20"/>
  <c r="H1434" i="20" s="1"/>
  <c r="H1435" i="20" s="1"/>
  <c r="E1434" i="20"/>
  <c r="E1435" i="20" s="1"/>
  <c r="G1434" i="20"/>
  <c r="G1435" i="20" s="1"/>
  <c r="K1434" i="20"/>
  <c r="K1435" i="20" s="1"/>
  <c r="L1434" i="20"/>
  <c r="L1435" i="20" s="1"/>
  <c r="D1436" i="20"/>
  <c r="D1437" i="20" s="1"/>
  <c r="E1436" i="20"/>
  <c r="E1437" i="20" s="1"/>
  <c r="G1436" i="20"/>
  <c r="G1437" i="20" s="1"/>
  <c r="K1436" i="20"/>
  <c r="K1437" i="20" s="1"/>
  <c r="L1436" i="20"/>
  <c r="L1437" i="20" s="1"/>
  <c r="D1438" i="20"/>
  <c r="H1438" i="20" s="1"/>
  <c r="H1439" i="20" s="1"/>
  <c r="E1438" i="20"/>
  <c r="E1439" i="20" s="1"/>
  <c r="G1438" i="20"/>
  <c r="G1439" i="20" s="1"/>
  <c r="K1438" i="20"/>
  <c r="K1439" i="20" s="1"/>
  <c r="L1438" i="20"/>
  <c r="L1439" i="20" s="1"/>
  <c r="D1440" i="20"/>
  <c r="J1440" i="20" s="1"/>
  <c r="J1441" i="20" s="1"/>
  <c r="E1440" i="20"/>
  <c r="E1441" i="20" s="1"/>
  <c r="G1440" i="20"/>
  <c r="G1441" i="20" s="1"/>
  <c r="K1440" i="20"/>
  <c r="K1441" i="20" s="1"/>
  <c r="L1440" i="20"/>
  <c r="L1441" i="20" s="1"/>
  <c r="L1342" i="20"/>
  <c r="L1343" i="20" s="1"/>
  <c r="K1342" i="20"/>
  <c r="K1343" i="20" s="1"/>
  <c r="G1342" i="20"/>
  <c r="G1343" i="20" s="1"/>
  <c r="E1342" i="20"/>
  <c r="E1343" i="20" s="1"/>
  <c r="D1342" i="20"/>
  <c r="D1284" i="20"/>
  <c r="D1285" i="20" s="1"/>
  <c r="E1284" i="20"/>
  <c r="E1285" i="20" s="1"/>
  <c r="G1284" i="20"/>
  <c r="G1285" i="20" s="1"/>
  <c r="K1284" i="20"/>
  <c r="K1285" i="20" s="1"/>
  <c r="L1284" i="20"/>
  <c r="L1285" i="20" s="1"/>
  <c r="D1286" i="20"/>
  <c r="I1286" i="20" s="1"/>
  <c r="I1287" i="20" s="1"/>
  <c r="E1286" i="20"/>
  <c r="E1287" i="20" s="1"/>
  <c r="G1286" i="20"/>
  <c r="G1287" i="20" s="1"/>
  <c r="K1286" i="20"/>
  <c r="K1287" i="20" s="1"/>
  <c r="L1286" i="20"/>
  <c r="L1287" i="20" s="1"/>
  <c r="D1288" i="20"/>
  <c r="J1288" i="20" s="1"/>
  <c r="J1289" i="20" s="1"/>
  <c r="E1288" i="20"/>
  <c r="E1289" i="20" s="1"/>
  <c r="G1288" i="20"/>
  <c r="G1289" i="20" s="1"/>
  <c r="K1288" i="20"/>
  <c r="K1289" i="20" s="1"/>
  <c r="L1288" i="20"/>
  <c r="L1289" i="20" s="1"/>
  <c r="D1290" i="20"/>
  <c r="E1290" i="20"/>
  <c r="E1291" i="20" s="1"/>
  <c r="G1290" i="20"/>
  <c r="G1291" i="20" s="1"/>
  <c r="K1290" i="20"/>
  <c r="K1291" i="20" s="1"/>
  <c r="L1290" i="20"/>
  <c r="L1291" i="20" s="1"/>
  <c r="D1292" i="20"/>
  <c r="E1292" i="20"/>
  <c r="E1293" i="20" s="1"/>
  <c r="G1292" i="20"/>
  <c r="G1293" i="20" s="1"/>
  <c r="K1292" i="20"/>
  <c r="K1293" i="20" s="1"/>
  <c r="L1292" i="20"/>
  <c r="L1293" i="20" s="1"/>
  <c r="D1294" i="20"/>
  <c r="J1294" i="20" s="1"/>
  <c r="J1295" i="20" s="1"/>
  <c r="E1294" i="20"/>
  <c r="E1295" i="20" s="1"/>
  <c r="G1294" i="20"/>
  <c r="G1295" i="20" s="1"/>
  <c r="K1294" i="20"/>
  <c r="K1295" i="20" s="1"/>
  <c r="L1294" i="20"/>
  <c r="L1295" i="20" s="1"/>
  <c r="D1296" i="20"/>
  <c r="D1297" i="20" s="1"/>
  <c r="E1296" i="20"/>
  <c r="E1297" i="20" s="1"/>
  <c r="G1296" i="20"/>
  <c r="G1297" i="20" s="1"/>
  <c r="K1296" i="20"/>
  <c r="K1297" i="20" s="1"/>
  <c r="L1296" i="20"/>
  <c r="L1297" i="20" s="1"/>
  <c r="D1298" i="20"/>
  <c r="J1298" i="20" s="1"/>
  <c r="J1299" i="20" s="1"/>
  <c r="E1298" i="20"/>
  <c r="E1299" i="20" s="1"/>
  <c r="G1298" i="20"/>
  <c r="G1299" i="20" s="1"/>
  <c r="K1298" i="20"/>
  <c r="K1299" i="20" s="1"/>
  <c r="L1298" i="20"/>
  <c r="L1299" i="20" s="1"/>
  <c r="D1300" i="20"/>
  <c r="I1300" i="20" s="1"/>
  <c r="I1301" i="20" s="1"/>
  <c r="E1300" i="20"/>
  <c r="E1301" i="20" s="1"/>
  <c r="G1300" i="20"/>
  <c r="G1301" i="20" s="1"/>
  <c r="K1300" i="20"/>
  <c r="K1301" i="20" s="1"/>
  <c r="L1300" i="20"/>
  <c r="L1301" i="20" s="1"/>
  <c r="D1302" i="20"/>
  <c r="J1302" i="20" s="1"/>
  <c r="J1303" i="20" s="1"/>
  <c r="E1302" i="20"/>
  <c r="E1303" i="20" s="1"/>
  <c r="G1302" i="20"/>
  <c r="G1303" i="20" s="1"/>
  <c r="K1302" i="20"/>
  <c r="K1303" i="20" s="1"/>
  <c r="L1302" i="20"/>
  <c r="L1303" i="20" s="1"/>
  <c r="D1304" i="20"/>
  <c r="J1304" i="20" s="1"/>
  <c r="J1305" i="20" s="1"/>
  <c r="E1304" i="20"/>
  <c r="E1305" i="20" s="1"/>
  <c r="G1304" i="20"/>
  <c r="G1305" i="20" s="1"/>
  <c r="K1304" i="20"/>
  <c r="K1305" i="20" s="1"/>
  <c r="L1304" i="20"/>
  <c r="L1305" i="20" s="1"/>
  <c r="D1306" i="20"/>
  <c r="H1306" i="20" s="1"/>
  <c r="H1307" i="20" s="1"/>
  <c r="E1306" i="20"/>
  <c r="E1307" i="20" s="1"/>
  <c r="G1306" i="20"/>
  <c r="G1307" i="20" s="1"/>
  <c r="K1306" i="20"/>
  <c r="K1307" i="20" s="1"/>
  <c r="L1306" i="20"/>
  <c r="L1307" i="20" s="1"/>
  <c r="D1308" i="20"/>
  <c r="J1308" i="20" s="1"/>
  <c r="J1309" i="20" s="1"/>
  <c r="E1308" i="20"/>
  <c r="E1309" i="20" s="1"/>
  <c r="G1308" i="20"/>
  <c r="G1309" i="20" s="1"/>
  <c r="K1308" i="20"/>
  <c r="K1309" i="20" s="1"/>
  <c r="L1308" i="20"/>
  <c r="L1309" i="20" s="1"/>
  <c r="D1310" i="20"/>
  <c r="H1310" i="20" s="1"/>
  <c r="H1311" i="20" s="1"/>
  <c r="E1310" i="20"/>
  <c r="E1311" i="20" s="1"/>
  <c r="G1310" i="20"/>
  <c r="G1311" i="20" s="1"/>
  <c r="K1310" i="20"/>
  <c r="K1311" i="20" s="1"/>
  <c r="L1310" i="20"/>
  <c r="L1311" i="20" s="1"/>
  <c r="D1312" i="20"/>
  <c r="J1312" i="20" s="1"/>
  <c r="J1313" i="20" s="1"/>
  <c r="E1312" i="20"/>
  <c r="E1313" i="20" s="1"/>
  <c r="G1312" i="20"/>
  <c r="G1313" i="20" s="1"/>
  <c r="K1312" i="20"/>
  <c r="K1313" i="20" s="1"/>
  <c r="L1312" i="20"/>
  <c r="L1313" i="20" s="1"/>
  <c r="D1314" i="20"/>
  <c r="E1314" i="20"/>
  <c r="E1315" i="20" s="1"/>
  <c r="G1314" i="20"/>
  <c r="G1315" i="20" s="1"/>
  <c r="K1314" i="20"/>
  <c r="K1315" i="20" s="1"/>
  <c r="L1314" i="20"/>
  <c r="L1315" i="20" s="1"/>
  <c r="D1316" i="20"/>
  <c r="H1316" i="20" s="1"/>
  <c r="H1317" i="20" s="1"/>
  <c r="E1316" i="20"/>
  <c r="E1317" i="20" s="1"/>
  <c r="G1316" i="20"/>
  <c r="G1317" i="20" s="1"/>
  <c r="K1316" i="20"/>
  <c r="K1317" i="20" s="1"/>
  <c r="L1316" i="20"/>
  <c r="L1317" i="20" s="1"/>
  <c r="D1318" i="20"/>
  <c r="E1318" i="20"/>
  <c r="E1319" i="20" s="1"/>
  <c r="G1318" i="20"/>
  <c r="G1319" i="20" s="1"/>
  <c r="K1318" i="20"/>
  <c r="K1319" i="20" s="1"/>
  <c r="L1318" i="20"/>
  <c r="L1319" i="20" s="1"/>
  <c r="D1320" i="20"/>
  <c r="H1320" i="20" s="1"/>
  <c r="H1321" i="20" s="1"/>
  <c r="E1320" i="20"/>
  <c r="E1321" i="20" s="1"/>
  <c r="G1320" i="20"/>
  <c r="G1321" i="20" s="1"/>
  <c r="K1320" i="20"/>
  <c r="K1321" i="20" s="1"/>
  <c r="L1320" i="20"/>
  <c r="L1321" i="20" s="1"/>
  <c r="D1322" i="20"/>
  <c r="I1322" i="20" s="1"/>
  <c r="I1323" i="20" s="1"/>
  <c r="E1322" i="20"/>
  <c r="E1323" i="20" s="1"/>
  <c r="G1322" i="20"/>
  <c r="G1323" i="20" s="1"/>
  <c r="K1322" i="20"/>
  <c r="K1323" i="20" s="1"/>
  <c r="L1322" i="20"/>
  <c r="L1323" i="20" s="1"/>
  <c r="D1324" i="20"/>
  <c r="J1324" i="20" s="1"/>
  <c r="J1325" i="20" s="1"/>
  <c r="E1324" i="20"/>
  <c r="E1325" i="20" s="1"/>
  <c r="G1324" i="20"/>
  <c r="G1325" i="20" s="1"/>
  <c r="K1324" i="20"/>
  <c r="K1325" i="20" s="1"/>
  <c r="L1324" i="20"/>
  <c r="L1325" i="20" s="1"/>
  <c r="D1326" i="20"/>
  <c r="H1326" i="20" s="1"/>
  <c r="H1327" i="20" s="1"/>
  <c r="E1326" i="20"/>
  <c r="E1327" i="20" s="1"/>
  <c r="G1326" i="20"/>
  <c r="G1327" i="20" s="1"/>
  <c r="K1326" i="20"/>
  <c r="K1327" i="20" s="1"/>
  <c r="L1326" i="20"/>
  <c r="L1327" i="20" s="1"/>
  <c r="D1328" i="20"/>
  <c r="J1328" i="20" s="1"/>
  <c r="J1329" i="20" s="1"/>
  <c r="E1328" i="20"/>
  <c r="E1329" i="20" s="1"/>
  <c r="G1328" i="20"/>
  <c r="G1329" i="20" s="1"/>
  <c r="K1328" i="20"/>
  <c r="K1329" i="20" s="1"/>
  <c r="L1328" i="20"/>
  <c r="L1329" i="20" s="1"/>
  <c r="D1330" i="20"/>
  <c r="E1330" i="20"/>
  <c r="E1331" i="20" s="1"/>
  <c r="G1330" i="20"/>
  <c r="G1331" i="20" s="1"/>
  <c r="K1330" i="20"/>
  <c r="K1331" i="20" s="1"/>
  <c r="L1330" i="20"/>
  <c r="L1331" i="20" s="1"/>
  <c r="D1332" i="20"/>
  <c r="D1333" i="20" s="1"/>
  <c r="E1332" i="20"/>
  <c r="E1333" i="20" s="1"/>
  <c r="G1332" i="20"/>
  <c r="G1333" i="20" s="1"/>
  <c r="K1332" i="20"/>
  <c r="K1333" i="20" s="1"/>
  <c r="L1332" i="20"/>
  <c r="L1333" i="20" s="1"/>
  <c r="D1334" i="20"/>
  <c r="I1334" i="20" s="1"/>
  <c r="I1335" i="20" s="1"/>
  <c r="E1334" i="20"/>
  <c r="E1335" i="20" s="1"/>
  <c r="G1334" i="20"/>
  <c r="G1335" i="20" s="1"/>
  <c r="K1334" i="20"/>
  <c r="K1335" i="20" s="1"/>
  <c r="L1334" i="20"/>
  <c r="L1335" i="20" s="1"/>
  <c r="D1336" i="20"/>
  <c r="J1336" i="20" s="1"/>
  <c r="J1337" i="20" s="1"/>
  <c r="E1336" i="20"/>
  <c r="E1337" i="20" s="1"/>
  <c r="G1336" i="20"/>
  <c r="G1337" i="20" s="1"/>
  <c r="K1336" i="20"/>
  <c r="K1337" i="20" s="1"/>
  <c r="L1336" i="20"/>
  <c r="L1337" i="20" s="1"/>
  <c r="D1338" i="20"/>
  <c r="J1338" i="20" s="1"/>
  <c r="J1339" i="20" s="1"/>
  <c r="E1338" i="20"/>
  <c r="E1339" i="20" s="1"/>
  <c r="G1338" i="20"/>
  <c r="G1339" i="20" s="1"/>
  <c r="K1338" i="20"/>
  <c r="K1339" i="20" s="1"/>
  <c r="L1338" i="20"/>
  <c r="L1339" i="20" s="1"/>
  <c r="D1340" i="20"/>
  <c r="H1340" i="20" s="1"/>
  <c r="H1341" i="20" s="1"/>
  <c r="E1340" i="20"/>
  <c r="E1341" i="20" s="1"/>
  <c r="G1340" i="20"/>
  <c r="G1341" i="20" s="1"/>
  <c r="K1340" i="20"/>
  <c r="K1341" i="20" s="1"/>
  <c r="L1340" i="20"/>
  <c r="L1341" i="20" s="1"/>
  <c r="L1242" i="20"/>
  <c r="L1243" i="20" s="1"/>
  <c r="K1242" i="20"/>
  <c r="K1243" i="20" s="1"/>
  <c r="G1242" i="20"/>
  <c r="G1243" i="20" s="1"/>
  <c r="E1242" i="20"/>
  <c r="E1243" i="20" s="1"/>
  <c r="D1242" i="20"/>
  <c r="J1242" i="20" s="1"/>
  <c r="J1243" i="20" s="1"/>
  <c r="K1184" i="20"/>
  <c r="K1185" i="20" s="1"/>
  <c r="L1184" i="20"/>
  <c r="L1185" i="20" s="1"/>
  <c r="K1186" i="20"/>
  <c r="K1187" i="20" s="1"/>
  <c r="L1186" i="20"/>
  <c r="L1187" i="20" s="1"/>
  <c r="K1188" i="20"/>
  <c r="K1189" i="20" s="1"/>
  <c r="L1188" i="20"/>
  <c r="L1189" i="20" s="1"/>
  <c r="K1190" i="20"/>
  <c r="K1191" i="20" s="1"/>
  <c r="L1190" i="20"/>
  <c r="L1191" i="20" s="1"/>
  <c r="K1192" i="20"/>
  <c r="K1193" i="20" s="1"/>
  <c r="L1192" i="20"/>
  <c r="L1193" i="20" s="1"/>
  <c r="K1194" i="20"/>
  <c r="K1195" i="20" s="1"/>
  <c r="L1194" i="20"/>
  <c r="L1195" i="20" s="1"/>
  <c r="K1196" i="20"/>
  <c r="K1197" i="20" s="1"/>
  <c r="L1196" i="20"/>
  <c r="L1197" i="20" s="1"/>
  <c r="K1198" i="20"/>
  <c r="K1199" i="20" s="1"/>
  <c r="L1198" i="20"/>
  <c r="L1199" i="20" s="1"/>
  <c r="K1200" i="20"/>
  <c r="K1201" i="20" s="1"/>
  <c r="L1200" i="20"/>
  <c r="L1201" i="20" s="1"/>
  <c r="K1202" i="20"/>
  <c r="K1203" i="20" s="1"/>
  <c r="L1202" i="20"/>
  <c r="L1203" i="20" s="1"/>
  <c r="K1204" i="20"/>
  <c r="K1205" i="20" s="1"/>
  <c r="L1204" i="20"/>
  <c r="L1205" i="20" s="1"/>
  <c r="K1206" i="20"/>
  <c r="K1207" i="20" s="1"/>
  <c r="L1206" i="20"/>
  <c r="L1207" i="20" s="1"/>
  <c r="K1208" i="20"/>
  <c r="K1209" i="20" s="1"/>
  <c r="L1208" i="20"/>
  <c r="L1209" i="20" s="1"/>
  <c r="K1210" i="20"/>
  <c r="K1211" i="20" s="1"/>
  <c r="L1210" i="20"/>
  <c r="L1211" i="20" s="1"/>
  <c r="K1212" i="20"/>
  <c r="K1213" i="20" s="1"/>
  <c r="L1212" i="20"/>
  <c r="L1213" i="20" s="1"/>
  <c r="K1214" i="20"/>
  <c r="K1215" i="20" s="1"/>
  <c r="L1214" i="20"/>
  <c r="L1215" i="20" s="1"/>
  <c r="K1216" i="20"/>
  <c r="K1217" i="20" s="1"/>
  <c r="L1216" i="20"/>
  <c r="L1217" i="20" s="1"/>
  <c r="K1218" i="20"/>
  <c r="K1219" i="20" s="1"/>
  <c r="L1218" i="20"/>
  <c r="L1219" i="20" s="1"/>
  <c r="K1220" i="20"/>
  <c r="K1221" i="20" s="1"/>
  <c r="L1220" i="20"/>
  <c r="L1221" i="20" s="1"/>
  <c r="K1222" i="20"/>
  <c r="K1223" i="20" s="1"/>
  <c r="L1222" i="20"/>
  <c r="L1223" i="20" s="1"/>
  <c r="K1224" i="20"/>
  <c r="K1225" i="20" s="1"/>
  <c r="L1224" i="20"/>
  <c r="L1225" i="20" s="1"/>
  <c r="K1226" i="20"/>
  <c r="K1227" i="20" s="1"/>
  <c r="L1226" i="20"/>
  <c r="L1227" i="20" s="1"/>
  <c r="K1228" i="20"/>
  <c r="K1229" i="20" s="1"/>
  <c r="L1228" i="20"/>
  <c r="L1229" i="20" s="1"/>
  <c r="K1230" i="20"/>
  <c r="K1231" i="20" s="1"/>
  <c r="L1230" i="20"/>
  <c r="L1231" i="20" s="1"/>
  <c r="K1232" i="20"/>
  <c r="K1233" i="20" s="1"/>
  <c r="L1232" i="20"/>
  <c r="L1233" i="20" s="1"/>
  <c r="K1234" i="20"/>
  <c r="K1235" i="20" s="1"/>
  <c r="L1234" i="20"/>
  <c r="L1235" i="20" s="1"/>
  <c r="K1236" i="20"/>
  <c r="K1237" i="20" s="1"/>
  <c r="L1236" i="20"/>
  <c r="L1237" i="20" s="1"/>
  <c r="K1238" i="20"/>
  <c r="K1239" i="20" s="1"/>
  <c r="L1238" i="20"/>
  <c r="L1239" i="20" s="1"/>
  <c r="K1240" i="20"/>
  <c r="K1241" i="20" s="1"/>
  <c r="L1240" i="20"/>
  <c r="L1241" i="20" s="1"/>
  <c r="L1142" i="20"/>
  <c r="L1143" i="20" s="1"/>
  <c r="K1142" i="20"/>
  <c r="K1143" i="20" s="1"/>
  <c r="D1184" i="20"/>
  <c r="E1184" i="20"/>
  <c r="E1185" i="20" s="1"/>
  <c r="G1184" i="20"/>
  <c r="G1185" i="20" s="1"/>
  <c r="D1186" i="20"/>
  <c r="J1186" i="20" s="1"/>
  <c r="J1187" i="20" s="1"/>
  <c r="E1186" i="20"/>
  <c r="E1187" i="20" s="1"/>
  <c r="G1186" i="20"/>
  <c r="G1187" i="20" s="1"/>
  <c r="D1188" i="20"/>
  <c r="D1189" i="20" s="1"/>
  <c r="E1188" i="20"/>
  <c r="E1189" i="20" s="1"/>
  <c r="G1188" i="20"/>
  <c r="G1189" i="20" s="1"/>
  <c r="D1190" i="20"/>
  <c r="E1190" i="20"/>
  <c r="E1191" i="20" s="1"/>
  <c r="G1190" i="20"/>
  <c r="G1191" i="20" s="1"/>
  <c r="D1192" i="20"/>
  <c r="E1192" i="20"/>
  <c r="E1193" i="20" s="1"/>
  <c r="G1192" i="20"/>
  <c r="G1193" i="20" s="1"/>
  <c r="D1194" i="20"/>
  <c r="H1194" i="20" s="1"/>
  <c r="H1195" i="20" s="1"/>
  <c r="E1194" i="20"/>
  <c r="E1195" i="20" s="1"/>
  <c r="G1194" i="20"/>
  <c r="G1195" i="20" s="1"/>
  <c r="D1196" i="20"/>
  <c r="E1196" i="20"/>
  <c r="E1197" i="20" s="1"/>
  <c r="G1196" i="20"/>
  <c r="G1197" i="20" s="1"/>
  <c r="D1198" i="20"/>
  <c r="E1198" i="20"/>
  <c r="E1199" i="20" s="1"/>
  <c r="G1198" i="20"/>
  <c r="G1199" i="20" s="1"/>
  <c r="D1200" i="20"/>
  <c r="J1200" i="20" s="1"/>
  <c r="J1201" i="20" s="1"/>
  <c r="E1200" i="20"/>
  <c r="E1201" i="20" s="1"/>
  <c r="G1200" i="20"/>
  <c r="G1201" i="20" s="1"/>
  <c r="D1202" i="20"/>
  <c r="H1202" i="20" s="1"/>
  <c r="H1203" i="20" s="1"/>
  <c r="E1202" i="20"/>
  <c r="E1203" i="20" s="1"/>
  <c r="G1202" i="20"/>
  <c r="G1203" i="20" s="1"/>
  <c r="D1204" i="20"/>
  <c r="D1205" i="20" s="1"/>
  <c r="E1204" i="20"/>
  <c r="E1205" i="20" s="1"/>
  <c r="G1204" i="20"/>
  <c r="G1205" i="20" s="1"/>
  <c r="D1206" i="20"/>
  <c r="E1206" i="20"/>
  <c r="E1207" i="20" s="1"/>
  <c r="G1206" i="20"/>
  <c r="G1207" i="20" s="1"/>
  <c r="D1208" i="20"/>
  <c r="H1208" i="20" s="1"/>
  <c r="H1209" i="20" s="1"/>
  <c r="E1208" i="20"/>
  <c r="E1209" i="20" s="1"/>
  <c r="G1208" i="20"/>
  <c r="G1209" i="20" s="1"/>
  <c r="D1210" i="20"/>
  <c r="E1210" i="20"/>
  <c r="E1211" i="20" s="1"/>
  <c r="G1210" i="20"/>
  <c r="G1211" i="20" s="1"/>
  <c r="D1212" i="20"/>
  <c r="D1213" i="20" s="1"/>
  <c r="E1212" i="20"/>
  <c r="E1213" i="20" s="1"/>
  <c r="G1212" i="20"/>
  <c r="G1213" i="20" s="1"/>
  <c r="D1214" i="20"/>
  <c r="E1214" i="20"/>
  <c r="E1215" i="20" s="1"/>
  <c r="G1214" i="20"/>
  <c r="G1215" i="20" s="1"/>
  <c r="D1216" i="20"/>
  <c r="J1216" i="20" s="1"/>
  <c r="J1217" i="20" s="1"/>
  <c r="E1216" i="20"/>
  <c r="E1217" i="20" s="1"/>
  <c r="G1216" i="20"/>
  <c r="G1217" i="20" s="1"/>
  <c r="D1218" i="20"/>
  <c r="E1218" i="20"/>
  <c r="E1219" i="20" s="1"/>
  <c r="G1218" i="20"/>
  <c r="G1219" i="20" s="1"/>
  <c r="D1220" i="20"/>
  <c r="E1220" i="20"/>
  <c r="E1221" i="20" s="1"/>
  <c r="G1220" i="20"/>
  <c r="G1221" i="20" s="1"/>
  <c r="D1222" i="20"/>
  <c r="H1222" i="20" s="1"/>
  <c r="H1223" i="20" s="1"/>
  <c r="E1222" i="20"/>
  <c r="E1223" i="20" s="1"/>
  <c r="G1222" i="20"/>
  <c r="G1223" i="20" s="1"/>
  <c r="D1224" i="20"/>
  <c r="I1224" i="20" s="1"/>
  <c r="I1225" i="20" s="1"/>
  <c r="E1224" i="20"/>
  <c r="E1225" i="20" s="1"/>
  <c r="G1224" i="20"/>
  <c r="G1225" i="20" s="1"/>
  <c r="D1226" i="20"/>
  <c r="E1226" i="20"/>
  <c r="E1227" i="20" s="1"/>
  <c r="G1226" i="20"/>
  <c r="G1227" i="20" s="1"/>
  <c r="D1228" i="20"/>
  <c r="E1228" i="20"/>
  <c r="E1229" i="20" s="1"/>
  <c r="G1228" i="20"/>
  <c r="G1229" i="20" s="1"/>
  <c r="D1230" i="20"/>
  <c r="J1230" i="20" s="1"/>
  <c r="J1231" i="20" s="1"/>
  <c r="E1230" i="20"/>
  <c r="E1231" i="20" s="1"/>
  <c r="G1230" i="20"/>
  <c r="G1231" i="20" s="1"/>
  <c r="D1232" i="20"/>
  <c r="D1233" i="20" s="1"/>
  <c r="E1232" i="20"/>
  <c r="E1233" i="20" s="1"/>
  <c r="G1232" i="20"/>
  <c r="G1233" i="20" s="1"/>
  <c r="D1234" i="20"/>
  <c r="H1234" i="20" s="1"/>
  <c r="H1235" i="20" s="1"/>
  <c r="E1234" i="20"/>
  <c r="E1235" i="20" s="1"/>
  <c r="G1234" i="20"/>
  <c r="G1235" i="20" s="1"/>
  <c r="D1236" i="20"/>
  <c r="E1236" i="20"/>
  <c r="E1237" i="20" s="1"/>
  <c r="G1236" i="20"/>
  <c r="G1237" i="20" s="1"/>
  <c r="D1238" i="20"/>
  <c r="I1238" i="20" s="1"/>
  <c r="I1239" i="20" s="1"/>
  <c r="E1238" i="20"/>
  <c r="E1239" i="20" s="1"/>
  <c r="G1238" i="20"/>
  <c r="G1239" i="20" s="1"/>
  <c r="D1240" i="20"/>
  <c r="H1240" i="20" s="1"/>
  <c r="H1241" i="20" s="1"/>
  <c r="E1240" i="20"/>
  <c r="E1241" i="20" s="1"/>
  <c r="G1240" i="20"/>
  <c r="G1241" i="20" s="1"/>
  <c r="G1142" i="20"/>
  <c r="G1143" i="20" s="1"/>
  <c r="E1142" i="20"/>
  <c r="E1143" i="20" s="1"/>
  <c r="D1142" i="20"/>
  <c r="H1142" i="20" s="1"/>
  <c r="H1143" i="20" s="1"/>
  <c r="E1084" i="20"/>
  <c r="E1085" i="20" s="1"/>
  <c r="G1084" i="20"/>
  <c r="G1085" i="20" s="1"/>
  <c r="H1086" i="20"/>
  <c r="H1087" i="20" s="1"/>
  <c r="E1086" i="20"/>
  <c r="E1087" i="20" s="1"/>
  <c r="G1086" i="20"/>
  <c r="G1087" i="20" s="1"/>
  <c r="H1088" i="20"/>
  <c r="H1089" i="20" s="1"/>
  <c r="E1088" i="20"/>
  <c r="E1089" i="20" s="1"/>
  <c r="G1088" i="20"/>
  <c r="G1089" i="20" s="1"/>
  <c r="E1090" i="20"/>
  <c r="E1091" i="20" s="1"/>
  <c r="G1090" i="20"/>
  <c r="G1091" i="20" s="1"/>
  <c r="H1092" i="20"/>
  <c r="H1093" i="20" s="1"/>
  <c r="E1092" i="20"/>
  <c r="E1093" i="20" s="1"/>
  <c r="G1092" i="20"/>
  <c r="G1093" i="20" s="1"/>
  <c r="J1094" i="20"/>
  <c r="J1095" i="20" s="1"/>
  <c r="E1094" i="20"/>
  <c r="E1095" i="20" s="1"/>
  <c r="G1094" i="20"/>
  <c r="G1095" i="20" s="1"/>
  <c r="H1096" i="20"/>
  <c r="H1097" i="20" s="1"/>
  <c r="E1096" i="20"/>
  <c r="E1097" i="20" s="1"/>
  <c r="G1096" i="20"/>
  <c r="G1097" i="20" s="1"/>
  <c r="J1098" i="20"/>
  <c r="J1099" i="20" s="1"/>
  <c r="E1098" i="20"/>
  <c r="E1099" i="20" s="1"/>
  <c r="G1098" i="20"/>
  <c r="G1099" i="20" s="1"/>
  <c r="J1100" i="20"/>
  <c r="J1101" i="20" s="1"/>
  <c r="E1100" i="20"/>
  <c r="E1101" i="20" s="1"/>
  <c r="G1100" i="20"/>
  <c r="G1101" i="20" s="1"/>
  <c r="I1102" i="20"/>
  <c r="I1103" i="20" s="1"/>
  <c r="E1102" i="20"/>
  <c r="E1103" i="20" s="1"/>
  <c r="G1102" i="20"/>
  <c r="G1103" i="20" s="1"/>
  <c r="E1104" i="20"/>
  <c r="E1105" i="20" s="1"/>
  <c r="G1104" i="20"/>
  <c r="G1105" i="20" s="1"/>
  <c r="H1106" i="20"/>
  <c r="H1107" i="20" s="1"/>
  <c r="E1106" i="20"/>
  <c r="E1107" i="20" s="1"/>
  <c r="G1106" i="20"/>
  <c r="G1107" i="20" s="1"/>
  <c r="J1108" i="20"/>
  <c r="J1109" i="20" s="1"/>
  <c r="E1108" i="20"/>
  <c r="E1109" i="20" s="1"/>
  <c r="G1108" i="20"/>
  <c r="G1109" i="20" s="1"/>
  <c r="I1110" i="20"/>
  <c r="I1111" i="20" s="1"/>
  <c r="E1110" i="20"/>
  <c r="E1111" i="20" s="1"/>
  <c r="G1110" i="20"/>
  <c r="G1111" i="20" s="1"/>
  <c r="E1112" i="20"/>
  <c r="E1113" i="20" s="1"/>
  <c r="G1112" i="20"/>
  <c r="G1113" i="20" s="1"/>
  <c r="J1114" i="20"/>
  <c r="J1115" i="20" s="1"/>
  <c r="E1114" i="20"/>
  <c r="E1115" i="20" s="1"/>
  <c r="G1114" i="20"/>
  <c r="G1115" i="20" s="1"/>
  <c r="J1116" i="20"/>
  <c r="J1117" i="20" s="1"/>
  <c r="E1116" i="20"/>
  <c r="E1117" i="20" s="1"/>
  <c r="G1116" i="20"/>
  <c r="G1117" i="20" s="1"/>
  <c r="I1118" i="20"/>
  <c r="I1119" i="20" s="1"/>
  <c r="E1118" i="20"/>
  <c r="E1119" i="20" s="1"/>
  <c r="G1118" i="20"/>
  <c r="G1119" i="20" s="1"/>
  <c r="E1120" i="20"/>
  <c r="E1121" i="20" s="1"/>
  <c r="G1120" i="20"/>
  <c r="G1121" i="20" s="1"/>
  <c r="J1122" i="20"/>
  <c r="J1123" i="20" s="1"/>
  <c r="E1122" i="20"/>
  <c r="E1123" i="20" s="1"/>
  <c r="G1122" i="20"/>
  <c r="G1123" i="20" s="1"/>
  <c r="J1124" i="20"/>
  <c r="J1125" i="20" s="1"/>
  <c r="E1124" i="20"/>
  <c r="E1125" i="20" s="1"/>
  <c r="G1124" i="20"/>
  <c r="G1125" i="20" s="1"/>
  <c r="I1126" i="20"/>
  <c r="I1127" i="20" s="1"/>
  <c r="E1126" i="20"/>
  <c r="E1127" i="20" s="1"/>
  <c r="G1126" i="20"/>
  <c r="G1127" i="20" s="1"/>
  <c r="H1128" i="20"/>
  <c r="H1129" i="20" s="1"/>
  <c r="E1128" i="20"/>
  <c r="E1129" i="20" s="1"/>
  <c r="G1128" i="20"/>
  <c r="G1129" i="20" s="1"/>
  <c r="J1130" i="20"/>
  <c r="J1131" i="20" s="1"/>
  <c r="E1130" i="20"/>
  <c r="E1131" i="20" s="1"/>
  <c r="G1130" i="20"/>
  <c r="G1131" i="20" s="1"/>
  <c r="J1132" i="20"/>
  <c r="J1133" i="20" s="1"/>
  <c r="E1132" i="20"/>
  <c r="E1133" i="20" s="1"/>
  <c r="G1132" i="20"/>
  <c r="G1133" i="20" s="1"/>
  <c r="I1134" i="20"/>
  <c r="I1135" i="20" s="1"/>
  <c r="E1134" i="20"/>
  <c r="E1135" i="20" s="1"/>
  <c r="G1134" i="20"/>
  <c r="G1135" i="20" s="1"/>
  <c r="I1136" i="20"/>
  <c r="I1137" i="20" s="1"/>
  <c r="E1136" i="20"/>
  <c r="E1137" i="20" s="1"/>
  <c r="G1136" i="20"/>
  <c r="G1137" i="20" s="1"/>
  <c r="J1138" i="20"/>
  <c r="J1139" i="20" s="1"/>
  <c r="E1138" i="20"/>
  <c r="E1139" i="20" s="1"/>
  <c r="G1138" i="20"/>
  <c r="G1139" i="20" s="1"/>
  <c r="H1140" i="20"/>
  <c r="H1141" i="20" s="1"/>
  <c r="E1140" i="20"/>
  <c r="E1141" i="20" s="1"/>
  <c r="G1140" i="20"/>
  <c r="G1141" i="20" s="1"/>
  <c r="G1082" i="20"/>
  <c r="G1083" i="20" s="1"/>
  <c r="E1082" i="20"/>
  <c r="E1083" i="20" s="1"/>
  <c r="D1082" i="20"/>
  <c r="J1024" i="20"/>
  <c r="J1025" i="20" s="1"/>
  <c r="E1024" i="20"/>
  <c r="E1025" i="20" s="1"/>
  <c r="G1024" i="20"/>
  <c r="G1025" i="20" s="1"/>
  <c r="E1026" i="20"/>
  <c r="E1027" i="20" s="1"/>
  <c r="G1026" i="20"/>
  <c r="G1027" i="20" s="1"/>
  <c r="J1028" i="20"/>
  <c r="J1029" i="20" s="1"/>
  <c r="E1028" i="20"/>
  <c r="E1029" i="20" s="1"/>
  <c r="G1028" i="20"/>
  <c r="G1029" i="20" s="1"/>
  <c r="J1030" i="20"/>
  <c r="J1031" i="20" s="1"/>
  <c r="E1030" i="20"/>
  <c r="E1031" i="20" s="1"/>
  <c r="G1030" i="20"/>
  <c r="G1031" i="20" s="1"/>
  <c r="E1032" i="20"/>
  <c r="E1033" i="20" s="1"/>
  <c r="G1032" i="20"/>
  <c r="G1033" i="20" s="1"/>
  <c r="J1034" i="20"/>
  <c r="J1035" i="20" s="1"/>
  <c r="E1034" i="20"/>
  <c r="E1035" i="20" s="1"/>
  <c r="G1034" i="20"/>
  <c r="G1035" i="20" s="1"/>
  <c r="H1036" i="20"/>
  <c r="H1037" i="20" s="1"/>
  <c r="E1036" i="20"/>
  <c r="E1037" i="20" s="1"/>
  <c r="G1036" i="20"/>
  <c r="G1037" i="20" s="1"/>
  <c r="I1038" i="20"/>
  <c r="I1039" i="20" s="1"/>
  <c r="E1038" i="20"/>
  <c r="E1039" i="20" s="1"/>
  <c r="G1038" i="20"/>
  <c r="G1039" i="20" s="1"/>
  <c r="E1040" i="20"/>
  <c r="E1041" i="20" s="1"/>
  <c r="G1040" i="20"/>
  <c r="G1041" i="20" s="1"/>
  <c r="E1042" i="20"/>
  <c r="E1043" i="20" s="1"/>
  <c r="G1042" i="20"/>
  <c r="G1043" i="20" s="1"/>
  <c r="I1044" i="20"/>
  <c r="I1045" i="20" s="1"/>
  <c r="E1044" i="20"/>
  <c r="E1045" i="20" s="1"/>
  <c r="G1044" i="20"/>
  <c r="G1045" i="20" s="1"/>
  <c r="I1046" i="20"/>
  <c r="I1047" i="20" s="1"/>
  <c r="E1046" i="20"/>
  <c r="E1047" i="20" s="1"/>
  <c r="G1046" i="20"/>
  <c r="G1047" i="20" s="1"/>
  <c r="E1048" i="20"/>
  <c r="E1049" i="20" s="1"/>
  <c r="G1048" i="20"/>
  <c r="G1049" i="20" s="1"/>
  <c r="J1050" i="20"/>
  <c r="J1051" i="20" s="1"/>
  <c r="E1050" i="20"/>
  <c r="E1051" i="20" s="1"/>
  <c r="G1050" i="20"/>
  <c r="G1051" i="20" s="1"/>
  <c r="H1052" i="20"/>
  <c r="H1053" i="20" s="1"/>
  <c r="E1052" i="20"/>
  <c r="E1053" i="20" s="1"/>
  <c r="G1052" i="20"/>
  <c r="G1053" i="20" s="1"/>
  <c r="E1054" i="20"/>
  <c r="E1055" i="20" s="1"/>
  <c r="G1054" i="20"/>
  <c r="G1055" i="20" s="1"/>
  <c r="E1056" i="20"/>
  <c r="E1057" i="20" s="1"/>
  <c r="G1056" i="20"/>
  <c r="G1057" i="20" s="1"/>
  <c r="J1058" i="20"/>
  <c r="J1059" i="20" s="1"/>
  <c r="E1058" i="20"/>
  <c r="E1059" i="20" s="1"/>
  <c r="G1058" i="20"/>
  <c r="G1059" i="20" s="1"/>
  <c r="I1060" i="20"/>
  <c r="I1061" i="20" s="1"/>
  <c r="E1060" i="20"/>
  <c r="E1061" i="20" s="1"/>
  <c r="G1060" i="20"/>
  <c r="G1061" i="20" s="1"/>
  <c r="I1062" i="20"/>
  <c r="I1063" i="20" s="1"/>
  <c r="E1062" i="20"/>
  <c r="E1063" i="20" s="1"/>
  <c r="G1062" i="20"/>
  <c r="G1063" i="20" s="1"/>
  <c r="E1064" i="20"/>
  <c r="E1065" i="20" s="1"/>
  <c r="G1064" i="20"/>
  <c r="G1065" i="20" s="1"/>
  <c r="J1066" i="20"/>
  <c r="J1067" i="20" s="1"/>
  <c r="E1066" i="20"/>
  <c r="E1067" i="20" s="1"/>
  <c r="G1066" i="20"/>
  <c r="G1067" i="20" s="1"/>
  <c r="H1068" i="20"/>
  <c r="H1069" i="20" s="1"/>
  <c r="E1068" i="20"/>
  <c r="E1069" i="20" s="1"/>
  <c r="G1068" i="20"/>
  <c r="G1069" i="20" s="1"/>
  <c r="E1070" i="20"/>
  <c r="E1071" i="20" s="1"/>
  <c r="G1070" i="20"/>
  <c r="G1071" i="20" s="1"/>
  <c r="E1072" i="20"/>
  <c r="E1073" i="20" s="1"/>
  <c r="G1072" i="20"/>
  <c r="G1073" i="20" s="1"/>
  <c r="J1074" i="20"/>
  <c r="J1075" i="20" s="1"/>
  <c r="E1074" i="20"/>
  <c r="E1075" i="20" s="1"/>
  <c r="G1074" i="20"/>
  <c r="G1075" i="20" s="1"/>
  <c r="I1076" i="20"/>
  <c r="I1077" i="20" s="1"/>
  <c r="E1076" i="20"/>
  <c r="E1077" i="20" s="1"/>
  <c r="G1076" i="20"/>
  <c r="G1077" i="20" s="1"/>
  <c r="I1078" i="20"/>
  <c r="I1079" i="20" s="1"/>
  <c r="E1078" i="20"/>
  <c r="E1079" i="20" s="1"/>
  <c r="G1078" i="20"/>
  <c r="G1079" i="20" s="1"/>
  <c r="E1080" i="20"/>
  <c r="E1081" i="20" s="1"/>
  <c r="G1080" i="20"/>
  <c r="G1081" i="20" s="1"/>
  <c r="G1022" i="20"/>
  <c r="G1023" i="20" s="1"/>
  <c r="E1022" i="20"/>
  <c r="E1023" i="20" s="1"/>
  <c r="D1022" i="20"/>
  <c r="H1022" i="20" s="1"/>
  <c r="H1023" i="20" s="1"/>
  <c r="H964" i="20"/>
  <c r="H965" i="20" s="1"/>
  <c r="E964" i="20"/>
  <c r="E965" i="20" s="1"/>
  <c r="G964" i="20"/>
  <c r="G965" i="20" s="1"/>
  <c r="I966" i="20"/>
  <c r="I967" i="20" s="1"/>
  <c r="E966" i="20"/>
  <c r="E967" i="20" s="1"/>
  <c r="G966" i="20"/>
  <c r="G967" i="20" s="1"/>
  <c r="J968" i="20"/>
  <c r="J969" i="20" s="1"/>
  <c r="E968" i="20"/>
  <c r="E969" i="20" s="1"/>
  <c r="G968" i="20"/>
  <c r="G969" i="20" s="1"/>
  <c r="J970" i="20"/>
  <c r="J971" i="20" s="1"/>
  <c r="E970" i="20"/>
  <c r="E971" i="20" s="1"/>
  <c r="G970" i="20"/>
  <c r="G971" i="20" s="1"/>
  <c r="I972" i="20"/>
  <c r="I973" i="20" s="1"/>
  <c r="E972" i="20"/>
  <c r="E973" i="20" s="1"/>
  <c r="G972" i="20"/>
  <c r="G973" i="20" s="1"/>
  <c r="I974" i="20"/>
  <c r="I975" i="20" s="1"/>
  <c r="E974" i="20"/>
  <c r="E975" i="20" s="1"/>
  <c r="G974" i="20"/>
  <c r="G975" i="20" s="1"/>
  <c r="I976" i="20"/>
  <c r="I977" i="20" s="1"/>
  <c r="E976" i="20"/>
  <c r="E977" i="20" s="1"/>
  <c r="G976" i="20"/>
  <c r="G977" i="20" s="1"/>
  <c r="I978" i="20"/>
  <c r="I979" i="20" s="1"/>
  <c r="E978" i="20"/>
  <c r="E979" i="20" s="1"/>
  <c r="G978" i="20"/>
  <c r="G979" i="20" s="1"/>
  <c r="I980" i="20"/>
  <c r="I981" i="20" s="1"/>
  <c r="E980" i="20"/>
  <c r="E981" i="20" s="1"/>
  <c r="G980" i="20"/>
  <c r="G981" i="20" s="1"/>
  <c r="E982" i="20"/>
  <c r="E983" i="20" s="1"/>
  <c r="G982" i="20"/>
  <c r="G983" i="20" s="1"/>
  <c r="J984" i="20"/>
  <c r="J985" i="20" s="1"/>
  <c r="E984" i="20"/>
  <c r="E985" i="20" s="1"/>
  <c r="G984" i="20"/>
  <c r="G985" i="20" s="1"/>
  <c r="I986" i="20"/>
  <c r="I987" i="20" s="1"/>
  <c r="E986" i="20"/>
  <c r="E987" i="20" s="1"/>
  <c r="G986" i="20"/>
  <c r="G987" i="20" s="1"/>
  <c r="E988" i="20"/>
  <c r="E989" i="20" s="1"/>
  <c r="G988" i="20"/>
  <c r="G989" i="20" s="1"/>
  <c r="J990" i="20"/>
  <c r="J991" i="20" s="1"/>
  <c r="E990" i="20"/>
  <c r="E991" i="20" s="1"/>
  <c r="G990" i="20"/>
  <c r="G991" i="20" s="1"/>
  <c r="I992" i="20"/>
  <c r="I993" i="20" s="1"/>
  <c r="E992" i="20"/>
  <c r="E993" i="20" s="1"/>
  <c r="G992" i="20"/>
  <c r="G993" i="20" s="1"/>
  <c r="H994" i="20"/>
  <c r="H995" i="20" s="1"/>
  <c r="E994" i="20"/>
  <c r="E995" i="20" s="1"/>
  <c r="G994" i="20"/>
  <c r="G995" i="20" s="1"/>
  <c r="H996" i="20"/>
  <c r="H997" i="20" s="1"/>
  <c r="E996" i="20"/>
  <c r="E997" i="20" s="1"/>
  <c r="G996" i="20"/>
  <c r="G997" i="20" s="1"/>
  <c r="I998" i="20"/>
  <c r="I999" i="20" s="1"/>
  <c r="E998" i="20"/>
  <c r="E999" i="20" s="1"/>
  <c r="G998" i="20"/>
  <c r="G999" i="20" s="1"/>
  <c r="E1000" i="20"/>
  <c r="E1001" i="20" s="1"/>
  <c r="G1000" i="20"/>
  <c r="G1001" i="20" s="1"/>
  <c r="J1002" i="20"/>
  <c r="J1003" i="20" s="1"/>
  <c r="E1002" i="20"/>
  <c r="E1003" i="20" s="1"/>
  <c r="G1002" i="20"/>
  <c r="G1003" i="20" s="1"/>
  <c r="J1004" i="20"/>
  <c r="J1005" i="20" s="1"/>
  <c r="E1004" i="20"/>
  <c r="E1005" i="20" s="1"/>
  <c r="G1004" i="20"/>
  <c r="G1005" i="20" s="1"/>
  <c r="I1006" i="20"/>
  <c r="I1007" i="20" s="1"/>
  <c r="E1006" i="20"/>
  <c r="E1007" i="20" s="1"/>
  <c r="G1006" i="20"/>
  <c r="G1007" i="20" s="1"/>
  <c r="I1008" i="20"/>
  <c r="I1009" i="20" s="1"/>
  <c r="E1008" i="20"/>
  <c r="E1009" i="20" s="1"/>
  <c r="G1008" i="20"/>
  <c r="G1009" i="20" s="1"/>
  <c r="J1010" i="20"/>
  <c r="J1011" i="20" s="1"/>
  <c r="E1010" i="20"/>
  <c r="E1011" i="20" s="1"/>
  <c r="G1010" i="20"/>
  <c r="G1011" i="20" s="1"/>
  <c r="I1012" i="20"/>
  <c r="I1013" i="20" s="1"/>
  <c r="E1012" i="20"/>
  <c r="E1013" i="20" s="1"/>
  <c r="G1012" i="20"/>
  <c r="G1013" i="20" s="1"/>
  <c r="H1014" i="20"/>
  <c r="H1015" i="20" s="1"/>
  <c r="E1014" i="20"/>
  <c r="E1015" i="20" s="1"/>
  <c r="G1014" i="20"/>
  <c r="G1015" i="20" s="1"/>
  <c r="J1016" i="20"/>
  <c r="J1017" i="20" s="1"/>
  <c r="E1016" i="20"/>
  <c r="E1017" i="20" s="1"/>
  <c r="G1016" i="20"/>
  <c r="G1017" i="20" s="1"/>
  <c r="I1018" i="20"/>
  <c r="I1019" i="20" s="1"/>
  <c r="E1018" i="20"/>
  <c r="E1019" i="20" s="1"/>
  <c r="G1018" i="20"/>
  <c r="G1019" i="20" s="1"/>
  <c r="J1020" i="20"/>
  <c r="J1021" i="20" s="1"/>
  <c r="E1020" i="20"/>
  <c r="E1021" i="20" s="1"/>
  <c r="G1020" i="20"/>
  <c r="G1021" i="20" s="1"/>
  <c r="G962" i="20"/>
  <c r="G963" i="20" s="1"/>
  <c r="E962" i="20"/>
  <c r="E963" i="20" s="1"/>
  <c r="D962" i="20"/>
  <c r="H990" i="20"/>
  <c r="H991" i="20" s="1"/>
  <c r="J1104" i="20"/>
  <c r="J1105" i="20" s="1"/>
  <c r="I1024" i="20"/>
  <c r="I1025" i="20" s="1"/>
  <c r="G624" i="20"/>
  <c r="G625" i="20" s="1"/>
  <c r="G626" i="20"/>
  <c r="G627" i="20" s="1"/>
  <c r="G628" i="20"/>
  <c r="G629" i="20" s="1"/>
  <c r="G630" i="20"/>
  <c r="G631" i="20" s="1"/>
  <c r="G632" i="20"/>
  <c r="G633" i="20" s="1"/>
  <c r="G634" i="20"/>
  <c r="G635" i="20" s="1"/>
  <c r="G636" i="20"/>
  <c r="G637" i="20" s="1"/>
  <c r="G638" i="20"/>
  <c r="G639" i="20" s="1"/>
  <c r="G640" i="20"/>
  <c r="G641" i="20" s="1"/>
  <c r="G642" i="20"/>
  <c r="G643" i="20" s="1"/>
  <c r="G644" i="20"/>
  <c r="G645" i="20" s="1"/>
  <c r="G646" i="20"/>
  <c r="G647" i="20" s="1"/>
  <c r="G648" i="20"/>
  <c r="G649" i="20" s="1"/>
  <c r="G650" i="20"/>
  <c r="G651" i="20" s="1"/>
  <c r="G652" i="20"/>
  <c r="G653" i="20" s="1"/>
  <c r="G654" i="20"/>
  <c r="G655" i="20" s="1"/>
  <c r="G656" i="20"/>
  <c r="G657" i="20" s="1"/>
  <c r="G658" i="20"/>
  <c r="G659" i="20" s="1"/>
  <c r="G660" i="20"/>
  <c r="G661" i="20" s="1"/>
  <c r="G662" i="20"/>
  <c r="G663" i="20" s="1"/>
  <c r="G664" i="20"/>
  <c r="G665" i="20" s="1"/>
  <c r="G666" i="20"/>
  <c r="G667" i="20" s="1"/>
  <c r="G668" i="20"/>
  <c r="G669" i="20" s="1"/>
  <c r="G670" i="20"/>
  <c r="G671" i="20" s="1"/>
  <c r="G672" i="20"/>
  <c r="G673" i="20" s="1"/>
  <c r="G674" i="20"/>
  <c r="G675" i="20" s="1"/>
  <c r="G676" i="20"/>
  <c r="G677" i="20" s="1"/>
  <c r="G678" i="20"/>
  <c r="G679" i="20" s="1"/>
  <c r="G680" i="20"/>
  <c r="G681" i="20" s="1"/>
  <c r="G582" i="20"/>
  <c r="G583" i="20" s="1"/>
  <c r="G324" i="20"/>
  <c r="G325" i="20" s="1"/>
  <c r="G326" i="20"/>
  <c r="G327" i="20" s="1"/>
  <c r="G328" i="20"/>
  <c r="G329" i="20" s="1"/>
  <c r="G330" i="20"/>
  <c r="G331" i="20" s="1"/>
  <c r="G332" i="20"/>
  <c r="G333" i="20" s="1"/>
  <c r="G334" i="20"/>
  <c r="G335" i="20" s="1"/>
  <c r="G336" i="20"/>
  <c r="G337" i="20" s="1"/>
  <c r="G338" i="20"/>
  <c r="G339" i="20" s="1"/>
  <c r="G340" i="20"/>
  <c r="G341" i="20" s="1"/>
  <c r="G342" i="20"/>
  <c r="G343" i="20" s="1"/>
  <c r="G344" i="20"/>
  <c r="G345" i="20" s="1"/>
  <c r="G346" i="20"/>
  <c r="G347" i="20" s="1"/>
  <c r="G348" i="20"/>
  <c r="G349" i="20" s="1"/>
  <c r="G350" i="20"/>
  <c r="G351" i="20" s="1"/>
  <c r="G352" i="20"/>
  <c r="G353" i="20" s="1"/>
  <c r="G354" i="20"/>
  <c r="G355" i="20" s="1"/>
  <c r="G356" i="20"/>
  <c r="G357" i="20" s="1"/>
  <c r="G358" i="20"/>
  <c r="G359" i="20" s="1"/>
  <c r="G360" i="20"/>
  <c r="G361" i="20" s="1"/>
  <c r="G362" i="20"/>
  <c r="G363" i="20" s="1"/>
  <c r="G364" i="20"/>
  <c r="G365" i="20" s="1"/>
  <c r="G366" i="20"/>
  <c r="G367" i="20" s="1"/>
  <c r="G368" i="20"/>
  <c r="G369" i="20" s="1"/>
  <c r="G370" i="20"/>
  <c r="G371" i="20" s="1"/>
  <c r="G372" i="20"/>
  <c r="G373" i="20" s="1"/>
  <c r="G374" i="20"/>
  <c r="G375" i="20" s="1"/>
  <c r="G376" i="20"/>
  <c r="G377" i="20" s="1"/>
  <c r="G378" i="20"/>
  <c r="G379" i="20" s="1"/>
  <c r="G380" i="20"/>
  <c r="G381" i="20" s="1"/>
  <c r="G282" i="20"/>
  <c r="G283" i="20" s="1"/>
  <c r="D524" i="20"/>
  <c r="E524" i="20"/>
  <c r="E525" i="20" s="1"/>
  <c r="G524" i="20"/>
  <c r="G525" i="20" s="1"/>
  <c r="K524" i="20"/>
  <c r="K525" i="20" s="1"/>
  <c r="L524" i="20"/>
  <c r="L525" i="20" s="1"/>
  <c r="D526" i="20"/>
  <c r="E526" i="20"/>
  <c r="E527" i="20" s="1"/>
  <c r="G526" i="20"/>
  <c r="G527" i="20" s="1"/>
  <c r="K526" i="20"/>
  <c r="K527" i="20" s="1"/>
  <c r="L526" i="20"/>
  <c r="L527" i="20" s="1"/>
  <c r="D528" i="20"/>
  <c r="E528" i="20"/>
  <c r="E529" i="20" s="1"/>
  <c r="G528" i="20"/>
  <c r="G529" i="20" s="1"/>
  <c r="K528" i="20"/>
  <c r="K529" i="20" s="1"/>
  <c r="L528" i="20"/>
  <c r="L529" i="20" s="1"/>
  <c r="D530" i="20"/>
  <c r="H530" i="20" s="1"/>
  <c r="H531" i="20" s="1"/>
  <c r="E530" i="20"/>
  <c r="E531" i="20" s="1"/>
  <c r="G530" i="20"/>
  <c r="G531" i="20" s="1"/>
  <c r="K530" i="20"/>
  <c r="K531" i="20" s="1"/>
  <c r="L530" i="20"/>
  <c r="L531" i="20" s="1"/>
  <c r="D532" i="20"/>
  <c r="E532" i="20"/>
  <c r="E533" i="20" s="1"/>
  <c r="G532" i="20"/>
  <c r="G533" i="20" s="1"/>
  <c r="K532" i="20"/>
  <c r="K533" i="20" s="1"/>
  <c r="L532" i="20"/>
  <c r="L533" i="20" s="1"/>
  <c r="D534" i="20"/>
  <c r="E534" i="20"/>
  <c r="E535" i="20" s="1"/>
  <c r="G534" i="20"/>
  <c r="G535" i="20" s="1"/>
  <c r="K534" i="20"/>
  <c r="K535" i="20" s="1"/>
  <c r="L534" i="20"/>
  <c r="L535" i="20" s="1"/>
  <c r="D536" i="20"/>
  <c r="H536" i="20" s="1"/>
  <c r="H537" i="20" s="1"/>
  <c r="E536" i="20"/>
  <c r="E537" i="20" s="1"/>
  <c r="G536" i="20"/>
  <c r="G537" i="20" s="1"/>
  <c r="K536" i="20"/>
  <c r="K537" i="20" s="1"/>
  <c r="L536" i="20"/>
  <c r="L537" i="20" s="1"/>
  <c r="D538" i="20"/>
  <c r="D539" i="20" s="1"/>
  <c r="E538" i="20"/>
  <c r="E539" i="20" s="1"/>
  <c r="G538" i="20"/>
  <c r="G539" i="20" s="1"/>
  <c r="K538" i="20"/>
  <c r="K539" i="20" s="1"/>
  <c r="L538" i="20"/>
  <c r="L539" i="20" s="1"/>
  <c r="D540" i="20"/>
  <c r="I540" i="20" s="1"/>
  <c r="I541" i="20" s="1"/>
  <c r="E540" i="20"/>
  <c r="E541" i="20" s="1"/>
  <c r="G540" i="20"/>
  <c r="G541" i="20" s="1"/>
  <c r="K540" i="20"/>
  <c r="K541" i="20" s="1"/>
  <c r="L540" i="20"/>
  <c r="L541" i="20" s="1"/>
  <c r="D542" i="20"/>
  <c r="J542" i="20" s="1"/>
  <c r="J543" i="20" s="1"/>
  <c r="E542" i="20"/>
  <c r="E543" i="20" s="1"/>
  <c r="G542" i="20"/>
  <c r="G543" i="20" s="1"/>
  <c r="K542" i="20"/>
  <c r="K543" i="20" s="1"/>
  <c r="L542" i="20"/>
  <c r="L543" i="20" s="1"/>
  <c r="D544" i="20"/>
  <c r="E544" i="20"/>
  <c r="E545" i="20" s="1"/>
  <c r="G544" i="20"/>
  <c r="G545" i="20" s="1"/>
  <c r="K544" i="20"/>
  <c r="K545" i="20" s="1"/>
  <c r="L544" i="20"/>
  <c r="L545" i="20" s="1"/>
  <c r="D546" i="20"/>
  <c r="E546" i="20"/>
  <c r="E547" i="20" s="1"/>
  <c r="G546" i="20"/>
  <c r="G547" i="20" s="1"/>
  <c r="K546" i="20"/>
  <c r="K547" i="20" s="1"/>
  <c r="L546" i="20"/>
  <c r="L547" i="20" s="1"/>
  <c r="D548" i="20"/>
  <c r="J548" i="20" s="1"/>
  <c r="J549" i="20" s="1"/>
  <c r="E548" i="20"/>
  <c r="E549" i="20" s="1"/>
  <c r="G548" i="20"/>
  <c r="G549" i="20" s="1"/>
  <c r="K548" i="20"/>
  <c r="K549" i="20" s="1"/>
  <c r="L548" i="20"/>
  <c r="L549" i="20" s="1"/>
  <c r="D550" i="20"/>
  <c r="J550" i="20" s="1"/>
  <c r="J551" i="20" s="1"/>
  <c r="E550" i="20"/>
  <c r="E551" i="20" s="1"/>
  <c r="G550" i="20"/>
  <c r="G551" i="20" s="1"/>
  <c r="K550" i="20"/>
  <c r="K551" i="20" s="1"/>
  <c r="L550" i="20"/>
  <c r="L551" i="20" s="1"/>
  <c r="D552" i="20"/>
  <c r="I552" i="20" s="1"/>
  <c r="I553" i="20" s="1"/>
  <c r="E552" i="20"/>
  <c r="E553" i="20" s="1"/>
  <c r="G552" i="20"/>
  <c r="G553" i="20" s="1"/>
  <c r="K552" i="20"/>
  <c r="K553" i="20" s="1"/>
  <c r="L552" i="20"/>
  <c r="L553" i="20" s="1"/>
  <c r="D554" i="20"/>
  <c r="J554" i="20" s="1"/>
  <c r="J555" i="20" s="1"/>
  <c r="E554" i="20"/>
  <c r="E555" i="20" s="1"/>
  <c r="G554" i="20"/>
  <c r="G555" i="20" s="1"/>
  <c r="K554" i="20"/>
  <c r="K555" i="20" s="1"/>
  <c r="L554" i="20"/>
  <c r="L555" i="20" s="1"/>
  <c r="D556" i="20"/>
  <c r="H556" i="20" s="1"/>
  <c r="H557" i="20" s="1"/>
  <c r="E556" i="20"/>
  <c r="E557" i="20" s="1"/>
  <c r="G556" i="20"/>
  <c r="G557" i="20" s="1"/>
  <c r="K556" i="20"/>
  <c r="K557" i="20" s="1"/>
  <c r="L556" i="20"/>
  <c r="L557" i="20" s="1"/>
  <c r="D558" i="20"/>
  <c r="J558" i="20" s="1"/>
  <c r="J559" i="20" s="1"/>
  <c r="E558" i="20"/>
  <c r="E559" i="20" s="1"/>
  <c r="G558" i="20"/>
  <c r="G559" i="20" s="1"/>
  <c r="K558" i="20"/>
  <c r="K559" i="20" s="1"/>
  <c r="L558" i="20"/>
  <c r="L559" i="20" s="1"/>
  <c r="D560" i="20"/>
  <c r="E560" i="20"/>
  <c r="E561" i="20" s="1"/>
  <c r="G560" i="20"/>
  <c r="G561" i="20" s="1"/>
  <c r="K560" i="20"/>
  <c r="K561" i="20" s="1"/>
  <c r="L560" i="20"/>
  <c r="L561" i="20" s="1"/>
  <c r="D562" i="20"/>
  <c r="I562" i="20" s="1"/>
  <c r="I563" i="20" s="1"/>
  <c r="E562" i="20"/>
  <c r="E563" i="20" s="1"/>
  <c r="G562" i="20"/>
  <c r="G563" i="20" s="1"/>
  <c r="K562" i="20"/>
  <c r="K563" i="20" s="1"/>
  <c r="L562" i="20"/>
  <c r="L563" i="20" s="1"/>
  <c r="D564" i="20"/>
  <c r="I564" i="20" s="1"/>
  <c r="I565" i="20" s="1"/>
  <c r="E564" i="20"/>
  <c r="E565" i="20" s="1"/>
  <c r="G564" i="20"/>
  <c r="G565" i="20" s="1"/>
  <c r="K564" i="20"/>
  <c r="K565" i="20" s="1"/>
  <c r="L564" i="20"/>
  <c r="L565" i="20" s="1"/>
  <c r="D566" i="20"/>
  <c r="J566" i="20" s="1"/>
  <c r="J567" i="20" s="1"/>
  <c r="E566" i="20"/>
  <c r="E567" i="20" s="1"/>
  <c r="G566" i="20"/>
  <c r="G567" i="20" s="1"/>
  <c r="K566" i="20"/>
  <c r="K567" i="20" s="1"/>
  <c r="L566" i="20"/>
  <c r="L567" i="20" s="1"/>
  <c r="D568" i="20"/>
  <c r="J568" i="20" s="1"/>
  <c r="J569" i="20" s="1"/>
  <c r="E568" i="20"/>
  <c r="E569" i="20" s="1"/>
  <c r="G568" i="20"/>
  <c r="G569" i="20" s="1"/>
  <c r="K568" i="20"/>
  <c r="K569" i="20" s="1"/>
  <c r="L568" i="20"/>
  <c r="L569" i="20" s="1"/>
  <c r="D570" i="20"/>
  <c r="E570" i="20"/>
  <c r="E571" i="20" s="1"/>
  <c r="G570" i="20"/>
  <c r="G571" i="20" s="1"/>
  <c r="K570" i="20"/>
  <c r="K571" i="20" s="1"/>
  <c r="L570" i="20"/>
  <c r="L571" i="20" s="1"/>
  <c r="D572" i="20"/>
  <c r="E572" i="20"/>
  <c r="E573" i="20" s="1"/>
  <c r="G572" i="20"/>
  <c r="G573" i="20" s="1"/>
  <c r="K572" i="20"/>
  <c r="K573" i="20" s="1"/>
  <c r="L572" i="20"/>
  <c r="L573" i="20" s="1"/>
  <c r="D574" i="20"/>
  <c r="J574" i="20" s="1"/>
  <c r="J575" i="20" s="1"/>
  <c r="E574" i="20"/>
  <c r="E575" i="20" s="1"/>
  <c r="G574" i="20"/>
  <c r="G575" i="20" s="1"/>
  <c r="K574" i="20"/>
  <c r="K575" i="20" s="1"/>
  <c r="L574" i="20"/>
  <c r="L575" i="20" s="1"/>
  <c r="D576" i="20"/>
  <c r="E576" i="20"/>
  <c r="E577" i="20" s="1"/>
  <c r="G576" i="20"/>
  <c r="G577" i="20" s="1"/>
  <c r="K576" i="20"/>
  <c r="K577" i="20" s="1"/>
  <c r="L576" i="20"/>
  <c r="L577" i="20" s="1"/>
  <c r="D578" i="20"/>
  <c r="E578" i="20"/>
  <c r="E579" i="20" s="1"/>
  <c r="G578" i="20"/>
  <c r="G579" i="20" s="1"/>
  <c r="K578" i="20"/>
  <c r="K579" i="20" s="1"/>
  <c r="L578" i="20"/>
  <c r="L579" i="20" s="1"/>
  <c r="D580" i="20"/>
  <c r="J580" i="20" s="1"/>
  <c r="J581" i="20" s="1"/>
  <c r="E580" i="20"/>
  <c r="E581" i="20" s="1"/>
  <c r="G580" i="20"/>
  <c r="G581" i="20" s="1"/>
  <c r="K580" i="20"/>
  <c r="K581" i="20" s="1"/>
  <c r="L580" i="20"/>
  <c r="L581" i="20" s="1"/>
  <c r="L482" i="20"/>
  <c r="L483" i="20" s="1"/>
  <c r="K482" i="20"/>
  <c r="K483" i="20" s="1"/>
  <c r="G482" i="20"/>
  <c r="G483" i="20" s="1"/>
  <c r="E482" i="20"/>
  <c r="E483" i="20" s="1"/>
  <c r="D482" i="20"/>
  <c r="G424" i="20"/>
  <c r="G425" i="20" s="1"/>
  <c r="K424" i="20"/>
  <c r="K425" i="20" s="1"/>
  <c r="L424" i="20"/>
  <c r="L425" i="20" s="1"/>
  <c r="G426" i="20"/>
  <c r="G427" i="20" s="1"/>
  <c r="K426" i="20"/>
  <c r="K427" i="20" s="1"/>
  <c r="L426" i="20"/>
  <c r="L427" i="20" s="1"/>
  <c r="G428" i="20"/>
  <c r="G429" i="20" s="1"/>
  <c r="K428" i="20"/>
  <c r="K429" i="20" s="1"/>
  <c r="L428" i="20"/>
  <c r="L429" i="20" s="1"/>
  <c r="G430" i="20"/>
  <c r="G431" i="20" s="1"/>
  <c r="K430" i="20"/>
  <c r="K431" i="20" s="1"/>
  <c r="L430" i="20"/>
  <c r="L431" i="20" s="1"/>
  <c r="G432" i="20"/>
  <c r="G433" i="20" s="1"/>
  <c r="K432" i="20"/>
  <c r="K433" i="20" s="1"/>
  <c r="L432" i="20"/>
  <c r="L433" i="20" s="1"/>
  <c r="G434" i="20"/>
  <c r="G435" i="20" s="1"/>
  <c r="K434" i="20"/>
  <c r="K435" i="20" s="1"/>
  <c r="L434" i="20"/>
  <c r="L435" i="20" s="1"/>
  <c r="G436" i="20"/>
  <c r="G437" i="20" s="1"/>
  <c r="K436" i="20"/>
  <c r="K437" i="20" s="1"/>
  <c r="L436" i="20"/>
  <c r="L437" i="20" s="1"/>
  <c r="G438" i="20"/>
  <c r="G439" i="20" s="1"/>
  <c r="K438" i="20"/>
  <c r="K439" i="20" s="1"/>
  <c r="L438" i="20"/>
  <c r="L439" i="20" s="1"/>
  <c r="G440" i="20"/>
  <c r="G441" i="20" s="1"/>
  <c r="K440" i="20"/>
  <c r="K441" i="20" s="1"/>
  <c r="L440" i="20"/>
  <c r="L441" i="20" s="1"/>
  <c r="G442" i="20"/>
  <c r="G443" i="20" s="1"/>
  <c r="K442" i="20"/>
  <c r="K443" i="20" s="1"/>
  <c r="L442" i="20"/>
  <c r="L443" i="20" s="1"/>
  <c r="G444" i="20"/>
  <c r="G445" i="20" s="1"/>
  <c r="K444" i="20"/>
  <c r="K445" i="20" s="1"/>
  <c r="L444" i="20"/>
  <c r="L445" i="20" s="1"/>
  <c r="G446" i="20"/>
  <c r="G447" i="20" s="1"/>
  <c r="K446" i="20"/>
  <c r="K447" i="20" s="1"/>
  <c r="L446" i="20"/>
  <c r="L447" i="20" s="1"/>
  <c r="G448" i="20"/>
  <c r="G449" i="20" s="1"/>
  <c r="K448" i="20"/>
  <c r="K449" i="20" s="1"/>
  <c r="L448" i="20"/>
  <c r="L449" i="20" s="1"/>
  <c r="G450" i="20"/>
  <c r="G451" i="20" s="1"/>
  <c r="K450" i="20"/>
  <c r="K451" i="20" s="1"/>
  <c r="L450" i="20"/>
  <c r="L451" i="20" s="1"/>
  <c r="G452" i="20"/>
  <c r="G453" i="20" s="1"/>
  <c r="K452" i="20"/>
  <c r="K453" i="20" s="1"/>
  <c r="L452" i="20"/>
  <c r="L453" i="20" s="1"/>
  <c r="G454" i="20"/>
  <c r="G455" i="20" s="1"/>
  <c r="K454" i="20"/>
  <c r="K455" i="20" s="1"/>
  <c r="L454" i="20"/>
  <c r="L455" i="20" s="1"/>
  <c r="G456" i="20"/>
  <c r="G457" i="20" s="1"/>
  <c r="K456" i="20"/>
  <c r="K457" i="20" s="1"/>
  <c r="L456" i="20"/>
  <c r="L457" i="20" s="1"/>
  <c r="G458" i="20"/>
  <c r="G459" i="20" s="1"/>
  <c r="K458" i="20"/>
  <c r="K459" i="20" s="1"/>
  <c r="L458" i="20"/>
  <c r="L459" i="20" s="1"/>
  <c r="G460" i="20"/>
  <c r="G461" i="20" s="1"/>
  <c r="K460" i="20"/>
  <c r="K461" i="20" s="1"/>
  <c r="L460" i="20"/>
  <c r="L461" i="20" s="1"/>
  <c r="G462" i="20"/>
  <c r="G463" i="20" s="1"/>
  <c r="K462" i="20"/>
  <c r="K463" i="20" s="1"/>
  <c r="L462" i="20"/>
  <c r="L463" i="20" s="1"/>
  <c r="G464" i="20"/>
  <c r="G465" i="20" s="1"/>
  <c r="K464" i="20"/>
  <c r="K465" i="20" s="1"/>
  <c r="L464" i="20"/>
  <c r="L465" i="20" s="1"/>
  <c r="G466" i="20"/>
  <c r="G467" i="20" s="1"/>
  <c r="K466" i="20"/>
  <c r="K467" i="20" s="1"/>
  <c r="L466" i="20"/>
  <c r="L467" i="20" s="1"/>
  <c r="G468" i="20"/>
  <c r="G469" i="20" s="1"/>
  <c r="K468" i="20"/>
  <c r="K469" i="20" s="1"/>
  <c r="L468" i="20"/>
  <c r="L469" i="20" s="1"/>
  <c r="G470" i="20"/>
  <c r="G471" i="20" s="1"/>
  <c r="K470" i="20"/>
  <c r="K471" i="20" s="1"/>
  <c r="L470" i="20"/>
  <c r="L471" i="20" s="1"/>
  <c r="G472" i="20"/>
  <c r="G473" i="20" s="1"/>
  <c r="K472" i="20"/>
  <c r="K473" i="20" s="1"/>
  <c r="L472" i="20"/>
  <c r="L473" i="20" s="1"/>
  <c r="G474" i="20"/>
  <c r="G475" i="20" s="1"/>
  <c r="K474" i="20"/>
  <c r="K475" i="20" s="1"/>
  <c r="L474" i="20"/>
  <c r="L475" i="20" s="1"/>
  <c r="G476" i="20"/>
  <c r="G477" i="20" s="1"/>
  <c r="K476" i="20"/>
  <c r="K477" i="20" s="1"/>
  <c r="L476" i="20"/>
  <c r="L477" i="20" s="1"/>
  <c r="G478" i="20"/>
  <c r="G479" i="20" s="1"/>
  <c r="K478" i="20"/>
  <c r="K479" i="20" s="1"/>
  <c r="L478" i="20"/>
  <c r="L479" i="20" s="1"/>
  <c r="G480" i="20"/>
  <c r="G481" i="20" s="1"/>
  <c r="K480" i="20"/>
  <c r="K481" i="20" s="1"/>
  <c r="L480" i="20"/>
  <c r="L481" i="20" s="1"/>
  <c r="G382" i="20"/>
  <c r="G383" i="20" s="1"/>
  <c r="G122" i="20"/>
  <c r="G123" i="20" s="1"/>
  <c r="L382" i="20"/>
  <c r="L383" i="20" s="1"/>
  <c r="K382" i="20"/>
  <c r="K383" i="20" s="1"/>
  <c r="K324" i="20"/>
  <c r="K325" i="20" s="1"/>
  <c r="L324" i="20"/>
  <c r="L325" i="20" s="1"/>
  <c r="K326" i="20"/>
  <c r="K327" i="20" s="1"/>
  <c r="L326" i="20"/>
  <c r="L327" i="20" s="1"/>
  <c r="K328" i="20"/>
  <c r="K329" i="20" s="1"/>
  <c r="L328" i="20"/>
  <c r="L329" i="20" s="1"/>
  <c r="K330" i="20"/>
  <c r="K331" i="20" s="1"/>
  <c r="L330" i="20"/>
  <c r="L331" i="20" s="1"/>
  <c r="K332" i="20"/>
  <c r="K333" i="20" s="1"/>
  <c r="L332" i="20"/>
  <c r="L333" i="20" s="1"/>
  <c r="K334" i="20"/>
  <c r="K335" i="20" s="1"/>
  <c r="L334" i="20"/>
  <c r="L335" i="20" s="1"/>
  <c r="K336" i="20"/>
  <c r="K337" i="20" s="1"/>
  <c r="L336" i="20"/>
  <c r="L337" i="20" s="1"/>
  <c r="K338" i="20"/>
  <c r="K339" i="20" s="1"/>
  <c r="L338" i="20"/>
  <c r="L339" i="20" s="1"/>
  <c r="K340" i="20"/>
  <c r="K341" i="20" s="1"/>
  <c r="L340" i="20"/>
  <c r="L341" i="20" s="1"/>
  <c r="K342" i="20"/>
  <c r="K343" i="20" s="1"/>
  <c r="L342" i="20"/>
  <c r="L343" i="20" s="1"/>
  <c r="K344" i="20"/>
  <c r="K345" i="20" s="1"/>
  <c r="L344" i="20"/>
  <c r="L345" i="20" s="1"/>
  <c r="K346" i="20"/>
  <c r="K347" i="20" s="1"/>
  <c r="L346" i="20"/>
  <c r="L347" i="20" s="1"/>
  <c r="K348" i="20"/>
  <c r="K349" i="20" s="1"/>
  <c r="L348" i="20"/>
  <c r="L349" i="20" s="1"/>
  <c r="K350" i="20"/>
  <c r="K351" i="20" s="1"/>
  <c r="L350" i="20"/>
  <c r="L351" i="20" s="1"/>
  <c r="K352" i="20"/>
  <c r="K353" i="20" s="1"/>
  <c r="L352" i="20"/>
  <c r="L353" i="20" s="1"/>
  <c r="K354" i="20"/>
  <c r="K355" i="20" s="1"/>
  <c r="L354" i="20"/>
  <c r="L355" i="20" s="1"/>
  <c r="K356" i="20"/>
  <c r="K357" i="20" s="1"/>
  <c r="L356" i="20"/>
  <c r="L357" i="20" s="1"/>
  <c r="K358" i="20"/>
  <c r="K359" i="20" s="1"/>
  <c r="L358" i="20"/>
  <c r="L359" i="20" s="1"/>
  <c r="K360" i="20"/>
  <c r="K361" i="20" s="1"/>
  <c r="L360" i="20"/>
  <c r="L361" i="20" s="1"/>
  <c r="K362" i="20"/>
  <c r="K363" i="20" s="1"/>
  <c r="L362" i="20"/>
  <c r="L363" i="20" s="1"/>
  <c r="K364" i="20"/>
  <c r="K365" i="20" s="1"/>
  <c r="L364" i="20"/>
  <c r="L365" i="20" s="1"/>
  <c r="K366" i="20"/>
  <c r="K367" i="20" s="1"/>
  <c r="L366" i="20"/>
  <c r="L367" i="20" s="1"/>
  <c r="K368" i="20"/>
  <c r="K369" i="20" s="1"/>
  <c r="L368" i="20"/>
  <c r="L369" i="20" s="1"/>
  <c r="K370" i="20"/>
  <c r="K371" i="20" s="1"/>
  <c r="L370" i="20"/>
  <c r="L371" i="20" s="1"/>
  <c r="K372" i="20"/>
  <c r="K373" i="20" s="1"/>
  <c r="L372" i="20"/>
  <c r="L373" i="20" s="1"/>
  <c r="K374" i="20"/>
  <c r="K375" i="20" s="1"/>
  <c r="L374" i="20"/>
  <c r="L375" i="20" s="1"/>
  <c r="K376" i="20"/>
  <c r="K377" i="20" s="1"/>
  <c r="L376" i="20"/>
  <c r="L377" i="20" s="1"/>
  <c r="K378" i="20"/>
  <c r="K379" i="20" s="1"/>
  <c r="L378" i="20"/>
  <c r="L379" i="20" s="1"/>
  <c r="K380" i="20"/>
  <c r="K381" i="20" s="1"/>
  <c r="L380" i="20"/>
  <c r="L381" i="20" s="1"/>
  <c r="L282" i="20"/>
  <c r="L283" i="20" s="1"/>
  <c r="K282" i="20"/>
  <c r="K283" i="20" s="1"/>
  <c r="K224" i="20"/>
  <c r="K225" i="20" s="1"/>
  <c r="L225" i="20"/>
  <c r="K226" i="20"/>
  <c r="K227" i="20" s="1"/>
  <c r="L226" i="20"/>
  <c r="L227" i="20" s="1"/>
  <c r="K228" i="20"/>
  <c r="K229" i="20" s="1"/>
  <c r="L228" i="20"/>
  <c r="L229" i="20" s="1"/>
  <c r="K230" i="20"/>
  <c r="K231" i="20" s="1"/>
  <c r="L230" i="20"/>
  <c r="L231" i="20" s="1"/>
  <c r="K232" i="20"/>
  <c r="K233" i="20" s="1"/>
  <c r="L232" i="20"/>
  <c r="L233" i="20" s="1"/>
  <c r="K234" i="20"/>
  <c r="K235" i="20" s="1"/>
  <c r="L234" i="20"/>
  <c r="L235" i="20" s="1"/>
  <c r="K236" i="20"/>
  <c r="K237" i="20" s="1"/>
  <c r="L236" i="20"/>
  <c r="L237" i="20" s="1"/>
  <c r="K238" i="20"/>
  <c r="K239" i="20" s="1"/>
  <c r="L238" i="20"/>
  <c r="L239" i="20" s="1"/>
  <c r="K240" i="20"/>
  <c r="K241" i="20" s="1"/>
  <c r="L240" i="20"/>
  <c r="L241" i="20" s="1"/>
  <c r="K242" i="20"/>
  <c r="K243" i="20" s="1"/>
  <c r="L242" i="20"/>
  <c r="L243" i="20" s="1"/>
  <c r="K244" i="20"/>
  <c r="K245" i="20" s="1"/>
  <c r="L244" i="20"/>
  <c r="L245" i="20" s="1"/>
  <c r="K246" i="20"/>
  <c r="K247" i="20" s="1"/>
  <c r="L246" i="20"/>
  <c r="L247" i="20" s="1"/>
  <c r="K248" i="20"/>
  <c r="K249" i="20" s="1"/>
  <c r="L248" i="20"/>
  <c r="L249" i="20" s="1"/>
  <c r="K250" i="20"/>
  <c r="K251" i="20" s="1"/>
  <c r="L250" i="20"/>
  <c r="L251" i="20" s="1"/>
  <c r="K252" i="20"/>
  <c r="K253" i="20" s="1"/>
  <c r="L252" i="20"/>
  <c r="L253" i="20" s="1"/>
  <c r="K254" i="20"/>
  <c r="K255" i="20" s="1"/>
  <c r="L254" i="20"/>
  <c r="L255" i="20" s="1"/>
  <c r="K256" i="20"/>
  <c r="K257" i="20" s="1"/>
  <c r="L256" i="20"/>
  <c r="L257" i="20" s="1"/>
  <c r="K258" i="20"/>
  <c r="K259" i="20" s="1"/>
  <c r="L258" i="20"/>
  <c r="L259" i="20" s="1"/>
  <c r="K260" i="20"/>
  <c r="K261" i="20" s="1"/>
  <c r="L260" i="20"/>
  <c r="L261" i="20" s="1"/>
  <c r="K262" i="20"/>
  <c r="K263" i="20" s="1"/>
  <c r="L262" i="20"/>
  <c r="L263" i="20" s="1"/>
  <c r="K264" i="20"/>
  <c r="K265" i="20" s="1"/>
  <c r="L264" i="20"/>
  <c r="L265" i="20" s="1"/>
  <c r="K266" i="20"/>
  <c r="K267" i="20" s="1"/>
  <c r="L266" i="20"/>
  <c r="L267" i="20" s="1"/>
  <c r="K268" i="20"/>
  <c r="K269" i="20" s="1"/>
  <c r="L268" i="20"/>
  <c r="L269" i="20" s="1"/>
  <c r="K270" i="20"/>
  <c r="K271" i="20" s="1"/>
  <c r="L270" i="20"/>
  <c r="L271" i="20" s="1"/>
  <c r="K272" i="20"/>
  <c r="K273" i="20" s="1"/>
  <c r="L272" i="20"/>
  <c r="L273" i="20" s="1"/>
  <c r="K274" i="20"/>
  <c r="K275" i="20" s="1"/>
  <c r="L274" i="20"/>
  <c r="L275" i="20" s="1"/>
  <c r="K276" i="20"/>
  <c r="K277" i="20" s="1"/>
  <c r="L276" i="20"/>
  <c r="L277" i="20" s="1"/>
  <c r="K278" i="20"/>
  <c r="K279" i="20" s="1"/>
  <c r="L278" i="20"/>
  <c r="L279" i="20" s="1"/>
  <c r="K280" i="20"/>
  <c r="K281" i="20" s="1"/>
  <c r="L280" i="20"/>
  <c r="L281" i="20" s="1"/>
  <c r="L182" i="20"/>
  <c r="L183" i="20" s="1"/>
  <c r="K182" i="20"/>
  <c r="K183" i="20" s="1"/>
  <c r="G224" i="20"/>
  <c r="G225" i="20" s="1"/>
  <c r="G226" i="20"/>
  <c r="G227" i="20" s="1"/>
  <c r="G228" i="20"/>
  <c r="G229" i="20" s="1"/>
  <c r="G230" i="20"/>
  <c r="G231" i="20" s="1"/>
  <c r="G232" i="20"/>
  <c r="G233" i="20" s="1"/>
  <c r="G234" i="20"/>
  <c r="G235" i="20" s="1"/>
  <c r="G236" i="20"/>
  <c r="G237" i="20" s="1"/>
  <c r="G238" i="20"/>
  <c r="G239" i="20" s="1"/>
  <c r="G240" i="20"/>
  <c r="G241" i="20" s="1"/>
  <c r="G242" i="20"/>
  <c r="G243" i="20" s="1"/>
  <c r="G244" i="20"/>
  <c r="G245" i="20" s="1"/>
  <c r="G246" i="20"/>
  <c r="G247" i="20" s="1"/>
  <c r="G248" i="20"/>
  <c r="G249" i="20" s="1"/>
  <c r="G250" i="20"/>
  <c r="G251" i="20" s="1"/>
  <c r="G252" i="20"/>
  <c r="G253" i="20" s="1"/>
  <c r="G254" i="20"/>
  <c r="G255" i="20" s="1"/>
  <c r="G256" i="20"/>
  <c r="G257" i="20" s="1"/>
  <c r="G258" i="20"/>
  <c r="G259" i="20" s="1"/>
  <c r="G260" i="20"/>
  <c r="G261" i="20" s="1"/>
  <c r="G262" i="20"/>
  <c r="G263" i="20" s="1"/>
  <c r="G264" i="20"/>
  <c r="G265" i="20" s="1"/>
  <c r="G266" i="20"/>
  <c r="G267" i="20" s="1"/>
  <c r="G268" i="20"/>
  <c r="G269" i="20" s="1"/>
  <c r="G270" i="20"/>
  <c r="G271" i="20" s="1"/>
  <c r="G272" i="20"/>
  <c r="G273" i="20" s="1"/>
  <c r="G274" i="20"/>
  <c r="G275" i="20" s="1"/>
  <c r="G276" i="20"/>
  <c r="G277" i="20" s="1"/>
  <c r="G278" i="20"/>
  <c r="G279" i="20" s="1"/>
  <c r="G280" i="20"/>
  <c r="G281" i="20" s="1"/>
  <c r="G182" i="20"/>
  <c r="G183" i="20" s="1"/>
  <c r="N963" i="20"/>
  <c r="N964" i="20" s="1"/>
  <c r="N965" i="20" s="1"/>
  <c r="N966" i="20" s="1"/>
  <c r="N967" i="20" s="1"/>
  <c r="N968" i="20" s="1"/>
  <c r="N969" i="20" s="1"/>
  <c r="N970" i="20" s="1"/>
  <c r="N971" i="20" s="1"/>
  <c r="N972" i="20" s="1"/>
  <c r="N973" i="20" s="1"/>
  <c r="N974" i="20" s="1"/>
  <c r="N975" i="20" s="1"/>
  <c r="N976" i="20" s="1"/>
  <c r="N977" i="20" s="1"/>
  <c r="N978" i="20" s="1"/>
  <c r="N979" i="20" s="1"/>
  <c r="N980" i="20" s="1"/>
  <c r="N981" i="20" s="1"/>
  <c r="N982" i="20" s="1"/>
  <c r="N983" i="20" s="1"/>
  <c r="N984" i="20" s="1"/>
  <c r="N985" i="20" s="1"/>
  <c r="N986" i="20" s="1"/>
  <c r="N987" i="20" s="1"/>
  <c r="N988" i="20" s="1"/>
  <c r="N989" i="20" s="1"/>
  <c r="N990" i="20" s="1"/>
  <c r="N991" i="20" s="1"/>
  <c r="N992" i="20" s="1"/>
  <c r="N993" i="20" s="1"/>
  <c r="N994" i="20" s="1"/>
  <c r="N995" i="20" s="1"/>
  <c r="N996" i="20" s="1"/>
  <c r="N997" i="20" s="1"/>
  <c r="N998" i="20" s="1"/>
  <c r="N999" i="20" s="1"/>
  <c r="N1000" i="20" s="1"/>
  <c r="N1001" i="20" s="1"/>
  <c r="N1002" i="20" s="1"/>
  <c r="N1003" i="20" s="1"/>
  <c r="N1004" i="20" s="1"/>
  <c r="N1005" i="20" s="1"/>
  <c r="N1006" i="20" s="1"/>
  <c r="N1007" i="20" s="1"/>
  <c r="N1008" i="20" s="1"/>
  <c r="N1009" i="20" s="1"/>
  <c r="N1010" i="20" s="1"/>
  <c r="N1011" i="20" s="1"/>
  <c r="N1012" i="20" s="1"/>
  <c r="N1013" i="20" s="1"/>
  <c r="N1014" i="20" s="1"/>
  <c r="N1015" i="20" s="1"/>
  <c r="N1016" i="20" s="1"/>
  <c r="N1017" i="20" s="1"/>
  <c r="N1018" i="20" s="1"/>
  <c r="N1019" i="20" s="1"/>
  <c r="N1020" i="20" s="1"/>
  <c r="N1021" i="20" s="1"/>
  <c r="N1022" i="20" s="1"/>
  <c r="N1023" i="20" s="1"/>
  <c r="N1024" i="20" s="1"/>
  <c r="N1025" i="20" s="1"/>
  <c r="N1026" i="20" s="1"/>
  <c r="N1027" i="20" s="1"/>
  <c r="N1028" i="20" s="1"/>
  <c r="N1029" i="20" s="1"/>
  <c r="N1030" i="20" s="1"/>
  <c r="N1031" i="20" s="1"/>
  <c r="N1032" i="20" s="1"/>
  <c r="N1033" i="20" s="1"/>
  <c r="N1034" i="20" s="1"/>
  <c r="N1035" i="20" s="1"/>
  <c r="N1036" i="20" s="1"/>
  <c r="N1037" i="20" s="1"/>
  <c r="N1038" i="20" s="1"/>
  <c r="N1039" i="20" s="1"/>
  <c r="N1040" i="20" s="1"/>
  <c r="N1041" i="20" s="1"/>
  <c r="N1042" i="20" s="1"/>
  <c r="N1043" i="20" s="1"/>
  <c r="N1044" i="20" s="1"/>
  <c r="N1045" i="20" s="1"/>
  <c r="N1046" i="20" s="1"/>
  <c r="N1047" i="20" s="1"/>
  <c r="N1048" i="20" s="1"/>
  <c r="N1049" i="20" s="1"/>
  <c r="N1050" i="20" s="1"/>
  <c r="N1051" i="20" s="1"/>
  <c r="N1052" i="20" s="1"/>
  <c r="N1053" i="20" s="1"/>
  <c r="N1054" i="20" s="1"/>
  <c r="N1055" i="20" s="1"/>
  <c r="N1056" i="20" s="1"/>
  <c r="N1057" i="20" s="1"/>
  <c r="N1058" i="20" s="1"/>
  <c r="N1059" i="20" s="1"/>
  <c r="N1060" i="20" s="1"/>
  <c r="N1061" i="20" s="1"/>
  <c r="N1062" i="20" s="1"/>
  <c r="N1063" i="20" s="1"/>
  <c r="N1064" i="20" s="1"/>
  <c r="N1065" i="20" s="1"/>
  <c r="N1066" i="20" s="1"/>
  <c r="N1067" i="20" s="1"/>
  <c r="N1068" i="20" s="1"/>
  <c r="N1069" i="20" s="1"/>
  <c r="N1070" i="20" s="1"/>
  <c r="N1071" i="20" s="1"/>
  <c r="N1072" i="20" s="1"/>
  <c r="N1073" i="20" s="1"/>
  <c r="N1074" i="20" s="1"/>
  <c r="N1075" i="20" s="1"/>
  <c r="N1076" i="20" s="1"/>
  <c r="N1077" i="20" s="1"/>
  <c r="N1078" i="20" s="1"/>
  <c r="N1079" i="20" s="1"/>
  <c r="N1080" i="20" s="1"/>
  <c r="N1081" i="20" s="1"/>
  <c r="N1082" i="20" s="1"/>
  <c r="N1083" i="20" s="1"/>
  <c r="N1084" i="20" s="1"/>
  <c r="N1085" i="20" s="1"/>
  <c r="N1086" i="20" s="1"/>
  <c r="N1087" i="20" s="1"/>
  <c r="N1088" i="20" s="1"/>
  <c r="N1089" i="20" s="1"/>
  <c r="N1090" i="20" s="1"/>
  <c r="N1091" i="20" s="1"/>
  <c r="N1092" i="20" s="1"/>
  <c r="N1093" i="20" s="1"/>
  <c r="N1094" i="20" s="1"/>
  <c r="N1095" i="20" s="1"/>
  <c r="N1096" i="20" s="1"/>
  <c r="N1097" i="20" s="1"/>
  <c r="N1098" i="20" s="1"/>
  <c r="N1099" i="20" s="1"/>
  <c r="N1100" i="20" s="1"/>
  <c r="N1101" i="20" s="1"/>
  <c r="N1102" i="20" s="1"/>
  <c r="N1103" i="20" s="1"/>
  <c r="N1104" i="20" s="1"/>
  <c r="N1105" i="20" s="1"/>
  <c r="N1106" i="20" s="1"/>
  <c r="N1107" i="20" s="1"/>
  <c r="N1108" i="20" s="1"/>
  <c r="N1109" i="20" s="1"/>
  <c r="N1110" i="20" s="1"/>
  <c r="N1111" i="20" s="1"/>
  <c r="N1112" i="20" s="1"/>
  <c r="N1113" i="20" s="1"/>
  <c r="N1114" i="20" s="1"/>
  <c r="N1115" i="20" s="1"/>
  <c r="N1116" i="20" s="1"/>
  <c r="N1117" i="20" s="1"/>
  <c r="N1118" i="20" s="1"/>
  <c r="N1119" i="20" s="1"/>
  <c r="N1120" i="20" s="1"/>
  <c r="N1121" i="20" s="1"/>
  <c r="N1122" i="20" s="1"/>
  <c r="N1123" i="20" s="1"/>
  <c r="N1124" i="20" s="1"/>
  <c r="N1125" i="20" s="1"/>
  <c r="N1126" i="20" s="1"/>
  <c r="N1127" i="20" s="1"/>
  <c r="N1128" i="20" s="1"/>
  <c r="N1129" i="20" s="1"/>
  <c r="N1130" i="20" s="1"/>
  <c r="N1131" i="20" s="1"/>
  <c r="N1132" i="20" s="1"/>
  <c r="N1133" i="20" s="1"/>
  <c r="N1134" i="20" s="1"/>
  <c r="N1135" i="20" s="1"/>
  <c r="N1136" i="20" s="1"/>
  <c r="N1137" i="20" s="1"/>
  <c r="N1138" i="20" s="1"/>
  <c r="N1139" i="20" s="1"/>
  <c r="N1140" i="20" s="1"/>
  <c r="N1141" i="20" s="1"/>
  <c r="N1142" i="20" s="1"/>
  <c r="N1143" i="20" s="1"/>
  <c r="N1144" i="20" s="1"/>
  <c r="N1145" i="20" s="1"/>
  <c r="N1146" i="20" s="1"/>
  <c r="N1147" i="20" s="1"/>
  <c r="N1148" i="20" s="1"/>
  <c r="N1149" i="20" s="1"/>
  <c r="N1150" i="20" s="1"/>
  <c r="N1151" i="20" s="1"/>
  <c r="N1152" i="20" s="1"/>
  <c r="N1153" i="20" s="1"/>
  <c r="N1154" i="20" s="1"/>
  <c r="N1155" i="20" s="1"/>
  <c r="N1156" i="20" s="1"/>
  <c r="N1157" i="20" s="1"/>
  <c r="N1158" i="20" s="1"/>
  <c r="N1159" i="20" s="1"/>
  <c r="N1160" i="20" s="1"/>
  <c r="N1161" i="20" s="1"/>
  <c r="N1162" i="20" s="1"/>
  <c r="N1163" i="20" s="1"/>
  <c r="N1164" i="20" s="1"/>
  <c r="N1165" i="20" s="1"/>
  <c r="N1166" i="20" s="1"/>
  <c r="N1167" i="20" s="1"/>
  <c r="N1168" i="20" s="1"/>
  <c r="N1169" i="20" s="1"/>
  <c r="N1170" i="20" s="1"/>
  <c r="N1171" i="20" s="1"/>
  <c r="N1172" i="20" s="1"/>
  <c r="N1173" i="20" s="1"/>
  <c r="N1174" i="20" s="1"/>
  <c r="N1175" i="20" s="1"/>
  <c r="N1176" i="20" s="1"/>
  <c r="N1177" i="20" s="1"/>
  <c r="N1178" i="20" s="1"/>
  <c r="N1179" i="20" s="1"/>
  <c r="N1180" i="20" s="1"/>
  <c r="N1181" i="20" s="1"/>
  <c r="N1182" i="20" s="1"/>
  <c r="N1183" i="20" s="1"/>
  <c r="N1184" i="20" s="1"/>
  <c r="N1185" i="20" s="1"/>
  <c r="N1186" i="20" s="1"/>
  <c r="N1187" i="20" s="1"/>
  <c r="N1188" i="20" s="1"/>
  <c r="N1189" i="20" s="1"/>
  <c r="N1190" i="20" s="1"/>
  <c r="N1191" i="20" s="1"/>
  <c r="N1192" i="20" s="1"/>
  <c r="N1193" i="20" s="1"/>
  <c r="N1194" i="20" s="1"/>
  <c r="N1195" i="20" s="1"/>
  <c r="N1196" i="20" s="1"/>
  <c r="N1197" i="20" s="1"/>
  <c r="N1198" i="20" s="1"/>
  <c r="N1199" i="20" s="1"/>
  <c r="N1200" i="20" s="1"/>
  <c r="N1201" i="20" s="1"/>
  <c r="N1202" i="20" s="1"/>
  <c r="N1203" i="20" s="1"/>
  <c r="N1204" i="20" s="1"/>
  <c r="N1205" i="20" s="1"/>
  <c r="N1206" i="20" s="1"/>
  <c r="N1207" i="20" s="1"/>
  <c r="N1208" i="20" s="1"/>
  <c r="N1209" i="20" s="1"/>
  <c r="N1210" i="20" s="1"/>
  <c r="N1211" i="20" s="1"/>
  <c r="N1212" i="20" s="1"/>
  <c r="N1213" i="20" s="1"/>
  <c r="N1214" i="20" s="1"/>
  <c r="N1215" i="20" s="1"/>
  <c r="N1216" i="20" s="1"/>
  <c r="N1217" i="20" s="1"/>
  <c r="N1218" i="20" s="1"/>
  <c r="N1219" i="20" s="1"/>
  <c r="N1220" i="20" s="1"/>
  <c r="N1221" i="20" s="1"/>
  <c r="N1222" i="20" s="1"/>
  <c r="N1223" i="20" s="1"/>
  <c r="N1224" i="20" s="1"/>
  <c r="N1225" i="20" s="1"/>
  <c r="N1226" i="20" s="1"/>
  <c r="N1227" i="20" s="1"/>
  <c r="N1228" i="20" s="1"/>
  <c r="N1229" i="20" s="1"/>
  <c r="N1230" i="20" s="1"/>
  <c r="N1231" i="20" s="1"/>
  <c r="N1232" i="20" s="1"/>
  <c r="N1233" i="20" s="1"/>
  <c r="N1234" i="20" s="1"/>
  <c r="N1235" i="20" s="1"/>
  <c r="N1236" i="20" s="1"/>
  <c r="N1237" i="20" s="1"/>
  <c r="N1238" i="20" s="1"/>
  <c r="N1239" i="20" s="1"/>
  <c r="N1240" i="20" s="1"/>
  <c r="N1241" i="20" s="1"/>
  <c r="N1242" i="20" s="1"/>
  <c r="N1243" i="20" s="1"/>
  <c r="N1244" i="20" s="1"/>
  <c r="N1245" i="20" s="1"/>
  <c r="N1246" i="20" s="1"/>
  <c r="N1247" i="20" s="1"/>
  <c r="N1248" i="20" s="1"/>
  <c r="N1249" i="20" s="1"/>
  <c r="N1250" i="20" s="1"/>
  <c r="N1251" i="20" s="1"/>
  <c r="N1252" i="20" s="1"/>
  <c r="N1253" i="20" s="1"/>
  <c r="N1254" i="20" s="1"/>
  <c r="N1255" i="20" s="1"/>
  <c r="N1256" i="20" s="1"/>
  <c r="N1257" i="20" s="1"/>
  <c r="N1258" i="20" s="1"/>
  <c r="N1259" i="20" s="1"/>
  <c r="N1260" i="20" s="1"/>
  <c r="N1261" i="20" s="1"/>
  <c r="N1262" i="20" s="1"/>
  <c r="N1263" i="20" s="1"/>
  <c r="N1264" i="20" s="1"/>
  <c r="N1265" i="20" s="1"/>
  <c r="N1266" i="20" s="1"/>
  <c r="N1267" i="20" s="1"/>
  <c r="N1268" i="20" s="1"/>
  <c r="N1269" i="20" s="1"/>
  <c r="N1270" i="20" s="1"/>
  <c r="N1271" i="20" s="1"/>
  <c r="N1272" i="20" s="1"/>
  <c r="N1273" i="20" s="1"/>
  <c r="N1274" i="20" s="1"/>
  <c r="N1275" i="20" s="1"/>
  <c r="N1276" i="20" s="1"/>
  <c r="N1277" i="20" s="1"/>
  <c r="N1278" i="20" s="1"/>
  <c r="N1279" i="20" s="1"/>
  <c r="N1280" i="20" s="1"/>
  <c r="N1281" i="20" s="1"/>
  <c r="N1282" i="20" s="1"/>
  <c r="N1283" i="20" s="1"/>
  <c r="N1284" i="20" s="1"/>
  <c r="N1285" i="20" s="1"/>
  <c r="N1286" i="20" s="1"/>
  <c r="N1287" i="20" s="1"/>
  <c r="N1288" i="20" s="1"/>
  <c r="N1289" i="20" s="1"/>
  <c r="N1290" i="20" s="1"/>
  <c r="N1291" i="20" s="1"/>
  <c r="N1292" i="20" s="1"/>
  <c r="N1293" i="20" s="1"/>
  <c r="N1294" i="20" s="1"/>
  <c r="N1295" i="20" s="1"/>
  <c r="N1296" i="20" s="1"/>
  <c r="N1297" i="20" s="1"/>
  <c r="N1298" i="20" s="1"/>
  <c r="N1299" i="20" s="1"/>
  <c r="N1300" i="20" s="1"/>
  <c r="N1301" i="20" s="1"/>
  <c r="N1302" i="20" s="1"/>
  <c r="N1303" i="20" s="1"/>
  <c r="N1304" i="20" s="1"/>
  <c r="N1305" i="20" s="1"/>
  <c r="N1306" i="20" s="1"/>
  <c r="N1307" i="20" s="1"/>
  <c r="N1308" i="20" s="1"/>
  <c r="N1309" i="20" s="1"/>
  <c r="N1310" i="20" s="1"/>
  <c r="N1311" i="20" s="1"/>
  <c r="N1312" i="20" s="1"/>
  <c r="N1313" i="20" s="1"/>
  <c r="N1314" i="20" s="1"/>
  <c r="N1315" i="20" s="1"/>
  <c r="N1316" i="20" s="1"/>
  <c r="N1317" i="20" s="1"/>
  <c r="N1318" i="20" s="1"/>
  <c r="N1319" i="20" s="1"/>
  <c r="N1320" i="20" s="1"/>
  <c r="N1321" i="20" s="1"/>
  <c r="N1322" i="20" s="1"/>
  <c r="N1323" i="20" s="1"/>
  <c r="N1324" i="20" s="1"/>
  <c r="N1325" i="20" s="1"/>
  <c r="N1326" i="20" s="1"/>
  <c r="N1327" i="20" s="1"/>
  <c r="N1328" i="20" s="1"/>
  <c r="N1329" i="20" s="1"/>
  <c r="N1330" i="20" s="1"/>
  <c r="N1331" i="20" s="1"/>
  <c r="N1332" i="20" s="1"/>
  <c r="N1333" i="20" s="1"/>
  <c r="N1334" i="20" s="1"/>
  <c r="N1335" i="20" s="1"/>
  <c r="N1336" i="20" s="1"/>
  <c r="N1337" i="20" s="1"/>
  <c r="N1338" i="20" s="1"/>
  <c r="N1339" i="20" s="1"/>
  <c r="N1340" i="20" s="1"/>
  <c r="N1341" i="20" s="1"/>
  <c r="N1342" i="20" s="1"/>
  <c r="N1343" i="20" s="1"/>
  <c r="N1344" i="20" s="1"/>
  <c r="N1345" i="20" s="1"/>
  <c r="N1346" i="20" s="1"/>
  <c r="N1347" i="20" s="1"/>
  <c r="N1348" i="20" s="1"/>
  <c r="N1349" i="20" s="1"/>
  <c r="N1350" i="20" s="1"/>
  <c r="N1351" i="20" s="1"/>
  <c r="N1352" i="20" s="1"/>
  <c r="N1353" i="20" s="1"/>
  <c r="N1354" i="20" s="1"/>
  <c r="N1355" i="20" s="1"/>
  <c r="N1356" i="20" s="1"/>
  <c r="N1357" i="20" s="1"/>
  <c r="N1358" i="20" s="1"/>
  <c r="N1359" i="20" s="1"/>
  <c r="N1360" i="20" s="1"/>
  <c r="N1361" i="20" s="1"/>
  <c r="N1362" i="20" s="1"/>
  <c r="N1363" i="20" s="1"/>
  <c r="N1364" i="20" s="1"/>
  <c r="N1365" i="20" s="1"/>
  <c r="N1366" i="20" s="1"/>
  <c r="N1367" i="20" s="1"/>
  <c r="N1368" i="20" s="1"/>
  <c r="N1369" i="20" s="1"/>
  <c r="N1370" i="20" s="1"/>
  <c r="N1371" i="20" s="1"/>
  <c r="N1372" i="20" s="1"/>
  <c r="N1373" i="20" s="1"/>
  <c r="N1374" i="20" s="1"/>
  <c r="N1375" i="20" s="1"/>
  <c r="N1376" i="20" s="1"/>
  <c r="N1377" i="20" s="1"/>
  <c r="N1378" i="20" s="1"/>
  <c r="N1379" i="20" s="1"/>
  <c r="N1380" i="20" s="1"/>
  <c r="N1381" i="20" s="1"/>
  <c r="N1382" i="20" s="1"/>
  <c r="N1383" i="20" s="1"/>
  <c r="N1384" i="20" s="1"/>
  <c r="N1385" i="20" s="1"/>
  <c r="N1386" i="20" s="1"/>
  <c r="N1387" i="20" s="1"/>
  <c r="N1388" i="20" s="1"/>
  <c r="N1389" i="20" s="1"/>
  <c r="N1390" i="20" s="1"/>
  <c r="N1391" i="20" s="1"/>
  <c r="N1392" i="20" s="1"/>
  <c r="N1393" i="20" s="1"/>
  <c r="N1394" i="20" s="1"/>
  <c r="N1395" i="20" s="1"/>
  <c r="N1396" i="20" s="1"/>
  <c r="N1397" i="20" s="1"/>
  <c r="N1398" i="20" s="1"/>
  <c r="N1399" i="20" s="1"/>
  <c r="N1400" i="20" s="1"/>
  <c r="N1401" i="20" s="1"/>
  <c r="N1402" i="20" s="1"/>
  <c r="N1403" i="20" s="1"/>
  <c r="N1404" i="20" s="1"/>
  <c r="N1405" i="20" s="1"/>
  <c r="N1406" i="20" s="1"/>
  <c r="N1407" i="20" s="1"/>
  <c r="N1408" i="20" s="1"/>
  <c r="N1409" i="20" s="1"/>
  <c r="N1410" i="20" s="1"/>
  <c r="N1411" i="20" s="1"/>
  <c r="N1412" i="20" s="1"/>
  <c r="N1413" i="20" s="1"/>
  <c r="N1414" i="20" s="1"/>
  <c r="N1415" i="20" s="1"/>
  <c r="N1416" i="20" s="1"/>
  <c r="N1417" i="20" s="1"/>
  <c r="N1418" i="20" s="1"/>
  <c r="N1419" i="20" s="1"/>
  <c r="N1420" i="20" s="1"/>
  <c r="N1421" i="20" s="1"/>
  <c r="N1422" i="20" s="1"/>
  <c r="N1423" i="20" s="1"/>
  <c r="N1424" i="20" s="1"/>
  <c r="N1425" i="20" s="1"/>
  <c r="N1426" i="20" s="1"/>
  <c r="N1427" i="20" s="1"/>
  <c r="N1428" i="20" s="1"/>
  <c r="N1429" i="20" s="1"/>
  <c r="N1430" i="20" s="1"/>
  <c r="N1431" i="20" s="1"/>
  <c r="N1432" i="20" s="1"/>
  <c r="N1433" i="20" s="1"/>
  <c r="N1434" i="20" s="1"/>
  <c r="N1435" i="20" s="1"/>
  <c r="N1436" i="20" s="1"/>
  <c r="N1437" i="20" s="1"/>
  <c r="N1438" i="20" s="1"/>
  <c r="N1439" i="20" s="1"/>
  <c r="N1440" i="20" s="1"/>
  <c r="N1441" i="20" s="1"/>
  <c r="N1442" i="20" s="1"/>
  <c r="N1443" i="20" s="1"/>
  <c r="N1444" i="20" s="1"/>
  <c r="N1445" i="20" s="1"/>
  <c r="N1446" i="20" s="1"/>
  <c r="N1447" i="20" s="1"/>
  <c r="N1448" i="20" s="1"/>
  <c r="N1449" i="20" s="1"/>
  <c r="N1450" i="20" s="1"/>
  <c r="N1451" i="20" s="1"/>
  <c r="N1452" i="20" s="1"/>
  <c r="N1453" i="20" s="1"/>
  <c r="N1454" i="20" s="1"/>
  <c r="N1455" i="20" s="1"/>
  <c r="N1456" i="20" s="1"/>
  <c r="N1457" i="20" s="1"/>
  <c r="N1458" i="20" s="1"/>
  <c r="N1459" i="20" s="1"/>
  <c r="N1460" i="20" s="1"/>
  <c r="N1461" i="20" s="1"/>
  <c r="N1462" i="20" s="1"/>
  <c r="N1463" i="20" s="1"/>
  <c r="N1464" i="20" s="1"/>
  <c r="N1465" i="20" s="1"/>
  <c r="N1466" i="20" s="1"/>
  <c r="N1467" i="20" s="1"/>
  <c r="N1468" i="20" s="1"/>
  <c r="N1469" i="20" s="1"/>
  <c r="N1470" i="20" s="1"/>
  <c r="N1471" i="20" s="1"/>
  <c r="N1472" i="20" s="1"/>
  <c r="N1473" i="20" s="1"/>
  <c r="N1474" i="20" s="1"/>
  <c r="N1475" i="20" s="1"/>
  <c r="N1476" i="20" s="1"/>
  <c r="N1477" i="20" s="1"/>
  <c r="N1478" i="20" s="1"/>
  <c r="N1479" i="20" s="1"/>
  <c r="N1480" i="20" s="1"/>
  <c r="N1481" i="20" s="1"/>
  <c r="N1482" i="20" s="1"/>
  <c r="N1483" i="20" s="1"/>
  <c r="N1484" i="20" s="1"/>
  <c r="N1485" i="20" s="1"/>
  <c r="N1486" i="20" s="1"/>
  <c r="N1487" i="20" s="1"/>
  <c r="N1488" i="20" s="1"/>
  <c r="N1489" i="20" s="1"/>
  <c r="N1490" i="20" s="1"/>
  <c r="N1491" i="20" s="1"/>
  <c r="N1492" i="20" s="1"/>
  <c r="N1493" i="20" s="1"/>
  <c r="N1494" i="20" s="1"/>
  <c r="N1495" i="20" s="1"/>
  <c r="N1496" i="20" s="1"/>
  <c r="N1497" i="20" s="1"/>
  <c r="N1498" i="20" s="1"/>
  <c r="N1499" i="20" s="1"/>
  <c r="N1500" i="20" s="1"/>
  <c r="N1501" i="20" s="1"/>
  <c r="N1502" i="20" s="1"/>
  <c r="N1503" i="20" s="1"/>
  <c r="N1504" i="20" s="1"/>
  <c r="N1505" i="20" s="1"/>
  <c r="N1506" i="20" s="1"/>
  <c r="N1507" i="20" s="1"/>
  <c r="N1508" i="20" s="1"/>
  <c r="N1509" i="20" s="1"/>
  <c r="N1510" i="20" s="1"/>
  <c r="N1511" i="20" s="1"/>
  <c r="N1512" i="20" s="1"/>
  <c r="N1513" i="20" s="1"/>
  <c r="N1514" i="20" s="1"/>
  <c r="N1515" i="20" s="1"/>
  <c r="N1516" i="20" s="1"/>
  <c r="N1517" i="20" s="1"/>
  <c r="N1518" i="20" s="1"/>
  <c r="N1519" i="20" s="1"/>
  <c r="N1520" i="20" s="1"/>
  <c r="N1521" i="20" s="1"/>
  <c r="N1522" i="20" s="1"/>
  <c r="N1523" i="20" s="1"/>
  <c r="N1524" i="20" s="1"/>
  <c r="N1525" i="20" s="1"/>
  <c r="N1526" i="20" s="1"/>
  <c r="N1527" i="20" s="1"/>
  <c r="N1528" i="20" s="1"/>
  <c r="N1529" i="20" s="1"/>
  <c r="N1530" i="20" s="1"/>
  <c r="N1531" i="20" s="1"/>
  <c r="N1532" i="20" s="1"/>
  <c r="N1533" i="20" s="1"/>
  <c r="N1534" i="20" s="1"/>
  <c r="N1535" i="20" s="1"/>
  <c r="N1536" i="20" s="1"/>
  <c r="N1537" i="20" s="1"/>
  <c r="N1538" i="20" s="1"/>
  <c r="N1539" i="20" s="1"/>
  <c r="N1540" i="20" s="1"/>
  <c r="N1541" i="20" s="1"/>
  <c r="N1542" i="20" s="1"/>
  <c r="N1543" i="20" s="1"/>
  <c r="N1544" i="20" s="1"/>
  <c r="N1545" i="20" s="1"/>
  <c r="N1546" i="20" s="1"/>
  <c r="N1547" i="20" s="1"/>
  <c r="N1548" i="20" s="1"/>
  <c r="N1549" i="20" s="1"/>
  <c r="N1550" i="20" s="1"/>
  <c r="N1551" i="20" s="1"/>
  <c r="N1552" i="20" s="1"/>
  <c r="N1553" i="20" s="1"/>
  <c r="N1554" i="20" s="1"/>
  <c r="N1555" i="20" s="1"/>
  <c r="N1556" i="20" s="1"/>
  <c r="N1557" i="20" s="1"/>
  <c r="N1558" i="20" s="1"/>
  <c r="N1559" i="20" s="1"/>
  <c r="N1560" i="20" s="1"/>
  <c r="N1561" i="20" s="1"/>
  <c r="N1562" i="20" s="1"/>
  <c r="N1563" i="20" s="1"/>
  <c r="N1564" i="20" s="1"/>
  <c r="N1565" i="20" s="1"/>
  <c r="N1566" i="20" s="1"/>
  <c r="N1567" i="20" s="1"/>
  <c r="N1568" i="20" s="1"/>
  <c r="N1569" i="20" s="1"/>
  <c r="N1570" i="20" s="1"/>
  <c r="N1571" i="20" s="1"/>
  <c r="N1572" i="20" s="1"/>
  <c r="N1573" i="20" s="1"/>
  <c r="N1574" i="20" s="1"/>
  <c r="N1575" i="20" s="1"/>
  <c r="N1576" i="20" s="1"/>
  <c r="N1577" i="20" s="1"/>
  <c r="N1578" i="20" s="1"/>
  <c r="N1579" i="20" s="1"/>
  <c r="N1580" i="20" s="1"/>
  <c r="N1581" i="20" s="1"/>
  <c r="N1582" i="20" s="1"/>
  <c r="N1583" i="20" s="1"/>
  <c r="N1584" i="20" s="1"/>
  <c r="N1585" i="20" s="1"/>
  <c r="N1586" i="20" s="1"/>
  <c r="N1587" i="20" s="1"/>
  <c r="N1588" i="20" s="1"/>
  <c r="N1589" i="20" s="1"/>
  <c r="N1590" i="20" s="1"/>
  <c r="N1591" i="20" s="1"/>
  <c r="N1592" i="20" s="1"/>
  <c r="N1593" i="20" s="1"/>
  <c r="N1594" i="20" s="1"/>
  <c r="N1595" i="20" s="1"/>
  <c r="N1596" i="20" s="1"/>
  <c r="N1597" i="20" s="1"/>
  <c r="N1598" i="20" s="1"/>
  <c r="N1599" i="20" s="1"/>
  <c r="N1600" i="20" s="1"/>
  <c r="N1601" i="20" s="1"/>
  <c r="N1602" i="20" s="1"/>
  <c r="N1603" i="20" s="1"/>
  <c r="N1604" i="20" s="1"/>
  <c r="N1605" i="20" s="1"/>
  <c r="N1606" i="20" s="1"/>
  <c r="N1607" i="20" s="1"/>
  <c r="N1608" i="20" s="1"/>
  <c r="N1609" i="20" s="1"/>
  <c r="N1610" i="20" s="1"/>
  <c r="N1611" i="20" s="1"/>
  <c r="N1612" i="20" s="1"/>
  <c r="N1613" i="20" s="1"/>
  <c r="N1614" i="20" s="1"/>
  <c r="N1615" i="20" s="1"/>
  <c r="N1616" i="20" s="1"/>
  <c r="N1617" i="20" s="1"/>
  <c r="N1618" i="20" s="1"/>
  <c r="N1619" i="20" s="1"/>
  <c r="N1620" i="20" s="1"/>
  <c r="N1621" i="20" s="1"/>
  <c r="N1622" i="20" s="1"/>
  <c r="N1623" i="20" s="1"/>
  <c r="N1624" i="20" s="1"/>
  <c r="N1625" i="20" s="1"/>
  <c r="N1626" i="20" s="1"/>
  <c r="N1627" i="20" s="1"/>
  <c r="N1628" i="20" s="1"/>
  <c r="N1629" i="20" s="1"/>
  <c r="N1630" i="20" s="1"/>
  <c r="N1631" i="20" s="1"/>
  <c r="N1632" i="20" s="1"/>
  <c r="N1633" i="20" s="1"/>
  <c r="N1634" i="20" s="1"/>
  <c r="N1635" i="20" s="1"/>
  <c r="N1636" i="20" s="1"/>
  <c r="N1637" i="20" s="1"/>
  <c r="N1638" i="20" s="1"/>
  <c r="N1639" i="20" s="1"/>
  <c r="N1640" i="20" s="1"/>
  <c r="N1641" i="20" s="1"/>
  <c r="N1642" i="20" s="1"/>
  <c r="N1643" i="20" s="1"/>
  <c r="N1644" i="20" s="1"/>
  <c r="N1645" i="20" s="1"/>
  <c r="N1646" i="20" s="1"/>
  <c r="N1647" i="20" s="1"/>
  <c r="N1648" i="20" s="1"/>
  <c r="N1649" i="20" s="1"/>
  <c r="N1650" i="20" s="1"/>
  <c r="N1651" i="20" s="1"/>
  <c r="N1652" i="20" s="1"/>
  <c r="N1653" i="20" s="1"/>
  <c r="N1654" i="20" s="1"/>
  <c r="N1655" i="20" s="1"/>
  <c r="N1656" i="20" s="1"/>
  <c r="N1657" i="20" s="1"/>
  <c r="N1658" i="20" s="1"/>
  <c r="N1659" i="20" s="1"/>
  <c r="N1660" i="20" s="1"/>
  <c r="N1661" i="20" s="1"/>
  <c r="N1662" i="20" s="1"/>
  <c r="N1663" i="20" s="1"/>
  <c r="N1664" i="20" s="1"/>
  <c r="N1665" i="20" s="1"/>
  <c r="N1666" i="20" s="1"/>
  <c r="N1667" i="20" s="1"/>
  <c r="N1668" i="20" s="1"/>
  <c r="N1669" i="20" s="1"/>
  <c r="N1670" i="20" s="1"/>
  <c r="N1671" i="20" s="1"/>
  <c r="N1672" i="20" s="1"/>
  <c r="N1673" i="20" s="1"/>
  <c r="N1674" i="20" s="1"/>
  <c r="N1675" i="20" s="1"/>
  <c r="N1676" i="20" s="1"/>
  <c r="N1677" i="20" s="1"/>
  <c r="N1678" i="20" s="1"/>
  <c r="N1679" i="20" s="1"/>
  <c r="N1680" i="20" s="1"/>
  <c r="N1681" i="20" s="1"/>
  <c r="N1682" i="20" s="1"/>
  <c r="N1683" i="20" s="1"/>
  <c r="N1684" i="20" s="1"/>
  <c r="N1685" i="20" s="1"/>
  <c r="N1686" i="20" s="1"/>
  <c r="N1687" i="20" s="1"/>
  <c r="N1688" i="20" s="1"/>
  <c r="N1689" i="20" s="1"/>
  <c r="N1690" i="20" s="1"/>
  <c r="N1691" i="20" s="1"/>
  <c r="N1692" i="20" s="1"/>
  <c r="N1693" i="20" s="1"/>
  <c r="N1694" i="20" s="1"/>
  <c r="N1695" i="20" s="1"/>
  <c r="N1696" i="20" s="1"/>
  <c r="N1697" i="20" s="1"/>
  <c r="N1698" i="20" s="1"/>
  <c r="N1699" i="20" s="1"/>
  <c r="N1700" i="20" s="1"/>
  <c r="N1701" i="20" s="1"/>
  <c r="N1702" i="20" s="1"/>
  <c r="N1703" i="20" s="1"/>
  <c r="N1704" i="20" s="1"/>
  <c r="N1705" i="20" s="1"/>
  <c r="N1706" i="20" s="1"/>
  <c r="N1707" i="20" s="1"/>
  <c r="N1708" i="20" s="1"/>
  <c r="N1709" i="20" s="1"/>
  <c r="N1710" i="20" s="1"/>
  <c r="N1711" i="20" s="1"/>
  <c r="N1712" i="20" s="1"/>
  <c r="N1713" i="20" s="1"/>
  <c r="N1714" i="20" s="1"/>
  <c r="N1715" i="20" s="1"/>
  <c r="N1716" i="20" s="1"/>
  <c r="N1717" i="20" s="1"/>
  <c r="N1718" i="20" s="1"/>
  <c r="N1719" i="20" s="1"/>
  <c r="N1720" i="20" s="1"/>
  <c r="N1721" i="20" s="1"/>
  <c r="N1722" i="20" s="1"/>
  <c r="N1723" i="20" s="1"/>
  <c r="N1724" i="20" s="1"/>
  <c r="N1725" i="20" s="1"/>
  <c r="N1726" i="20" s="1"/>
  <c r="N1727" i="20" s="1"/>
  <c r="N1728" i="20" s="1"/>
  <c r="N1729" i="20" s="1"/>
  <c r="N1730" i="20" s="1"/>
  <c r="N1731" i="20" s="1"/>
  <c r="N1732" i="20" s="1"/>
  <c r="N1733" i="20" s="1"/>
  <c r="N1734" i="20" s="1"/>
  <c r="N1735" i="20" s="1"/>
  <c r="N1736" i="20" s="1"/>
  <c r="N1737" i="20" s="1"/>
  <c r="N1738" i="20" s="1"/>
  <c r="N1739" i="20" s="1"/>
  <c r="N1740" i="20" s="1"/>
  <c r="N1741" i="20" s="1"/>
  <c r="N1742" i="20" s="1"/>
  <c r="N1743" i="20" s="1"/>
  <c r="M182" i="20"/>
  <c r="M183" i="20" s="1"/>
  <c r="M224" i="20"/>
  <c r="M225" i="20" s="1"/>
  <c r="M226" i="20"/>
  <c r="M227" i="20" s="1"/>
  <c r="M228" i="20"/>
  <c r="M229" i="20" s="1"/>
  <c r="M230" i="20"/>
  <c r="M231" i="20" s="1"/>
  <c r="M232" i="20"/>
  <c r="M233" i="20" s="1"/>
  <c r="M234" i="20"/>
  <c r="M235" i="20" s="1"/>
  <c r="M236" i="20"/>
  <c r="M237" i="20" s="1"/>
  <c r="M238" i="20"/>
  <c r="M239" i="20" s="1"/>
  <c r="M240" i="20"/>
  <c r="M241" i="20" s="1"/>
  <c r="M242" i="20"/>
  <c r="M243" i="20" s="1"/>
  <c r="M244" i="20"/>
  <c r="M245" i="20" s="1"/>
  <c r="M246" i="20"/>
  <c r="M247" i="20" s="1"/>
  <c r="M248" i="20"/>
  <c r="M249" i="20" s="1"/>
  <c r="M250" i="20"/>
  <c r="M251" i="20" s="1"/>
  <c r="M252" i="20"/>
  <c r="M253" i="20" s="1"/>
  <c r="M254" i="20"/>
  <c r="M255" i="20" s="1"/>
  <c r="M256" i="20"/>
  <c r="M257" i="20" s="1"/>
  <c r="M258" i="20"/>
  <c r="M259" i="20" s="1"/>
  <c r="M260" i="20"/>
  <c r="M261" i="20" s="1"/>
  <c r="M262" i="20"/>
  <c r="M263" i="20" s="1"/>
  <c r="M264" i="20"/>
  <c r="M265" i="20" s="1"/>
  <c r="M266" i="20"/>
  <c r="M267" i="20" s="1"/>
  <c r="M268" i="20"/>
  <c r="M269" i="20" s="1"/>
  <c r="M270" i="20"/>
  <c r="M271" i="20" s="1"/>
  <c r="M272" i="20"/>
  <c r="M273" i="20" s="1"/>
  <c r="M274" i="20"/>
  <c r="M275" i="20" s="1"/>
  <c r="M276" i="20"/>
  <c r="M277" i="20" s="1"/>
  <c r="M278" i="20"/>
  <c r="M279" i="20" s="1"/>
  <c r="M280" i="20"/>
  <c r="M281" i="20" s="1"/>
  <c r="M282" i="20"/>
  <c r="M283" i="20" s="1"/>
  <c r="M324" i="20"/>
  <c r="M325" i="20" s="1"/>
  <c r="M326" i="20"/>
  <c r="M327" i="20" s="1"/>
  <c r="M328" i="20"/>
  <c r="M329" i="20" s="1"/>
  <c r="M330" i="20"/>
  <c r="M331" i="20" s="1"/>
  <c r="M332" i="20"/>
  <c r="M333" i="20" s="1"/>
  <c r="M334" i="20"/>
  <c r="M335" i="20" s="1"/>
  <c r="M336" i="20"/>
  <c r="M337" i="20" s="1"/>
  <c r="M338" i="20"/>
  <c r="M339" i="20" s="1"/>
  <c r="M340" i="20"/>
  <c r="M341" i="20" s="1"/>
  <c r="M342" i="20"/>
  <c r="M343" i="20" s="1"/>
  <c r="M344" i="20"/>
  <c r="M345" i="20" s="1"/>
  <c r="M346" i="20"/>
  <c r="M347" i="20" s="1"/>
  <c r="M348" i="20"/>
  <c r="M349" i="20" s="1"/>
  <c r="M350" i="20"/>
  <c r="M351" i="20" s="1"/>
  <c r="M352" i="20"/>
  <c r="M353" i="20" s="1"/>
  <c r="M354" i="20"/>
  <c r="M355" i="20" s="1"/>
  <c r="M356" i="20"/>
  <c r="M357" i="20" s="1"/>
  <c r="M358" i="20"/>
  <c r="M359" i="20" s="1"/>
  <c r="M360" i="20"/>
  <c r="M361" i="20" s="1"/>
  <c r="M362" i="20"/>
  <c r="M363" i="20" s="1"/>
  <c r="M364" i="20"/>
  <c r="M365" i="20" s="1"/>
  <c r="M366" i="20"/>
  <c r="M367" i="20" s="1"/>
  <c r="M368" i="20"/>
  <c r="M369" i="20" s="1"/>
  <c r="M370" i="20"/>
  <c r="M371" i="20" s="1"/>
  <c r="M372" i="20"/>
  <c r="M373" i="20" s="1"/>
  <c r="M374" i="20"/>
  <c r="M375" i="20" s="1"/>
  <c r="M376" i="20"/>
  <c r="M377" i="20" s="1"/>
  <c r="M378" i="20"/>
  <c r="M379" i="20" s="1"/>
  <c r="M380" i="20"/>
  <c r="M381" i="20" s="1"/>
  <c r="M382" i="20"/>
  <c r="M383" i="20" s="1"/>
  <c r="M424" i="20"/>
  <c r="M425" i="20" s="1"/>
  <c r="M426" i="20"/>
  <c r="M427" i="20" s="1"/>
  <c r="M428" i="20"/>
  <c r="M429" i="20" s="1"/>
  <c r="M430" i="20"/>
  <c r="M431" i="20" s="1"/>
  <c r="M432" i="20"/>
  <c r="M433" i="20" s="1"/>
  <c r="M434" i="20"/>
  <c r="M435" i="20" s="1"/>
  <c r="M436" i="20"/>
  <c r="M437" i="20" s="1"/>
  <c r="M438" i="20"/>
  <c r="M439" i="20" s="1"/>
  <c r="M440" i="20"/>
  <c r="M441" i="20" s="1"/>
  <c r="M442" i="20"/>
  <c r="M443" i="20" s="1"/>
  <c r="M444" i="20"/>
  <c r="M445" i="20" s="1"/>
  <c r="M446" i="20"/>
  <c r="M447" i="20" s="1"/>
  <c r="M448" i="20"/>
  <c r="M449" i="20" s="1"/>
  <c r="M450" i="20"/>
  <c r="M451" i="20" s="1"/>
  <c r="M452" i="20"/>
  <c r="M453" i="20" s="1"/>
  <c r="M454" i="20"/>
  <c r="M455" i="20" s="1"/>
  <c r="M456" i="20"/>
  <c r="M457" i="20" s="1"/>
  <c r="M458" i="20"/>
  <c r="M459" i="20" s="1"/>
  <c r="M460" i="20"/>
  <c r="M461" i="20" s="1"/>
  <c r="M462" i="20"/>
  <c r="M463" i="20" s="1"/>
  <c r="M464" i="20"/>
  <c r="M465" i="20" s="1"/>
  <c r="M466" i="20"/>
  <c r="M467" i="20" s="1"/>
  <c r="M468" i="20"/>
  <c r="M469" i="20" s="1"/>
  <c r="M470" i="20"/>
  <c r="M471" i="20" s="1"/>
  <c r="M472" i="20"/>
  <c r="M473" i="20" s="1"/>
  <c r="M474" i="20"/>
  <c r="M475" i="20" s="1"/>
  <c r="M476" i="20"/>
  <c r="M477" i="20" s="1"/>
  <c r="M478" i="20"/>
  <c r="M479" i="20" s="1"/>
  <c r="M480" i="20"/>
  <c r="M481" i="20" s="1"/>
  <c r="M482" i="20"/>
  <c r="M483" i="20" s="1"/>
  <c r="M524" i="20"/>
  <c r="M525" i="20" s="1"/>
  <c r="M526" i="20"/>
  <c r="M527" i="20" s="1"/>
  <c r="M528" i="20"/>
  <c r="M529" i="20" s="1"/>
  <c r="M530" i="20"/>
  <c r="M531" i="20" s="1"/>
  <c r="M532" i="20"/>
  <c r="M533" i="20" s="1"/>
  <c r="M534" i="20"/>
  <c r="M535" i="20" s="1"/>
  <c r="M536" i="20"/>
  <c r="M537" i="20" s="1"/>
  <c r="M538" i="20"/>
  <c r="M539" i="20" s="1"/>
  <c r="M540" i="20"/>
  <c r="M541" i="20" s="1"/>
  <c r="M542" i="20"/>
  <c r="M543" i="20" s="1"/>
  <c r="M544" i="20"/>
  <c r="M545" i="20" s="1"/>
  <c r="M546" i="20"/>
  <c r="M547" i="20" s="1"/>
  <c r="M548" i="20"/>
  <c r="M549" i="20" s="1"/>
  <c r="M550" i="20"/>
  <c r="M551" i="20" s="1"/>
  <c r="M552" i="20"/>
  <c r="M553" i="20" s="1"/>
  <c r="M554" i="20"/>
  <c r="M555" i="20" s="1"/>
  <c r="M556" i="20"/>
  <c r="M557" i="20" s="1"/>
  <c r="M558" i="20"/>
  <c r="M559" i="20" s="1"/>
  <c r="M560" i="20"/>
  <c r="M561" i="20" s="1"/>
  <c r="M562" i="20"/>
  <c r="M563" i="20" s="1"/>
  <c r="M564" i="20"/>
  <c r="M565" i="20" s="1"/>
  <c r="M566" i="20"/>
  <c r="M567" i="20" s="1"/>
  <c r="M568" i="20"/>
  <c r="M569" i="20" s="1"/>
  <c r="M570" i="20"/>
  <c r="M571" i="20" s="1"/>
  <c r="M572" i="20"/>
  <c r="M573" i="20" s="1"/>
  <c r="M574" i="20"/>
  <c r="M575" i="20" s="1"/>
  <c r="M576" i="20"/>
  <c r="M577" i="20" s="1"/>
  <c r="M578" i="20"/>
  <c r="M579" i="20" s="1"/>
  <c r="M580" i="20"/>
  <c r="M581" i="20" s="1"/>
  <c r="M582" i="20"/>
  <c r="M583" i="20" s="1"/>
  <c r="M624" i="20"/>
  <c r="M625" i="20" s="1"/>
  <c r="M626" i="20"/>
  <c r="M627" i="20" s="1"/>
  <c r="M628" i="20"/>
  <c r="M629" i="20" s="1"/>
  <c r="M630" i="20"/>
  <c r="M631" i="20" s="1"/>
  <c r="M632" i="20"/>
  <c r="M633" i="20" s="1"/>
  <c r="M634" i="20"/>
  <c r="M635" i="20" s="1"/>
  <c r="M636" i="20"/>
  <c r="M637" i="20" s="1"/>
  <c r="M638" i="20"/>
  <c r="M639" i="20" s="1"/>
  <c r="M640" i="20"/>
  <c r="M641" i="20" s="1"/>
  <c r="M642" i="20"/>
  <c r="M643" i="20" s="1"/>
  <c r="M644" i="20"/>
  <c r="M645" i="20" s="1"/>
  <c r="M646" i="20"/>
  <c r="M647" i="20" s="1"/>
  <c r="M648" i="20"/>
  <c r="M649" i="20" s="1"/>
  <c r="M650" i="20"/>
  <c r="M651" i="20" s="1"/>
  <c r="M652" i="20"/>
  <c r="M653" i="20" s="1"/>
  <c r="M654" i="20"/>
  <c r="M655" i="20" s="1"/>
  <c r="M656" i="20"/>
  <c r="M657" i="20" s="1"/>
  <c r="M658" i="20"/>
  <c r="M659" i="20" s="1"/>
  <c r="M660" i="20"/>
  <c r="M661" i="20" s="1"/>
  <c r="M662" i="20"/>
  <c r="M663" i="20" s="1"/>
  <c r="M664" i="20"/>
  <c r="M665" i="20" s="1"/>
  <c r="M666" i="20"/>
  <c r="M667" i="20" s="1"/>
  <c r="M668" i="20"/>
  <c r="M669" i="20" s="1"/>
  <c r="M670" i="20"/>
  <c r="M671" i="20" s="1"/>
  <c r="M672" i="20"/>
  <c r="M673" i="20" s="1"/>
  <c r="M674" i="20"/>
  <c r="M675" i="20" s="1"/>
  <c r="M676" i="20"/>
  <c r="M677" i="20" s="1"/>
  <c r="M678" i="20"/>
  <c r="M679" i="20" s="1"/>
  <c r="M680" i="20"/>
  <c r="M681" i="20" s="1"/>
  <c r="M682" i="20"/>
  <c r="M683" i="20" s="1"/>
  <c r="M724" i="20"/>
  <c r="M725" i="20" s="1"/>
  <c r="M726" i="20"/>
  <c r="M727" i="20" s="1"/>
  <c r="M728" i="20"/>
  <c r="M729" i="20" s="1"/>
  <c r="M730" i="20"/>
  <c r="M731" i="20" s="1"/>
  <c r="M732" i="20"/>
  <c r="M733" i="20" s="1"/>
  <c r="M734" i="20"/>
  <c r="M735" i="20" s="1"/>
  <c r="M736" i="20"/>
  <c r="M737" i="20" s="1"/>
  <c r="M738" i="20"/>
  <c r="M739" i="20" s="1"/>
  <c r="M740" i="20"/>
  <c r="M741" i="20" s="1"/>
  <c r="M742" i="20"/>
  <c r="M743" i="20" s="1"/>
  <c r="M744" i="20"/>
  <c r="M745" i="20" s="1"/>
  <c r="M746" i="20"/>
  <c r="M747" i="20" s="1"/>
  <c r="M748" i="20"/>
  <c r="M749" i="20" s="1"/>
  <c r="M750" i="20"/>
  <c r="M751" i="20" s="1"/>
  <c r="M752" i="20"/>
  <c r="M753" i="20" s="1"/>
  <c r="M754" i="20"/>
  <c r="M755" i="20" s="1"/>
  <c r="M756" i="20"/>
  <c r="M757" i="20" s="1"/>
  <c r="M758" i="20"/>
  <c r="M759" i="20" s="1"/>
  <c r="M760" i="20"/>
  <c r="M761" i="20" s="1"/>
  <c r="M762" i="20"/>
  <c r="M763" i="20" s="1"/>
  <c r="M764" i="20"/>
  <c r="M765" i="20" s="1"/>
  <c r="M766" i="20"/>
  <c r="M767" i="20" s="1"/>
  <c r="M768" i="20"/>
  <c r="M769" i="20" s="1"/>
  <c r="M770" i="20"/>
  <c r="M771" i="20" s="1"/>
  <c r="M772" i="20"/>
  <c r="M773" i="20" s="1"/>
  <c r="M774" i="20"/>
  <c r="M775" i="20" s="1"/>
  <c r="M776" i="20"/>
  <c r="M777" i="20" s="1"/>
  <c r="M778" i="20"/>
  <c r="M779" i="20" s="1"/>
  <c r="M780" i="20"/>
  <c r="M781" i="20" s="1"/>
  <c r="G124" i="20"/>
  <c r="G125" i="20" s="1"/>
  <c r="G126" i="20"/>
  <c r="G127" i="20" s="1"/>
  <c r="G128" i="20"/>
  <c r="G129" i="20" s="1"/>
  <c r="G130" i="20"/>
  <c r="G131" i="20" s="1"/>
  <c r="G132" i="20"/>
  <c r="G133" i="20" s="1"/>
  <c r="G134" i="20"/>
  <c r="G135" i="20" s="1"/>
  <c r="G136" i="20"/>
  <c r="G137" i="20" s="1"/>
  <c r="G138" i="20"/>
  <c r="G139" i="20" s="1"/>
  <c r="G140" i="20"/>
  <c r="G141" i="20" s="1"/>
  <c r="G142" i="20"/>
  <c r="G143" i="20" s="1"/>
  <c r="G144" i="20"/>
  <c r="G145" i="20" s="1"/>
  <c r="G146" i="20"/>
  <c r="G147" i="20" s="1"/>
  <c r="G148" i="20"/>
  <c r="G149" i="20" s="1"/>
  <c r="G150" i="20"/>
  <c r="G151" i="20" s="1"/>
  <c r="G152" i="20"/>
  <c r="G153" i="20" s="1"/>
  <c r="G154" i="20"/>
  <c r="G155" i="20" s="1"/>
  <c r="G156" i="20"/>
  <c r="G157" i="20" s="1"/>
  <c r="G158" i="20"/>
  <c r="G159" i="20" s="1"/>
  <c r="G160" i="20"/>
  <c r="G161" i="20" s="1"/>
  <c r="G162" i="20"/>
  <c r="G163" i="20" s="1"/>
  <c r="G164" i="20"/>
  <c r="G165" i="20" s="1"/>
  <c r="G166" i="20"/>
  <c r="G167" i="20" s="1"/>
  <c r="G168" i="20"/>
  <c r="G169" i="20" s="1"/>
  <c r="G170" i="20"/>
  <c r="G171" i="20" s="1"/>
  <c r="G172" i="20"/>
  <c r="G173" i="20" s="1"/>
  <c r="G174" i="20"/>
  <c r="G175" i="20" s="1"/>
  <c r="G176" i="20"/>
  <c r="G177" i="20" s="1"/>
  <c r="G178" i="20"/>
  <c r="G179" i="20" s="1"/>
  <c r="G180" i="20"/>
  <c r="G181" i="20" s="1"/>
  <c r="G64" i="20"/>
  <c r="G65" i="20" s="1"/>
  <c r="G66" i="20"/>
  <c r="G67" i="20" s="1"/>
  <c r="G68" i="20"/>
  <c r="G69" i="20" s="1"/>
  <c r="G70" i="20"/>
  <c r="G71" i="20" s="1"/>
  <c r="G72" i="20"/>
  <c r="G73" i="20" s="1"/>
  <c r="G74" i="20"/>
  <c r="G75" i="20" s="1"/>
  <c r="G76" i="20"/>
  <c r="G77" i="20" s="1"/>
  <c r="G78" i="20"/>
  <c r="G79" i="20" s="1"/>
  <c r="G80" i="20"/>
  <c r="G81" i="20" s="1"/>
  <c r="G82" i="20"/>
  <c r="G83" i="20" s="1"/>
  <c r="G84" i="20"/>
  <c r="G85" i="20" s="1"/>
  <c r="G86" i="20"/>
  <c r="G87" i="20" s="1"/>
  <c r="G88" i="20"/>
  <c r="G89" i="20" s="1"/>
  <c r="G90" i="20"/>
  <c r="G91" i="20" s="1"/>
  <c r="G92" i="20"/>
  <c r="G93" i="20" s="1"/>
  <c r="G94" i="20"/>
  <c r="G95" i="20" s="1"/>
  <c r="G96" i="20"/>
  <c r="G97" i="20" s="1"/>
  <c r="G98" i="20"/>
  <c r="G99" i="20" s="1"/>
  <c r="G100" i="20"/>
  <c r="G101" i="20" s="1"/>
  <c r="G102" i="20"/>
  <c r="G103" i="20" s="1"/>
  <c r="G104" i="20"/>
  <c r="G105" i="20" s="1"/>
  <c r="G106" i="20"/>
  <c r="G107" i="20" s="1"/>
  <c r="G108" i="20"/>
  <c r="G109" i="20" s="1"/>
  <c r="G110" i="20"/>
  <c r="G111" i="20" s="1"/>
  <c r="G112" i="20"/>
  <c r="G113" i="20" s="1"/>
  <c r="G114" i="20"/>
  <c r="G115" i="20" s="1"/>
  <c r="G116" i="20"/>
  <c r="G117" i="20" s="1"/>
  <c r="G118" i="20"/>
  <c r="G119" i="20" s="1"/>
  <c r="G120" i="20"/>
  <c r="G121" i="20" s="1"/>
  <c r="G62" i="20"/>
  <c r="G63" i="20" s="1"/>
  <c r="G6" i="20"/>
  <c r="G7" i="20" s="1"/>
  <c r="G8" i="20"/>
  <c r="G9" i="20" s="1"/>
  <c r="G10" i="20"/>
  <c r="G11" i="20" s="1"/>
  <c r="G12" i="20"/>
  <c r="G13" i="20" s="1"/>
  <c r="G14" i="20"/>
  <c r="G15" i="20" s="1"/>
  <c r="G16" i="20"/>
  <c r="G17" i="20" s="1"/>
  <c r="G18" i="20"/>
  <c r="G19" i="20" s="1"/>
  <c r="G20" i="20"/>
  <c r="G21" i="20" s="1"/>
  <c r="G22" i="20"/>
  <c r="G23" i="20" s="1"/>
  <c r="G24" i="20"/>
  <c r="G25" i="20" s="1"/>
  <c r="G26" i="20"/>
  <c r="G27" i="20" s="1"/>
  <c r="G28" i="20"/>
  <c r="G29" i="20" s="1"/>
  <c r="G30" i="20"/>
  <c r="G31" i="20" s="1"/>
  <c r="G32" i="20"/>
  <c r="G33" i="20" s="1"/>
  <c r="G34" i="20"/>
  <c r="G35" i="20" s="1"/>
  <c r="G36" i="20"/>
  <c r="G37" i="20" s="1"/>
  <c r="G38" i="20"/>
  <c r="G39" i="20" s="1"/>
  <c r="G40" i="20"/>
  <c r="G41" i="20" s="1"/>
  <c r="G42" i="20"/>
  <c r="G43" i="20" s="1"/>
  <c r="G44" i="20"/>
  <c r="G45" i="20" s="1"/>
  <c r="G46" i="20"/>
  <c r="G47" i="20" s="1"/>
  <c r="G48" i="20"/>
  <c r="G49" i="20" s="1"/>
  <c r="G50" i="20"/>
  <c r="G51" i="20" s="1"/>
  <c r="G52" i="20"/>
  <c r="G53" i="20" s="1"/>
  <c r="G54" i="20"/>
  <c r="G55" i="20" s="1"/>
  <c r="G56" i="20"/>
  <c r="G57" i="20" s="1"/>
  <c r="G58" i="20"/>
  <c r="G59" i="20" s="1"/>
  <c r="G60" i="20"/>
  <c r="G61" i="20" s="1"/>
  <c r="B964" i="20"/>
  <c r="B965" i="20" s="1"/>
  <c r="B966" i="20"/>
  <c r="B967" i="20" s="1"/>
  <c r="B968" i="20"/>
  <c r="B969" i="20" s="1"/>
  <c r="B970" i="20"/>
  <c r="B971" i="20" s="1"/>
  <c r="B972" i="20"/>
  <c r="B973" i="20" s="1"/>
  <c r="B974" i="20"/>
  <c r="B975" i="20" s="1"/>
  <c r="B976" i="20"/>
  <c r="B977" i="20" s="1"/>
  <c r="B978" i="20"/>
  <c r="B979" i="20" s="1"/>
  <c r="B980" i="20"/>
  <c r="B981" i="20" s="1"/>
  <c r="B982" i="20"/>
  <c r="B983" i="20" s="1"/>
  <c r="B984" i="20"/>
  <c r="B985" i="20" s="1"/>
  <c r="B986" i="20"/>
  <c r="B987" i="20" s="1"/>
  <c r="B988" i="20"/>
  <c r="B989" i="20" s="1"/>
  <c r="B990" i="20"/>
  <c r="B991" i="20" s="1"/>
  <c r="B992" i="20"/>
  <c r="B993" i="20" s="1"/>
  <c r="B994" i="20"/>
  <c r="B995" i="20" s="1"/>
  <c r="B996" i="20"/>
  <c r="B997" i="20" s="1"/>
  <c r="B998" i="20"/>
  <c r="B999" i="20" s="1"/>
  <c r="B1000" i="20"/>
  <c r="B1001" i="20" s="1"/>
  <c r="B1002" i="20"/>
  <c r="B1003" i="20" s="1"/>
  <c r="B1004" i="20"/>
  <c r="B1005" i="20" s="1"/>
  <c r="B1006" i="20"/>
  <c r="B1007" i="20" s="1"/>
  <c r="B1008" i="20"/>
  <c r="B1009" i="20" s="1"/>
  <c r="B1010" i="20"/>
  <c r="B1011" i="20" s="1"/>
  <c r="B1012" i="20"/>
  <c r="B1013" i="20" s="1"/>
  <c r="B1014" i="20"/>
  <c r="B1015" i="20" s="1"/>
  <c r="B1016" i="20"/>
  <c r="B1017" i="20" s="1"/>
  <c r="B1018" i="20"/>
  <c r="B1019" i="20" s="1"/>
  <c r="B1020" i="20"/>
  <c r="B1021" i="20" s="1"/>
  <c r="B1022" i="20"/>
  <c r="B1023" i="20" s="1"/>
  <c r="B1024" i="20"/>
  <c r="B1025" i="20" s="1"/>
  <c r="B1026" i="20"/>
  <c r="B1027" i="20" s="1"/>
  <c r="B1028" i="20"/>
  <c r="B1029" i="20" s="1"/>
  <c r="B1030" i="20"/>
  <c r="B1031" i="20" s="1"/>
  <c r="B1032" i="20"/>
  <c r="B1033" i="20" s="1"/>
  <c r="B1034" i="20"/>
  <c r="B1035" i="20" s="1"/>
  <c r="B1036" i="20"/>
  <c r="B1037" i="20" s="1"/>
  <c r="B1038" i="20"/>
  <c r="B1039" i="20" s="1"/>
  <c r="B1040" i="20"/>
  <c r="B1041" i="20" s="1"/>
  <c r="B1042" i="20"/>
  <c r="B1043" i="20" s="1"/>
  <c r="B1044" i="20"/>
  <c r="B1045" i="20" s="1"/>
  <c r="B1046" i="20"/>
  <c r="B1047" i="20" s="1"/>
  <c r="B1048" i="20"/>
  <c r="B1049" i="20" s="1"/>
  <c r="B1050" i="20"/>
  <c r="B1051" i="20" s="1"/>
  <c r="B1052" i="20"/>
  <c r="B1053" i="20" s="1"/>
  <c r="B1054" i="20"/>
  <c r="B1055" i="20" s="1"/>
  <c r="B1056" i="20"/>
  <c r="B1057" i="20" s="1"/>
  <c r="B1058" i="20"/>
  <c r="B1059" i="20" s="1"/>
  <c r="B1060" i="20"/>
  <c r="B1061" i="20" s="1"/>
  <c r="B1062" i="20"/>
  <c r="B1063" i="20" s="1"/>
  <c r="B1064" i="20"/>
  <c r="B1065" i="20" s="1"/>
  <c r="B1066" i="20"/>
  <c r="B1067" i="20" s="1"/>
  <c r="B1068" i="20"/>
  <c r="B1069" i="20" s="1"/>
  <c r="B1070" i="20"/>
  <c r="B1071" i="20" s="1"/>
  <c r="B1072" i="20"/>
  <c r="B1073" i="20" s="1"/>
  <c r="B1074" i="20"/>
  <c r="B1075" i="20" s="1"/>
  <c r="B1076" i="20"/>
  <c r="B1077" i="20" s="1"/>
  <c r="B1078" i="20"/>
  <c r="B1079" i="20" s="1"/>
  <c r="B1080" i="20"/>
  <c r="B1081" i="20" s="1"/>
  <c r="B1082" i="20"/>
  <c r="B1083" i="20" s="1"/>
  <c r="B1084" i="20"/>
  <c r="B1085" i="20" s="1"/>
  <c r="B1086" i="20"/>
  <c r="B1087" i="20" s="1"/>
  <c r="B1088" i="20"/>
  <c r="B1089" i="20" s="1"/>
  <c r="B1090" i="20"/>
  <c r="B1091" i="20" s="1"/>
  <c r="B1092" i="20"/>
  <c r="B1093" i="20" s="1"/>
  <c r="B1094" i="20"/>
  <c r="B1095" i="20" s="1"/>
  <c r="B1096" i="20"/>
  <c r="B1097" i="20" s="1"/>
  <c r="B1098" i="20"/>
  <c r="B1099" i="20" s="1"/>
  <c r="B1100" i="20"/>
  <c r="B1101" i="20" s="1"/>
  <c r="B1102" i="20"/>
  <c r="B1103" i="20" s="1"/>
  <c r="B1104" i="20"/>
  <c r="B1105" i="20" s="1"/>
  <c r="B1106" i="20"/>
  <c r="B1107" i="20" s="1"/>
  <c r="B1108" i="20"/>
  <c r="B1109" i="20" s="1"/>
  <c r="B1110" i="20"/>
  <c r="B1111" i="20" s="1"/>
  <c r="B1112" i="20"/>
  <c r="B1113" i="20" s="1"/>
  <c r="B1114" i="20"/>
  <c r="B1115" i="20" s="1"/>
  <c r="B1116" i="20"/>
  <c r="B1117" i="20" s="1"/>
  <c r="B1118" i="20"/>
  <c r="B1119" i="20" s="1"/>
  <c r="B1120" i="20"/>
  <c r="B1121" i="20" s="1"/>
  <c r="B1122" i="20"/>
  <c r="B1123" i="20" s="1"/>
  <c r="B1124" i="20"/>
  <c r="B1125" i="20" s="1"/>
  <c r="B1126" i="20"/>
  <c r="B1127" i="20" s="1"/>
  <c r="B1128" i="20"/>
  <c r="B1129" i="20" s="1"/>
  <c r="B1130" i="20"/>
  <c r="B1131" i="20" s="1"/>
  <c r="B1132" i="20"/>
  <c r="B1133" i="20" s="1"/>
  <c r="B1134" i="20"/>
  <c r="B1135" i="20" s="1"/>
  <c r="B1136" i="20"/>
  <c r="B1137" i="20" s="1"/>
  <c r="B1138" i="20"/>
  <c r="B1139" i="20" s="1"/>
  <c r="B1140" i="20"/>
  <c r="B1141" i="20" s="1"/>
  <c r="B1142" i="20"/>
  <c r="B1143" i="20" s="1"/>
  <c r="B1184" i="20"/>
  <c r="B1185" i="20" s="1"/>
  <c r="B1186" i="20"/>
  <c r="B1187" i="20" s="1"/>
  <c r="B1188" i="20"/>
  <c r="B1189" i="20" s="1"/>
  <c r="B1190" i="20"/>
  <c r="B1191" i="20" s="1"/>
  <c r="B1192" i="20"/>
  <c r="B1193" i="20" s="1"/>
  <c r="B1194" i="20"/>
  <c r="B1195" i="20" s="1"/>
  <c r="B1196" i="20"/>
  <c r="B1197" i="20" s="1"/>
  <c r="B1198" i="20"/>
  <c r="B1199" i="20" s="1"/>
  <c r="B1200" i="20"/>
  <c r="B1201" i="20" s="1"/>
  <c r="B1202" i="20"/>
  <c r="B1203" i="20" s="1"/>
  <c r="B1204" i="20"/>
  <c r="B1205" i="20" s="1"/>
  <c r="B1206" i="20"/>
  <c r="B1207" i="20" s="1"/>
  <c r="B1208" i="20"/>
  <c r="B1209" i="20" s="1"/>
  <c r="B1210" i="20"/>
  <c r="B1211" i="20" s="1"/>
  <c r="B1212" i="20"/>
  <c r="B1213" i="20" s="1"/>
  <c r="B1214" i="20"/>
  <c r="B1215" i="20" s="1"/>
  <c r="B1216" i="20"/>
  <c r="B1217" i="20" s="1"/>
  <c r="B1218" i="20"/>
  <c r="B1219" i="20" s="1"/>
  <c r="B1220" i="20"/>
  <c r="B1221" i="20" s="1"/>
  <c r="B1222" i="20"/>
  <c r="B1223" i="20" s="1"/>
  <c r="B1224" i="20"/>
  <c r="B1225" i="20" s="1"/>
  <c r="B1226" i="20"/>
  <c r="B1227" i="20" s="1"/>
  <c r="B1228" i="20"/>
  <c r="B1229" i="20" s="1"/>
  <c r="B1230" i="20"/>
  <c r="B1231" i="20" s="1"/>
  <c r="B1232" i="20"/>
  <c r="B1233" i="20" s="1"/>
  <c r="B1234" i="20"/>
  <c r="B1235" i="20" s="1"/>
  <c r="B1236" i="20"/>
  <c r="B1237" i="20" s="1"/>
  <c r="B1238" i="20"/>
  <c r="B1239" i="20" s="1"/>
  <c r="B1240" i="20"/>
  <c r="B1241" i="20" s="1"/>
  <c r="B1242" i="20"/>
  <c r="B1243" i="20" s="1"/>
  <c r="B1284" i="20"/>
  <c r="B1285" i="20" s="1"/>
  <c r="B1286" i="20"/>
  <c r="B1287" i="20" s="1"/>
  <c r="B1288" i="20"/>
  <c r="B1289" i="20" s="1"/>
  <c r="B1290" i="20"/>
  <c r="B1291" i="20" s="1"/>
  <c r="B1292" i="20"/>
  <c r="B1293" i="20" s="1"/>
  <c r="B1294" i="20"/>
  <c r="B1295" i="20" s="1"/>
  <c r="B1296" i="20"/>
  <c r="B1297" i="20" s="1"/>
  <c r="B1298" i="20"/>
  <c r="B1299" i="20" s="1"/>
  <c r="B1300" i="20"/>
  <c r="B1301" i="20" s="1"/>
  <c r="B1302" i="20"/>
  <c r="B1303" i="20" s="1"/>
  <c r="B1304" i="20"/>
  <c r="B1305" i="20" s="1"/>
  <c r="B1306" i="20"/>
  <c r="B1307" i="20" s="1"/>
  <c r="B1308" i="20"/>
  <c r="B1309" i="20" s="1"/>
  <c r="B1310" i="20"/>
  <c r="B1311" i="20" s="1"/>
  <c r="B1312" i="20"/>
  <c r="B1313" i="20" s="1"/>
  <c r="B1314" i="20"/>
  <c r="B1315" i="20" s="1"/>
  <c r="B1316" i="20"/>
  <c r="B1317" i="20" s="1"/>
  <c r="B1318" i="20"/>
  <c r="B1319" i="20" s="1"/>
  <c r="B1320" i="20"/>
  <c r="B1321" i="20" s="1"/>
  <c r="B1322" i="20"/>
  <c r="B1323" i="20" s="1"/>
  <c r="B1324" i="20"/>
  <c r="B1325" i="20" s="1"/>
  <c r="B1326" i="20"/>
  <c r="B1327" i="20" s="1"/>
  <c r="B1328" i="20"/>
  <c r="B1329" i="20" s="1"/>
  <c r="B1330" i="20"/>
  <c r="B1331" i="20" s="1"/>
  <c r="B1332" i="20"/>
  <c r="B1333" i="20" s="1"/>
  <c r="B1334" i="20"/>
  <c r="B1335" i="20" s="1"/>
  <c r="B1336" i="20"/>
  <c r="B1337" i="20" s="1"/>
  <c r="B1338" i="20"/>
  <c r="B1339" i="20" s="1"/>
  <c r="B1340" i="20"/>
  <c r="B1341" i="20" s="1"/>
  <c r="B1342" i="20"/>
  <c r="B1343" i="20" s="1"/>
  <c r="B1384" i="20"/>
  <c r="B1385" i="20" s="1"/>
  <c r="B1386" i="20"/>
  <c r="B1387" i="20" s="1"/>
  <c r="B1388" i="20"/>
  <c r="B1389" i="20" s="1"/>
  <c r="B1390" i="20"/>
  <c r="B1391" i="20" s="1"/>
  <c r="B1392" i="20"/>
  <c r="B1393" i="20" s="1"/>
  <c r="B1394" i="20"/>
  <c r="B1395" i="20" s="1"/>
  <c r="B1396" i="20"/>
  <c r="B1397" i="20" s="1"/>
  <c r="B1398" i="20"/>
  <c r="B1399" i="20" s="1"/>
  <c r="B1400" i="20"/>
  <c r="B1401" i="20" s="1"/>
  <c r="B1402" i="20"/>
  <c r="B1403" i="20" s="1"/>
  <c r="B1404" i="20"/>
  <c r="B1405" i="20" s="1"/>
  <c r="B1406" i="20"/>
  <c r="B1407" i="20" s="1"/>
  <c r="B1408" i="20"/>
  <c r="B1409" i="20" s="1"/>
  <c r="B1410" i="20"/>
  <c r="B1411" i="20" s="1"/>
  <c r="B1412" i="20"/>
  <c r="B1413" i="20" s="1"/>
  <c r="B1414" i="20"/>
  <c r="B1415" i="20" s="1"/>
  <c r="B1416" i="20"/>
  <c r="B1417" i="20" s="1"/>
  <c r="B1418" i="20"/>
  <c r="B1419" i="20" s="1"/>
  <c r="B1420" i="20"/>
  <c r="B1421" i="20" s="1"/>
  <c r="B1422" i="20"/>
  <c r="B1423" i="20" s="1"/>
  <c r="B1424" i="20"/>
  <c r="B1425" i="20" s="1"/>
  <c r="B1426" i="20"/>
  <c r="B1427" i="20" s="1"/>
  <c r="B1428" i="20"/>
  <c r="B1429" i="20" s="1"/>
  <c r="B1430" i="20"/>
  <c r="B1431" i="20" s="1"/>
  <c r="B1432" i="20"/>
  <c r="B1433" i="20" s="1"/>
  <c r="B1434" i="20"/>
  <c r="B1435" i="20" s="1"/>
  <c r="B1436" i="20"/>
  <c r="B1437" i="20" s="1"/>
  <c r="B1438" i="20"/>
  <c r="B1439" i="20" s="1"/>
  <c r="B1440" i="20"/>
  <c r="B1441" i="20" s="1"/>
  <c r="B1442" i="20"/>
  <c r="B1443" i="20" s="1"/>
  <c r="B1484" i="20"/>
  <c r="B1485" i="20" s="1"/>
  <c r="B1486" i="20"/>
  <c r="B1487" i="20" s="1"/>
  <c r="B1488" i="20"/>
  <c r="B1489" i="20" s="1"/>
  <c r="B1490" i="20"/>
  <c r="B1491" i="20" s="1"/>
  <c r="B1492" i="20"/>
  <c r="B1493" i="20" s="1"/>
  <c r="B1494" i="20"/>
  <c r="B1495" i="20" s="1"/>
  <c r="B1496" i="20"/>
  <c r="B1497" i="20" s="1"/>
  <c r="B1498" i="20"/>
  <c r="B1499" i="20" s="1"/>
  <c r="B1500" i="20"/>
  <c r="B1501" i="20" s="1"/>
  <c r="B1502" i="20"/>
  <c r="B1503" i="20" s="1"/>
  <c r="B1504" i="20"/>
  <c r="B1505" i="20" s="1"/>
  <c r="B1506" i="20"/>
  <c r="B1507" i="20" s="1"/>
  <c r="B1508" i="20"/>
  <c r="B1509" i="20" s="1"/>
  <c r="B1510" i="20"/>
  <c r="B1511" i="20" s="1"/>
  <c r="B1512" i="20"/>
  <c r="B1513" i="20" s="1"/>
  <c r="B1514" i="20"/>
  <c r="B1515" i="20" s="1"/>
  <c r="B1516" i="20"/>
  <c r="B1517" i="20" s="1"/>
  <c r="B1518" i="20"/>
  <c r="B1519" i="20" s="1"/>
  <c r="B1520" i="20"/>
  <c r="B1521" i="20" s="1"/>
  <c r="B1522" i="20"/>
  <c r="B1523" i="20" s="1"/>
  <c r="B1524" i="20"/>
  <c r="B1525" i="20" s="1"/>
  <c r="B1526" i="20"/>
  <c r="B1527" i="20" s="1"/>
  <c r="B1528" i="20"/>
  <c r="B1529" i="20" s="1"/>
  <c r="B1530" i="20"/>
  <c r="B1531" i="20" s="1"/>
  <c r="B1532" i="20"/>
  <c r="B1533" i="20" s="1"/>
  <c r="B1534" i="20"/>
  <c r="B1535" i="20" s="1"/>
  <c r="B1536" i="20"/>
  <c r="B1537" i="20" s="1"/>
  <c r="B1538" i="20"/>
  <c r="B1539" i="20" s="1"/>
  <c r="B1540" i="20"/>
  <c r="B1541" i="20" s="1"/>
  <c r="B1542" i="20"/>
  <c r="B1543" i="20" s="1"/>
  <c r="B1584" i="20"/>
  <c r="B1585" i="20" s="1"/>
  <c r="B1586" i="20"/>
  <c r="B1587" i="20" s="1"/>
  <c r="B1588" i="20"/>
  <c r="B1589" i="20" s="1"/>
  <c r="B1590" i="20"/>
  <c r="B1591" i="20" s="1"/>
  <c r="B1592" i="20"/>
  <c r="B1593" i="20" s="1"/>
  <c r="B1594" i="20"/>
  <c r="B1595" i="20" s="1"/>
  <c r="B1596" i="20"/>
  <c r="B1597" i="20" s="1"/>
  <c r="B1598" i="20"/>
  <c r="B1599" i="20" s="1"/>
  <c r="B1600" i="20"/>
  <c r="B1601" i="20" s="1"/>
  <c r="B1602" i="20"/>
  <c r="B1603" i="20" s="1"/>
  <c r="B1604" i="20"/>
  <c r="B1605" i="20" s="1"/>
  <c r="B1606" i="20"/>
  <c r="B1607" i="20" s="1"/>
  <c r="B1608" i="20"/>
  <c r="B1609" i="20" s="1"/>
  <c r="B1610" i="20"/>
  <c r="B1611" i="20" s="1"/>
  <c r="B1612" i="20"/>
  <c r="B1613" i="20" s="1"/>
  <c r="B1614" i="20"/>
  <c r="B1615" i="20" s="1"/>
  <c r="B1616" i="20"/>
  <c r="B1617" i="20" s="1"/>
  <c r="B1618" i="20"/>
  <c r="B1619" i="20" s="1"/>
  <c r="B1620" i="20"/>
  <c r="B1621" i="20" s="1"/>
  <c r="B1622" i="20"/>
  <c r="B1623" i="20" s="1"/>
  <c r="B1624" i="20"/>
  <c r="B1625" i="20" s="1"/>
  <c r="B1626" i="20"/>
  <c r="B1627" i="20" s="1"/>
  <c r="B1628" i="20"/>
  <c r="B1629" i="20" s="1"/>
  <c r="B1630" i="20"/>
  <c r="B1631" i="20" s="1"/>
  <c r="B1632" i="20"/>
  <c r="B1633" i="20" s="1"/>
  <c r="B1634" i="20"/>
  <c r="B1635" i="20" s="1"/>
  <c r="B1636" i="20"/>
  <c r="B1637" i="20" s="1"/>
  <c r="B1638" i="20"/>
  <c r="B1639" i="20" s="1"/>
  <c r="B1640" i="20"/>
  <c r="B1641" i="20" s="1"/>
  <c r="B1642" i="20"/>
  <c r="B1643" i="20" s="1"/>
  <c r="B1684" i="20"/>
  <c r="B1685" i="20" s="1"/>
  <c r="B1686" i="20"/>
  <c r="B1687" i="20" s="1"/>
  <c r="B1688" i="20"/>
  <c r="B1689" i="20" s="1"/>
  <c r="B1690" i="20"/>
  <c r="B1691" i="20" s="1"/>
  <c r="B1692" i="20"/>
  <c r="B1693" i="20" s="1"/>
  <c r="B1694" i="20"/>
  <c r="B1695" i="20" s="1"/>
  <c r="B1696" i="20"/>
  <c r="B1697" i="20" s="1"/>
  <c r="B1698" i="20"/>
  <c r="B1699" i="20" s="1"/>
  <c r="B1700" i="20"/>
  <c r="B1701" i="20" s="1"/>
  <c r="B1702" i="20"/>
  <c r="B1703" i="20" s="1"/>
  <c r="B1704" i="20"/>
  <c r="B1705" i="20" s="1"/>
  <c r="B1706" i="20"/>
  <c r="B1707" i="20" s="1"/>
  <c r="B1708" i="20"/>
  <c r="B1709" i="20" s="1"/>
  <c r="B1710" i="20"/>
  <c r="B1711" i="20" s="1"/>
  <c r="B1712" i="20"/>
  <c r="B1713" i="20" s="1"/>
  <c r="B1714" i="20"/>
  <c r="B1715" i="20" s="1"/>
  <c r="B1716" i="20"/>
  <c r="B1717" i="20" s="1"/>
  <c r="B1718" i="20"/>
  <c r="B1719" i="20" s="1"/>
  <c r="B1720" i="20"/>
  <c r="B1721" i="20" s="1"/>
  <c r="B1722" i="20"/>
  <c r="B1723" i="20" s="1"/>
  <c r="B1724" i="20"/>
  <c r="B1725" i="20" s="1"/>
  <c r="B1726" i="20"/>
  <c r="B1727" i="20" s="1"/>
  <c r="B1728" i="20"/>
  <c r="B1729" i="20" s="1"/>
  <c r="B1730" i="20"/>
  <c r="B1731" i="20" s="1"/>
  <c r="B1732" i="20"/>
  <c r="B1733" i="20" s="1"/>
  <c r="B1734" i="20"/>
  <c r="B1735" i="20" s="1"/>
  <c r="B1736" i="20"/>
  <c r="B1737" i="20" s="1"/>
  <c r="B1738" i="20"/>
  <c r="B1739" i="20" s="1"/>
  <c r="B1740" i="20"/>
  <c r="B1741" i="20" s="1"/>
  <c r="B962" i="20"/>
  <c r="B963" i="20" s="1"/>
  <c r="M6" i="20"/>
  <c r="M7" i="20" s="1"/>
  <c r="M8" i="20"/>
  <c r="M9" i="20" s="1"/>
  <c r="M10" i="20"/>
  <c r="M11" i="20" s="1"/>
  <c r="M12" i="20"/>
  <c r="M13" i="20" s="1"/>
  <c r="M14" i="20"/>
  <c r="M15" i="20" s="1"/>
  <c r="M16" i="20"/>
  <c r="M17" i="20" s="1"/>
  <c r="M18" i="20"/>
  <c r="M19" i="20" s="1"/>
  <c r="M20" i="20"/>
  <c r="M21" i="20" s="1"/>
  <c r="M22" i="20"/>
  <c r="M23" i="20" s="1"/>
  <c r="M24" i="20"/>
  <c r="M25" i="20" s="1"/>
  <c r="M26" i="20"/>
  <c r="M27" i="20" s="1"/>
  <c r="M28" i="20"/>
  <c r="M29" i="20" s="1"/>
  <c r="M30" i="20"/>
  <c r="M31" i="20" s="1"/>
  <c r="M32" i="20"/>
  <c r="M33" i="20" s="1"/>
  <c r="M34" i="20"/>
  <c r="M35" i="20" s="1"/>
  <c r="M36" i="20"/>
  <c r="M37" i="20" s="1"/>
  <c r="M38" i="20"/>
  <c r="M39" i="20" s="1"/>
  <c r="M40" i="20"/>
  <c r="M41" i="20" s="1"/>
  <c r="M42" i="20"/>
  <c r="M43" i="20" s="1"/>
  <c r="M44" i="20"/>
  <c r="M45" i="20" s="1"/>
  <c r="M46" i="20"/>
  <c r="M47" i="20" s="1"/>
  <c r="M48" i="20"/>
  <c r="M49" i="20" s="1"/>
  <c r="M50" i="20"/>
  <c r="M51" i="20" s="1"/>
  <c r="M52" i="20"/>
  <c r="M53" i="20" s="1"/>
  <c r="M54" i="20"/>
  <c r="M55" i="20" s="1"/>
  <c r="M56" i="20"/>
  <c r="M57" i="20" s="1"/>
  <c r="M58" i="20"/>
  <c r="M59" i="20" s="1"/>
  <c r="M60" i="20"/>
  <c r="M61" i="20" s="1"/>
  <c r="M62" i="20"/>
  <c r="M63" i="20" s="1"/>
  <c r="M64" i="20"/>
  <c r="M65" i="20" s="1"/>
  <c r="M66" i="20"/>
  <c r="M67" i="20" s="1"/>
  <c r="M68" i="20"/>
  <c r="M69" i="20" s="1"/>
  <c r="M70" i="20"/>
  <c r="M71" i="20" s="1"/>
  <c r="M72" i="20"/>
  <c r="M73" i="20" s="1"/>
  <c r="M74" i="20"/>
  <c r="M75" i="20" s="1"/>
  <c r="M76" i="20"/>
  <c r="M77" i="20" s="1"/>
  <c r="M78" i="20"/>
  <c r="M79" i="20" s="1"/>
  <c r="M80" i="20"/>
  <c r="M81" i="20" s="1"/>
  <c r="M82" i="20"/>
  <c r="M83" i="20" s="1"/>
  <c r="M84" i="20"/>
  <c r="M85" i="20" s="1"/>
  <c r="M86" i="20"/>
  <c r="M87" i="20" s="1"/>
  <c r="M88" i="20"/>
  <c r="M89" i="20" s="1"/>
  <c r="M90" i="20"/>
  <c r="M91" i="20" s="1"/>
  <c r="M92" i="20"/>
  <c r="M93" i="20" s="1"/>
  <c r="M94" i="20"/>
  <c r="M95" i="20" s="1"/>
  <c r="M96" i="20"/>
  <c r="M97" i="20" s="1"/>
  <c r="M98" i="20"/>
  <c r="M99" i="20" s="1"/>
  <c r="M100" i="20"/>
  <c r="M101" i="20" s="1"/>
  <c r="M102" i="20"/>
  <c r="M103" i="20" s="1"/>
  <c r="M104" i="20"/>
  <c r="M105" i="20" s="1"/>
  <c r="M106" i="20"/>
  <c r="M107" i="20" s="1"/>
  <c r="M108" i="20"/>
  <c r="M109" i="20" s="1"/>
  <c r="M110" i="20"/>
  <c r="M111" i="20" s="1"/>
  <c r="M112" i="20"/>
  <c r="M113" i="20" s="1"/>
  <c r="M114" i="20"/>
  <c r="M115" i="20" s="1"/>
  <c r="M116" i="20"/>
  <c r="M117" i="20" s="1"/>
  <c r="M118" i="20"/>
  <c r="M119" i="20" s="1"/>
  <c r="M120" i="20"/>
  <c r="M121" i="20" s="1"/>
  <c r="M122" i="20"/>
  <c r="M123" i="20" s="1"/>
  <c r="M124" i="20"/>
  <c r="M125" i="20" s="1"/>
  <c r="M126" i="20"/>
  <c r="M127" i="20" s="1"/>
  <c r="M128" i="20"/>
  <c r="M129" i="20" s="1"/>
  <c r="M130" i="20"/>
  <c r="M131" i="20" s="1"/>
  <c r="M132" i="20"/>
  <c r="M133" i="20" s="1"/>
  <c r="M134" i="20"/>
  <c r="M135" i="20" s="1"/>
  <c r="M136" i="20"/>
  <c r="M137" i="20" s="1"/>
  <c r="M138" i="20"/>
  <c r="M139" i="20" s="1"/>
  <c r="M140" i="20"/>
  <c r="M141" i="20" s="1"/>
  <c r="M142" i="20"/>
  <c r="M143" i="20" s="1"/>
  <c r="M144" i="20"/>
  <c r="M145" i="20" s="1"/>
  <c r="M146" i="20"/>
  <c r="M147" i="20" s="1"/>
  <c r="M148" i="20"/>
  <c r="M149" i="20" s="1"/>
  <c r="M150" i="20"/>
  <c r="M151" i="20" s="1"/>
  <c r="M152" i="20"/>
  <c r="M153" i="20" s="1"/>
  <c r="M154" i="20"/>
  <c r="M155" i="20" s="1"/>
  <c r="M156" i="20"/>
  <c r="M157" i="20" s="1"/>
  <c r="M158" i="20"/>
  <c r="M159" i="20" s="1"/>
  <c r="M160" i="20"/>
  <c r="M161" i="20" s="1"/>
  <c r="M162" i="20"/>
  <c r="M163" i="20" s="1"/>
  <c r="M164" i="20"/>
  <c r="M165" i="20" s="1"/>
  <c r="M166" i="20"/>
  <c r="M167" i="20" s="1"/>
  <c r="M168" i="20"/>
  <c r="M169" i="20" s="1"/>
  <c r="M170" i="20"/>
  <c r="M171" i="20" s="1"/>
  <c r="M172" i="20"/>
  <c r="M173" i="20" s="1"/>
  <c r="M174" i="20"/>
  <c r="M175" i="20" s="1"/>
  <c r="M176" i="20"/>
  <c r="M177" i="20" s="1"/>
  <c r="M178" i="20"/>
  <c r="M179" i="20" s="1"/>
  <c r="M180" i="20"/>
  <c r="M181" i="20" s="1"/>
  <c r="N3" i="20"/>
  <c r="N4" i="20" s="1"/>
  <c r="N5" i="20" s="1"/>
  <c r="N6" i="20" s="1"/>
  <c r="N7" i="20" s="1"/>
  <c r="N8" i="20" s="1"/>
  <c r="N9" i="20" s="1"/>
  <c r="N10" i="20" s="1"/>
  <c r="N11" i="20" s="1"/>
  <c r="N12" i="20" s="1"/>
  <c r="N13" i="20" s="1"/>
  <c r="N14" i="20" s="1"/>
  <c r="N15" i="20" s="1"/>
  <c r="N16" i="20" s="1"/>
  <c r="N17" i="20" s="1"/>
  <c r="N18" i="20" s="1"/>
  <c r="N19" i="20" s="1"/>
  <c r="N20" i="20" s="1"/>
  <c r="N21" i="20" s="1"/>
  <c r="N22" i="20" s="1"/>
  <c r="N23" i="20" s="1"/>
  <c r="N24" i="20" s="1"/>
  <c r="N25" i="20" s="1"/>
  <c r="N26" i="20" s="1"/>
  <c r="N27" i="20" s="1"/>
  <c r="N28" i="20" s="1"/>
  <c r="N29" i="20" s="1"/>
  <c r="N30" i="20" s="1"/>
  <c r="N31" i="20" s="1"/>
  <c r="N32" i="20" s="1"/>
  <c r="N33" i="20" s="1"/>
  <c r="N34" i="20" s="1"/>
  <c r="N35" i="20" s="1"/>
  <c r="N36" i="20" s="1"/>
  <c r="N37" i="20" s="1"/>
  <c r="N38" i="20" s="1"/>
  <c r="N39" i="20" s="1"/>
  <c r="N40" i="20" s="1"/>
  <c r="N41" i="20" s="1"/>
  <c r="N42" i="20" s="1"/>
  <c r="N43" i="20" s="1"/>
  <c r="N44" i="20" s="1"/>
  <c r="N45" i="20" s="1"/>
  <c r="N46" i="20" s="1"/>
  <c r="N47" i="20" s="1"/>
  <c r="N48" i="20" s="1"/>
  <c r="N49" i="20" s="1"/>
  <c r="N50" i="20" s="1"/>
  <c r="N51" i="20" s="1"/>
  <c r="N52" i="20" s="1"/>
  <c r="N53" i="20" s="1"/>
  <c r="N54" i="20" s="1"/>
  <c r="N55" i="20" s="1"/>
  <c r="N56" i="20" s="1"/>
  <c r="N57" i="20" s="1"/>
  <c r="N58" i="20" s="1"/>
  <c r="N59" i="20" s="1"/>
  <c r="N60" i="20" s="1"/>
  <c r="N61" i="20" s="1"/>
  <c r="N62" i="20" s="1"/>
  <c r="N63" i="20" s="1"/>
  <c r="N64" i="20" s="1"/>
  <c r="N65" i="20" s="1"/>
  <c r="N66" i="20" s="1"/>
  <c r="N67" i="20" s="1"/>
  <c r="N68" i="20" s="1"/>
  <c r="N69" i="20" s="1"/>
  <c r="N70" i="20" s="1"/>
  <c r="N71" i="20" s="1"/>
  <c r="N72" i="20" s="1"/>
  <c r="N73" i="20" s="1"/>
  <c r="N74" i="20" s="1"/>
  <c r="N75" i="20" s="1"/>
  <c r="N76" i="20" s="1"/>
  <c r="N77" i="20" s="1"/>
  <c r="N78" i="20" s="1"/>
  <c r="N79" i="20" s="1"/>
  <c r="N80" i="20" s="1"/>
  <c r="N81" i="20" s="1"/>
  <c r="N82" i="20" s="1"/>
  <c r="N83" i="20" s="1"/>
  <c r="N84" i="20" s="1"/>
  <c r="N85" i="20" s="1"/>
  <c r="N86" i="20" s="1"/>
  <c r="N87" i="20" s="1"/>
  <c r="N88" i="20" s="1"/>
  <c r="N89" i="20" s="1"/>
  <c r="N90" i="20" s="1"/>
  <c r="N91" i="20" s="1"/>
  <c r="N92" i="20" s="1"/>
  <c r="N93" i="20" s="1"/>
  <c r="N94" i="20" s="1"/>
  <c r="N95" i="20" s="1"/>
  <c r="N96" i="20" s="1"/>
  <c r="N97" i="20" s="1"/>
  <c r="N98" i="20" s="1"/>
  <c r="N99" i="20" s="1"/>
  <c r="N100" i="20" s="1"/>
  <c r="N101" i="20" s="1"/>
  <c r="N102" i="20" s="1"/>
  <c r="N103" i="20" s="1"/>
  <c r="N104" i="20" s="1"/>
  <c r="N105" i="20" s="1"/>
  <c r="N106" i="20" s="1"/>
  <c r="N107" i="20" s="1"/>
  <c r="N108" i="20" s="1"/>
  <c r="N109" i="20" s="1"/>
  <c r="N110" i="20" s="1"/>
  <c r="N111" i="20" s="1"/>
  <c r="N112" i="20" s="1"/>
  <c r="N113" i="20" s="1"/>
  <c r="N114" i="20" s="1"/>
  <c r="N115" i="20" s="1"/>
  <c r="N116" i="20" s="1"/>
  <c r="N117" i="20" s="1"/>
  <c r="N118" i="20" s="1"/>
  <c r="N119" i="20" s="1"/>
  <c r="N120" i="20" s="1"/>
  <c r="N121" i="20" s="1"/>
  <c r="N122" i="20" s="1"/>
  <c r="N123" i="20" s="1"/>
  <c r="N124" i="20" s="1"/>
  <c r="N125" i="20" s="1"/>
  <c r="N126" i="20" s="1"/>
  <c r="N127" i="20" s="1"/>
  <c r="N128" i="20" s="1"/>
  <c r="N129" i="20" s="1"/>
  <c r="N130" i="20" s="1"/>
  <c r="N131" i="20" s="1"/>
  <c r="N132" i="20" s="1"/>
  <c r="N133" i="20" s="1"/>
  <c r="N134" i="20" s="1"/>
  <c r="N135" i="20" s="1"/>
  <c r="N136" i="20" s="1"/>
  <c r="N137" i="20" s="1"/>
  <c r="N138" i="20" s="1"/>
  <c r="N139" i="20" s="1"/>
  <c r="N140" i="20" s="1"/>
  <c r="N141" i="20" s="1"/>
  <c r="N142" i="20" s="1"/>
  <c r="N143" i="20" s="1"/>
  <c r="N144" i="20" s="1"/>
  <c r="N145" i="20" s="1"/>
  <c r="N146" i="20" s="1"/>
  <c r="N147" i="20" s="1"/>
  <c r="N148" i="20" s="1"/>
  <c r="N149" i="20" s="1"/>
  <c r="N150" i="20" s="1"/>
  <c r="N151" i="20" s="1"/>
  <c r="N152" i="20" s="1"/>
  <c r="N153" i="20" s="1"/>
  <c r="N154" i="20" s="1"/>
  <c r="N155" i="20" s="1"/>
  <c r="N156" i="20" s="1"/>
  <c r="N157" i="20" s="1"/>
  <c r="N158" i="20" s="1"/>
  <c r="N159" i="20" s="1"/>
  <c r="N160" i="20" s="1"/>
  <c r="N161" i="20" s="1"/>
  <c r="N162" i="20" s="1"/>
  <c r="N163" i="20" s="1"/>
  <c r="N164" i="20" s="1"/>
  <c r="N165" i="20" s="1"/>
  <c r="N166" i="20" s="1"/>
  <c r="N167" i="20" s="1"/>
  <c r="N168" i="20" s="1"/>
  <c r="N169" i="20" s="1"/>
  <c r="N170" i="20" s="1"/>
  <c r="N171" i="20" s="1"/>
  <c r="N172" i="20" s="1"/>
  <c r="N173" i="20" s="1"/>
  <c r="N174" i="20" s="1"/>
  <c r="N175" i="20" s="1"/>
  <c r="N176" i="20" s="1"/>
  <c r="N177" i="20" s="1"/>
  <c r="N178" i="20" s="1"/>
  <c r="N179" i="20" s="1"/>
  <c r="N180" i="20" s="1"/>
  <c r="N181" i="20" s="1"/>
  <c r="N182" i="20" s="1"/>
  <c r="N183" i="20" s="1"/>
  <c r="N184" i="20" s="1"/>
  <c r="N185" i="20" s="1"/>
  <c r="N186" i="20" s="1"/>
  <c r="N187" i="20" s="1"/>
  <c r="N188" i="20" s="1"/>
  <c r="N189" i="20" s="1"/>
  <c r="N190" i="20" s="1"/>
  <c r="N191" i="20" s="1"/>
  <c r="N192" i="20" s="1"/>
  <c r="N193" i="20" s="1"/>
  <c r="N194" i="20" s="1"/>
  <c r="N195" i="20" s="1"/>
  <c r="N196" i="20" s="1"/>
  <c r="N197" i="20" s="1"/>
  <c r="N198" i="20" s="1"/>
  <c r="N199" i="20" s="1"/>
  <c r="N200" i="20" s="1"/>
  <c r="N201" i="20" s="1"/>
  <c r="N202" i="20" s="1"/>
  <c r="N203" i="20" s="1"/>
  <c r="N204" i="20" s="1"/>
  <c r="N205" i="20" s="1"/>
  <c r="N206" i="20" s="1"/>
  <c r="N207" i="20" s="1"/>
  <c r="N208" i="20" s="1"/>
  <c r="N209" i="20" s="1"/>
  <c r="N210" i="20" s="1"/>
  <c r="N211" i="20" s="1"/>
  <c r="N212" i="20" s="1"/>
  <c r="N213" i="20" s="1"/>
  <c r="N214" i="20" s="1"/>
  <c r="N215" i="20" s="1"/>
  <c r="N216" i="20" s="1"/>
  <c r="N217" i="20" s="1"/>
  <c r="N218" i="20" s="1"/>
  <c r="N219" i="20" s="1"/>
  <c r="N220" i="20" s="1"/>
  <c r="N221" i="20" s="1"/>
  <c r="N222" i="20" s="1"/>
  <c r="N223" i="20" s="1"/>
  <c r="N224" i="20" s="1"/>
  <c r="N225" i="20" s="1"/>
  <c r="N226" i="20" s="1"/>
  <c r="N227" i="20" s="1"/>
  <c r="N228" i="20" s="1"/>
  <c r="N229" i="20" s="1"/>
  <c r="N230" i="20" s="1"/>
  <c r="N231" i="20" s="1"/>
  <c r="N232" i="20" s="1"/>
  <c r="N233" i="20" s="1"/>
  <c r="N234" i="20" s="1"/>
  <c r="N235" i="20" s="1"/>
  <c r="N236" i="20" s="1"/>
  <c r="N237" i="20" s="1"/>
  <c r="N238" i="20" s="1"/>
  <c r="N239" i="20" s="1"/>
  <c r="N240" i="20" s="1"/>
  <c r="N241" i="20" s="1"/>
  <c r="N242" i="20" s="1"/>
  <c r="N243" i="20" s="1"/>
  <c r="N244" i="20" s="1"/>
  <c r="N245" i="20" s="1"/>
  <c r="N246" i="20" s="1"/>
  <c r="N247" i="20" s="1"/>
  <c r="N248" i="20" s="1"/>
  <c r="N249" i="20" s="1"/>
  <c r="N250" i="20" s="1"/>
  <c r="N251" i="20" s="1"/>
  <c r="N252" i="20" s="1"/>
  <c r="N253" i="20" s="1"/>
  <c r="N254" i="20" s="1"/>
  <c r="N255" i="20" s="1"/>
  <c r="N256" i="20" s="1"/>
  <c r="N257" i="20" s="1"/>
  <c r="N258" i="20" s="1"/>
  <c r="N259" i="20" s="1"/>
  <c r="N260" i="20" s="1"/>
  <c r="N261" i="20" s="1"/>
  <c r="N262" i="20" s="1"/>
  <c r="N263" i="20" s="1"/>
  <c r="N264" i="20" s="1"/>
  <c r="N265" i="20" s="1"/>
  <c r="N266" i="20" s="1"/>
  <c r="N267" i="20" s="1"/>
  <c r="N268" i="20" s="1"/>
  <c r="N269" i="20" s="1"/>
  <c r="N270" i="20" s="1"/>
  <c r="N271" i="20" s="1"/>
  <c r="N272" i="20" s="1"/>
  <c r="N273" i="20" s="1"/>
  <c r="N274" i="20" s="1"/>
  <c r="N275" i="20" s="1"/>
  <c r="N276" i="20" s="1"/>
  <c r="N277" i="20" s="1"/>
  <c r="N278" i="20" s="1"/>
  <c r="N279" i="20" s="1"/>
  <c r="N280" i="20" s="1"/>
  <c r="N281" i="20" s="1"/>
  <c r="N282" i="20" s="1"/>
  <c r="N283" i="20" s="1"/>
  <c r="N284" i="20" s="1"/>
  <c r="N285" i="20" s="1"/>
  <c r="N286" i="20" s="1"/>
  <c r="N287" i="20" s="1"/>
  <c r="N288" i="20" s="1"/>
  <c r="N289" i="20" s="1"/>
  <c r="N290" i="20" s="1"/>
  <c r="N291" i="20" s="1"/>
  <c r="N292" i="20" s="1"/>
  <c r="N293" i="20" s="1"/>
  <c r="N294" i="20" s="1"/>
  <c r="N295" i="20" s="1"/>
  <c r="N296" i="20" s="1"/>
  <c r="N297" i="20" s="1"/>
  <c r="N298" i="20" s="1"/>
  <c r="N299" i="20" s="1"/>
  <c r="N300" i="20" s="1"/>
  <c r="N301" i="20" s="1"/>
  <c r="N302" i="20" s="1"/>
  <c r="N303" i="20" s="1"/>
  <c r="N304" i="20" s="1"/>
  <c r="N305" i="20" s="1"/>
  <c r="N306" i="20" s="1"/>
  <c r="N307" i="20" s="1"/>
  <c r="N308" i="20" s="1"/>
  <c r="N309" i="20" s="1"/>
  <c r="N310" i="20" s="1"/>
  <c r="N311" i="20" s="1"/>
  <c r="N312" i="20" s="1"/>
  <c r="N313" i="20" s="1"/>
  <c r="N314" i="20" s="1"/>
  <c r="N315" i="20" s="1"/>
  <c r="N316" i="20" s="1"/>
  <c r="N317" i="20" s="1"/>
  <c r="N318" i="20" s="1"/>
  <c r="N319" i="20" s="1"/>
  <c r="N320" i="20" s="1"/>
  <c r="N321" i="20" s="1"/>
  <c r="N322" i="20" s="1"/>
  <c r="N323" i="20" s="1"/>
  <c r="N324" i="20" s="1"/>
  <c r="N325" i="20" s="1"/>
  <c r="N326" i="20" s="1"/>
  <c r="N327" i="20" s="1"/>
  <c r="N328" i="20" s="1"/>
  <c r="N329" i="20" s="1"/>
  <c r="N330" i="20" s="1"/>
  <c r="N331" i="20" s="1"/>
  <c r="N332" i="20" s="1"/>
  <c r="N333" i="20" s="1"/>
  <c r="N334" i="20" s="1"/>
  <c r="N335" i="20" s="1"/>
  <c r="N336" i="20" s="1"/>
  <c r="N337" i="20" s="1"/>
  <c r="N338" i="20" s="1"/>
  <c r="N339" i="20" s="1"/>
  <c r="N340" i="20" s="1"/>
  <c r="N341" i="20" s="1"/>
  <c r="N342" i="20" s="1"/>
  <c r="N343" i="20" s="1"/>
  <c r="N344" i="20" s="1"/>
  <c r="N345" i="20" s="1"/>
  <c r="N346" i="20" s="1"/>
  <c r="N347" i="20" s="1"/>
  <c r="N348" i="20" s="1"/>
  <c r="N349" i="20" s="1"/>
  <c r="N350" i="20" s="1"/>
  <c r="N351" i="20" s="1"/>
  <c r="N352" i="20" s="1"/>
  <c r="N353" i="20" s="1"/>
  <c r="N354" i="20" s="1"/>
  <c r="N355" i="20" s="1"/>
  <c r="N356" i="20" s="1"/>
  <c r="N357" i="20" s="1"/>
  <c r="N358" i="20" s="1"/>
  <c r="N359" i="20" s="1"/>
  <c r="N360" i="20" s="1"/>
  <c r="N361" i="20" s="1"/>
  <c r="N362" i="20" s="1"/>
  <c r="N363" i="20" s="1"/>
  <c r="N364" i="20" s="1"/>
  <c r="N365" i="20" s="1"/>
  <c r="N366" i="20" s="1"/>
  <c r="N367" i="20" s="1"/>
  <c r="N368" i="20" s="1"/>
  <c r="N369" i="20" s="1"/>
  <c r="N370" i="20" s="1"/>
  <c r="N371" i="20" s="1"/>
  <c r="N372" i="20" s="1"/>
  <c r="N373" i="20" s="1"/>
  <c r="N374" i="20" s="1"/>
  <c r="N375" i="20" s="1"/>
  <c r="N376" i="20" s="1"/>
  <c r="N377" i="20" s="1"/>
  <c r="N378" i="20" s="1"/>
  <c r="N379" i="20" s="1"/>
  <c r="N380" i="20" s="1"/>
  <c r="N381" i="20" s="1"/>
  <c r="N382" i="20" s="1"/>
  <c r="N383" i="20" s="1"/>
  <c r="N384" i="20" s="1"/>
  <c r="N385" i="20" s="1"/>
  <c r="N386" i="20" s="1"/>
  <c r="N387" i="20" s="1"/>
  <c r="N388" i="20" s="1"/>
  <c r="N389" i="20" s="1"/>
  <c r="N390" i="20" s="1"/>
  <c r="N391" i="20" s="1"/>
  <c r="N392" i="20" s="1"/>
  <c r="N393" i="20" s="1"/>
  <c r="N394" i="20" s="1"/>
  <c r="N395" i="20" s="1"/>
  <c r="N396" i="20" s="1"/>
  <c r="N397" i="20" s="1"/>
  <c r="N398" i="20" s="1"/>
  <c r="N399" i="20" s="1"/>
  <c r="N400" i="20" s="1"/>
  <c r="N401" i="20" s="1"/>
  <c r="N402" i="20" s="1"/>
  <c r="N403" i="20" s="1"/>
  <c r="N404" i="20" s="1"/>
  <c r="N405" i="20" s="1"/>
  <c r="N406" i="20" s="1"/>
  <c r="N407" i="20" s="1"/>
  <c r="N408" i="20" s="1"/>
  <c r="N409" i="20" s="1"/>
  <c r="N410" i="20" s="1"/>
  <c r="N411" i="20" s="1"/>
  <c r="N412" i="20" s="1"/>
  <c r="N413" i="20" s="1"/>
  <c r="N414" i="20" s="1"/>
  <c r="N415" i="20" s="1"/>
  <c r="N416" i="20" s="1"/>
  <c r="N417" i="20" s="1"/>
  <c r="N418" i="20" s="1"/>
  <c r="N419" i="20" s="1"/>
  <c r="N420" i="20" s="1"/>
  <c r="N421" i="20" s="1"/>
  <c r="N422" i="20" s="1"/>
  <c r="N423" i="20" s="1"/>
  <c r="N424" i="20" s="1"/>
  <c r="N425" i="20" s="1"/>
  <c r="N426" i="20" s="1"/>
  <c r="N427" i="20" s="1"/>
  <c r="N428" i="20" s="1"/>
  <c r="N429" i="20" s="1"/>
  <c r="N430" i="20" s="1"/>
  <c r="N431" i="20" s="1"/>
  <c r="N432" i="20" s="1"/>
  <c r="N433" i="20" s="1"/>
  <c r="N434" i="20" s="1"/>
  <c r="N435" i="20" s="1"/>
  <c r="N436" i="20" s="1"/>
  <c r="N437" i="20" s="1"/>
  <c r="N438" i="20" s="1"/>
  <c r="N439" i="20" s="1"/>
  <c r="N440" i="20" s="1"/>
  <c r="N441" i="20" s="1"/>
  <c r="N442" i="20" s="1"/>
  <c r="N443" i="20" s="1"/>
  <c r="N444" i="20" s="1"/>
  <c r="N445" i="20" s="1"/>
  <c r="N446" i="20" s="1"/>
  <c r="N447" i="20" s="1"/>
  <c r="N448" i="20" s="1"/>
  <c r="N449" i="20" s="1"/>
  <c r="N450" i="20" s="1"/>
  <c r="N451" i="20" s="1"/>
  <c r="N452" i="20" s="1"/>
  <c r="N453" i="20" s="1"/>
  <c r="N454" i="20" s="1"/>
  <c r="N455" i="20" s="1"/>
  <c r="N456" i="20" s="1"/>
  <c r="N457" i="20" s="1"/>
  <c r="N458" i="20" s="1"/>
  <c r="N459" i="20" s="1"/>
  <c r="N460" i="20" s="1"/>
  <c r="N461" i="20" s="1"/>
  <c r="N462" i="20" s="1"/>
  <c r="N463" i="20" s="1"/>
  <c r="N464" i="20" s="1"/>
  <c r="N465" i="20" s="1"/>
  <c r="N466" i="20" s="1"/>
  <c r="N467" i="20" s="1"/>
  <c r="N468" i="20" s="1"/>
  <c r="N469" i="20" s="1"/>
  <c r="N470" i="20" s="1"/>
  <c r="N471" i="20" s="1"/>
  <c r="N472" i="20" s="1"/>
  <c r="N473" i="20" s="1"/>
  <c r="N474" i="20" s="1"/>
  <c r="N475" i="20" s="1"/>
  <c r="N476" i="20" s="1"/>
  <c r="N477" i="20" s="1"/>
  <c r="N478" i="20" s="1"/>
  <c r="N479" i="20" s="1"/>
  <c r="N480" i="20" s="1"/>
  <c r="N481" i="20" s="1"/>
  <c r="N482" i="20" s="1"/>
  <c r="N483" i="20" s="1"/>
  <c r="N484" i="20" s="1"/>
  <c r="N485" i="20" s="1"/>
  <c r="N486" i="20" s="1"/>
  <c r="N487" i="20" s="1"/>
  <c r="N488" i="20" s="1"/>
  <c r="N489" i="20" s="1"/>
  <c r="N490" i="20" s="1"/>
  <c r="N491" i="20" s="1"/>
  <c r="N492" i="20" s="1"/>
  <c r="N493" i="20" s="1"/>
  <c r="N494" i="20" s="1"/>
  <c r="N495" i="20" s="1"/>
  <c r="N496" i="20" s="1"/>
  <c r="N497" i="20" s="1"/>
  <c r="N498" i="20" s="1"/>
  <c r="N499" i="20" s="1"/>
  <c r="N500" i="20" s="1"/>
  <c r="N501" i="20" s="1"/>
  <c r="N502" i="20" s="1"/>
  <c r="N503" i="20" s="1"/>
  <c r="N504" i="20" s="1"/>
  <c r="N505" i="20" s="1"/>
  <c r="N506" i="20" s="1"/>
  <c r="N507" i="20" s="1"/>
  <c r="N508" i="20" s="1"/>
  <c r="N509" i="20" s="1"/>
  <c r="N510" i="20" s="1"/>
  <c r="N511" i="20" s="1"/>
  <c r="N512" i="20" s="1"/>
  <c r="N513" i="20" s="1"/>
  <c r="N514" i="20" s="1"/>
  <c r="N515" i="20" s="1"/>
  <c r="N516" i="20" s="1"/>
  <c r="N517" i="20" s="1"/>
  <c r="N518" i="20" s="1"/>
  <c r="N519" i="20" s="1"/>
  <c r="N520" i="20" s="1"/>
  <c r="N521" i="20" s="1"/>
  <c r="N522" i="20" s="1"/>
  <c r="N523" i="20" s="1"/>
  <c r="N524" i="20" s="1"/>
  <c r="N525" i="20" s="1"/>
  <c r="N526" i="20" s="1"/>
  <c r="N527" i="20" s="1"/>
  <c r="N528" i="20" s="1"/>
  <c r="N529" i="20" s="1"/>
  <c r="N530" i="20" s="1"/>
  <c r="N531" i="20" s="1"/>
  <c r="N532" i="20" s="1"/>
  <c r="N533" i="20" s="1"/>
  <c r="N534" i="20" s="1"/>
  <c r="N535" i="20" s="1"/>
  <c r="N536" i="20" s="1"/>
  <c r="N537" i="20" s="1"/>
  <c r="N538" i="20" s="1"/>
  <c r="N539" i="20" s="1"/>
  <c r="N540" i="20" s="1"/>
  <c r="N541" i="20" s="1"/>
  <c r="N542" i="20" s="1"/>
  <c r="N543" i="20" s="1"/>
  <c r="N544" i="20" s="1"/>
  <c r="N545" i="20" s="1"/>
  <c r="N546" i="20" s="1"/>
  <c r="N547" i="20" s="1"/>
  <c r="N548" i="20" s="1"/>
  <c r="N549" i="20" s="1"/>
  <c r="N550" i="20" s="1"/>
  <c r="N551" i="20" s="1"/>
  <c r="N552" i="20" s="1"/>
  <c r="N553" i="20" s="1"/>
  <c r="N554" i="20" s="1"/>
  <c r="N555" i="20" s="1"/>
  <c r="N556" i="20" s="1"/>
  <c r="N557" i="20" s="1"/>
  <c r="N558" i="20" s="1"/>
  <c r="N559" i="20" s="1"/>
  <c r="N560" i="20" s="1"/>
  <c r="N561" i="20" s="1"/>
  <c r="N562" i="20" s="1"/>
  <c r="N563" i="20" s="1"/>
  <c r="N564" i="20" s="1"/>
  <c r="N565" i="20" s="1"/>
  <c r="N566" i="20" s="1"/>
  <c r="N567" i="20" s="1"/>
  <c r="N568" i="20" s="1"/>
  <c r="N569" i="20" s="1"/>
  <c r="N570" i="20" s="1"/>
  <c r="N571" i="20" s="1"/>
  <c r="N572" i="20" s="1"/>
  <c r="N573" i="20" s="1"/>
  <c r="N574" i="20" s="1"/>
  <c r="N575" i="20" s="1"/>
  <c r="N576" i="20" s="1"/>
  <c r="N577" i="20" s="1"/>
  <c r="N578" i="20" s="1"/>
  <c r="N579" i="20" s="1"/>
  <c r="N580" i="20" s="1"/>
  <c r="N581" i="20" s="1"/>
  <c r="N582" i="20" s="1"/>
  <c r="N583" i="20" s="1"/>
  <c r="N584" i="20" s="1"/>
  <c r="N585" i="20" s="1"/>
  <c r="N586" i="20" s="1"/>
  <c r="N587" i="20" s="1"/>
  <c r="N588" i="20" s="1"/>
  <c r="N589" i="20" s="1"/>
  <c r="N590" i="20" s="1"/>
  <c r="N591" i="20" s="1"/>
  <c r="N592" i="20" s="1"/>
  <c r="N593" i="20" s="1"/>
  <c r="N594" i="20" s="1"/>
  <c r="N595" i="20" s="1"/>
  <c r="N596" i="20" s="1"/>
  <c r="N597" i="20" s="1"/>
  <c r="N598" i="20" s="1"/>
  <c r="N599" i="20" s="1"/>
  <c r="N600" i="20" s="1"/>
  <c r="N601" i="20" s="1"/>
  <c r="N602" i="20" s="1"/>
  <c r="N603" i="20" s="1"/>
  <c r="N604" i="20" s="1"/>
  <c r="N605" i="20" s="1"/>
  <c r="N606" i="20" s="1"/>
  <c r="N607" i="20" s="1"/>
  <c r="N608" i="20" s="1"/>
  <c r="N609" i="20" s="1"/>
  <c r="N610" i="20" s="1"/>
  <c r="N611" i="20" s="1"/>
  <c r="N612" i="20" s="1"/>
  <c r="N613" i="20" s="1"/>
  <c r="N614" i="20" s="1"/>
  <c r="N615" i="20" s="1"/>
  <c r="N616" i="20" s="1"/>
  <c r="N617" i="20" s="1"/>
  <c r="N618" i="20" s="1"/>
  <c r="N619" i="20" s="1"/>
  <c r="N620" i="20" s="1"/>
  <c r="N621" i="20" s="1"/>
  <c r="N622" i="20" s="1"/>
  <c r="N623" i="20" s="1"/>
  <c r="N624" i="20" s="1"/>
  <c r="N625" i="20" s="1"/>
  <c r="N626" i="20" s="1"/>
  <c r="N627" i="20" s="1"/>
  <c r="N628" i="20" s="1"/>
  <c r="N629" i="20" s="1"/>
  <c r="N630" i="20" s="1"/>
  <c r="N631" i="20" s="1"/>
  <c r="N632" i="20" s="1"/>
  <c r="N633" i="20" s="1"/>
  <c r="N634" i="20" s="1"/>
  <c r="N635" i="20" s="1"/>
  <c r="N636" i="20" s="1"/>
  <c r="N637" i="20" s="1"/>
  <c r="N638" i="20" s="1"/>
  <c r="N639" i="20" s="1"/>
  <c r="N640" i="20" s="1"/>
  <c r="N641" i="20" s="1"/>
  <c r="N642" i="20" s="1"/>
  <c r="N643" i="20" s="1"/>
  <c r="N644" i="20" s="1"/>
  <c r="N645" i="20" s="1"/>
  <c r="N646" i="20" s="1"/>
  <c r="N647" i="20" s="1"/>
  <c r="N648" i="20" s="1"/>
  <c r="N649" i="20" s="1"/>
  <c r="N650" i="20" s="1"/>
  <c r="N651" i="20" s="1"/>
  <c r="N652" i="20" s="1"/>
  <c r="N653" i="20" s="1"/>
  <c r="N654" i="20" s="1"/>
  <c r="N655" i="20" s="1"/>
  <c r="N656" i="20" s="1"/>
  <c r="N657" i="20" s="1"/>
  <c r="N658" i="20" s="1"/>
  <c r="N659" i="20" s="1"/>
  <c r="N660" i="20" s="1"/>
  <c r="N661" i="20" s="1"/>
  <c r="N662" i="20" s="1"/>
  <c r="N663" i="20" s="1"/>
  <c r="N664" i="20" s="1"/>
  <c r="N665" i="20" s="1"/>
  <c r="N666" i="20" s="1"/>
  <c r="N667" i="20" s="1"/>
  <c r="N668" i="20" s="1"/>
  <c r="N669" i="20" s="1"/>
  <c r="N670" i="20" s="1"/>
  <c r="N671" i="20" s="1"/>
  <c r="N672" i="20" s="1"/>
  <c r="N673" i="20" s="1"/>
  <c r="N674" i="20" s="1"/>
  <c r="N675" i="20" s="1"/>
  <c r="N676" i="20" s="1"/>
  <c r="N677" i="20" s="1"/>
  <c r="N678" i="20" s="1"/>
  <c r="N679" i="20" s="1"/>
  <c r="N680" i="20" s="1"/>
  <c r="N681" i="20" s="1"/>
  <c r="N682" i="20" s="1"/>
  <c r="N683" i="20" s="1"/>
  <c r="N684" i="20" s="1"/>
  <c r="N685" i="20" s="1"/>
  <c r="N686" i="20" s="1"/>
  <c r="N687" i="20" s="1"/>
  <c r="N688" i="20" s="1"/>
  <c r="N689" i="20" s="1"/>
  <c r="N690" i="20" s="1"/>
  <c r="N691" i="20" s="1"/>
  <c r="N692" i="20" s="1"/>
  <c r="N693" i="20" s="1"/>
  <c r="N694" i="20" s="1"/>
  <c r="N695" i="20" s="1"/>
  <c r="N696" i="20" s="1"/>
  <c r="N697" i="20" s="1"/>
  <c r="N698" i="20" s="1"/>
  <c r="N699" i="20" s="1"/>
  <c r="N700" i="20" s="1"/>
  <c r="N701" i="20" s="1"/>
  <c r="N702" i="20" s="1"/>
  <c r="N703" i="20" s="1"/>
  <c r="N704" i="20" s="1"/>
  <c r="N705" i="20" s="1"/>
  <c r="N706" i="20" s="1"/>
  <c r="N707" i="20" s="1"/>
  <c r="N708" i="20" s="1"/>
  <c r="N709" i="20" s="1"/>
  <c r="N710" i="20" s="1"/>
  <c r="N711" i="20" s="1"/>
  <c r="N712" i="20" s="1"/>
  <c r="N713" i="20" s="1"/>
  <c r="N714" i="20" s="1"/>
  <c r="N715" i="20" s="1"/>
  <c r="N716" i="20" s="1"/>
  <c r="N717" i="20" s="1"/>
  <c r="N718" i="20" s="1"/>
  <c r="N719" i="20" s="1"/>
  <c r="N720" i="20" s="1"/>
  <c r="N721" i="20" s="1"/>
  <c r="N722" i="20" s="1"/>
  <c r="N723" i="20" s="1"/>
  <c r="N724" i="20" s="1"/>
  <c r="N725" i="20" s="1"/>
  <c r="N726" i="20" s="1"/>
  <c r="N727" i="20" s="1"/>
  <c r="N728" i="20" s="1"/>
  <c r="N729" i="20" s="1"/>
  <c r="N730" i="20" s="1"/>
  <c r="N731" i="20" s="1"/>
  <c r="N732" i="20" s="1"/>
  <c r="N733" i="20" s="1"/>
  <c r="N734" i="20" s="1"/>
  <c r="N735" i="20" s="1"/>
  <c r="N736" i="20" s="1"/>
  <c r="N737" i="20" s="1"/>
  <c r="N738" i="20" s="1"/>
  <c r="N739" i="20" s="1"/>
  <c r="N740" i="20" s="1"/>
  <c r="N741" i="20" s="1"/>
  <c r="N742" i="20" s="1"/>
  <c r="N743" i="20" s="1"/>
  <c r="N744" i="20" s="1"/>
  <c r="N745" i="20" s="1"/>
  <c r="N746" i="20" s="1"/>
  <c r="N747" i="20" s="1"/>
  <c r="N748" i="20" s="1"/>
  <c r="N749" i="20" s="1"/>
  <c r="N750" i="20" s="1"/>
  <c r="N751" i="20" s="1"/>
  <c r="N752" i="20" s="1"/>
  <c r="N753" i="20" s="1"/>
  <c r="N754" i="20" s="1"/>
  <c r="N755" i="20" s="1"/>
  <c r="N756" i="20" s="1"/>
  <c r="N757" i="20" s="1"/>
  <c r="N758" i="20" s="1"/>
  <c r="N759" i="20" s="1"/>
  <c r="N760" i="20" s="1"/>
  <c r="N761" i="20" s="1"/>
  <c r="N762" i="20" s="1"/>
  <c r="N763" i="20" s="1"/>
  <c r="N764" i="20" s="1"/>
  <c r="N765" i="20" s="1"/>
  <c r="N766" i="20" s="1"/>
  <c r="N767" i="20" s="1"/>
  <c r="N768" i="20" s="1"/>
  <c r="N769" i="20" s="1"/>
  <c r="N770" i="20" s="1"/>
  <c r="N771" i="20" s="1"/>
  <c r="N772" i="20" s="1"/>
  <c r="N773" i="20" s="1"/>
  <c r="N774" i="20" s="1"/>
  <c r="N775" i="20" s="1"/>
  <c r="N776" i="20" s="1"/>
  <c r="N777" i="20" s="1"/>
  <c r="N778" i="20" s="1"/>
  <c r="N779" i="20" s="1"/>
  <c r="N780" i="20" s="1"/>
  <c r="N781" i="20" s="1"/>
  <c r="N782" i="20" s="1"/>
  <c r="N783" i="20" s="1"/>
  <c r="M2" i="20"/>
  <c r="M3" i="20" s="1"/>
  <c r="G2" i="20"/>
  <c r="G3" i="20" s="1"/>
  <c r="B780" i="20"/>
  <c r="B781" i="20" s="1"/>
  <c r="B778" i="20"/>
  <c r="B779" i="20" s="1"/>
  <c r="B776" i="20"/>
  <c r="B777" i="20" s="1"/>
  <c r="B774" i="20"/>
  <c r="B775" i="20" s="1"/>
  <c r="B772" i="20"/>
  <c r="B773" i="20" s="1"/>
  <c r="B770" i="20"/>
  <c r="B771" i="20" s="1"/>
  <c r="B768" i="20"/>
  <c r="B769" i="20" s="1"/>
  <c r="B766" i="20"/>
  <c r="B767" i="20" s="1"/>
  <c r="B764" i="20"/>
  <c r="B765" i="20" s="1"/>
  <c r="B762" i="20"/>
  <c r="B763" i="20" s="1"/>
  <c r="B760" i="20"/>
  <c r="B761" i="20" s="1"/>
  <c r="B758" i="20"/>
  <c r="B759" i="20" s="1"/>
  <c r="B756" i="20"/>
  <c r="B757" i="20" s="1"/>
  <c r="B754" i="20"/>
  <c r="B755" i="20" s="1"/>
  <c r="B752" i="20"/>
  <c r="B753" i="20" s="1"/>
  <c r="B750" i="20"/>
  <c r="B751" i="20" s="1"/>
  <c r="B748" i="20"/>
  <c r="B749" i="20" s="1"/>
  <c r="B746" i="20"/>
  <c r="B747" i="20" s="1"/>
  <c r="B744" i="20"/>
  <c r="B745" i="20" s="1"/>
  <c r="B742" i="20"/>
  <c r="B743" i="20" s="1"/>
  <c r="B740" i="20"/>
  <c r="B741" i="20" s="1"/>
  <c r="B738" i="20"/>
  <c r="B739" i="20" s="1"/>
  <c r="B736" i="20"/>
  <c r="B737" i="20" s="1"/>
  <c r="B734" i="20"/>
  <c r="B735" i="20" s="1"/>
  <c r="B732" i="20"/>
  <c r="B733" i="20" s="1"/>
  <c r="B730" i="20"/>
  <c r="B731" i="20" s="1"/>
  <c r="B728" i="20"/>
  <c r="B729" i="20" s="1"/>
  <c r="B726" i="20"/>
  <c r="B727" i="20" s="1"/>
  <c r="B724" i="20"/>
  <c r="B725" i="20" s="1"/>
  <c r="B682" i="20"/>
  <c r="B683" i="20" s="1"/>
  <c r="B680" i="20"/>
  <c r="B681" i="20" s="1"/>
  <c r="B678" i="20"/>
  <c r="B679" i="20" s="1"/>
  <c r="B676" i="20"/>
  <c r="B677" i="20" s="1"/>
  <c r="B674" i="20"/>
  <c r="B675" i="20" s="1"/>
  <c r="B672" i="20"/>
  <c r="B673" i="20" s="1"/>
  <c r="B670" i="20"/>
  <c r="B671" i="20" s="1"/>
  <c r="B668" i="20"/>
  <c r="B669" i="20" s="1"/>
  <c r="B666" i="20"/>
  <c r="B667" i="20" s="1"/>
  <c r="B664" i="20"/>
  <c r="B665" i="20" s="1"/>
  <c r="B662" i="20"/>
  <c r="B663" i="20" s="1"/>
  <c r="B660" i="20"/>
  <c r="B661" i="20" s="1"/>
  <c r="B658" i="20"/>
  <c r="B659" i="20" s="1"/>
  <c r="B656" i="20"/>
  <c r="B657" i="20" s="1"/>
  <c r="B654" i="20"/>
  <c r="B655" i="20" s="1"/>
  <c r="B652" i="20"/>
  <c r="B653" i="20" s="1"/>
  <c r="B650" i="20"/>
  <c r="B651" i="20" s="1"/>
  <c r="B648" i="20"/>
  <c r="B649" i="20" s="1"/>
  <c r="B646" i="20"/>
  <c r="B647" i="20" s="1"/>
  <c r="B644" i="20"/>
  <c r="B645" i="20" s="1"/>
  <c r="B642" i="20"/>
  <c r="B643" i="20" s="1"/>
  <c r="B640" i="20"/>
  <c r="B641" i="20" s="1"/>
  <c r="B638" i="20"/>
  <c r="B639" i="20" s="1"/>
  <c r="B636" i="20"/>
  <c r="B637" i="20" s="1"/>
  <c r="B634" i="20"/>
  <c r="B635" i="20" s="1"/>
  <c r="B632" i="20"/>
  <c r="B633" i="20" s="1"/>
  <c r="B630" i="20"/>
  <c r="B631" i="20" s="1"/>
  <c r="B628" i="20"/>
  <c r="B629" i="20" s="1"/>
  <c r="B626" i="20"/>
  <c r="B627" i="20" s="1"/>
  <c r="B624" i="20"/>
  <c r="B625" i="20" s="1"/>
  <c r="B582" i="20"/>
  <c r="B583" i="20" s="1"/>
  <c r="B580" i="20"/>
  <c r="B581" i="20" s="1"/>
  <c r="B578" i="20"/>
  <c r="B579" i="20" s="1"/>
  <c r="B576" i="20"/>
  <c r="B577" i="20" s="1"/>
  <c r="B574" i="20"/>
  <c r="B575" i="20" s="1"/>
  <c r="B572" i="20"/>
  <c r="B573" i="20" s="1"/>
  <c r="B570" i="20"/>
  <c r="B571" i="20" s="1"/>
  <c r="B568" i="20"/>
  <c r="B569" i="20" s="1"/>
  <c r="B566" i="20"/>
  <c r="B567" i="20" s="1"/>
  <c r="B564" i="20"/>
  <c r="B565" i="20" s="1"/>
  <c r="B562" i="20"/>
  <c r="B563" i="20" s="1"/>
  <c r="B560" i="20"/>
  <c r="B561" i="20" s="1"/>
  <c r="B558" i="20"/>
  <c r="B559" i="20" s="1"/>
  <c r="B556" i="20"/>
  <c r="B557" i="20" s="1"/>
  <c r="B554" i="20"/>
  <c r="B555" i="20" s="1"/>
  <c r="B552" i="20"/>
  <c r="B553" i="20" s="1"/>
  <c r="B550" i="20"/>
  <c r="B551" i="20" s="1"/>
  <c r="B548" i="20"/>
  <c r="B549" i="20" s="1"/>
  <c r="B546" i="20"/>
  <c r="B547" i="20" s="1"/>
  <c r="B544" i="20"/>
  <c r="B545" i="20" s="1"/>
  <c r="B542" i="20"/>
  <c r="B543" i="20" s="1"/>
  <c r="B540" i="20"/>
  <c r="B541" i="20" s="1"/>
  <c r="B538" i="20"/>
  <c r="B539" i="20" s="1"/>
  <c r="B536" i="20"/>
  <c r="B537" i="20" s="1"/>
  <c r="B534" i="20"/>
  <c r="B535" i="20" s="1"/>
  <c r="B532" i="20"/>
  <c r="B533" i="20" s="1"/>
  <c r="B530" i="20"/>
  <c r="B531" i="20" s="1"/>
  <c r="B528" i="20"/>
  <c r="B529" i="20" s="1"/>
  <c r="B526" i="20"/>
  <c r="B527" i="20" s="1"/>
  <c r="B524" i="20"/>
  <c r="B525" i="20" s="1"/>
  <c r="B482" i="20"/>
  <c r="B483" i="20" s="1"/>
  <c r="E480" i="20"/>
  <c r="E481" i="20" s="1"/>
  <c r="D480" i="20"/>
  <c r="D481" i="20" s="1"/>
  <c r="B480" i="20"/>
  <c r="B481" i="20" s="1"/>
  <c r="E478" i="20"/>
  <c r="E479" i="20" s="1"/>
  <c r="D478" i="20"/>
  <c r="B478" i="20"/>
  <c r="B479" i="20" s="1"/>
  <c r="E476" i="20"/>
  <c r="E477" i="20" s="1"/>
  <c r="D476" i="20"/>
  <c r="B476" i="20"/>
  <c r="B477" i="20" s="1"/>
  <c r="E474" i="20"/>
  <c r="E475" i="20" s="1"/>
  <c r="D474" i="20"/>
  <c r="B474" i="20"/>
  <c r="B475" i="20" s="1"/>
  <c r="E472" i="20"/>
  <c r="E473" i="20" s="1"/>
  <c r="D472" i="20"/>
  <c r="B472" i="20"/>
  <c r="B473" i="20" s="1"/>
  <c r="E470" i="20"/>
  <c r="E471" i="20" s="1"/>
  <c r="D470" i="20"/>
  <c r="H470" i="20" s="1"/>
  <c r="H471" i="20" s="1"/>
  <c r="B470" i="20"/>
  <c r="B471" i="20" s="1"/>
  <c r="E468" i="20"/>
  <c r="E469" i="20" s="1"/>
  <c r="D468" i="20"/>
  <c r="B468" i="20"/>
  <c r="B469" i="20" s="1"/>
  <c r="E466" i="20"/>
  <c r="E467" i="20" s="1"/>
  <c r="D466" i="20"/>
  <c r="I466" i="20" s="1"/>
  <c r="I467" i="20" s="1"/>
  <c r="B466" i="20"/>
  <c r="B467" i="20" s="1"/>
  <c r="E464" i="20"/>
  <c r="E465" i="20" s="1"/>
  <c r="D464" i="20"/>
  <c r="B464" i="20"/>
  <c r="B465" i="20" s="1"/>
  <c r="E462" i="20"/>
  <c r="E463" i="20" s="1"/>
  <c r="D462" i="20"/>
  <c r="D463" i="20" s="1"/>
  <c r="B462" i="20"/>
  <c r="B463" i="20" s="1"/>
  <c r="E460" i="20"/>
  <c r="E461" i="20" s="1"/>
  <c r="D460" i="20"/>
  <c r="I460" i="20" s="1"/>
  <c r="I461" i="20" s="1"/>
  <c r="B460" i="20"/>
  <c r="B461" i="20" s="1"/>
  <c r="E458" i="20"/>
  <c r="E459" i="20" s="1"/>
  <c r="D458" i="20"/>
  <c r="H458" i="20" s="1"/>
  <c r="H459" i="20" s="1"/>
  <c r="B458" i="20"/>
  <c r="B459" i="20" s="1"/>
  <c r="E456" i="20"/>
  <c r="E457" i="20" s="1"/>
  <c r="D456" i="20"/>
  <c r="D457" i="20" s="1"/>
  <c r="B456" i="20"/>
  <c r="B457" i="20" s="1"/>
  <c r="E454" i="20"/>
  <c r="E455" i="20" s="1"/>
  <c r="D454" i="20"/>
  <c r="B454" i="20"/>
  <c r="B455" i="20" s="1"/>
  <c r="E452" i="20"/>
  <c r="E453" i="20" s="1"/>
  <c r="D452" i="20"/>
  <c r="B452" i="20"/>
  <c r="B453" i="20" s="1"/>
  <c r="E450" i="20"/>
  <c r="E451" i="20" s="1"/>
  <c r="D450" i="20"/>
  <c r="H450" i="20" s="1"/>
  <c r="H451" i="20" s="1"/>
  <c r="B450" i="20"/>
  <c r="B451" i="20" s="1"/>
  <c r="E448" i="20"/>
  <c r="E449" i="20" s="1"/>
  <c r="D448" i="20"/>
  <c r="J448" i="20" s="1"/>
  <c r="J449" i="20" s="1"/>
  <c r="B448" i="20"/>
  <c r="B449" i="20" s="1"/>
  <c r="E446" i="20"/>
  <c r="E447" i="20" s="1"/>
  <c r="D446" i="20"/>
  <c r="B446" i="20"/>
  <c r="B447" i="20" s="1"/>
  <c r="E444" i="20"/>
  <c r="E445" i="20" s="1"/>
  <c r="D444" i="20"/>
  <c r="B444" i="20"/>
  <c r="B445" i="20" s="1"/>
  <c r="E442" i="20"/>
  <c r="E443" i="20" s="1"/>
  <c r="D442" i="20"/>
  <c r="B442" i="20"/>
  <c r="B443" i="20" s="1"/>
  <c r="E440" i="20"/>
  <c r="E441" i="20" s="1"/>
  <c r="D440" i="20"/>
  <c r="B440" i="20"/>
  <c r="B441" i="20" s="1"/>
  <c r="E438" i="20"/>
  <c r="E439" i="20" s="1"/>
  <c r="D438" i="20"/>
  <c r="J438" i="20" s="1"/>
  <c r="J439" i="20" s="1"/>
  <c r="B438" i="20"/>
  <c r="B439" i="20" s="1"/>
  <c r="E436" i="20"/>
  <c r="E437" i="20" s="1"/>
  <c r="D436" i="20"/>
  <c r="D437" i="20" s="1"/>
  <c r="B436" i="20"/>
  <c r="B437" i="20" s="1"/>
  <c r="E434" i="20"/>
  <c r="E435" i="20" s="1"/>
  <c r="D434" i="20"/>
  <c r="B434" i="20"/>
  <c r="B435" i="20" s="1"/>
  <c r="E432" i="20"/>
  <c r="E433" i="20" s="1"/>
  <c r="D432" i="20"/>
  <c r="D433" i="20" s="1"/>
  <c r="B432" i="20"/>
  <c r="B433" i="20" s="1"/>
  <c r="E430" i="20"/>
  <c r="E431" i="20" s="1"/>
  <c r="D430" i="20"/>
  <c r="J430" i="20" s="1"/>
  <c r="J431" i="20" s="1"/>
  <c r="B430" i="20"/>
  <c r="B431" i="20" s="1"/>
  <c r="E428" i="20"/>
  <c r="E429" i="20" s="1"/>
  <c r="D428" i="20"/>
  <c r="B428" i="20"/>
  <c r="B429" i="20" s="1"/>
  <c r="E426" i="20"/>
  <c r="E427" i="20" s="1"/>
  <c r="D426" i="20"/>
  <c r="D427" i="20" s="1"/>
  <c r="B426" i="20"/>
  <c r="B427" i="20" s="1"/>
  <c r="E424" i="20"/>
  <c r="E425" i="20" s="1"/>
  <c r="D424" i="20"/>
  <c r="H424" i="20" s="1"/>
  <c r="H425" i="20" s="1"/>
  <c r="B424" i="20"/>
  <c r="B425" i="20" s="1"/>
  <c r="E382" i="20"/>
  <c r="E383" i="20" s="1"/>
  <c r="D382" i="20"/>
  <c r="I382" i="20" s="1"/>
  <c r="I383" i="20" s="1"/>
  <c r="B382" i="20"/>
  <c r="B383" i="20" s="1"/>
  <c r="E380" i="20"/>
  <c r="E381" i="20" s="1"/>
  <c r="D380" i="20"/>
  <c r="B380" i="20"/>
  <c r="B381" i="20" s="1"/>
  <c r="E378" i="20"/>
  <c r="E379" i="20" s="1"/>
  <c r="D378" i="20"/>
  <c r="H378" i="20" s="1"/>
  <c r="H379" i="20" s="1"/>
  <c r="B378" i="20"/>
  <c r="B379" i="20" s="1"/>
  <c r="E376" i="20"/>
  <c r="E377" i="20" s="1"/>
  <c r="D376" i="20"/>
  <c r="D377" i="20" s="1"/>
  <c r="B376" i="20"/>
  <c r="B377" i="20" s="1"/>
  <c r="E374" i="20"/>
  <c r="E375" i="20" s="1"/>
  <c r="D374" i="20"/>
  <c r="B374" i="20"/>
  <c r="B375" i="20" s="1"/>
  <c r="E372" i="20"/>
  <c r="E373" i="20" s="1"/>
  <c r="D372" i="20"/>
  <c r="B372" i="20"/>
  <c r="B373" i="20" s="1"/>
  <c r="E370" i="20"/>
  <c r="E371" i="20" s="1"/>
  <c r="D370" i="20"/>
  <c r="B370" i="20"/>
  <c r="B371" i="20" s="1"/>
  <c r="E368" i="20"/>
  <c r="E369" i="20" s="1"/>
  <c r="D368" i="20"/>
  <c r="B368" i="20"/>
  <c r="B369" i="20" s="1"/>
  <c r="E366" i="20"/>
  <c r="E367" i="20" s="1"/>
  <c r="D366" i="20"/>
  <c r="I366" i="20" s="1"/>
  <c r="I367" i="20" s="1"/>
  <c r="B366" i="20"/>
  <c r="B367" i="20" s="1"/>
  <c r="E364" i="20"/>
  <c r="E365" i="20" s="1"/>
  <c r="D364" i="20"/>
  <c r="D365" i="20" s="1"/>
  <c r="B364" i="20"/>
  <c r="B365" i="20" s="1"/>
  <c r="E362" i="20"/>
  <c r="E363" i="20" s="1"/>
  <c r="D362" i="20"/>
  <c r="J362" i="20" s="1"/>
  <c r="J363" i="20" s="1"/>
  <c r="B362" i="20"/>
  <c r="B363" i="20" s="1"/>
  <c r="E360" i="20"/>
  <c r="E361" i="20" s="1"/>
  <c r="D360" i="20"/>
  <c r="B360" i="20"/>
  <c r="B361" i="20" s="1"/>
  <c r="E358" i="20"/>
  <c r="E359" i="20" s="1"/>
  <c r="D358" i="20"/>
  <c r="B358" i="20"/>
  <c r="B359" i="20" s="1"/>
  <c r="E356" i="20"/>
  <c r="E357" i="20" s="1"/>
  <c r="D356" i="20"/>
  <c r="B356" i="20"/>
  <c r="B357" i="20" s="1"/>
  <c r="E354" i="20"/>
  <c r="E355" i="20" s="1"/>
  <c r="D354" i="20"/>
  <c r="I354" i="20" s="1"/>
  <c r="I355" i="20" s="1"/>
  <c r="B354" i="20"/>
  <c r="B355" i="20" s="1"/>
  <c r="E352" i="20"/>
  <c r="E353" i="20" s="1"/>
  <c r="D352" i="20"/>
  <c r="B352" i="20"/>
  <c r="B353" i="20" s="1"/>
  <c r="E350" i="20"/>
  <c r="E351" i="20" s="1"/>
  <c r="D350" i="20"/>
  <c r="B350" i="20"/>
  <c r="B351" i="20" s="1"/>
  <c r="E348" i="20"/>
  <c r="E349" i="20" s="1"/>
  <c r="D348" i="20"/>
  <c r="B348" i="20"/>
  <c r="B349" i="20" s="1"/>
  <c r="E346" i="20"/>
  <c r="E347" i="20" s="1"/>
  <c r="D346" i="20"/>
  <c r="B346" i="20"/>
  <c r="B347" i="20" s="1"/>
  <c r="E344" i="20"/>
  <c r="E345" i="20" s="1"/>
  <c r="D344" i="20"/>
  <c r="B344" i="20"/>
  <c r="B345" i="20" s="1"/>
  <c r="E342" i="20"/>
  <c r="E343" i="20" s="1"/>
  <c r="D342" i="20"/>
  <c r="D343" i="20" s="1"/>
  <c r="B342" i="20"/>
  <c r="B343" i="20" s="1"/>
  <c r="E340" i="20"/>
  <c r="E341" i="20" s="1"/>
  <c r="D340" i="20"/>
  <c r="B340" i="20"/>
  <c r="B341" i="20" s="1"/>
  <c r="E338" i="20"/>
  <c r="E339" i="20" s="1"/>
  <c r="D338" i="20"/>
  <c r="H338" i="20" s="1"/>
  <c r="H339" i="20" s="1"/>
  <c r="B338" i="20"/>
  <c r="B339" i="20" s="1"/>
  <c r="E336" i="20"/>
  <c r="E337" i="20" s="1"/>
  <c r="D336" i="20"/>
  <c r="B336" i="20"/>
  <c r="B337" i="20" s="1"/>
  <c r="E334" i="20"/>
  <c r="E335" i="20" s="1"/>
  <c r="D334" i="20"/>
  <c r="D335" i="20" s="1"/>
  <c r="B334" i="20"/>
  <c r="B335" i="20" s="1"/>
  <c r="E332" i="20"/>
  <c r="E333" i="20" s="1"/>
  <c r="D332" i="20"/>
  <c r="B332" i="20"/>
  <c r="B333" i="20" s="1"/>
  <c r="E330" i="20"/>
  <c r="E331" i="20" s="1"/>
  <c r="D330" i="20"/>
  <c r="B330" i="20"/>
  <c r="B331" i="20" s="1"/>
  <c r="E328" i="20"/>
  <c r="E329" i="20" s="1"/>
  <c r="D328" i="20"/>
  <c r="B328" i="20"/>
  <c r="B329" i="20" s="1"/>
  <c r="E326" i="20"/>
  <c r="E327" i="20" s="1"/>
  <c r="D326" i="20"/>
  <c r="I326" i="20" s="1"/>
  <c r="I327" i="20" s="1"/>
  <c r="B326" i="20"/>
  <c r="B327" i="20" s="1"/>
  <c r="E324" i="20"/>
  <c r="E325" i="20" s="1"/>
  <c r="D324" i="20"/>
  <c r="B324" i="20"/>
  <c r="B325" i="20" s="1"/>
  <c r="E282" i="20"/>
  <c r="E283" i="20" s="1"/>
  <c r="D282" i="20"/>
  <c r="D283" i="20" s="1"/>
  <c r="B282" i="20"/>
  <c r="B283" i="20" s="1"/>
  <c r="E280" i="20"/>
  <c r="E281" i="20" s="1"/>
  <c r="D280" i="20"/>
  <c r="B280" i="20"/>
  <c r="B281" i="20" s="1"/>
  <c r="E278" i="20"/>
  <c r="E279" i="20" s="1"/>
  <c r="D278" i="20"/>
  <c r="I278" i="20" s="1"/>
  <c r="I279" i="20" s="1"/>
  <c r="B278" i="20"/>
  <c r="B279" i="20" s="1"/>
  <c r="E276" i="20"/>
  <c r="E277" i="20" s="1"/>
  <c r="D276" i="20"/>
  <c r="D277" i="20" s="1"/>
  <c r="B276" i="20"/>
  <c r="B277" i="20" s="1"/>
  <c r="E274" i="20"/>
  <c r="E275" i="20" s="1"/>
  <c r="D274" i="20"/>
  <c r="J274" i="20" s="1"/>
  <c r="J275" i="20" s="1"/>
  <c r="B274" i="20"/>
  <c r="B275" i="20" s="1"/>
  <c r="E272" i="20"/>
  <c r="E273" i="20" s="1"/>
  <c r="D272" i="20"/>
  <c r="H272" i="20" s="1"/>
  <c r="H273" i="20" s="1"/>
  <c r="B272" i="20"/>
  <c r="B273" i="20" s="1"/>
  <c r="E270" i="20"/>
  <c r="E271" i="20" s="1"/>
  <c r="D270" i="20"/>
  <c r="B270" i="20"/>
  <c r="B271" i="20" s="1"/>
  <c r="E268" i="20"/>
  <c r="E269" i="20" s="1"/>
  <c r="D268" i="20"/>
  <c r="D269" i="20" s="1"/>
  <c r="B268" i="20"/>
  <c r="B269" i="20" s="1"/>
  <c r="E266" i="20"/>
  <c r="E267" i="20" s="1"/>
  <c r="D266" i="20"/>
  <c r="J266" i="20" s="1"/>
  <c r="J267" i="20" s="1"/>
  <c r="B266" i="20"/>
  <c r="B267" i="20" s="1"/>
  <c r="E264" i="20"/>
  <c r="E265" i="20" s="1"/>
  <c r="D264" i="20"/>
  <c r="I264" i="20" s="1"/>
  <c r="I265" i="20" s="1"/>
  <c r="B264" i="20"/>
  <c r="B265" i="20" s="1"/>
  <c r="E262" i="20"/>
  <c r="E263" i="20" s="1"/>
  <c r="D262" i="20"/>
  <c r="B262" i="20"/>
  <c r="B263" i="20" s="1"/>
  <c r="E260" i="20"/>
  <c r="E261" i="20" s="1"/>
  <c r="D260" i="20"/>
  <c r="B260" i="20"/>
  <c r="B261" i="20" s="1"/>
  <c r="E258" i="20"/>
  <c r="E259" i="20" s="1"/>
  <c r="D258" i="20"/>
  <c r="H258" i="20" s="1"/>
  <c r="H259" i="20" s="1"/>
  <c r="B258" i="20"/>
  <c r="B259" i="20" s="1"/>
  <c r="E256" i="20"/>
  <c r="E257" i="20" s="1"/>
  <c r="D256" i="20"/>
  <c r="B256" i="20"/>
  <c r="B257" i="20" s="1"/>
  <c r="E254" i="20"/>
  <c r="E255" i="20" s="1"/>
  <c r="D254" i="20"/>
  <c r="I254" i="20" s="1"/>
  <c r="I255" i="20" s="1"/>
  <c r="B254" i="20"/>
  <c r="B255" i="20" s="1"/>
  <c r="E252" i="20"/>
  <c r="E253" i="20" s="1"/>
  <c r="D252" i="20"/>
  <c r="B252" i="20"/>
  <c r="B253" i="20" s="1"/>
  <c r="E250" i="20"/>
  <c r="E251" i="20" s="1"/>
  <c r="D250" i="20"/>
  <c r="B250" i="20"/>
  <c r="B251" i="20" s="1"/>
  <c r="E248" i="20"/>
  <c r="E249" i="20" s="1"/>
  <c r="D248" i="20"/>
  <c r="D249" i="20" s="1"/>
  <c r="B248" i="20"/>
  <c r="B249" i="20" s="1"/>
  <c r="E246" i="20"/>
  <c r="E247" i="20" s="1"/>
  <c r="D246" i="20"/>
  <c r="I246" i="20" s="1"/>
  <c r="I247" i="20" s="1"/>
  <c r="B246" i="20"/>
  <c r="B247" i="20" s="1"/>
  <c r="E244" i="20"/>
  <c r="E245" i="20" s="1"/>
  <c r="D244" i="20"/>
  <c r="D245" i="20" s="1"/>
  <c r="B244" i="20"/>
  <c r="B245" i="20" s="1"/>
  <c r="E242" i="20"/>
  <c r="E243" i="20" s="1"/>
  <c r="D242" i="20"/>
  <c r="J242" i="20" s="1"/>
  <c r="J243" i="20" s="1"/>
  <c r="B242" i="20"/>
  <c r="B243" i="20" s="1"/>
  <c r="E240" i="20"/>
  <c r="E241" i="20" s="1"/>
  <c r="D240" i="20"/>
  <c r="H240" i="20" s="1"/>
  <c r="H241" i="20" s="1"/>
  <c r="B240" i="20"/>
  <c r="B241" i="20" s="1"/>
  <c r="E238" i="20"/>
  <c r="E239" i="20" s="1"/>
  <c r="D238" i="20"/>
  <c r="B238" i="20"/>
  <c r="B239" i="20" s="1"/>
  <c r="E236" i="20"/>
  <c r="E237" i="20" s="1"/>
  <c r="D236" i="20"/>
  <c r="D237" i="20" s="1"/>
  <c r="B236" i="20"/>
  <c r="B237" i="20" s="1"/>
  <c r="E234" i="20"/>
  <c r="E235" i="20" s="1"/>
  <c r="D234" i="20"/>
  <c r="I234" i="20" s="1"/>
  <c r="I235" i="20" s="1"/>
  <c r="B234" i="20"/>
  <c r="B235" i="20" s="1"/>
  <c r="E232" i="20"/>
  <c r="E233" i="20" s="1"/>
  <c r="D232" i="20"/>
  <c r="D233" i="20" s="1"/>
  <c r="B232" i="20"/>
  <c r="B233" i="20" s="1"/>
  <c r="E230" i="20"/>
  <c r="E231" i="20" s="1"/>
  <c r="D230" i="20"/>
  <c r="J230" i="20" s="1"/>
  <c r="J231" i="20" s="1"/>
  <c r="B230" i="20"/>
  <c r="B231" i="20" s="1"/>
  <c r="E228" i="20"/>
  <c r="E229" i="20" s="1"/>
  <c r="D228" i="20"/>
  <c r="J228" i="20" s="1"/>
  <c r="J229" i="20" s="1"/>
  <c r="B228" i="20"/>
  <c r="B229" i="20" s="1"/>
  <c r="E226" i="20"/>
  <c r="E227" i="20" s="1"/>
  <c r="D226" i="20"/>
  <c r="I226" i="20" s="1"/>
  <c r="I227" i="20" s="1"/>
  <c r="B226" i="20"/>
  <c r="B227" i="20" s="1"/>
  <c r="E224" i="20"/>
  <c r="E225" i="20" s="1"/>
  <c r="D224" i="20"/>
  <c r="I224" i="20" s="1"/>
  <c r="I225" i="20" s="1"/>
  <c r="B224" i="20"/>
  <c r="B225" i="20" s="1"/>
  <c r="E182" i="20"/>
  <c r="E183" i="20" s="1"/>
  <c r="D182" i="20"/>
  <c r="B182" i="20"/>
  <c r="B183" i="20" s="1"/>
  <c r="E180" i="20"/>
  <c r="E181" i="20" s="1"/>
  <c r="D180" i="20"/>
  <c r="D181" i="20" s="1"/>
  <c r="B180" i="20"/>
  <c r="B181" i="20" s="1"/>
  <c r="E178" i="20"/>
  <c r="E179" i="20" s="1"/>
  <c r="D178" i="20"/>
  <c r="H178" i="20" s="1"/>
  <c r="H179" i="20" s="1"/>
  <c r="B178" i="20"/>
  <c r="B179" i="20" s="1"/>
  <c r="E176" i="20"/>
  <c r="E177" i="20" s="1"/>
  <c r="D176" i="20"/>
  <c r="D177" i="20" s="1"/>
  <c r="B176" i="20"/>
  <c r="B177" i="20" s="1"/>
  <c r="E174" i="20"/>
  <c r="E175" i="20" s="1"/>
  <c r="D174" i="20"/>
  <c r="B174" i="20"/>
  <c r="B175" i="20" s="1"/>
  <c r="E172" i="20"/>
  <c r="E173" i="20" s="1"/>
  <c r="D172" i="20"/>
  <c r="B172" i="20"/>
  <c r="B173" i="20" s="1"/>
  <c r="E170" i="20"/>
  <c r="E171" i="20" s="1"/>
  <c r="D170" i="20"/>
  <c r="B170" i="20"/>
  <c r="B171" i="20" s="1"/>
  <c r="E168" i="20"/>
  <c r="E169" i="20" s="1"/>
  <c r="D168" i="20"/>
  <c r="B168" i="20"/>
  <c r="B169" i="20" s="1"/>
  <c r="E166" i="20"/>
  <c r="E167" i="20" s="1"/>
  <c r="D166" i="20"/>
  <c r="D167" i="20" s="1"/>
  <c r="B166" i="20"/>
  <c r="B167" i="20" s="1"/>
  <c r="E164" i="20"/>
  <c r="E165" i="20" s="1"/>
  <c r="D164" i="20"/>
  <c r="D165" i="20" s="1"/>
  <c r="B164" i="20"/>
  <c r="B165" i="20" s="1"/>
  <c r="E162" i="20"/>
  <c r="E163" i="20" s="1"/>
  <c r="D162" i="20"/>
  <c r="H162" i="20" s="1"/>
  <c r="H163" i="20" s="1"/>
  <c r="B162" i="20"/>
  <c r="B163" i="20" s="1"/>
  <c r="E160" i="20"/>
  <c r="E161" i="20" s="1"/>
  <c r="D160" i="20"/>
  <c r="J160" i="20" s="1"/>
  <c r="J161" i="20" s="1"/>
  <c r="B160" i="20"/>
  <c r="B161" i="20" s="1"/>
  <c r="E158" i="20"/>
  <c r="E159" i="20" s="1"/>
  <c r="D158" i="20"/>
  <c r="B158" i="20"/>
  <c r="B159" i="20" s="1"/>
  <c r="E156" i="20"/>
  <c r="E157" i="20" s="1"/>
  <c r="D156" i="20"/>
  <c r="B156" i="20"/>
  <c r="B157" i="20" s="1"/>
  <c r="E154" i="20"/>
  <c r="E155" i="20" s="1"/>
  <c r="D154" i="20"/>
  <c r="B154" i="20"/>
  <c r="B155" i="20" s="1"/>
  <c r="E152" i="20"/>
  <c r="E153" i="20" s="1"/>
  <c r="D152" i="20"/>
  <c r="B152" i="20"/>
  <c r="B153" i="20" s="1"/>
  <c r="E150" i="20"/>
  <c r="E151" i="20" s="1"/>
  <c r="D150" i="20"/>
  <c r="H150" i="20" s="1"/>
  <c r="H151" i="20" s="1"/>
  <c r="B150" i="20"/>
  <c r="B151" i="20" s="1"/>
  <c r="E148" i="20"/>
  <c r="E149" i="20" s="1"/>
  <c r="D148" i="20"/>
  <c r="D149" i="20" s="1"/>
  <c r="B148" i="20"/>
  <c r="B149" i="20" s="1"/>
  <c r="E146" i="20"/>
  <c r="E147" i="20" s="1"/>
  <c r="D146" i="20"/>
  <c r="H146" i="20" s="1"/>
  <c r="H147" i="20" s="1"/>
  <c r="B146" i="20"/>
  <c r="B147" i="20" s="1"/>
  <c r="E144" i="20"/>
  <c r="E145" i="20" s="1"/>
  <c r="D144" i="20"/>
  <c r="B144" i="20"/>
  <c r="B145" i="20" s="1"/>
  <c r="E142" i="20"/>
  <c r="E143" i="20" s="1"/>
  <c r="D142" i="20"/>
  <c r="I142" i="20" s="1"/>
  <c r="I143" i="20" s="1"/>
  <c r="B142" i="20"/>
  <c r="B143" i="20" s="1"/>
  <c r="E140" i="20"/>
  <c r="E141" i="20" s="1"/>
  <c r="D140" i="20"/>
  <c r="B140" i="20"/>
  <c r="B141" i="20" s="1"/>
  <c r="E138" i="20"/>
  <c r="E139" i="20" s="1"/>
  <c r="D138" i="20"/>
  <c r="J138" i="20" s="1"/>
  <c r="J139" i="20" s="1"/>
  <c r="B138" i="20"/>
  <c r="B139" i="20" s="1"/>
  <c r="E136" i="20"/>
  <c r="E137" i="20" s="1"/>
  <c r="D136" i="20"/>
  <c r="B136" i="20"/>
  <c r="B137" i="20" s="1"/>
  <c r="E134" i="20"/>
  <c r="E135" i="20" s="1"/>
  <c r="D134" i="20"/>
  <c r="J134" i="20" s="1"/>
  <c r="J135" i="20" s="1"/>
  <c r="B134" i="20"/>
  <c r="B135" i="20" s="1"/>
  <c r="E132" i="20"/>
  <c r="E133" i="20" s="1"/>
  <c r="D132" i="20"/>
  <c r="D133" i="20" s="1"/>
  <c r="B132" i="20"/>
  <c r="B133" i="20" s="1"/>
  <c r="E130" i="20"/>
  <c r="E131" i="20" s="1"/>
  <c r="D130" i="20"/>
  <c r="I130" i="20" s="1"/>
  <c r="I131" i="20" s="1"/>
  <c r="B130" i="20"/>
  <c r="B131" i="20" s="1"/>
  <c r="E128" i="20"/>
  <c r="E129" i="20" s="1"/>
  <c r="D128" i="20"/>
  <c r="D129" i="20" s="1"/>
  <c r="B128" i="20"/>
  <c r="B129" i="20" s="1"/>
  <c r="E126" i="20"/>
  <c r="E127" i="20" s="1"/>
  <c r="D126" i="20"/>
  <c r="J126" i="20" s="1"/>
  <c r="J127" i="20" s="1"/>
  <c r="B126" i="20"/>
  <c r="B127" i="20" s="1"/>
  <c r="E124" i="20"/>
  <c r="E125" i="20" s="1"/>
  <c r="D124" i="20"/>
  <c r="D125" i="20" s="1"/>
  <c r="B124" i="20"/>
  <c r="B125" i="20" s="1"/>
  <c r="E122" i="20"/>
  <c r="E123" i="20" s="1"/>
  <c r="D122" i="20"/>
  <c r="J122" i="20" s="1"/>
  <c r="J123" i="20" s="1"/>
  <c r="B122" i="20"/>
  <c r="B123" i="20" s="1"/>
  <c r="E120" i="20"/>
  <c r="E121" i="20" s="1"/>
  <c r="D120" i="20"/>
  <c r="B120" i="20"/>
  <c r="B121" i="20" s="1"/>
  <c r="E118" i="20"/>
  <c r="E119" i="20" s="1"/>
  <c r="D118" i="20"/>
  <c r="I118" i="20" s="1"/>
  <c r="I119" i="20" s="1"/>
  <c r="B118" i="20"/>
  <c r="B119" i="20" s="1"/>
  <c r="E116" i="20"/>
  <c r="E117" i="20" s="1"/>
  <c r="D116" i="20"/>
  <c r="D117" i="20" s="1"/>
  <c r="B116" i="20"/>
  <c r="B117" i="20" s="1"/>
  <c r="E114" i="20"/>
  <c r="E115" i="20" s="1"/>
  <c r="D114" i="20"/>
  <c r="H114" i="20" s="1"/>
  <c r="H115" i="20" s="1"/>
  <c r="B114" i="20"/>
  <c r="B115" i="20" s="1"/>
  <c r="E112" i="20"/>
  <c r="E113" i="20" s="1"/>
  <c r="D112" i="20"/>
  <c r="B112" i="20"/>
  <c r="B113" i="20" s="1"/>
  <c r="E110" i="20"/>
  <c r="E111" i="20" s="1"/>
  <c r="D110" i="20"/>
  <c r="H110" i="20" s="1"/>
  <c r="H111" i="20" s="1"/>
  <c r="B110" i="20"/>
  <c r="B111" i="20" s="1"/>
  <c r="E108" i="20"/>
  <c r="E109" i="20" s="1"/>
  <c r="D108" i="20"/>
  <c r="B108" i="20"/>
  <c r="B109" i="20" s="1"/>
  <c r="E106" i="20"/>
  <c r="E107" i="20" s="1"/>
  <c r="D106" i="20"/>
  <c r="B106" i="20"/>
  <c r="B107" i="20" s="1"/>
  <c r="E104" i="20"/>
  <c r="E105" i="20" s="1"/>
  <c r="D104" i="20"/>
  <c r="B104" i="20"/>
  <c r="B105" i="20" s="1"/>
  <c r="E102" i="20"/>
  <c r="E103" i="20" s="1"/>
  <c r="D102" i="20"/>
  <c r="B102" i="20"/>
  <c r="B103" i="20" s="1"/>
  <c r="E100" i="20"/>
  <c r="E101" i="20" s="1"/>
  <c r="D100" i="20"/>
  <c r="B100" i="20"/>
  <c r="B101" i="20" s="1"/>
  <c r="E98" i="20"/>
  <c r="E99" i="20" s="1"/>
  <c r="D98" i="20"/>
  <c r="J98" i="20" s="1"/>
  <c r="J99" i="20" s="1"/>
  <c r="B98" i="20"/>
  <c r="B99" i="20" s="1"/>
  <c r="E96" i="20"/>
  <c r="E97" i="20" s="1"/>
  <c r="D96" i="20"/>
  <c r="I96" i="20" s="1"/>
  <c r="I97" i="20" s="1"/>
  <c r="B96" i="20"/>
  <c r="B97" i="20" s="1"/>
  <c r="E94" i="20"/>
  <c r="E95" i="20" s="1"/>
  <c r="D94" i="20"/>
  <c r="H94" i="20" s="1"/>
  <c r="H95" i="20" s="1"/>
  <c r="B94" i="20"/>
  <c r="B95" i="20" s="1"/>
  <c r="E92" i="20"/>
  <c r="E93" i="20" s="1"/>
  <c r="D92" i="20"/>
  <c r="J92" i="20" s="1"/>
  <c r="J93" i="20" s="1"/>
  <c r="B92" i="20"/>
  <c r="B93" i="20" s="1"/>
  <c r="E90" i="20"/>
  <c r="E91" i="20" s="1"/>
  <c r="D90" i="20"/>
  <c r="J90" i="20" s="1"/>
  <c r="J91" i="20" s="1"/>
  <c r="B90" i="20"/>
  <c r="B91" i="20" s="1"/>
  <c r="E88" i="20"/>
  <c r="E89" i="20" s="1"/>
  <c r="D88" i="20"/>
  <c r="D89" i="20" s="1"/>
  <c r="B88" i="20"/>
  <c r="B89" i="20" s="1"/>
  <c r="E86" i="20"/>
  <c r="E87" i="20" s="1"/>
  <c r="D86" i="20"/>
  <c r="J86" i="20" s="1"/>
  <c r="J87" i="20" s="1"/>
  <c r="B86" i="20"/>
  <c r="B87" i="20" s="1"/>
  <c r="E84" i="20"/>
  <c r="E85" i="20" s="1"/>
  <c r="D84" i="20"/>
  <c r="B84" i="20"/>
  <c r="B85" i="20" s="1"/>
  <c r="E82" i="20"/>
  <c r="E83" i="20" s="1"/>
  <c r="D82" i="20"/>
  <c r="H82" i="20" s="1"/>
  <c r="H83" i="20" s="1"/>
  <c r="B82" i="20"/>
  <c r="B83" i="20" s="1"/>
  <c r="E80" i="20"/>
  <c r="E81" i="20" s="1"/>
  <c r="D80" i="20"/>
  <c r="D81" i="20" s="1"/>
  <c r="B80" i="20"/>
  <c r="B81" i="20" s="1"/>
  <c r="E78" i="20"/>
  <c r="E79" i="20" s="1"/>
  <c r="D78" i="20"/>
  <c r="I78" i="20" s="1"/>
  <c r="I79" i="20" s="1"/>
  <c r="B78" i="20"/>
  <c r="B79" i="20" s="1"/>
  <c r="E76" i="20"/>
  <c r="E77" i="20" s="1"/>
  <c r="D76" i="20"/>
  <c r="B76" i="20"/>
  <c r="B77" i="20" s="1"/>
  <c r="E74" i="20"/>
  <c r="E75" i="20" s="1"/>
  <c r="D74" i="20"/>
  <c r="H74" i="20" s="1"/>
  <c r="H75" i="20" s="1"/>
  <c r="B74" i="20"/>
  <c r="B75" i="20" s="1"/>
  <c r="E72" i="20"/>
  <c r="E73" i="20" s="1"/>
  <c r="D72" i="20"/>
  <c r="D73" i="20" s="1"/>
  <c r="B72" i="20"/>
  <c r="B73" i="20" s="1"/>
  <c r="E70" i="20"/>
  <c r="E71" i="20" s="1"/>
  <c r="D70" i="20"/>
  <c r="H70" i="20" s="1"/>
  <c r="H71" i="20" s="1"/>
  <c r="B70" i="20"/>
  <c r="B71" i="20" s="1"/>
  <c r="E68" i="20"/>
  <c r="E69" i="20" s="1"/>
  <c r="D68" i="20"/>
  <c r="H68" i="20" s="1"/>
  <c r="H69" i="20" s="1"/>
  <c r="B68" i="20"/>
  <c r="B69" i="20" s="1"/>
  <c r="E66" i="20"/>
  <c r="E67" i="20" s="1"/>
  <c r="D66" i="20"/>
  <c r="B66" i="20"/>
  <c r="B67" i="20" s="1"/>
  <c r="E64" i="20"/>
  <c r="E65" i="20" s="1"/>
  <c r="D64" i="20"/>
  <c r="B64" i="20"/>
  <c r="B65" i="20" s="1"/>
  <c r="E62" i="20"/>
  <c r="E63" i="20" s="1"/>
  <c r="D62" i="20"/>
  <c r="J62" i="20" s="1"/>
  <c r="J63" i="20" s="1"/>
  <c r="B62" i="20"/>
  <c r="B63" i="20" s="1"/>
  <c r="E60" i="20"/>
  <c r="E61" i="20" s="1"/>
  <c r="D60" i="20"/>
  <c r="D61" i="20" s="1"/>
  <c r="B60" i="20"/>
  <c r="B61" i="20" s="1"/>
  <c r="E58" i="20"/>
  <c r="E59" i="20" s="1"/>
  <c r="D58" i="20"/>
  <c r="J58" i="20" s="1"/>
  <c r="J59" i="20" s="1"/>
  <c r="B58" i="20"/>
  <c r="B59" i="20" s="1"/>
  <c r="E56" i="20"/>
  <c r="E57" i="20" s="1"/>
  <c r="D56" i="20"/>
  <c r="B56" i="20"/>
  <c r="B57" i="20" s="1"/>
  <c r="E54" i="20"/>
  <c r="E55" i="20" s="1"/>
  <c r="D54" i="20"/>
  <c r="B54" i="20"/>
  <c r="B55" i="20" s="1"/>
  <c r="E52" i="20"/>
  <c r="E53" i="20" s="1"/>
  <c r="D52" i="20"/>
  <c r="D53" i="20" s="1"/>
  <c r="B52" i="20"/>
  <c r="B53" i="20" s="1"/>
  <c r="E50" i="20"/>
  <c r="E51" i="20" s="1"/>
  <c r="D50" i="20"/>
  <c r="I50" i="20" s="1"/>
  <c r="I51" i="20" s="1"/>
  <c r="B50" i="20"/>
  <c r="B51" i="20" s="1"/>
  <c r="E48" i="20"/>
  <c r="E49" i="20" s="1"/>
  <c r="D48" i="20"/>
  <c r="H48" i="20" s="1"/>
  <c r="H49" i="20" s="1"/>
  <c r="B48" i="20"/>
  <c r="B49" i="20" s="1"/>
  <c r="E46" i="20"/>
  <c r="E47" i="20" s="1"/>
  <c r="D46" i="20"/>
  <c r="B46" i="20"/>
  <c r="B47" i="20" s="1"/>
  <c r="E44" i="20"/>
  <c r="E45" i="20" s="1"/>
  <c r="D44" i="20"/>
  <c r="D45" i="20" s="1"/>
  <c r="B44" i="20"/>
  <c r="B45" i="20" s="1"/>
  <c r="E42" i="20"/>
  <c r="E43" i="20" s="1"/>
  <c r="D42" i="20"/>
  <c r="I42" i="20" s="1"/>
  <c r="I43" i="20" s="1"/>
  <c r="B42" i="20"/>
  <c r="B43" i="20" s="1"/>
  <c r="E40" i="20"/>
  <c r="E41" i="20" s="1"/>
  <c r="D40" i="20"/>
  <c r="B40" i="20"/>
  <c r="B41" i="20" s="1"/>
  <c r="E38" i="20"/>
  <c r="E39" i="20" s="1"/>
  <c r="D38" i="20"/>
  <c r="I38" i="20" s="1"/>
  <c r="I39" i="20" s="1"/>
  <c r="B38" i="20"/>
  <c r="B39" i="20" s="1"/>
  <c r="E36" i="20"/>
  <c r="E37" i="20" s="1"/>
  <c r="D36" i="20"/>
  <c r="B36" i="20"/>
  <c r="B37" i="20" s="1"/>
  <c r="E34" i="20"/>
  <c r="E35" i="20" s="1"/>
  <c r="D34" i="20"/>
  <c r="J34" i="20" s="1"/>
  <c r="J35" i="20" s="1"/>
  <c r="B34" i="20"/>
  <c r="B35" i="20" s="1"/>
  <c r="E32" i="20"/>
  <c r="E33" i="20" s="1"/>
  <c r="D32" i="20"/>
  <c r="H32" i="20" s="1"/>
  <c r="H33" i="20" s="1"/>
  <c r="B32" i="20"/>
  <c r="B33" i="20" s="1"/>
  <c r="E30" i="20"/>
  <c r="E31" i="20" s="1"/>
  <c r="D30" i="20"/>
  <c r="H30" i="20" s="1"/>
  <c r="H31" i="20" s="1"/>
  <c r="B30" i="20"/>
  <c r="B31" i="20" s="1"/>
  <c r="E28" i="20"/>
  <c r="E29" i="20" s="1"/>
  <c r="D28" i="20"/>
  <c r="B28" i="20"/>
  <c r="B29" i="20" s="1"/>
  <c r="E26" i="20"/>
  <c r="E27" i="20" s="1"/>
  <c r="D26" i="20"/>
  <c r="H26" i="20" s="1"/>
  <c r="H27" i="20" s="1"/>
  <c r="B26" i="20"/>
  <c r="B27" i="20" s="1"/>
  <c r="E24" i="20"/>
  <c r="E25" i="20" s="1"/>
  <c r="D24" i="20"/>
  <c r="B24" i="20"/>
  <c r="B25" i="20" s="1"/>
  <c r="E22" i="20"/>
  <c r="E23" i="20" s="1"/>
  <c r="D22" i="20"/>
  <c r="I22" i="20" s="1"/>
  <c r="I23" i="20" s="1"/>
  <c r="B22" i="20"/>
  <c r="B23" i="20" s="1"/>
  <c r="E20" i="20"/>
  <c r="E21" i="20" s="1"/>
  <c r="D20" i="20"/>
  <c r="H20" i="20" s="1"/>
  <c r="B20" i="20"/>
  <c r="B21" i="20" s="1"/>
  <c r="E18" i="20"/>
  <c r="E19" i="20" s="1"/>
  <c r="D18" i="20"/>
  <c r="J18" i="20" s="1"/>
  <c r="J19" i="20" s="1"/>
  <c r="B18" i="20"/>
  <c r="B19" i="20" s="1"/>
  <c r="E16" i="20"/>
  <c r="E17" i="20" s="1"/>
  <c r="D16" i="20"/>
  <c r="B16" i="20"/>
  <c r="B17" i="20" s="1"/>
  <c r="E14" i="20"/>
  <c r="E15" i="20" s="1"/>
  <c r="D14" i="20"/>
  <c r="B14" i="20"/>
  <c r="B15" i="20" s="1"/>
  <c r="E12" i="20"/>
  <c r="E13" i="20" s="1"/>
  <c r="D12" i="20"/>
  <c r="D13" i="20" s="1"/>
  <c r="B12" i="20"/>
  <c r="B13" i="20" s="1"/>
  <c r="E10" i="20"/>
  <c r="E11" i="20" s="1"/>
  <c r="D10" i="20"/>
  <c r="I10" i="20" s="1"/>
  <c r="I11" i="20" s="1"/>
  <c r="B10" i="20"/>
  <c r="B11" i="20" s="1"/>
  <c r="E8" i="20"/>
  <c r="E9" i="20" s="1"/>
  <c r="D8" i="20"/>
  <c r="B8" i="20"/>
  <c r="B9" i="20" s="1"/>
  <c r="E6" i="20"/>
  <c r="E7" i="20" s="1"/>
  <c r="D6" i="20"/>
  <c r="J6" i="20" s="1"/>
  <c r="J7" i="20" s="1"/>
  <c r="B6" i="20"/>
  <c r="B7" i="20" s="1"/>
  <c r="E2" i="20"/>
  <c r="E3" i="20" s="1"/>
  <c r="D2" i="20"/>
  <c r="H2" i="20" s="1"/>
  <c r="H3" i="20" s="1"/>
  <c r="B2" i="20"/>
  <c r="B3" i="20" s="1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47" i="17"/>
  <c r="A197" i="17"/>
  <c r="A167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33" i="17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" i="17"/>
  <c r="E544" i="19"/>
  <c r="E435" i="19"/>
  <c r="E326" i="19"/>
  <c r="E542" i="18"/>
  <c r="E433" i="18"/>
  <c r="E324" i="18"/>
  <c r="I94" i="12"/>
  <c r="G511" i="10" s="1"/>
  <c r="Y94" i="12"/>
  <c r="G611" i="10" s="1"/>
  <c r="Y93" i="12"/>
  <c r="G610" i="10" s="1"/>
  <c r="Y92" i="12"/>
  <c r="G609" i="10" s="1"/>
  <c r="Y89" i="12"/>
  <c r="G606" i="10" s="1"/>
  <c r="I93" i="12"/>
  <c r="G510" i="10" s="1"/>
  <c r="I92" i="12"/>
  <c r="G509" i="10" s="1"/>
  <c r="I89" i="12"/>
  <c r="G506" i="10" s="1"/>
  <c r="C62" i="14"/>
  <c r="AW114" i="14"/>
  <c r="O91" i="16" s="1"/>
  <c r="AV114" i="14"/>
  <c r="N91" i="16" s="1"/>
  <c r="Y114" i="14"/>
  <c r="Q114" i="14"/>
  <c r="I114" i="14"/>
  <c r="AW113" i="14"/>
  <c r="O90" i="16" s="1"/>
  <c r="AV113" i="14"/>
  <c r="N90" i="16" s="1"/>
  <c r="Y113" i="14"/>
  <c r="Q113" i="14"/>
  <c r="I113" i="14"/>
  <c r="AW112" i="14"/>
  <c r="O89" i="16" s="1"/>
  <c r="AV112" i="14"/>
  <c r="N89" i="16" s="1"/>
  <c r="Y112" i="14"/>
  <c r="Q112" i="14"/>
  <c r="I112" i="14"/>
  <c r="AW111" i="14"/>
  <c r="AV111" i="14"/>
  <c r="N88" i="16" s="1"/>
  <c r="Y111" i="14"/>
  <c r="Q111" i="14"/>
  <c r="I111" i="14"/>
  <c r="AW110" i="14"/>
  <c r="O87" i="16" s="1"/>
  <c r="AV110" i="14"/>
  <c r="Y110" i="14"/>
  <c r="Q110" i="14"/>
  <c r="I110" i="14"/>
  <c r="AW109" i="14"/>
  <c r="O86" i="16" s="1"/>
  <c r="AV109" i="14"/>
  <c r="N86" i="16" s="1"/>
  <c r="Y109" i="14"/>
  <c r="Q109" i="14"/>
  <c r="I109" i="14"/>
  <c r="AW108" i="14"/>
  <c r="O85" i="16" s="1"/>
  <c r="AV108" i="14"/>
  <c r="N85" i="16" s="1"/>
  <c r="Y108" i="14"/>
  <c r="Q108" i="14"/>
  <c r="I108" i="14"/>
  <c r="AW107" i="14"/>
  <c r="O84" i="16" s="1"/>
  <c r="AV107" i="14"/>
  <c r="N84" i="16" s="1"/>
  <c r="Y107" i="14"/>
  <c r="Q107" i="14"/>
  <c r="I107" i="14"/>
  <c r="AW106" i="14"/>
  <c r="AV106" i="14"/>
  <c r="N83" i="16" s="1"/>
  <c r="Y106" i="14"/>
  <c r="Q106" i="14"/>
  <c r="I106" i="14"/>
  <c r="AW105" i="14"/>
  <c r="O82" i="16" s="1"/>
  <c r="AV105" i="14"/>
  <c r="N82" i="16" s="1"/>
  <c r="Y105" i="14"/>
  <c r="Q105" i="14"/>
  <c r="I105" i="14"/>
  <c r="AW104" i="14"/>
  <c r="O81" i="16" s="1"/>
  <c r="AV104" i="14"/>
  <c r="Y104" i="14"/>
  <c r="Q104" i="14"/>
  <c r="I104" i="14"/>
  <c r="AW103" i="14"/>
  <c r="O80" i="16" s="1"/>
  <c r="AV103" i="14"/>
  <c r="N80" i="16" s="1"/>
  <c r="Y103" i="14"/>
  <c r="Q103" i="14"/>
  <c r="I103" i="14"/>
  <c r="AW102" i="14"/>
  <c r="O79" i="16" s="1"/>
  <c r="AV102" i="14"/>
  <c r="N79" i="16" s="1"/>
  <c r="Y102" i="14"/>
  <c r="Q102" i="14"/>
  <c r="I102" i="14"/>
  <c r="AW101" i="14"/>
  <c r="O78" i="16" s="1"/>
  <c r="AV101" i="14"/>
  <c r="N78" i="16" s="1"/>
  <c r="Y101" i="14"/>
  <c r="Q101" i="14"/>
  <c r="I101" i="14"/>
  <c r="AW100" i="14"/>
  <c r="O77" i="16" s="1"/>
  <c r="AV100" i="14"/>
  <c r="N77" i="16" s="1"/>
  <c r="Y100" i="14"/>
  <c r="Q100" i="14"/>
  <c r="I100" i="14"/>
  <c r="AW99" i="14"/>
  <c r="AV99" i="14"/>
  <c r="N76" i="16" s="1"/>
  <c r="Y99" i="14"/>
  <c r="Q99" i="14"/>
  <c r="I99" i="14"/>
  <c r="AW98" i="14"/>
  <c r="O75" i="16" s="1"/>
  <c r="AV98" i="14"/>
  <c r="N75" i="16" s="1"/>
  <c r="Y98" i="14"/>
  <c r="Q98" i="14"/>
  <c r="I98" i="14"/>
  <c r="AW97" i="14"/>
  <c r="O74" i="16" s="1"/>
  <c r="AV97" i="14"/>
  <c r="N74" i="16" s="1"/>
  <c r="Y97" i="14"/>
  <c r="Q97" i="14"/>
  <c r="I97" i="14"/>
  <c r="AW96" i="14"/>
  <c r="O73" i="16" s="1"/>
  <c r="AV96" i="14"/>
  <c r="N73" i="16" s="1"/>
  <c r="Y96" i="14"/>
  <c r="Q96" i="14"/>
  <c r="I96" i="14"/>
  <c r="AW95" i="14"/>
  <c r="O72" i="16" s="1"/>
  <c r="AV95" i="14"/>
  <c r="N72" i="16" s="1"/>
  <c r="Y95" i="14"/>
  <c r="Q95" i="14"/>
  <c r="I95" i="14"/>
  <c r="AW94" i="14"/>
  <c r="O71" i="16" s="1"/>
  <c r="AV94" i="14"/>
  <c r="N71" i="16" s="1"/>
  <c r="Y94" i="14"/>
  <c r="Q94" i="14"/>
  <c r="I94" i="14"/>
  <c r="AW93" i="14"/>
  <c r="O70" i="16" s="1"/>
  <c r="AV93" i="14"/>
  <c r="N70" i="16" s="1"/>
  <c r="Y93" i="14"/>
  <c r="Q93" i="14"/>
  <c r="I93" i="14"/>
  <c r="AW92" i="14"/>
  <c r="O69" i="16" s="1"/>
  <c r="AV92" i="14"/>
  <c r="N69" i="16" s="1"/>
  <c r="Y92" i="14"/>
  <c r="Q92" i="14"/>
  <c r="I92" i="14"/>
  <c r="AW91" i="14"/>
  <c r="O68" i="16" s="1"/>
  <c r="AV91" i="14"/>
  <c r="N68" i="16" s="1"/>
  <c r="Y91" i="14"/>
  <c r="Q91" i="14"/>
  <c r="I91" i="14"/>
  <c r="AW90" i="14"/>
  <c r="O67" i="16" s="1"/>
  <c r="AV90" i="14"/>
  <c r="N67" i="16" s="1"/>
  <c r="Y90" i="14"/>
  <c r="Q90" i="14"/>
  <c r="I90" i="14"/>
  <c r="AW89" i="14"/>
  <c r="O66" i="16" s="1"/>
  <c r="AV89" i="14"/>
  <c r="N66" i="16" s="1"/>
  <c r="Y89" i="14"/>
  <c r="Q89" i="14"/>
  <c r="I89" i="14"/>
  <c r="AW88" i="14"/>
  <c r="O65" i="16" s="1"/>
  <c r="AV88" i="14"/>
  <c r="Y88" i="14"/>
  <c r="Q88" i="14"/>
  <c r="I88" i="14"/>
  <c r="AW87" i="14"/>
  <c r="O64" i="16" s="1"/>
  <c r="AV87" i="14"/>
  <c r="N64" i="16" s="1"/>
  <c r="Y87" i="14"/>
  <c r="Q87" i="14"/>
  <c r="I87" i="14"/>
  <c r="AW86" i="14"/>
  <c r="O63" i="16" s="1"/>
  <c r="AV86" i="14"/>
  <c r="N63" i="16" s="1"/>
  <c r="Y86" i="14"/>
  <c r="Q86" i="14"/>
  <c r="I86" i="14"/>
  <c r="AW65" i="14"/>
  <c r="O62" i="16" s="1"/>
  <c r="AV65" i="14"/>
  <c r="N62" i="16" s="1"/>
  <c r="Y65" i="14"/>
  <c r="Q65" i="14"/>
  <c r="I65" i="14"/>
  <c r="AW54" i="14"/>
  <c r="D91" i="16" s="1"/>
  <c r="AV54" i="14"/>
  <c r="C91" i="16" s="1"/>
  <c r="AW53" i="14"/>
  <c r="D90" i="16" s="1"/>
  <c r="AV53" i="14"/>
  <c r="AW52" i="14"/>
  <c r="D89" i="16" s="1"/>
  <c r="AV52" i="14"/>
  <c r="C89" i="16" s="1"/>
  <c r="AW51" i="14"/>
  <c r="D88" i="16" s="1"/>
  <c r="AV51" i="14"/>
  <c r="C88" i="16" s="1"/>
  <c r="AW50" i="14"/>
  <c r="D87" i="16" s="1"/>
  <c r="AV50" i="14"/>
  <c r="C87" i="16" s="1"/>
  <c r="AW49" i="14"/>
  <c r="D86" i="16" s="1"/>
  <c r="AV49" i="14"/>
  <c r="C86" i="16" s="1"/>
  <c r="AW48" i="14"/>
  <c r="D85" i="16" s="1"/>
  <c r="AV48" i="14"/>
  <c r="C85" i="16" s="1"/>
  <c r="AW47" i="14"/>
  <c r="D84" i="16" s="1"/>
  <c r="AV47" i="14"/>
  <c r="AW46" i="14"/>
  <c r="AV46" i="14"/>
  <c r="C83" i="16" s="1"/>
  <c r="AW45" i="14"/>
  <c r="D82" i="16" s="1"/>
  <c r="AV45" i="14"/>
  <c r="C82" i="16" s="1"/>
  <c r="AW44" i="14"/>
  <c r="D81" i="16" s="1"/>
  <c r="AV44" i="14"/>
  <c r="C81" i="16" s="1"/>
  <c r="AW43" i="14"/>
  <c r="D80" i="16" s="1"/>
  <c r="AV43" i="14"/>
  <c r="AW42" i="14"/>
  <c r="D79" i="16" s="1"/>
  <c r="AV42" i="14"/>
  <c r="C79" i="16" s="1"/>
  <c r="AW41" i="14"/>
  <c r="D78" i="16" s="1"/>
  <c r="AV41" i="14"/>
  <c r="C78" i="16" s="1"/>
  <c r="AW40" i="14"/>
  <c r="D77" i="16" s="1"/>
  <c r="AV40" i="14"/>
  <c r="C77" i="16" s="1"/>
  <c r="AW39" i="14"/>
  <c r="AV39" i="14"/>
  <c r="C76" i="16" s="1"/>
  <c r="AW38" i="14"/>
  <c r="D75" i="16" s="1"/>
  <c r="AV38" i="14"/>
  <c r="C75" i="16" s="1"/>
  <c r="AW37" i="14"/>
  <c r="D74" i="16" s="1"/>
  <c r="AV37" i="14"/>
  <c r="C74" i="16" s="1"/>
  <c r="AW36" i="14"/>
  <c r="AV36" i="14"/>
  <c r="C73" i="16" s="1"/>
  <c r="AW35" i="14"/>
  <c r="D72" i="16" s="1"/>
  <c r="AV35" i="14"/>
  <c r="C72" i="16" s="1"/>
  <c r="AW34" i="14"/>
  <c r="AV34" i="14"/>
  <c r="C71" i="16" s="1"/>
  <c r="AW33" i="14"/>
  <c r="D70" i="16" s="1"/>
  <c r="AV33" i="14"/>
  <c r="AW32" i="14"/>
  <c r="AV32" i="14"/>
  <c r="C69" i="16" s="1"/>
  <c r="AW31" i="14"/>
  <c r="D68" i="16" s="1"/>
  <c r="AV31" i="14"/>
  <c r="AW30" i="14"/>
  <c r="D67" i="16" s="1"/>
  <c r="AV30" i="14"/>
  <c r="C67" i="16" s="1"/>
  <c r="AW29" i="14"/>
  <c r="D66" i="16" s="1"/>
  <c r="AV29" i="14"/>
  <c r="AW28" i="14"/>
  <c r="AV28" i="14"/>
  <c r="C65" i="16" s="1"/>
  <c r="AW27" i="14"/>
  <c r="D64" i="16" s="1"/>
  <c r="AV27" i="14"/>
  <c r="C64" i="16" s="1"/>
  <c r="AW26" i="14"/>
  <c r="D63" i="16" s="1"/>
  <c r="AV26" i="14"/>
  <c r="C63" i="16" s="1"/>
  <c r="AW5" i="14"/>
  <c r="AV5" i="14"/>
  <c r="C62" i="16" s="1"/>
  <c r="C174" i="15"/>
  <c r="C175" i="15"/>
  <c r="G180" i="15"/>
  <c r="E204" i="15"/>
  <c r="G141" i="15"/>
  <c r="H142" i="15"/>
  <c r="H144" i="15"/>
  <c r="H146" i="15"/>
  <c r="C148" i="15"/>
  <c r="E170" i="15"/>
  <c r="G107" i="15"/>
  <c r="C108" i="15"/>
  <c r="G112" i="15"/>
  <c r="E136" i="15"/>
  <c r="AV2" i="4"/>
  <c r="Q90" i="12"/>
  <c r="G557" i="10" s="1"/>
  <c r="Q86" i="12"/>
  <c r="Q65" i="12"/>
  <c r="G532" i="10" s="1"/>
  <c r="Q91" i="12"/>
  <c r="G558" i="10" s="1"/>
  <c r="Q87" i="12"/>
  <c r="G554" i="10" s="1"/>
  <c r="Q88" i="12"/>
  <c r="G555" i="10" s="1"/>
  <c r="Q94" i="12"/>
  <c r="G561" i="10" s="1"/>
  <c r="Q93" i="12"/>
  <c r="G560" i="10" s="1"/>
  <c r="Q92" i="12"/>
  <c r="G559" i="10" s="1"/>
  <c r="Q89" i="12"/>
  <c r="G556" i="10" s="1"/>
  <c r="Y2" i="12"/>
  <c r="C2" i="12"/>
  <c r="AW114" i="12"/>
  <c r="O61" i="16" s="1"/>
  <c r="AV114" i="12"/>
  <c r="Y114" i="12"/>
  <c r="G631" i="10" s="1"/>
  <c r="Q114" i="12"/>
  <c r="G581" i="10" s="1"/>
  <c r="I114" i="12"/>
  <c r="G531" i="10" s="1"/>
  <c r="AW113" i="12"/>
  <c r="O60" i="16" s="1"/>
  <c r="AV113" i="12"/>
  <c r="N60" i="16" s="1"/>
  <c r="Y113" i="12"/>
  <c r="G630" i="10" s="1"/>
  <c r="Q113" i="12"/>
  <c r="G580" i="10" s="1"/>
  <c r="I113" i="12"/>
  <c r="G530" i="10" s="1"/>
  <c r="AW112" i="12"/>
  <c r="O59" i="16" s="1"/>
  <c r="AV112" i="12"/>
  <c r="N59" i="16" s="1"/>
  <c r="Y112" i="12"/>
  <c r="G629" i="10" s="1"/>
  <c r="Q112" i="12"/>
  <c r="G579" i="10" s="1"/>
  <c r="I112" i="12"/>
  <c r="G529" i="10" s="1"/>
  <c r="AW111" i="12"/>
  <c r="O58" i="16" s="1"/>
  <c r="AV111" i="12"/>
  <c r="N58" i="16" s="1"/>
  <c r="Y111" i="12"/>
  <c r="G628" i="10" s="1"/>
  <c r="Q111" i="12"/>
  <c r="G578" i="10" s="1"/>
  <c r="I111" i="12"/>
  <c r="G528" i="10" s="1"/>
  <c r="AW110" i="12"/>
  <c r="O57" i="16" s="1"/>
  <c r="AV110" i="12"/>
  <c r="N57" i="16" s="1"/>
  <c r="Y110" i="12"/>
  <c r="G627" i="10" s="1"/>
  <c r="Q110" i="12"/>
  <c r="G577" i="10" s="1"/>
  <c r="I110" i="12"/>
  <c r="G527" i="10" s="1"/>
  <c r="AW109" i="12"/>
  <c r="O56" i="16" s="1"/>
  <c r="AV109" i="12"/>
  <c r="N56" i="16" s="1"/>
  <c r="Y109" i="12"/>
  <c r="G626" i="10" s="1"/>
  <c r="Q109" i="12"/>
  <c r="G576" i="10" s="1"/>
  <c r="I109" i="12"/>
  <c r="G526" i="10" s="1"/>
  <c r="AW108" i="12"/>
  <c r="O55" i="16" s="1"/>
  <c r="AV108" i="12"/>
  <c r="N55" i="16" s="1"/>
  <c r="D625" i="10"/>
  <c r="AW107" i="12"/>
  <c r="O54" i="16" s="1"/>
  <c r="AV107" i="12"/>
  <c r="N54" i="16" s="1"/>
  <c r="D624" i="10"/>
  <c r="AW106" i="12"/>
  <c r="O53" i="16" s="1"/>
  <c r="AV106" i="12"/>
  <c r="N53" i="16" s="1"/>
  <c r="D523" i="10"/>
  <c r="AW105" i="12"/>
  <c r="O52" i="16" s="1"/>
  <c r="AV105" i="12"/>
  <c r="N52" i="16" s="1"/>
  <c r="AW104" i="12"/>
  <c r="O51" i="16" s="1"/>
  <c r="AV104" i="12"/>
  <c r="N51" i="16" s="1"/>
  <c r="AW103" i="12"/>
  <c r="O50" i="16" s="1"/>
  <c r="AV103" i="12"/>
  <c r="N50" i="16" s="1"/>
  <c r="AW102" i="12"/>
  <c r="O49" i="16" s="1"/>
  <c r="AV102" i="12"/>
  <c r="N49" i="16" s="1"/>
  <c r="AW101" i="12"/>
  <c r="O48" i="16" s="1"/>
  <c r="AV101" i="12"/>
  <c r="AW100" i="12"/>
  <c r="O47" i="16" s="1"/>
  <c r="AV100" i="12"/>
  <c r="N47" i="16" s="1"/>
  <c r="AW99" i="12"/>
  <c r="O46" i="16" s="1"/>
  <c r="AV99" i="12"/>
  <c r="N46" i="16" s="1"/>
  <c r="AW98" i="12"/>
  <c r="O45" i="16" s="1"/>
  <c r="AV98" i="12"/>
  <c r="N45" i="16" s="1"/>
  <c r="AW97" i="12"/>
  <c r="O44" i="16" s="1"/>
  <c r="AV97" i="12"/>
  <c r="AW96" i="12"/>
  <c r="O43" i="16" s="1"/>
  <c r="AV96" i="12"/>
  <c r="N43" i="16" s="1"/>
  <c r="D613" i="10"/>
  <c r="AW95" i="12"/>
  <c r="O42" i="16" s="1"/>
  <c r="AV95" i="12"/>
  <c r="N42" i="16" s="1"/>
  <c r="AW94" i="12"/>
  <c r="O41" i="16" s="1"/>
  <c r="AV94" i="12"/>
  <c r="N41" i="16" s="1"/>
  <c r="AW93" i="12"/>
  <c r="O40" i="16" s="1"/>
  <c r="AV93" i="12"/>
  <c r="N40" i="16" s="1"/>
  <c r="AW92" i="12"/>
  <c r="O39" i="16" s="1"/>
  <c r="AV92" i="12"/>
  <c r="N39" i="16" s="1"/>
  <c r="AW91" i="12"/>
  <c r="O38" i="16" s="1"/>
  <c r="AV91" i="12"/>
  <c r="N38" i="16" s="1"/>
  <c r="AW90" i="12"/>
  <c r="AV90" i="12"/>
  <c r="N37" i="16" s="1"/>
  <c r="AW89" i="12"/>
  <c r="O36" i="16" s="1"/>
  <c r="AV89" i="12"/>
  <c r="AW88" i="12"/>
  <c r="O35" i="16" s="1"/>
  <c r="AV88" i="12"/>
  <c r="N35" i="16" s="1"/>
  <c r="AW87" i="12"/>
  <c r="O34" i="16" s="1"/>
  <c r="AV87" i="12"/>
  <c r="AW86" i="12"/>
  <c r="O33" i="16" s="1"/>
  <c r="AV86" i="12"/>
  <c r="N33" i="16" s="1"/>
  <c r="AW65" i="12"/>
  <c r="O32" i="16" s="1"/>
  <c r="AV65" i="12"/>
  <c r="N32" i="16" s="1"/>
  <c r="D582" i="10"/>
  <c r="AB65" i="12"/>
  <c r="AB105" i="12"/>
  <c r="AC105" i="12" s="1"/>
  <c r="AB108" i="12"/>
  <c r="AC108" i="12" s="1"/>
  <c r="L106" i="12"/>
  <c r="M106" i="12" s="1"/>
  <c r="Z96" i="12"/>
  <c r="AA96" i="12" s="1"/>
  <c r="Z65" i="12"/>
  <c r="Z88" i="12"/>
  <c r="AA88" i="12" s="1"/>
  <c r="Z108" i="12"/>
  <c r="AA108" i="12" s="1"/>
  <c r="J102" i="12"/>
  <c r="K102" i="12" s="1"/>
  <c r="J106" i="12"/>
  <c r="K106" i="12" s="1"/>
  <c r="J21" i="11"/>
  <c r="F21" i="11"/>
  <c r="J20" i="11"/>
  <c r="F20" i="11"/>
  <c r="J19" i="11"/>
  <c r="F19" i="11"/>
  <c r="B21" i="11"/>
  <c r="B20" i="11"/>
  <c r="B19" i="11"/>
  <c r="J2" i="11"/>
  <c r="B15" i="11"/>
  <c r="W75" i="4"/>
  <c r="D54" i="9" s="1"/>
  <c r="J13" i="9" s="1"/>
  <c r="O75" i="4"/>
  <c r="C54" i="9" s="1"/>
  <c r="J12" i="9" s="1"/>
  <c r="G75" i="4"/>
  <c r="B54" i="9" s="1"/>
  <c r="J11" i="9" s="1"/>
  <c r="M964" i="20"/>
  <c r="M965" i="20" s="1"/>
  <c r="M968" i="20"/>
  <c r="M969" i="20" s="1"/>
  <c r="M972" i="20"/>
  <c r="M973" i="20" s="1"/>
  <c r="M976" i="20"/>
  <c r="M977" i="20" s="1"/>
  <c r="M980" i="20"/>
  <c r="M981" i="20" s="1"/>
  <c r="M984" i="20"/>
  <c r="M985" i="20" s="1"/>
  <c r="M988" i="20"/>
  <c r="M989" i="20" s="1"/>
  <c r="M992" i="20"/>
  <c r="M993" i="20" s="1"/>
  <c r="M996" i="20"/>
  <c r="M997" i="20" s="1"/>
  <c r="M1000" i="20"/>
  <c r="M1001" i="20" s="1"/>
  <c r="M1004" i="20"/>
  <c r="M1005" i="20" s="1"/>
  <c r="M1008" i="20"/>
  <c r="M1009" i="20" s="1"/>
  <c r="M1012" i="20"/>
  <c r="M1013" i="20" s="1"/>
  <c r="M1016" i="20"/>
  <c r="M1017" i="20" s="1"/>
  <c r="M1020" i="20"/>
  <c r="M1021" i="20" s="1"/>
  <c r="M1024" i="20"/>
  <c r="M1025" i="20" s="1"/>
  <c r="M1028" i="20"/>
  <c r="M1029" i="20" s="1"/>
  <c r="M1032" i="20"/>
  <c r="M1033" i="20" s="1"/>
  <c r="M1036" i="20"/>
  <c r="M1037" i="20" s="1"/>
  <c r="M1040" i="20"/>
  <c r="M1041" i="20" s="1"/>
  <c r="M1044" i="20"/>
  <c r="M1045" i="20" s="1"/>
  <c r="M1048" i="20"/>
  <c r="M1049" i="20" s="1"/>
  <c r="M1052" i="20"/>
  <c r="M1053" i="20" s="1"/>
  <c r="M1056" i="20"/>
  <c r="M1057" i="20" s="1"/>
  <c r="M1060" i="20"/>
  <c r="M1061" i="20" s="1"/>
  <c r="M1064" i="20"/>
  <c r="M1065" i="20" s="1"/>
  <c r="M1068" i="20"/>
  <c r="M1069" i="20" s="1"/>
  <c r="M1072" i="20"/>
  <c r="M1073" i="20" s="1"/>
  <c r="M1076" i="20"/>
  <c r="M1077" i="20" s="1"/>
  <c r="M1080" i="20"/>
  <c r="M1081" i="20" s="1"/>
  <c r="M1084" i="20"/>
  <c r="M1085" i="20" s="1"/>
  <c r="M1088" i="20"/>
  <c r="M1089" i="20" s="1"/>
  <c r="M1092" i="20"/>
  <c r="M1093" i="20" s="1"/>
  <c r="M1096" i="20"/>
  <c r="M1097" i="20" s="1"/>
  <c r="M1100" i="20"/>
  <c r="M1101" i="20" s="1"/>
  <c r="M1104" i="20"/>
  <c r="M1105" i="20" s="1"/>
  <c r="M1108" i="20"/>
  <c r="M1109" i="20" s="1"/>
  <c r="M1112" i="20"/>
  <c r="M1113" i="20" s="1"/>
  <c r="M1116" i="20"/>
  <c r="M1117" i="20" s="1"/>
  <c r="M1120" i="20"/>
  <c r="M1121" i="20" s="1"/>
  <c r="M1124" i="20"/>
  <c r="M1125" i="20" s="1"/>
  <c r="M1128" i="20"/>
  <c r="M1129" i="20" s="1"/>
  <c r="M1132" i="20"/>
  <c r="M1133" i="20" s="1"/>
  <c r="M1136" i="20"/>
  <c r="M1137" i="20" s="1"/>
  <c r="M1140" i="20"/>
  <c r="M1141" i="20" s="1"/>
  <c r="M1184" i="20"/>
  <c r="M1185" i="20" s="1"/>
  <c r="M1188" i="20"/>
  <c r="M1189" i="20" s="1"/>
  <c r="M1192" i="20"/>
  <c r="M1193" i="20" s="1"/>
  <c r="M1196" i="20"/>
  <c r="M1197" i="20" s="1"/>
  <c r="M1200" i="20"/>
  <c r="M1201" i="20" s="1"/>
  <c r="M1204" i="20"/>
  <c r="M1205" i="20" s="1"/>
  <c r="M1208" i="20"/>
  <c r="M1209" i="20" s="1"/>
  <c r="M1212" i="20"/>
  <c r="M1213" i="20" s="1"/>
  <c r="M1216" i="20"/>
  <c r="M1217" i="20" s="1"/>
  <c r="M1220" i="20"/>
  <c r="M1221" i="20" s="1"/>
  <c r="M1224" i="20"/>
  <c r="M1225" i="20" s="1"/>
  <c r="M1228" i="20"/>
  <c r="M1229" i="20" s="1"/>
  <c r="M1232" i="20"/>
  <c r="M1233" i="20" s="1"/>
  <c r="M1236" i="20"/>
  <c r="M1237" i="20" s="1"/>
  <c r="M1240" i="20"/>
  <c r="M1241" i="20" s="1"/>
  <c r="M1284" i="20"/>
  <c r="M1285" i="20" s="1"/>
  <c r="M1288" i="20"/>
  <c r="M1289" i="20" s="1"/>
  <c r="M1292" i="20"/>
  <c r="M1293" i="20" s="1"/>
  <c r="M1296" i="20"/>
  <c r="M1297" i="20" s="1"/>
  <c r="M1300" i="20"/>
  <c r="M1301" i="20" s="1"/>
  <c r="M1304" i="20"/>
  <c r="M1305" i="20" s="1"/>
  <c r="M1308" i="20"/>
  <c r="M1309" i="20" s="1"/>
  <c r="M1312" i="20"/>
  <c r="M1313" i="20" s="1"/>
  <c r="M1316" i="20"/>
  <c r="M1317" i="20" s="1"/>
  <c r="M1320" i="20"/>
  <c r="M1321" i="20" s="1"/>
  <c r="M1324" i="20"/>
  <c r="M1325" i="20" s="1"/>
  <c r="M1328" i="20"/>
  <c r="M1329" i="20" s="1"/>
  <c r="M1332" i="20"/>
  <c r="M1333" i="20" s="1"/>
  <c r="M1336" i="20"/>
  <c r="M1337" i="20" s="1"/>
  <c r="M1340" i="20"/>
  <c r="M1341" i="20" s="1"/>
  <c r="M1384" i="20"/>
  <c r="M1385" i="20" s="1"/>
  <c r="M1388" i="20"/>
  <c r="M1389" i="20" s="1"/>
  <c r="M1392" i="20"/>
  <c r="M1393" i="20" s="1"/>
  <c r="M1396" i="20"/>
  <c r="M1397" i="20" s="1"/>
  <c r="M1400" i="20"/>
  <c r="M1401" i="20" s="1"/>
  <c r="M1404" i="20"/>
  <c r="M1405" i="20" s="1"/>
  <c r="M1408" i="20"/>
  <c r="M1409" i="20" s="1"/>
  <c r="M1412" i="20"/>
  <c r="M1413" i="20" s="1"/>
  <c r="M1416" i="20"/>
  <c r="M1417" i="20" s="1"/>
  <c r="M1420" i="20"/>
  <c r="M1421" i="20" s="1"/>
  <c r="M966" i="20"/>
  <c r="M967" i="20" s="1"/>
  <c r="M974" i="20"/>
  <c r="M975" i="20" s="1"/>
  <c r="M982" i="20"/>
  <c r="M983" i="20" s="1"/>
  <c r="M990" i="20"/>
  <c r="M991" i="20" s="1"/>
  <c r="M998" i="20"/>
  <c r="M999" i="20" s="1"/>
  <c r="M1006" i="20"/>
  <c r="M1007" i="20" s="1"/>
  <c r="M1014" i="20"/>
  <c r="M1015" i="20" s="1"/>
  <c r="M1022" i="20"/>
  <c r="M1023" i="20" s="1"/>
  <c r="M1030" i="20"/>
  <c r="M1031" i="20" s="1"/>
  <c r="M1038" i="20"/>
  <c r="M1039" i="20" s="1"/>
  <c r="M1046" i="20"/>
  <c r="M1047" i="20" s="1"/>
  <c r="M1054" i="20"/>
  <c r="M1055" i="20" s="1"/>
  <c r="M1062" i="20"/>
  <c r="M1063" i="20" s="1"/>
  <c r="M1070" i="20"/>
  <c r="M1071" i="20" s="1"/>
  <c r="M1078" i="20"/>
  <c r="M1079" i="20" s="1"/>
  <c r="M1086" i="20"/>
  <c r="M1087" i="20" s="1"/>
  <c r="M1094" i="20"/>
  <c r="M1095" i="20" s="1"/>
  <c r="M1102" i="20"/>
  <c r="M1103" i="20" s="1"/>
  <c r="M1110" i="20"/>
  <c r="M1111" i="20" s="1"/>
  <c r="M1118" i="20"/>
  <c r="M1119" i="20" s="1"/>
  <c r="M1126" i="20"/>
  <c r="M1127" i="20" s="1"/>
  <c r="M1134" i="20"/>
  <c r="M1135" i="20" s="1"/>
  <c r="M1142" i="20"/>
  <c r="M1143" i="20" s="1"/>
  <c r="M1190" i="20"/>
  <c r="M1191" i="20" s="1"/>
  <c r="M1198" i="20"/>
  <c r="M1199" i="20" s="1"/>
  <c r="M1206" i="20"/>
  <c r="M1207" i="20" s="1"/>
  <c r="M1214" i="20"/>
  <c r="M1215" i="20" s="1"/>
  <c r="M1222" i="20"/>
  <c r="M1223" i="20" s="1"/>
  <c r="M1230" i="20"/>
  <c r="M1231" i="20" s="1"/>
  <c r="M1238" i="20"/>
  <c r="M1239" i="20" s="1"/>
  <c r="M1286" i="20"/>
  <c r="M1287" i="20" s="1"/>
  <c r="M1294" i="20"/>
  <c r="M1295" i="20" s="1"/>
  <c r="M1302" i="20"/>
  <c r="M1303" i="20" s="1"/>
  <c r="M1310" i="20"/>
  <c r="M1311" i="20" s="1"/>
  <c r="M1318" i="20"/>
  <c r="M1319" i="20" s="1"/>
  <c r="M1326" i="20"/>
  <c r="M1327" i="20" s="1"/>
  <c r="M1334" i="20"/>
  <c r="M1335" i="20" s="1"/>
  <c r="M1342" i="20"/>
  <c r="M1343" i="20" s="1"/>
  <c r="M1390" i="20"/>
  <c r="M1391" i="20" s="1"/>
  <c r="M1398" i="20"/>
  <c r="M1399" i="20" s="1"/>
  <c r="M1406" i="20"/>
  <c r="M1407" i="20" s="1"/>
  <c r="M1414" i="20"/>
  <c r="M1415" i="20" s="1"/>
  <c r="M1422" i="20"/>
  <c r="M1423" i="20" s="1"/>
  <c r="M1426" i="20"/>
  <c r="M1427" i="20" s="1"/>
  <c r="M1430" i="20"/>
  <c r="M1431" i="20" s="1"/>
  <c r="M1434" i="20"/>
  <c r="M1435" i="20" s="1"/>
  <c r="M1438" i="20"/>
  <c r="M1439" i="20" s="1"/>
  <c r="M1442" i="20"/>
  <c r="M1443" i="20" s="1"/>
  <c r="M1486" i="20"/>
  <c r="M1487" i="20" s="1"/>
  <c r="M1490" i="20"/>
  <c r="M1491" i="20" s="1"/>
  <c r="M1494" i="20"/>
  <c r="M1495" i="20" s="1"/>
  <c r="M1498" i="20"/>
  <c r="M1499" i="20" s="1"/>
  <c r="M1502" i="20"/>
  <c r="M1503" i="20" s="1"/>
  <c r="M1506" i="20"/>
  <c r="M1507" i="20" s="1"/>
  <c r="M1510" i="20"/>
  <c r="M1511" i="20" s="1"/>
  <c r="M1514" i="20"/>
  <c r="M1515" i="20" s="1"/>
  <c r="M1518" i="20"/>
  <c r="M1519" i="20" s="1"/>
  <c r="M1522" i="20"/>
  <c r="M1523" i="20" s="1"/>
  <c r="M1526" i="20"/>
  <c r="M1527" i="20" s="1"/>
  <c r="M1530" i="20"/>
  <c r="M1531" i="20" s="1"/>
  <c r="M1534" i="20"/>
  <c r="M1535" i="20" s="1"/>
  <c r="M1538" i="20"/>
  <c r="M1539" i="20" s="1"/>
  <c r="M1542" i="20"/>
  <c r="M1543" i="20" s="1"/>
  <c r="M1586" i="20"/>
  <c r="M1587" i="20" s="1"/>
  <c r="M1590" i="20"/>
  <c r="M1591" i="20" s="1"/>
  <c r="M1594" i="20"/>
  <c r="M1595" i="20" s="1"/>
  <c r="M1598" i="20"/>
  <c r="M1599" i="20" s="1"/>
  <c r="M1602" i="20"/>
  <c r="M1603" i="20" s="1"/>
  <c r="M1606" i="20"/>
  <c r="M1607" i="20" s="1"/>
  <c r="M1610" i="20"/>
  <c r="M1611" i="20" s="1"/>
  <c r="M1614" i="20"/>
  <c r="M1615" i="20" s="1"/>
  <c r="M1618" i="20"/>
  <c r="M1619" i="20" s="1"/>
  <c r="M1622" i="20"/>
  <c r="M1623" i="20" s="1"/>
  <c r="M1626" i="20"/>
  <c r="M1627" i="20" s="1"/>
  <c r="M1630" i="20"/>
  <c r="M1631" i="20" s="1"/>
  <c r="M1634" i="20"/>
  <c r="M1635" i="20" s="1"/>
  <c r="M1638" i="20"/>
  <c r="M1639" i="20" s="1"/>
  <c r="M1642" i="20"/>
  <c r="M1643" i="20" s="1"/>
  <c r="M1686" i="20"/>
  <c r="M1687" i="20" s="1"/>
  <c r="M1690" i="20"/>
  <c r="M1691" i="20" s="1"/>
  <c r="M1694" i="20"/>
  <c r="M1695" i="20" s="1"/>
  <c r="M1698" i="20"/>
  <c r="M1699" i="20" s="1"/>
  <c r="M1702" i="20"/>
  <c r="M1703" i="20" s="1"/>
  <c r="M1706" i="20"/>
  <c r="M1707" i="20" s="1"/>
  <c r="M1710" i="20"/>
  <c r="M1711" i="20" s="1"/>
  <c r="M1714" i="20"/>
  <c r="M1715" i="20" s="1"/>
  <c r="M1718" i="20"/>
  <c r="M1719" i="20" s="1"/>
  <c r="M1722" i="20"/>
  <c r="M1723" i="20" s="1"/>
  <c r="M1726" i="20"/>
  <c r="M1727" i="20" s="1"/>
  <c r="M1730" i="20"/>
  <c r="M1731" i="20" s="1"/>
  <c r="M1734" i="20"/>
  <c r="M1735" i="20" s="1"/>
  <c r="M1738" i="20"/>
  <c r="M1739" i="20" s="1"/>
  <c r="M1066" i="20"/>
  <c r="M1067" i="20" s="1"/>
  <c r="M1082" i="20"/>
  <c r="M1083" i="20" s="1"/>
  <c r="M1106" i="20"/>
  <c r="M1107" i="20" s="1"/>
  <c r="M1114" i="20"/>
  <c r="M1115" i="20" s="1"/>
  <c r="M1130" i="20"/>
  <c r="M1131" i="20" s="1"/>
  <c r="M1186" i="20"/>
  <c r="M1187" i="20" s="1"/>
  <c r="M1202" i="20"/>
  <c r="M1203" i="20" s="1"/>
  <c r="M1218" i="20"/>
  <c r="M1219" i="20" s="1"/>
  <c r="M1226" i="20"/>
  <c r="M1227" i="20" s="1"/>
  <c r="M1234" i="20"/>
  <c r="M1235" i="20" s="1"/>
  <c r="M1242" i="20"/>
  <c r="M1243" i="20" s="1"/>
  <c r="M1290" i="20"/>
  <c r="M1291" i="20" s="1"/>
  <c r="M1298" i="20"/>
  <c r="M1299" i="20" s="1"/>
  <c r="M1306" i="20"/>
  <c r="M1307" i="20" s="1"/>
  <c r="M1314" i="20"/>
  <c r="M1315" i="20" s="1"/>
  <c r="M1322" i="20"/>
  <c r="M1323" i="20" s="1"/>
  <c r="M1330" i="20"/>
  <c r="M1331" i="20" s="1"/>
  <c r="M1338" i="20"/>
  <c r="M1339" i="20" s="1"/>
  <c r="M1386" i="20"/>
  <c r="M1387" i="20" s="1"/>
  <c r="M1394" i="20"/>
  <c r="M1395" i="20" s="1"/>
  <c r="M1402" i="20"/>
  <c r="M1403" i="20" s="1"/>
  <c r="M1410" i="20"/>
  <c r="M1411" i="20" s="1"/>
  <c r="M1418" i="20"/>
  <c r="M1419" i="20" s="1"/>
  <c r="M1424" i="20"/>
  <c r="M1425" i="20" s="1"/>
  <c r="M1428" i="20"/>
  <c r="M1429" i="20" s="1"/>
  <c r="M1432" i="20"/>
  <c r="M1433" i="20" s="1"/>
  <c r="M1436" i="20"/>
  <c r="M1437" i="20" s="1"/>
  <c r="M1440" i="20"/>
  <c r="M1441" i="20" s="1"/>
  <c r="M1484" i="20"/>
  <c r="M1485" i="20" s="1"/>
  <c r="M1488" i="20"/>
  <c r="M1489" i="20" s="1"/>
  <c r="M1492" i="20"/>
  <c r="M1493" i="20" s="1"/>
  <c r="M1496" i="20"/>
  <c r="M1497" i="20" s="1"/>
  <c r="M1500" i="20"/>
  <c r="M1501" i="20" s="1"/>
  <c r="M1504" i="20"/>
  <c r="M1505" i="20" s="1"/>
  <c r="M1508" i="20"/>
  <c r="M1509" i="20" s="1"/>
  <c r="M1512" i="20"/>
  <c r="M1513" i="20" s="1"/>
  <c r="M1516" i="20"/>
  <c r="M1517" i="20" s="1"/>
  <c r="M1520" i="20"/>
  <c r="M1521" i="20" s="1"/>
  <c r="M1524" i="20"/>
  <c r="M1525" i="20" s="1"/>
  <c r="M1528" i="20"/>
  <c r="M1529" i="20" s="1"/>
  <c r="M1532" i="20"/>
  <c r="M1533" i="20" s="1"/>
  <c r="M1536" i="20"/>
  <c r="M1537" i="20" s="1"/>
  <c r="M1540" i="20"/>
  <c r="M1541" i="20" s="1"/>
  <c r="M1584" i="20"/>
  <c r="M1585" i="20" s="1"/>
  <c r="M1588" i="20"/>
  <c r="M1589" i="20" s="1"/>
  <c r="M1592" i="20"/>
  <c r="M1593" i="20" s="1"/>
  <c r="M1596" i="20"/>
  <c r="M1597" i="20" s="1"/>
  <c r="M1600" i="20"/>
  <c r="M1601" i="20" s="1"/>
  <c r="M1604" i="20"/>
  <c r="M1605" i="20" s="1"/>
  <c r="M1608" i="20"/>
  <c r="M1609" i="20" s="1"/>
  <c r="M1612" i="20"/>
  <c r="M1613" i="20" s="1"/>
  <c r="M1616" i="20"/>
  <c r="M1617" i="20" s="1"/>
  <c r="M1620" i="20"/>
  <c r="M1621" i="20" s="1"/>
  <c r="M1624" i="20"/>
  <c r="M1625" i="20" s="1"/>
  <c r="M1628" i="20"/>
  <c r="M1629" i="20" s="1"/>
  <c r="M1632" i="20"/>
  <c r="M1633" i="20" s="1"/>
  <c r="M1640" i="20"/>
  <c r="M1641" i="20" s="1"/>
  <c r="M1684" i="20"/>
  <c r="M1685" i="20" s="1"/>
  <c r="M1688" i="20"/>
  <c r="M1689" i="20" s="1"/>
  <c r="M1692" i="20"/>
  <c r="M1693" i="20" s="1"/>
  <c r="M1696" i="20"/>
  <c r="M1697" i="20" s="1"/>
  <c r="M1700" i="20"/>
  <c r="M1701" i="20" s="1"/>
  <c r="M1704" i="20"/>
  <c r="M1705" i="20" s="1"/>
  <c r="M1708" i="20"/>
  <c r="M1709" i="20" s="1"/>
  <c r="M1712" i="20"/>
  <c r="M1713" i="20" s="1"/>
  <c r="M1716" i="20"/>
  <c r="M1717" i="20" s="1"/>
  <c r="M1724" i="20"/>
  <c r="M1725" i="20" s="1"/>
  <c r="M1732" i="20"/>
  <c r="M1733" i="20" s="1"/>
  <c r="M1736" i="20"/>
  <c r="M1737" i="20" s="1"/>
  <c r="M962" i="20"/>
  <c r="M963" i="20" s="1"/>
  <c r="M970" i="20"/>
  <c r="M971" i="20" s="1"/>
  <c r="M978" i="20"/>
  <c r="M979" i="20" s="1"/>
  <c r="M986" i="20"/>
  <c r="M987" i="20" s="1"/>
  <c r="M994" i="20"/>
  <c r="M995" i="20" s="1"/>
  <c r="M1002" i="20"/>
  <c r="M1003" i="20" s="1"/>
  <c r="M1010" i="20"/>
  <c r="M1011" i="20" s="1"/>
  <c r="M1018" i="20"/>
  <c r="M1019" i="20" s="1"/>
  <c r="M1026" i="20"/>
  <c r="M1027" i="20" s="1"/>
  <c r="M1034" i="20"/>
  <c r="M1035" i="20" s="1"/>
  <c r="M1042" i="20"/>
  <c r="M1043" i="20" s="1"/>
  <c r="M1050" i="20"/>
  <c r="M1051" i="20" s="1"/>
  <c r="M1058" i="20"/>
  <c r="M1059" i="20" s="1"/>
  <c r="M1074" i="20"/>
  <c r="M1075" i="20" s="1"/>
  <c r="M1090" i="20"/>
  <c r="M1091" i="20" s="1"/>
  <c r="M1098" i="20"/>
  <c r="M1099" i="20" s="1"/>
  <c r="M1122" i="20"/>
  <c r="M1123" i="20" s="1"/>
  <c r="M1138" i="20"/>
  <c r="M1139" i="20" s="1"/>
  <c r="M1194" i="20"/>
  <c r="M1195" i="20" s="1"/>
  <c r="M1210" i="20"/>
  <c r="M1211" i="20" s="1"/>
  <c r="M1636" i="20"/>
  <c r="M1637" i="20" s="1"/>
  <c r="M1720" i="20"/>
  <c r="M1721" i="20" s="1"/>
  <c r="M1728" i="20"/>
  <c r="M1729" i="20" s="1"/>
  <c r="M1740" i="20"/>
  <c r="M1741" i="20" s="1"/>
  <c r="J15" i="11"/>
  <c r="AV42" i="4"/>
  <c r="Y42" i="4"/>
  <c r="C42" i="4"/>
  <c r="AW74" i="4"/>
  <c r="O31" i="16" s="1"/>
  <c r="AV74" i="4"/>
  <c r="AW73" i="4"/>
  <c r="O30" i="16" s="1"/>
  <c r="AV73" i="4"/>
  <c r="N30" i="16" s="1"/>
  <c r="D420" i="10"/>
  <c r="AW72" i="4"/>
  <c r="O29" i="16" s="1"/>
  <c r="AV72" i="4"/>
  <c r="AW71" i="4"/>
  <c r="O28" i="16" s="1"/>
  <c r="AV71" i="4"/>
  <c r="AW70" i="4"/>
  <c r="O27" i="16" s="1"/>
  <c r="AV70" i="4"/>
  <c r="N27" i="16" s="1"/>
  <c r="AW69" i="4"/>
  <c r="O26" i="16" s="1"/>
  <c r="AV69" i="4"/>
  <c r="N26" i="16" s="1"/>
  <c r="D416" i="10"/>
  <c r="AW68" i="4"/>
  <c r="O25" i="16" s="1"/>
  <c r="AV68" i="4"/>
  <c r="D445" i="10"/>
  <c r="AW67" i="4"/>
  <c r="O24" i="16" s="1"/>
  <c r="AV67" i="4"/>
  <c r="N24" i="16" s="1"/>
  <c r="AW66" i="4"/>
  <c r="O23" i="16" s="1"/>
  <c r="AV66" i="4"/>
  <c r="N23" i="16" s="1"/>
  <c r="AW65" i="4"/>
  <c r="O22" i="16" s="1"/>
  <c r="AV65" i="4"/>
  <c r="D412" i="10"/>
  <c r="AW64" i="4"/>
  <c r="O21" i="16" s="1"/>
  <c r="AV64" i="4"/>
  <c r="N21" i="16" s="1"/>
  <c r="AW63" i="4"/>
  <c r="O20" i="16" s="1"/>
  <c r="AV63" i="4"/>
  <c r="N20" i="16" s="1"/>
  <c r="AW62" i="4"/>
  <c r="O19" i="16" s="1"/>
  <c r="AV62" i="4"/>
  <c r="N19" i="16" s="1"/>
  <c r="D469" i="10"/>
  <c r="AW61" i="4"/>
  <c r="O18" i="16" s="1"/>
  <c r="AV61" i="4"/>
  <c r="N18" i="16" s="1"/>
  <c r="D408" i="10"/>
  <c r="AW60" i="4"/>
  <c r="O17" i="16" s="1"/>
  <c r="AV60" i="4"/>
  <c r="AW59" i="4"/>
  <c r="AV59" i="4"/>
  <c r="N16" i="16" s="1"/>
  <c r="AW58" i="4"/>
  <c r="O15" i="16" s="1"/>
  <c r="AV58" i="4"/>
  <c r="N15" i="16" s="1"/>
  <c r="D465" i="10"/>
  <c r="AW57" i="4"/>
  <c r="O14" i="16" s="1"/>
  <c r="AV57" i="4"/>
  <c r="N14" i="16" s="1"/>
  <c r="AW56" i="4"/>
  <c r="O13" i="16" s="1"/>
  <c r="AV56" i="4"/>
  <c r="N13" i="16" s="1"/>
  <c r="AW55" i="4"/>
  <c r="O12" i="16" s="1"/>
  <c r="AV55" i="4"/>
  <c r="N12" i="16" s="1"/>
  <c r="AW54" i="4"/>
  <c r="O11" i="16" s="1"/>
  <c r="AV54" i="4"/>
  <c r="A54" i="4"/>
  <c r="AW53" i="4"/>
  <c r="O10" i="16" s="1"/>
  <c r="AV53" i="4"/>
  <c r="D400" i="10"/>
  <c r="D429" i="10"/>
  <c r="D398" i="10"/>
  <c r="AW50" i="4"/>
  <c r="O7" i="16" s="1"/>
  <c r="AV50" i="4"/>
  <c r="AW49" i="4"/>
  <c r="O6" i="16" s="1"/>
  <c r="AV49" i="4"/>
  <c r="AW48" i="4"/>
  <c r="O5" i="16" s="1"/>
  <c r="AV48" i="4"/>
  <c r="AW47" i="4"/>
  <c r="AV47" i="4"/>
  <c r="AW46" i="4"/>
  <c r="O3" i="16" s="1"/>
  <c r="AV46" i="4"/>
  <c r="AW45" i="4"/>
  <c r="AV45" i="4"/>
  <c r="D422" i="10"/>
  <c r="AV5" i="12"/>
  <c r="C32" i="16" s="1"/>
  <c r="AW5" i="12"/>
  <c r="D32" i="16" s="1"/>
  <c r="AV26" i="12"/>
  <c r="C33" i="16" s="1"/>
  <c r="AW26" i="12"/>
  <c r="D33" i="16" s="1"/>
  <c r="Y26" i="14"/>
  <c r="Y27" i="14"/>
  <c r="Y28" i="14"/>
  <c r="Y29" i="14"/>
  <c r="Y30" i="14"/>
  <c r="Y31" i="14"/>
  <c r="Y32" i="14"/>
  <c r="Y33" i="14"/>
  <c r="Y34" i="14"/>
  <c r="Y35" i="14"/>
  <c r="Y36" i="14"/>
  <c r="Y37" i="14"/>
  <c r="Y38" i="14"/>
  <c r="Y39" i="14"/>
  <c r="Y40" i="14"/>
  <c r="Y41" i="14"/>
  <c r="Y42" i="14"/>
  <c r="Y43" i="14"/>
  <c r="Y44" i="14"/>
  <c r="Y45" i="14"/>
  <c r="Y46" i="14"/>
  <c r="Y47" i="14"/>
  <c r="Y48" i="14"/>
  <c r="Y49" i="14"/>
  <c r="Y50" i="14"/>
  <c r="Y51" i="14"/>
  <c r="Y52" i="14"/>
  <c r="Y53" i="14"/>
  <c r="Y54" i="14"/>
  <c r="Y5" i="14"/>
  <c r="Q26" i="14"/>
  <c r="Q27" i="14"/>
  <c r="Q28" i="14"/>
  <c r="Q29" i="14"/>
  <c r="Q30" i="14"/>
  <c r="Q31" i="14"/>
  <c r="Q32" i="14"/>
  <c r="Q33" i="14"/>
  <c r="Q34" i="14"/>
  <c r="Q35" i="14"/>
  <c r="Q36" i="14"/>
  <c r="Q37" i="14"/>
  <c r="Q38" i="14"/>
  <c r="Q39" i="14"/>
  <c r="Q40" i="14"/>
  <c r="Q41" i="14"/>
  <c r="Q42" i="14"/>
  <c r="Q43" i="14"/>
  <c r="Q44" i="14"/>
  <c r="Q45" i="14"/>
  <c r="Q46" i="14"/>
  <c r="Q47" i="14"/>
  <c r="Q48" i="14"/>
  <c r="Q49" i="14"/>
  <c r="Q50" i="14"/>
  <c r="Q51" i="14"/>
  <c r="Q52" i="14"/>
  <c r="Q53" i="14"/>
  <c r="Q54" i="14"/>
  <c r="Q5" i="14"/>
  <c r="I26" i="14"/>
  <c r="I27" i="14"/>
  <c r="I28" i="14"/>
  <c r="I29" i="14"/>
  <c r="I30" i="14"/>
  <c r="I31" i="14"/>
  <c r="I32" i="14"/>
  <c r="I33" i="14"/>
  <c r="I34" i="14"/>
  <c r="I35" i="14"/>
  <c r="I36" i="14"/>
  <c r="I37" i="14"/>
  <c r="I38" i="14"/>
  <c r="I39" i="14"/>
  <c r="I40" i="14"/>
  <c r="I41" i="14"/>
  <c r="I42" i="14"/>
  <c r="I43" i="14"/>
  <c r="I44" i="14"/>
  <c r="I45" i="14"/>
  <c r="I46" i="14"/>
  <c r="I47" i="14"/>
  <c r="I48" i="14"/>
  <c r="I49" i="14"/>
  <c r="I50" i="14"/>
  <c r="I51" i="14"/>
  <c r="I52" i="14"/>
  <c r="I53" i="14"/>
  <c r="I54" i="14"/>
  <c r="I5" i="14"/>
  <c r="D231" i="10"/>
  <c r="D239" i="10"/>
  <c r="D186" i="10"/>
  <c r="D189" i="10"/>
  <c r="D190" i="10"/>
  <c r="D135" i="10"/>
  <c r="D138" i="10"/>
  <c r="D180" i="10"/>
  <c r="D130" i="10"/>
  <c r="D171" i="10"/>
  <c r="D214" i="10"/>
  <c r="D165" i="10"/>
  <c r="E272" i="19"/>
  <c r="E163" i="19"/>
  <c r="E54" i="19"/>
  <c r="C220" i="18"/>
  <c r="E270" i="18"/>
  <c r="G72" i="15"/>
  <c r="C73" i="15"/>
  <c r="G75" i="15"/>
  <c r="G76" i="15"/>
  <c r="C77" i="15"/>
  <c r="C78" i="15"/>
  <c r="G79" i="15"/>
  <c r="E102" i="15"/>
  <c r="I38" i="15"/>
  <c r="C40" i="15"/>
  <c r="C41" i="15"/>
  <c r="I42" i="15"/>
  <c r="H43" i="15"/>
  <c r="I44" i="15"/>
  <c r="I45" i="15"/>
  <c r="I46" i="15"/>
  <c r="F133" i="18"/>
  <c r="F134" i="18"/>
  <c r="F139" i="18"/>
  <c r="C32" i="18"/>
  <c r="F26" i="18"/>
  <c r="E162" i="18"/>
  <c r="E54" i="18"/>
  <c r="E68" i="15"/>
  <c r="AW54" i="12"/>
  <c r="D61" i="16" s="1"/>
  <c r="AV54" i="12"/>
  <c r="C61" i="16" s="1"/>
  <c r="AW53" i="12"/>
  <c r="D60" i="16" s="1"/>
  <c r="AV53" i="12"/>
  <c r="C60" i="16" s="1"/>
  <c r="AW52" i="12"/>
  <c r="D59" i="16" s="1"/>
  <c r="AV52" i="12"/>
  <c r="C59" i="16" s="1"/>
  <c r="AW51" i="12"/>
  <c r="D58" i="16" s="1"/>
  <c r="AV51" i="12"/>
  <c r="C58" i="16" s="1"/>
  <c r="AW50" i="12"/>
  <c r="D57" i="16" s="1"/>
  <c r="AV50" i="12"/>
  <c r="AW49" i="12"/>
  <c r="D56" i="16" s="1"/>
  <c r="AV49" i="12"/>
  <c r="C56" i="16" s="1"/>
  <c r="AW48" i="12"/>
  <c r="D55" i="16" s="1"/>
  <c r="AV48" i="12"/>
  <c r="C55" i="16" s="1"/>
  <c r="AW47" i="12"/>
  <c r="D54" i="16" s="1"/>
  <c r="AV47" i="12"/>
  <c r="C54" i="16" s="1"/>
  <c r="AW46" i="12"/>
  <c r="D53" i="16" s="1"/>
  <c r="AV46" i="12"/>
  <c r="AW45" i="12"/>
  <c r="D52" i="16" s="1"/>
  <c r="AV45" i="12"/>
  <c r="AW44" i="12"/>
  <c r="D51" i="16" s="1"/>
  <c r="AV44" i="12"/>
  <c r="C51" i="16" s="1"/>
  <c r="AW43" i="12"/>
  <c r="D50" i="16" s="1"/>
  <c r="AV43" i="12"/>
  <c r="C50" i="16" s="1"/>
  <c r="AW42" i="12"/>
  <c r="D49" i="16" s="1"/>
  <c r="AV42" i="12"/>
  <c r="C49" i="16" s="1"/>
  <c r="AW41" i="12"/>
  <c r="D48" i="16" s="1"/>
  <c r="AV41" i="12"/>
  <c r="AW40" i="12"/>
  <c r="D47" i="16" s="1"/>
  <c r="AV40" i="12"/>
  <c r="C47" i="16" s="1"/>
  <c r="AW39" i="12"/>
  <c r="D46" i="16" s="1"/>
  <c r="AV39" i="12"/>
  <c r="C46" i="16" s="1"/>
  <c r="AW38" i="12"/>
  <c r="D45" i="16" s="1"/>
  <c r="AV38" i="12"/>
  <c r="AW37" i="12"/>
  <c r="D44" i="16" s="1"/>
  <c r="AV37" i="12"/>
  <c r="AW36" i="12"/>
  <c r="D43" i="16" s="1"/>
  <c r="AV36" i="12"/>
  <c r="C43" i="16" s="1"/>
  <c r="AW35" i="12"/>
  <c r="AV35" i="12"/>
  <c r="C42" i="16" s="1"/>
  <c r="AW34" i="12"/>
  <c r="D41" i="16" s="1"/>
  <c r="AV34" i="12"/>
  <c r="C41" i="16" s="1"/>
  <c r="AW33" i="12"/>
  <c r="D40" i="16" s="1"/>
  <c r="AV33" i="12"/>
  <c r="C40" i="16" s="1"/>
  <c r="AW32" i="12"/>
  <c r="AV32" i="12"/>
  <c r="C39" i="16" s="1"/>
  <c r="AW31" i="12"/>
  <c r="D38" i="16" s="1"/>
  <c r="AV31" i="12"/>
  <c r="C38" i="16" s="1"/>
  <c r="AW30" i="12"/>
  <c r="D37" i="16" s="1"/>
  <c r="AV30" i="12"/>
  <c r="C37" i="16" s="1"/>
  <c r="AW29" i="12"/>
  <c r="D36" i="16" s="1"/>
  <c r="AV29" i="12"/>
  <c r="C36" i="16" s="1"/>
  <c r="AW28" i="12"/>
  <c r="D35" i="16" s="1"/>
  <c r="AV28" i="12"/>
  <c r="C35" i="16" s="1"/>
  <c r="AW27" i="12"/>
  <c r="AV27" i="12"/>
  <c r="C34" i="16" s="1"/>
  <c r="AW6" i="4"/>
  <c r="D3" i="16" s="1"/>
  <c r="AW7" i="4"/>
  <c r="D4" i="16" s="1"/>
  <c r="AW8" i="4"/>
  <c r="D5" i="16" s="1"/>
  <c r="AW9" i="4"/>
  <c r="D6" i="16" s="1"/>
  <c r="AW10" i="4"/>
  <c r="AW11" i="4"/>
  <c r="D8" i="16" s="1"/>
  <c r="AW12" i="4"/>
  <c r="D9" i="16" s="1"/>
  <c r="AW13" i="4"/>
  <c r="D10" i="16" s="1"/>
  <c r="AW14" i="4"/>
  <c r="D11" i="16" s="1"/>
  <c r="AW15" i="4"/>
  <c r="D12" i="16" s="1"/>
  <c r="AW16" i="4"/>
  <c r="D13" i="16" s="1"/>
  <c r="AW17" i="4"/>
  <c r="D14" i="16" s="1"/>
  <c r="AW18" i="4"/>
  <c r="AW19" i="4"/>
  <c r="D16" i="16" s="1"/>
  <c r="AW20" i="4"/>
  <c r="D17" i="16" s="1"/>
  <c r="AW21" i="4"/>
  <c r="D18" i="16" s="1"/>
  <c r="AW22" i="4"/>
  <c r="D19" i="16" s="1"/>
  <c r="AW23" i="4"/>
  <c r="D20" i="16" s="1"/>
  <c r="AW24" i="4"/>
  <c r="D21" i="16" s="1"/>
  <c r="AW25" i="4"/>
  <c r="D22" i="16" s="1"/>
  <c r="AW26" i="4"/>
  <c r="AW27" i="4"/>
  <c r="D24" i="16" s="1"/>
  <c r="AW28" i="4"/>
  <c r="D25" i="16" s="1"/>
  <c r="AW29" i="4"/>
  <c r="D26" i="16" s="1"/>
  <c r="AW30" i="4"/>
  <c r="AW31" i="4"/>
  <c r="D28" i="16" s="1"/>
  <c r="AW32" i="4"/>
  <c r="D29" i="16" s="1"/>
  <c r="AW33" i="4"/>
  <c r="D30" i="16" s="1"/>
  <c r="AW34" i="4"/>
  <c r="D31" i="16" s="1"/>
  <c r="AW5" i="4"/>
  <c r="D2" i="16" s="1"/>
  <c r="AV6" i="4"/>
  <c r="AV7" i="4"/>
  <c r="AV8" i="4"/>
  <c r="AV9" i="4"/>
  <c r="AV10" i="4"/>
  <c r="AV11" i="4"/>
  <c r="AV12" i="4"/>
  <c r="AX12" i="4" s="1"/>
  <c r="AV13" i="4"/>
  <c r="AV14" i="4"/>
  <c r="AV15" i="4"/>
  <c r="C12" i="16" s="1"/>
  <c r="AV16" i="4"/>
  <c r="AV17" i="4"/>
  <c r="C14" i="16" s="1"/>
  <c r="AV18" i="4"/>
  <c r="C15" i="16" s="1"/>
  <c r="AV19" i="4"/>
  <c r="C16" i="16" s="1"/>
  <c r="AV20" i="4"/>
  <c r="AV21" i="4"/>
  <c r="C18" i="16" s="1"/>
  <c r="AV22" i="4"/>
  <c r="C19" i="16" s="1"/>
  <c r="AV23" i="4"/>
  <c r="C20" i="16" s="1"/>
  <c r="AV24" i="4"/>
  <c r="C21" i="16" s="1"/>
  <c r="AV25" i="4"/>
  <c r="C22" i="16" s="1"/>
  <c r="AV26" i="4"/>
  <c r="C23" i="16" s="1"/>
  <c r="AV27" i="4"/>
  <c r="C24" i="16" s="1"/>
  <c r="AV28" i="4"/>
  <c r="C25" i="16" s="1"/>
  <c r="AV29" i="4"/>
  <c r="C26" i="16" s="1"/>
  <c r="AV30" i="4"/>
  <c r="C27" i="16" s="1"/>
  <c r="AV31" i="4"/>
  <c r="AV32" i="4"/>
  <c r="AV33" i="4"/>
  <c r="C30" i="16" s="1"/>
  <c r="AV34" i="4"/>
  <c r="C31" i="16" s="1"/>
  <c r="AV5" i="4"/>
  <c r="E34" i="15"/>
  <c r="C4" i="15"/>
  <c r="G6" i="15"/>
  <c r="C8" i="15"/>
  <c r="C12" i="15"/>
  <c r="Y11" i="4"/>
  <c r="BE11" i="4" s="1"/>
  <c r="Y12" i="4"/>
  <c r="BE12" i="4" s="1"/>
  <c r="Y13" i="4"/>
  <c r="BE13" i="4" s="1"/>
  <c r="Y14" i="4"/>
  <c r="BE14" i="4" s="1"/>
  <c r="Y15" i="4"/>
  <c r="BE15" i="4" s="1"/>
  <c r="Y16" i="4"/>
  <c r="BE16" i="4" s="1"/>
  <c r="Y17" i="4"/>
  <c r="BE17" i="4" s="1"/>
  <c r="Y18" i="4"/>
  <c r="BE18" i="4" s="1"/>
  <c r="Y19" i="4"/>
  <c r="BE19" i="4" s="1"/>
  <c r="Y20" i="4"/>
  <c r="BE20" i="4" s="1"/>
  <c r="Y21" i="4"/>
  <c r="BE21" i="4" s="1"/>
  <c r="Y22" i="4"/>
  <c r="BE22" i="4" s="1"/>
  <c r="Y23" i="4"/>
  <c r="BE23" i="4" s="1"/>
  <c r="Y24" i="4"/>
  <c r="BE24" i="4" s="1"/>
  <c r="Y25" i="4"/>
  <c r="BE25" i="4" s="1"/>
  <c r="Y26" i="4"/>
  <c r="BE26" i="4" s="1"/>
  <c r="Y27" i="4"/>
  <c r="BE27" i="4" s="1"/>
  <c r="Y28" i="4"/>
  <c r="BE28" i="4" s="1"/>
  <c r="Y29" i="4"/>
  <c r="BE29" i="4" s="1"/>
  <c r="Y30" i="4"/>
  <c r="BE30" i="4" s="1"/>
  <c r="Y31" i="4"/>
  <c r="BE31" i="4" s="1"/>
  <c r="Y32" i="4"/>
  <c r="BE32" i="4" s="1"/>
  <c r="Y33" i="4"/>
  <c r="BE33" i="4" s="1"/>
  <c r="Y34" i="4"/>
  <c r="BE34" i="4" s="1"/>
  <c r="Q11" i="4"/>
  <c r="BD11" i="4" s="1"/>
  <c r="Q12" i="4"/>
  <c r="BD12" i="4" s="1"/>
  <c r="Q13" i="4"/>
  <c r="BD13" i="4" s="1"/>
  <c r="Q14" i="4"/>
  <c r="BD14" i="4" s="1"/>
  <c r="Q15" i="4"/>
  <c r="BD15" i="4" s="1"/>
  <c r="Q16" i="4"/>
  <c r="BD16" i="4" s="1"/>
  <c r="Q17" i="4"/>
  <c r="BD17" i="4" s="1"/>
  <c r="Q18" i="4"/>
  <c r="BD18" i="4" s="1"/>
  <c r="Q19" i="4"/>
  <c r="BD19" i="4" s="1"/>
  <c r="Q20" i="4"/>
  <c r="BD20" i="4" s="1"/>
  <c r="Q21" i="4"/>
  <c r="BD21" i="4" s="1"/>
  <c r="Q22" i="4"/>
  <c r="BD22" i="4" s="1"/>
  <c r="Q23" i="4"/>
  <c r="BD23" i="4" s="1"/>
  <c r="Q24" i="4"/>
  <c r="BD24" i="4" s="1"/>
  <c r="Q25" i="4"/>
  <c r="BD25" i="4" s="1"/>
  <c r="Q26" i="4"/>
  <c r="BD26" i="4" s="1"/>
  <c r="Q27" i="4"/>
  <c r="BD27" i="4" s="1"/>
  <c r="Q28" i="4"/>
  <c r="BD28" i="4" s="1"/>
  <c r="Q29" i="4"/>
  <c r="BD29" i="4" s="1"/>
  <c r="Q30" i="4"/>
  <c r="BD30" i="4" s="1"/>
  <c r="Q31" i="4"/>
  <c r="BD31" i="4" s="1"/>
  <c r="Q32" i="4"/>
  <c r="BD32" i="4" s="1"/>
  <c r="Q33" i="4"/>
  <c r="BD33" i="4" s="1"/>
  <c r="Q34" i="4"/>
  <c r="BD34" i="4" s="1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R7" i="4"/>
  <c r="S7" i="4" s="1"/>
  <c r="J8" i="11"/>
  <c r="J7" i="11"/>
  <c r="Y2" i="14"/>
  <c r="C2" i="14"/>
  <c r="AB52" i="12"/>
  <c r="AC52" i="12" s="1"/>
  <c r="T54" i="12"/>
  <c r="U54" i="12" s="1"/>
  <c r="T50" i="12"/>
  <c r="U50" i="12" s="1"/>
  <c r="T53" i="12"/>
  <c r="U53" i="12" s="1"/>
  <c r="T49" i="12"/>
  <c r="U49" i="12" s="1"/>
  <c r="T43" i="12"/>
  <c r="U43" i="12" s="1"/>
  <c r="T28" i="12"/>
  <c r="U28" i="12" s="1"/>
  <c r="F8" i="11"/>
  <c r="B8" i="11"/>
  <c r="F7" i="11"/>
  <c r="B7" i="11"/>
  <c r="B123" i="17"/>
  <c r="B119" i="17"/>
  <c r="B115" i="17"/>
  <c r="B112" i="17"/>
  <c r="B109" i="17"/>
  <c r="B73" i="17"/>
  <c r="B65" i="17"/>
  <c r="B61" i="17"/>
  <c r="B55" i="17"/>
  <c r="Y2" i="4"/>
  <c r="C2" i="4"/>
  <c r="J6" i="11"/>
  <c r="F6" i="11"/>
  <c r="B6" i="11"/>
  <c r="B2" i="11"/>
  <c r="A14" i="4"/>
  <c r="T91" i="12"/>
  <c r="U91" i="12" s="1"/>
  <c r="D847" i="10"/>
  <c r="AA10" i="22"/>
  <c r="AB10" i="22" s="1"/>
  <c r="D818" i="10"/>
  <c r="S11" i="22"/>
  <c r="D848" i="10"/>
  <c r="AA12" i="22"/>
  <c r="Y12" i="22"/>
  <c r="Z12" i="22" s="1"/>
  <c r="S14" i="22"/>
  <c r="Q16" i="22"/>
  <c r="R16" i="22" s="1"/>
  <c r="D869" i="10"/>
  <c r="Y32" i="22"/>
  <c r="Z32" i="22" s="1"/>
  <c r="D871" i="10"/>
  <c r="AA34" i="22"/>
  <c r="AB34" i="22" s="1"/>
  <c r="H984" i="20"/>
  <c r="H985" i="20" s="1"/>
  <c r="I6" i="22"/>
  <c r="J6" i="22" s="1"/>
  <c r="Y10" i="22"/>
  <c r="Z10" i="22" s="1"/>
  <c r="D783" i="10"/>
  <c r="D845" i="10"/>
  <c r="Y8" i="22"/>
  <c r="Z8" i="22" s="1"/>
  <c r="D786" i="10"/>
  <c r="D816" i="10"/>
  <c r="S9" i="22"/>
  <c r="T9" i="22" s="1"/>
  <c r="Y9" i="22"/>
  <c r="Z9" i="22" s="1"/>
  <c r="D867" i="10"/>
  <c r="AA30" i="22"/>
  <c r="AB30" i="22" s="1"/>
  <c r="D838" i="10"/>
  <c r="Q31" i="22"/>
  <c r="R31" i="22" s="1"/>
  <c r="Y31" i="22"/>
  <c r="Z31" i="22" s="1"/>
  <c r="D840" i="10"/>
  <c r="Q33" i="22"/>
  <c r="R33" i="22" s="1"/>
  <c r="C120" i="16"/>
  <c r="R47" i="4"/>
  <c r="S47" i="4" s="1"/>
  <c r="J73" i="4"/>
  <c r="K73" i="4" s="1"/>
  <c r="L73" i="4"/>
  <c r="M73" i="4" s="1"/>
  <c r="J71" i="4"/>
  <c r="K71" i="4" s="1"/>
  <c r="D322" i="17"/>
  <c r="AW6" i="22"/>
  <c r="E93" i="16" s="1"/>
  <c r="D844" i="10"/>
  <c r="K8" i="22"/>
  <c r="L8" i="22" s="1"/>
  <c r="D815" i="10"/>
  <c r="D820" i="10"/>
  <c r="S13" i="22"/>
  <c r="D850" i="10"/>
  <c r="D822" i="10"/>
  <c r="Q15" i="22"/>
  <c r="R15" i="22" s="1"/>
  <c r="Y15" i="22"/>
  <c r="Z15" i="22" s="1"/>
  <c r="Y23" i="22"/>
  <c r="Z23" i="22" s="1"/>
  <c r="Y25" i="22"/>
  <c r="Z25" i="22" s="1"/>
  <c r="AA27" i="22"/>
  <c r="AB27" i="22" s="1"/>
  <c r="AA29" i="22"/>
  <c r="AB29" i="22" s="1"/>
  <c r="H1094" i="20"/>
  <c r="H1095" i="20" s="1"/>
  <c r="D319" i="17"/>
  <c r="D812" i="10"/>
  <c r="K6" i="22"/>
  <c r="D846" i="10"/>
  <c r="D819" i="10"/>
  <c r="S12" i="22"/>
  <c r="T12" i="22" s="1"/>
  <c r="D849" i="10"/>
  <c r="D821" i="10"/>
  <c r="D851" i="10"/>
  <c r="AA14" i="22"/>
  <c r="AB14" i="22" s="1"/>
  <c r="D823" i="10"/>
  <c r="D853" i="10"/>
  <c r="D105" i="16"/>
  <c r="Q24" i="22"/>
  <c r="R24" i="22" s="1"/>
  <c r="D835" i="10"/>
  <c r="R48" i="4"/>
  <c r="S48" i="4" s="1"/>
  <c r="S30" i="22"/>
  <c r="T30" i="22" s="1"/>
  <c r="AA47" i="22"/>
  <c r="AB47" i="22" s="1"/>
  <c r="AA31" i="22"/>
  <c r="AB31" i="22" s="1"/>
  <c r="Q50" i="22"/>
  <c r="R50" i="22" s="1"/>
  <c r="Q48" i="22"/>
  <c r="R48" i="22" s="1"/>
  <c r="S46" i="22"/>
  <c r="T46" i="22" s="1"/>
  <c r="Q34" i="22"/>
  <c r="R34" i="22" s="1"/>
  <c r="Q32" i="22"/>
  <c r="R32" i="22" s="1"/>
  <c r="Z74" i="4"/>
  <c r="AA74" i="4" s="1"/>
  <c r="AB70" i="4"/>
  <c r="AC70" i="4" s="1"/>
  <c r="H1114" i="20"/>
  <c r="H1115" i="20" s="1"/>
  <c r="H1090" i="20"/>
  <c r="H1091" i="20" s="1"/>
  <c r="I1090" i="20"/>
  <c r="I1091" i="20" s="1"/>
  <c r="J1088" i="20"/>
  <c r="J1089" i="20" s="1"/>
  <c r="I1088" i="20"/>
  <c r="I1089" i="20" s="1"/>
  <c r="J1096" i="20"/>
  <c r="J1097" i="20" s="1"/>
  <c r="H1130" i="20"/>
  <c r="H1131" i="20" s="1"/>
  <c r="J1128" i="20"/>
  <c r="J1129" i="20" s="1"/>
  <c r="T32" i="4"/>
  <c r="U32" i="4" s="1"/>
  <c r="D670" i="10"/>
  <c r="D817" i="10"/>
  <c r="J966" i="20"/>
  <c r="J967" i="20" s="1"/>
  <c r="I1122" i="20"/>
  <c r="I1123" i="20" s="1"/>
  <c r="I1058" i="20"/>
  <c r="I1059" i="20" s="1"/>
  <c r="D162" i="17"/>
  <c r="AA13" i="22"/>
  <c r="AB13" i="22" s="1"/>
  <c r="S24" i="22"/>
  <c r="T24" i="22" s="1"/>
  <c r="Q28" i="22"/>
  <c r="R28" i="22" s="1"/>
  <c r="Y16" i="22"/>
  <c r="Z16" i="22" s="1"/>
  <c r="Q10" i="22"/>
  <c r="R10" i="22" s="1"/>
  <c r="L115" i="23"/>
  <c r="D883" i="10"/>
  <c r="L57" i="4"/>
  <c r="M57" i="4" s="1"/>
  <c r="L61" i="4"/>
  <c r="M61" i="4" s="1"/>
  <c r="L65" i="4"/>
  <c r="M65" i="4" s="1"/>
  <c r="L69" i="4"/>
  <c r="M69" i="4" s="1"/>
  <c r="L53" i="4"/>
  <c r="M53" i="4" s="1"/>
  <c r="AN46" i="12"/>
  <c r="AO52" i="12"/>
  <c r="AO49" i="12"/>
  <c r="I1014" i="20"/>
  <c r="I1015" i="20" s="1"/>
  <c r="J1014" i="20"/>
  <c r="J1015" i="20" s="1"/>
  <c r="I982" i="20"/>
  <c r="I983" i="20" s="1"/>
  <c r="H982" i="20"/>
  <c r="H983" i="20" s="1"/>
  <c r="I1054" i="20"/>
  <c r="I1055" i="20" s="1"/>
  <c r="J1054" i="20"/>
  <c r="J1055" i="20" s="1"/>
  <c r="J1038" i="20"/>
  <c r="J1039" i="20" s="1"/>
  <c r="H1026" i="20"/>
  <c r="H1027" i="20" s="1"/>
  <c r="I1026" i="20"/>
  <c r="I1027" i="20" s="1"/>
  <c r="J1106" i="20"/>
  <c r="J1107" i="20" s="1"/>
  <c r="I1106" i="20"/>
  <c r="I1107" i="20" s="1"/>
  <c r="J1086" i="20"/>
  <c r="J1087" i="20" s="1"/>
  <c r="I1086" i="20"/>
  <c r="I1087" i="20" s="1"/>
  <c r="I1094" i="20"/>
  <c r="I1095" i="20" s="1"/>
  <c r="J1026" i="20"/>
  <c r="J1027" i="20" s="1"/>
  <c r="H1098" i="20"/>
  <c r="H1099" i="20" s="1"/>
  <c r="J1102" i="20"/>
  <c r="J1103" i="20" s="1"/>
  <c r="H1102" i="20"/>
  <c r="H1103" i="20" s="1"/>
  <c r="J978" i="20"/>
  <c r="J979" i="20" s="1"/>
  <c r="H1024" i="20"/>
  <c r="H1025" i="20" s="1"/>
  <c r="I970" i="20"/>
  <c r="I971" i="20" s="1"/>
  <c r="H1016" i="20"/>
  <c r="H1017" i="20" s="1"/>
  <c r="H1138" i="20"/>
  <c r="H1139" i="20" s="1"/>
  <c r="I1114" i="20"/>
  <c r="I1115" i="20" s="1"/>
  <c r="I1128" i="20"/>
  <c r="I1129" i="20" s="1"/>
  <c r="H978" i="20"/>
  <c r="H979" i="20" s="1"/>
  <c r="I1074" i="20"/>
  <c r="I1075" i="20" s="1"/>
  <c r="J988" i="20"/>
  <c r="J989" i="20" s="1"/>
  <c r="H988" i="20"/>
  <c r="H989" i="20" s="1"/>
  <c r="H1084" i="20"/>
  <c r="H1085" i="20" s="1"/>
  <c r="I1084" i="20"/>
  <c r="I1085" i="20" s="1"/>
  <c r="I1000" i="20"/>
  <c r="I1001" i="20" s="1"/>
  <c r="J1000" i="20"/>
  <c r="J1001" i="20" s="1"/>
  <c r="H968" i="20"/>
  <c r="H969" i="20" s="1"/>
  <c r="I968" i="20"/>
  <c r="I969" i="20" s="1"/>
  <c r="H1136" i="20"/>
  <c r="H1137" i="20" s="1"/>
  <c r="J1136" i="20"/>
  <c r="J1137" i="20" s="1"/>
  <c r="H1120" i="20"/>
  <c r="H1121" i="20" s="1"/>
  <c r="I1120" i="20"/>
  <c r="I1121" i="20" s="1"/>
  <c r="H1112" i="20"/>
  <c r="H1113" i="20" s="1"/>
  <c r="J1112" i="20"/>
  <c r="J1113" i="20" s="1"/>
  <c r="H1104" i="20"/>
  <c r="H1105" i="20" s="1"/>
  <c r="I1104" i="20"/>
  <c r="I1105" i="20" s="1"/>
  <c r="J1084" i="20"/>
  <c r="J1085" i="20" s="1"/>
  <c r="H1004" i="20"/>
  <c r="H1005" i="20" s="1"/>
  <c r="I1092" i="20"/>
  <c r="I1093" i="20" s="1"/>
  <c r="J1140" i="20"/>
  <c r="J1141" i="20" s="1"/>
  <c r="J1092" i="20"/>
  <c r="J1093" i="20" s="1"/>
  <c r="H1000" i="20"/>
  <c r="H1001" i="20" s="1"/>
  <c r="J1120" i="20"/>
  <c r="J1121" i="20" s="1"/>
  <c r="I1096" i="20"/>
  <c r="I1097" i="20" s="1"/>
  <c r="I1112" i="20"/>
  <c r="I1113" i="20" s="1"/>
  <c r="J1090" i="20"/>
  <c r="J1091" i="20" s="1"/>
  <c r="H1122" i="20"/>
  <c r="H1123" i="20" s="1"/>
  <c r="I1098" i="20"/>
  <c r="I1099" i="20" s="1"/>
  <c r="I1130" i="20"/>
  <c r="I1131" i="20" s="1"/>
  <c r="J996" i="20"/>
  <c r="J997" i="20" s="1"/>
  <c r="H1002" i="20"/>
  <c r="H1003" i="20" s="1"/>
  <c r="I1140" i="20"/>
  <c r="I1141" i="20" s="1"/>
  <c r="J1042" i="20"/>
  <c r="J1043" i="20" s="1"/>
  <c r="I1042" i="20"/>
  <c r="I1043" i="20" s="1"/>
  <c r="J982" i="20"/>
  <c r="J983" i="20" s="1"/>
  <c r="I1016" i="20"/>
  <c r="I1017" i="20" s="1"/>
  <c r="I1010" i="20"/>
  <c r="I1011" i="20" s="1"/>
  <c r="I1004" i="20"/>
  <c r="I1005" i="20" s="1"/>
  <c r="I1002" i="20"/>
  <c r="I1003" i="20" s="1"/>
  <c r="I996" i="20"/>
  <c r="I997" i="20" s="1"/>
  <c r="I994" i="20"/>
  <c r="I995" i="20" s="1"/>
  <c r="I990" i="20"/>
  <c r="I991" i="20" s="1"/>
  <c r="I988" i="20"/>
  <c r="I989" i="20" s="1"/>
  <c r="I984" i="20"/>
  <c r="I985" i="20" s="1"/>
  <c r="H970" i="20"/>
  <c r="H971" i="20" s="1"/>
  <c r="H966" i="20"/>
  <c r="H967" i="20" s="1"/>
  <c r="I1070" i="20"/>
  <c r="I1071" i="20" s="1"/>
  <c r="J1070" i="20"/>
  <c r="J1071" i="20" s="1"/>
  <c r="J1134" i="20"/>
  <c r="J1135" i="20" s="1"/>
  <c r="H1134" i="20"/>
  <c r="H1135" i="20" s="1"/>
  <c r="J1126" i="20"/>
  <c r="J1127" i="20" s="1"/>
  <c r="H1126" i="20"/>
  <c r="H1127" i="20" s="1"/>
  <c r="J1118" i="20"/>
  <c r="J1119" i="20" s="1"/>
  <c r="H1118" i="20"/>
  <c r="H1119" i="20" s="1"/>
  <c r="J1110" i="20"/>
  <c r="J1111" i="20" s="1"/>
  <c r="H1110" i="20"/>
  <c r="H1111" i="20" s="1"/>
  <c r="H992" i="20"/>
  <c r="H993" i="20" s="1"/>
  <c r="J992" i="20"/>
  <c r="J993" i="20" s="1"/>
  <c r="H986" i="20"/>
  <c r="H987" i="20" s="1"/>
  <c r="J986" i="20"/>
  <c r="J987" i="20" s="1"/>
  <c r="H1132" i="20"/>
  <c r="H1133" i="20" s="1"/>
  <c r="I1132" i="20"/>
  <c r="I1133" i="20" s="1"/>
  <c r="H1124" i="20"/>
  <c r="H1125" i="20" s="1"/>
  <c r="I1124" i="20"/>
  <c r="I1125" i="20" s="1"/>
  <c r="H1116" i="20"/>
  <c r="H1117" i="20" s="1"/>
  <c r="I1116" i="20"/>
  <c r="I1117" i="20" s="1"/>
  <c r="H1108" i="20"/>
  <c r="H1109" i="20" s="1"/>
  <c r="I1108" i="20"/>
  <c r="I1109" i="20" s="1"/>
  <c r="H1100" i="20"/>
  <c r="H1101" i="20" s="1"/>
  <c r="I1100" i="20"/>
  <c r="I1101" i="20" s="1"/>
  <c r="H1080" i="20"/>
  <c r="H1081" i="20" s="1"/>
  <c r="J1080" i="20"/>
  <c r="J1081" i="20" s="1"/>
  <c r="J1064" i="20"/>
  <c r="J1065" i="20" s="1"/>
  <c r="I1064" i="20"/>
  <c r="I1065" i="20" s="1"/>
  <c r="J1056" i="20"/>
  <c r="J1057" i="20" s="1"/>
  <c r="I1056" i="20"/>
  <c r="I1057" i="20" s="1"/>
  <c r="J1048" i="20"/>
  <c r="J1049" i="20" s="1"/>
  <c r="I1048" i="20"/>
  <c r="I1049" i="20" s="1"/>
  <c r="J1040" i="20"/>
  <c r="J1041" i="20" s="1"/>
  <c r="I1040" i="20"/>
  <c r="I1041" i="20" s="1"/>
  <c r="J1072" i="20"/>
  <c r="J1073" i="20" s="1"/>
  <c r="I1072" i="20"/>
  <c r="I1073" i="20" s="1"/>
  <c r="J1032" i="20"/>
  <c r="J1033" i="20" s="1"/>
  <c r="H1032" i="20"/>
  <c r="H1033" i="20" s="1"/>
  <c r="H1030" i="20"/>
  <c r="H1031" i="20" s="1"/>
  <c r="J1036" i="20"/>
  <c r="J1037" i="20" s="1"/>
  <c r="J1052" i="20"/>
  <c r="J1053" i="20" s="1"/>
  <c r="J1068" i="20"/>
  <c r="J1069" i="20" s="1"/>
  <c r="H1010" i="20"/>
  <c r="H1011" i="20" s="1"/>
  <c r="I1036" i="20"/>
  <c r="I1037" i="20" s="1"/>
  <c r="I1052" i="20"/>
  <c r="I1053" i="20" s="1"/>
  <c r="I1068" i="20"/>
  <c r="I1069" i="20" s="1"/>
  <c r="J994" i="20"/>
  <c r="J995" i="20" s="1"/>
  <c r="I1080" i="20"/>
  <c r="I1081" i="20" s="1"/>
  <c r="H1078" i="20"/>
  <c r="H1079" i="20" s="1"/>
  <c r="H1076" i="20"/>
  <c r="H1077" i="20" s="1"/>
  <c r="H1074" i="20"/>
  <c r="H1075" i="20" s="1"/>
  <c r="H1072" i="20"/>
  <c r="H1073" i="20" s="1"/>
  <c r="H1070" i="20"/>
  <c r="H1071" i="20" s="1"/>
  <c r="H1066" i="20"/>
  <c r="H1067" i="20" s="1"/>
  <c r="H1064" i="20"/>
  <c r="H1065" i="20" s="1"/>
  <c r="H1062" i="20"/>
  <c r="H1063" i="20" s="1"/>
  <c r="H1060" i="20"/>
  <c r="H1061" i="20" s="1"/>
  <c r="H1058" i="20"/>
  <c r="H1059" i="20" s="1"/>
  <c r="H1056" i="20"/>
  <c r="H1057" i="20" s="1"/>
  <c r="H1054" i="20"/>
  <c r="H1055" i="20" s="1"/>
  <c r="H1050" i="20"/>
  <c r="H1051" i="20" s="1"/>
  <c r="H1048" i="20"/>
  <c r="H1049" i="20" s="1"/>
  <c r="H1046" i="20"/>
  <c r="H1047" i="20" s="1"/>
  <c r="H1044" i="20"/>
  <c r="H1045" i="20" s="1"/>
  <c r="H1042" i="20"/>
  <c r="H1043" i="20" s="1"/>
  <c r="H1040" i="20"/>
  <c r="H1041" i="20" s="1"/>
  <c r="H1038" i="20"/>
  <c r="H1039" i="20" s="1"/>
  <c r="H1034" i="20"/>
  <c r="H1035" i="20" s="1"/>
  <c r="I1032" i="20"/>
  <c r="I1033" i="20" s="1"/>
  <c r="I1030" i="20"/>
  <c r="I1031" i="20" s="1"/>
  <c r="I1028" i="20"/>
  <c r="I1029" i="20" s="1"/>
  <c r="H1028" i="20"/>
  <c r="H1029" i="20" s="1"/>
  <c r="J1046" i="20"/>
  <c r="J1047" i="20" s="1"/>
  <c r="J1062" i="20"/>
  <c r="J1063" i="20" s="1"/>
  <c r="J1078" i="20"/>
  <c r="J1079" i="20" s="1"/>
  <c r="I1034" i="20"/>
  <c r="I1035" i="20" s="1"/>
  <c r="I1050" i="20"/>
  <c r="I1051" i="20" s="1"/>
  <c r="I1066" i="20"/>
  <c r="I1067" i="20" s="1"/>
  <c r="H1020" i="20"/>
  <c r="H1021" i="20" s="1"/>
  <c r="I1020" i="20"/>
  <c r="I1021" i="20" s="1"/>
  <c r="J1018" i="20"/>
  <c r="J1019" i="20" s="1"/>
  <c r="H1018" i="20"/>
  <c r="H1019" i="20" s="1"/>
  <c r="J1012" i="20"/>
  <c r="J1013" i="20" s="1"/>
  <c r="H1012" i="20"/>
  <c r="H1013" i="20" s="1"/>
  <c r="H1008" i="20"/>
  <c r="H1009" i="20" s="1"/>
  <c r="J1008" i="20"/>
  <c r="J1009" i="20" s="1"/>
  <c r="J1006" i="20"/>
  <c r="J1007" i="20" s="1"/>
  <c r="H1006" i="20"/>
  <c r="H1007" i="20" s="1"/>
  <c r="H998" i="20"/>
  <c r="H999" i="20" s="1"/>
  <c r="J998" i="20"/>
  <c r="J999" i="20" s="1"/>
  <c r="J980" i="20"/>
  <c r="J981" i="20" s="1"/>
  <c r="H980" i="20"/>
  <c r="H981" i="20" s="1"/>
  <c r="H976" i="20"/>
  <c r="H977" i="20" s="1"/>
  <c r="J976" i="20"/>
  <c r="J977" i="20" s="1"/>
  <c r="J974" i="20"/>
  <c r="J975" i="20" s="1"/>
  <c r="H974" i="20"/>
  <c r="H975" i="20" s="1"/>
  <c r="H972" i="20"/>
  <c r="H973" i="20" s="1"/>
  <c r="J972" i="20"/>
  <c r="J973" i="20" s="1"/>
  <c r="I964" i="20"/>
  <c r="I965" i="20" s="1"/>
  <c r="J964" i="20"/>
  <c r="J965" i="20" s="1"/>
  <c r="J1044" i="20"/>
  <c r="J1045" i="20" s="1"/>
  <c r="J1060" i="20"/>
  <c r="J1061" i="20" s="1"/>
  <c r="J1076" i="20"/>
  <c r="J1077" i="20" s="1"/>
  <c r="I1138" i="20"/>
  <c r="I1139" i="20" s="1"/>
  <c r="AM49" i="12"/>
  <c r="D2" i="10"/>
  <c r="AM19" i="4"/>
  <c r="Z66" i="4" l="1"/>
  <c r="AA66" i="4" s="1"/>
  <c r="Z72" i="4"/>
  <c r="AA72" i="4" s="1"/>
  <c r="D481" i="10"/>
  <c r="N1748" i="20"/>
  <c r="N1749" i="20" s="1"/>
  <c r="N1744" i="20"/>
  <c r="N1745" i="20" s="1"/>
  <c r="N1746" i="20" s="1"/>
  <c r="N1747" i="20" s="1"/>
  <c r="B957" i="20"/>
  <c r="B958" i="20" s="1"/>
  <c r="B959" i="20" s="1"/>
  <c r="B960" i="20" s="1"/>
  <c r="B961" i="20" s="1"/>
  <c r="E957" i="20"/>
  <c r="E958" i="20" s="1"/>
  <c r="E959" i="20" s="1"/>
  <c r="E960" i="20" s="1"/>
  <c r="E961" i="20" s="1"/>
  <c r="M957" i="20"/>
  <c r="M958" i="20" s="1"/>
  <c r="M959" i="20" s="1"/>
  <c r="M960" i="20" s="1"/>
  <c r="M961" i="20" s="1"/>
  <c r="D957" i="20"/>
  <c r="D958" i="20" s="1"/>
  <c r="D959" i="20" s="1"/>
  <c r="D960" i="20" s="1"/>
  <c r="D961" i="20" s="1"/>
  <c r="G957" i="20"/>
  <c r="G958" i="20" s="1"/>
  <c r="G959" i="20" s="1"/>
  <c r="G960" i="20" s="1"/>
  <c r="G961" i="20" s="1"/>
  <c r="N788" i="20"/>
  <c r="N789" i="20" s="1"/>
  <c r="N784" i="20"/>
  <c r="N785" i="20" s="1"/>
  <c r="N786" i="20" s="1"/>
  <c r="N787" i="20" s="1"/>
  <c r="T69" i="4"/>
  <c r="U69" i="4" s="1"/>
  <c r="D468" i="10"/>
  <c r="T68" i="4"/>
  <c r="U68" i="4" s="1"/>
  <c r="AB66" i="4"/>
  <c r="AC66" i="4" s="1"/>
  <c r="AB68" i="4"/>
  <c r="AC68" i="4" s="1"/>
  <c r="Z70" i="4"/>
  <c r="AA70" i="4" s="1"/>
  <c r="AB74" i="4"/>
  <c r="AC74" i="4" s="1"/>
  <c r="D463" i="10"/>
  <c r="D437" i="10"/>
  <c r="D441" i="10"/>
  <c r="D473" i="10"/>
  <c r="D475" i="10"/>
  <c r="D477" i="10"/>
  <c r="D451" i="10"/>
  <c r="T71" i="4"/>
  <c r="U71" i="4" s="1"/>
  <c r="BC31" i="4"/>
  <c r="BA31" i="4"/>
  <c r="AZ31" i="4"/>
  <c r="BC27" i="4"/>
  <c r="BA27" i="4"/>
  <c r="AZ27" i="4"/>
  <c r="BC23" i="4"/>
  <c r="BA23" i="4"/>
  <c r="AZ23" i="4"/>
  <c r="BC19" i="4"/>
  <c r="BA19" i="4"/>
  <c r="AZ19" i="4"/>
  <c r="T73" i="4"/>
  <c r="U73" i="4" s="1"/>
  <c r="BD73" i="4"/>
  <c r="D438" i="10"/>
  <c r="BD61" i="4"/>
  <c r="R65" i="4"/>
  <c r="S65" i="4" s="1"/>
  <c r="BC34" i="4"/>
  <c r="BA34" i="4"/>
  <c r="AZ34" i="4"/>
  <c r="BA32" i="4"/>
  <c r="BC32" i="4"/>
  <c r="AZ32" i="4"/>
  <c r="BC30" i="4"/>
  <c r="BA30" i="4"/>
  <c r="AZ30" i="4"/>
  <c r="BA28" i="4"/>
  <c r="BC28" i="4"/>
  <c r="AZ28" i="4"/>
  <c r="BC26" i="4"/>
  <c r="BA26" i="4"/>
  <c r="AZ26" i="4"/>
  <c r="BA24" i="4"/>
  <c r="BC24" i="4"/>
  <c r="AZ24" i="4"/>
  <c r="BC22" i="4"/>
  <c r="BA22" i="4"/>
  <c r="AZ22" i="4"/>
  <c r="BA20" i="4"/>
  <c r="BC20" i="4"/>
  <c r="AZ20" i="4"/>
  <c r="BC18" i="4"/>
  <c r="BA18" i="4"/>
  <c r="AZ18" i="4"/>
  <c r="BA16" i="4"/>
  <c r="BC16" i="4"/>
  <c r="AZ16" i="4"/>
  <c r="BC14" i="4"/>
  <c r="BA14" i="4"/>
  <c r="AZ14" i="4"/>
  <c r="BA12" i="4"/>
  <c r="BC12" i="4"/>
  <c r="AZ12" i="4"/>
  <c r="BC73" i="4"/>
  <c r="AZ73" i="4"/>
  <c r="BA73" i="4"/>
  <c r="BC71" i="4"/>
  <c r="AZ71" i="4"/>
  <c r="BA71" i="4"/>
  <c r="BC69" i="4"/>
  <c r="AZ69" i="4"/>
  <c r="BA69" i="4"/>
  <c r="BC67" i="4"/>
  <c r="AZ67" i="4"/>
  <c r="BA67" i="4"/>
  <c r="BC65" i="4"/>
  <c r="AZ65" i="4"/>
  <c r="BA65" i="4"/>
  <c r="BC63" i="4"/>
  <c r="AZ63" i="4"/>
  <c r="BA63" i="4"/>
  <c r="BC61" i="4"/>
  <c r="AZ61" i="4"/>
  <c r="BA61" i="4"/>
  <c r="BC59" i="4"/>
  <c r="AZ59" i="4"/>
  <c r="BA59" i="4"/>
  <c r="BC57" i="4"/>
  <c r="AZ57" i="4"/>
  <c r="BA57" i="4"/>
  <c r="BC55" i="4"/>
  <c r="AZ55" i="4"/>
  <c r="BA55" i="4"/>
  <c r="BC53" i="4"/>
  <c r="AZ53" i="4"/>
  <c r="BA53" i="4"/>
  <c r="BC10" i="4"/>
  <c r="BA10" i="4"/>
  <c r="AZ10" i="4"/>
  <c r="BC49" i="4"/>
  <c r="AZ49" i="4"/>
  <c r="BA49" i="4"/>
  <c r="BC47" i="4"/>
  <c r="AZ47" i="4"/>
  <c r="BA47" i="4"/>
  <c r="BC9" i="4"/>
  <c r="BA9" i="4"/>
  <c r="AZ9" i="4"/>
  <c r="BC7" i="4"/>
  <c r="BA7" i="4"/>
  <c r="AZ7" i="4"/>
  <c r="AZ52" i="4"/>
  <c r="BC52" i="4"/>
  <c r="BA52" i="4"/>
  <c r="BC33" i="4"/>
  <c r="BA33" i="4"/>
  <c r="AZ33" i="4"/>
  <c r="BC29" i="4"/>
  <c r="BA29" i="4"/>
  <c r="AZ29" i="4"/>
  <c r="BC25" i="4"/>
  <c r="BA25" i="4"/>
  <c r="AZ25" i="4"/>
  <c r="BC21" i="4"/>
  <c r="BA21" i="4"/>
  <c r="AZ21" i="4"/>
  <c r="BC17" i="4"/>
  <c r="BA17" i="4"/>
  <c r="AZ17" i="4"/>
  <c r="BC15" i="4"/>
  <c r="BA15" i="4"/>
  <c r="AZ15" i="4"/>
  <c r="BC13" i="4"/>
  <c r="BA13" i="4"/>
  <c r="AZ13" i="4"/>
  <c r="BC11" i="4"/>
  <c r="BA11" i="4"/>
  <c r="AZ11" i="4"/>
  <c r="BA74" i="4"/>
  <c r="BC74" i="4"/>
  <c r="AZ74" i="4"/>
  <c r="AZ72" i="4"/>
  <c r="BC72" i="4"/>
  <c r="BA72" i="4"/>
  <c r="BC70" i="4"/>
  <c r="AZ70" i="4"/>
  <c r="BA70" i="4"/>
  <c r="AZ68" i="4"/>
  <c r="BC68" i="4"/>
  <c r="BA68" i="4"/>
  <c r="BC66" i="4"/>
  <c r="AZ66" i="4"/>
  <c r="BA66" i="4"/>
  <c r="AZ64" i="4"/>
  <c r="BC64" i="4"/>
  <c r="BA64" i="4"/>
  <c r="BC62" i="4"/>
  <c r="AZ62" i="4"/>
  <c r="BA62" i="4"/>
  <c r="AZ60" i="4"/>
  <c r="BC60" i="4"/>
  <c r="BA60" i="4"/>
  <c r="BC58" i="4"/>
  <c r="AZ58" i="4"/>
  <c r="BA58" i="4"/>
  <c r="AZ56" i="4"/>
  <c r="BC56" i="4"/>
  <c r="BA56" i="4"/>
  <c r="BC54" i="4"/>
  <c r="AZ54" i="4"/>
  <c r="BA54" i="4"/>
  <c r="J50" i="4"/>
  <c r="K50" i="4" s="1"/>
  <c r="BC50" i="4"/>
  <c r="AZ50" i="4"/>
  <c r="BA50" i="4"/>
  <c r="AZ48" i="4"/>
  <c r="BC48" i="4"/>
  <c r="BA48" i="4"/>
  <c r="G424" i="10"/>
  <c r="BD47" i="4"/>
  <c r="BA8" i="4"/>
  <c r="BC8" i="4"/>
  <c r="AZ8" i="4"/>
  <c r="D34" i="10"/>
  <c r="BD7" i="4"/>
  <c r="BC51" i="4"/>
  <c r="AZ51" i="4"/>
  <c r="BA51" i="4"/>
  <c r="G453" i="10"/>
  <c r="BE46" i="4"/>
  <c r="BC46" i="4"/>
  <c r="BA46" i="4"/>
  <c r="AZ46" i="4"/>
  <c r="AZ45" i="4"/>
  <c r="BA45" i="4"/>
  <c r="BC45" i="4"/>
  <c r="H1826" i="20"/>
  <c r="H1827" i="20" s="1"/>
  <c r="H1828" i="20" s="1"/>
  <c r="H1829" i="20" s="1"/>
  <c r="H1830" i="20" s="1"/>
  <c r="H1831" i="20" s="1"/>
  <c r="I1868" i="20"/>
  <c r="I1869" i="20" s="1"/>
  <c r="I1870" i="20" s="1"/>
  <c r="I1871" i="20" s="1"/>
  <c r="I1872" i="20" s="1"/>
  <c r="I1873" i="20" s="1"/>
  <c r="I932" i="20"/>
  <c r="I933" i="20" s="1"/>
  <c r="I934" i="20" s="1"/>
  <c r="I935" i="20" s="1"/>
  <c r="I936" i="20" s="1"/>
  <c r="I937" i="20" s="1"/>
  <c r="I1910" i="20"/>
  <c r="I1911" i="20" s="1"/>
  <c r="I1912" i="20" s="1"/>
  <c r="I1913" i="20" s="1"/>
  <c r="I1914" i="20" s="1"/>
  <c r="I1915" i="20" s="1"/>
  <c r="H1766" i="20"/>
  <c r="H1767" i="20" s="1"/>
  <c r="H1768" i="20" s="1"/>
  <c r="H1769" i="20" s="1"/>
  <c r="H1770" i="20" s="1"/>
  <c r="H1771" i="20" s="1"/>
  <c r="J1820" i="20"/>
  <c r="J1821" i="20" s="1"/>
  <c r="J1822" i="20" s="1"/>
  <c r="J1823" i="20" s="1"/>
  <c r="J1824" i="20" s="1"/>
  <c r="J1825" i="20" s="1"/>
  <c r="J1802" i="20"/>
  <c r="J1803" i="20" s="1"/>
  <c r="J1804" i="20" s="1"/>
  <c r="J1805" i="20" s="1"/>
  <c r="J1806" i="20" s="1"/>
  <c r="J1807" i="20" s="1"/>
  <c r="H1898" i="20"/>
  <c r="H1899" i="20" s="1"/>
  <c r="H1900" i="20" s="1"/>
  <c r="H1901" i="20" s="1"/>
  <c r="H1902" i="20" s="1"/>
  <c r="H1903" i="20" s="1"/>
  <c r="I1898" i="20"/>
  <c r="I1899" i="20" s="1"/>
  <c r="I1900" i="20" s="1"/>
  <c r="I1901" i="20" s="1"/>
  <c r="I1902" i="20" s="1"/>
  <c r="I1903" i="20" s="1"/>
  <c r="J1856" i="20"/>
  <c r="J1857" i="20" s="1"/>
  <c r="J1858" i="20" s="1"/>
  <c r="J1859" i="20" s="1"/>
  <c r="J1860" i="20" s="1"/>
  <c r="J1861" i="20" s="1"/>
  <c r="I914" i="20"/>
  <c r="I915" i="20" s="1"/>
  <c r="I916" i="20" s="1"/>
  <c r="I917" i="20" s="1"/>
  <c r="I918" i="20" s="1"/>
  <c r="I919" i="20" s="1"/>
  <c r="H1790" i="20"/>
  <c r="H1791" i="20" s="1"/>
  <c r="H1792" i="20" s="1"/>
  <c r="H1793" i="20" s="1"/>
  <c r="H1794" i="20" s="1"/>
  <c r="H1795" i="20" s="1"/>
  <c r="J1850" i="20"/>
  <c r="J1851" i="20" s="1"/>
  <c r="J1852" i="20" s="1"/>
  <c r="J1853" i="20" s="1"/>
  <c r="J1854" i="20" s="1"/>
  <c r="J1855" i="20" s="1"/>
  <c r="H1832" i="20"/>
  <c r="H1833" i="20" s="1"/>
  <c r="H1834" i="20" s="1"/>
  <c r="H1835" i="20" s="1"/>
  <c r="H1836" i="20" s="1"/>
  <c r="H1837" i="20" s="1"/>
  <c r="J1832" i="20"/>
  <c r="J1833" i="20" s="1"/>
  <c r="J1834" i="20" s="1"/>
  <c r="J1835" i="20" s="1"/>
  <c r="J1836" i="20" s="1"/>
  <c r="J1837" i="20" s="1"/>
  <c r="I830" i="20"/>
  <c r="I831" i="20" s="1"/>
  <c r="I832" i="20" s="1"/>
  <c r="I833" i="20" s="1"/>
  <c r="I834" i="20" s="1"/>
  <c r="I835" i="20" s="1"/>
  <c r="I1874" i="20"/>
  <c r="I1875" i="20" s="1"/>
  <c r="I1876" i="20" s="1"/>
  <c r="I1877" i="20" s="1"/>
  <c r="I1878" i="20" s="1"/>
  <c r="I1879" i="20" s="1"/>
  <c r="H1874" i="20"/>
  <c r="H1875" i="20" s="1"/>
  <c r="H1876" i="20" s="1"/>
  <c r="H1877" i="20" s="1"/>
  <c r="H1878" i="20" s="1"/>
  <c r="H1879" i="20" s="1"/>
  <c r="I1796" i="20"/>
  <c r="I1797" i="20" s="1"/>
  <c r="I1798" i="20" s="1"/>
  <c r="I1799" i="20" s="1"/>
  <c r="I1800" i="20" s="1"/>
  <c r="I1801" i="20" s="1"/>
  <c r="H1796" i="20"/>
  <c r="H1797" i="20" s="1"/>
  <c r="H1798" i="20" s="1"/>
  <c r="H1799" i="20" s="1"/>
  <c r="H1800" i="20" s="1"/>
  <c r="H1801" i="20" s="1"/>
  <c r="J1886" i="20"/>
  <c r="J1887" i="20" s="1"/>
  <c r="J1888" i="20" s="1"/>
  <c r="J1889" i="20" s="1"/>
  <c r="J1890" i="20" s="1"/>
  <c r="J1891" i="20" s="1"/>
  <c r="J1838" i="20"/>
  <c r="J1839" i="20" s="1"/>
  <c r="J1840" i="20" s="1"/>
  <c r="J1841" i="20" s="1"/>
  <c r="J1842" i="20" s="1"/>
  <c r="J1843" i="20" s="1"/>
  <c r="H1808" i="20"/>
  <c r="H1809" i="20" s="1"/>
  <c r="H1810" i="20" s="1"/>
  <c r="H1811" i="20" s="1"/>
  <c r="H1812" i="20" s="1"/>
  <c r="H1813" i="20" s="1"/>
  <c r="I1808" i="20"/>
  <c r="I1809" i="20" s="1"/>
  <c r="I1810" i="20" s="1"/>
  <c r="I1811" i="20" s="1"/>
  <c r="I1812" i="20" s="1"/>
  <c r="I1813" i="20" s="1"/>
  <c r="J1892" i="20"/>
  <c r="J1893" i="20" s="1"/>
  <c r="J1894" i="20" s="1"/>
  <c r="J1895" i="20" s="1"/>
  <c r="J1896" i="20" s="1"/>
  <c r="J1897" i="20" s="1"/>
  <c r="J914" i="20"/>
  <c r="J915" i="20" s="1"/>
  <c r="J916" i="20" s="1"/>
  <c r="J917" i="20" s="1"/>
  <c r="J918" i="20" s="1"/>
  <c r="J919" i="20" s="1"/>
  <c r="H878" i="20"/>
  <c r="H879" i="20" s="1"/>
  <c r="H880" i="20" s="1"/>
  <c r="H881" i="20" s="1"/>
  <c r="H882" i="20" s="1"/>
  <c r="H883" i="20" s="1"/>
  <c r="I890" i="20"/>
  <c r="I891" i="20" s="1"/>
  <c r="I892" i="20" s="1"/>
  <c r="I893" i="20" s="1"/>
  <c r="I894" i="20" s="1"/>
  <c r="I895" i="20" s="1"/>
  <c r="J938" i="20"/>
  <c r="J939" i="20" s="1"/>
  <c r="J940" i="20" s="1"/>
  <c r="J941" i="20" s="1"/>
  <c r="J942" i="20" s="1"/>
  <c r="J943" i="20" s="1"/>
  <c r="I938" i="20"/>
  <c r="I939" i="20" s="1"/>
  <c r="I940" i="20" s="1"/>
  <c r="I941" i="20" s="1"/>
  <c r="I942" i="20" s="1"/>
  <c r="I943" i="20" s="1"/>
  <c r="I1904" i="20"/>
  <c r="I1905" i="20" s="1"/>
  <c r="I1906" i="20" s="1"/>
  <c r="I1907" i="20" s="1"/>
  <c r="I1908" i="20" s="1"/>
  <c r="I1909" i="20" s="1"/>
  <c r="J902" i="20"/>
  <c r="J903" i="20" s="1"/>
  <c r="J904" i="20" s="1"/>
  <c r="J905" i="20" s="1"/>
  <c r="J906" i="20" s="1"/>
  <c r="J907" i="20" s="1"/>
  <c r="J800" i="20"/>
  <c r="J801" i="20" s="1"/>
  <c r="J802" i="20" s="1"/>
  <c r="J803" i="20" s="1"/>
  <c r="J804" i="20" s="1"/>
  <c r="J805" i="20" s="1"/>
  <c r="J824" i="20"/>
  <c r="J825" i="20" s="1"/>
  <c r="J826" i="20" s="1"/>
  <c r="J827" i="20" s="1"/>
  <c r="J828" i="20" s="1"/>
  <c r="J829" i="20" s="1"/>
  <c r="I848" i="20"/>
  <c r="I849" i="20" s="1"/>
  <c r="I850" i="20" s="1"/>
  <c r="I851" i="20" s="1"/>
  <c r="I852" i="20" s="1"/>
  <c r="I853" i="20" s="1"/>
  <c r="J848" i="20"/>
  <c r="J849" i="20" s="1"/>
  <c r="J850" i="20" s="1"/>
  <c r="J851" i="20" s="1"/>
  <c r="J852" i="20" s="1"/>
  <c r="J853" i="20" s="1"/>
  <c r="I872" i="20"/>
  <c r="I873" i="20" s="1"/>
  <c r="I874" i="20" s="1"/>
  <c r="I875" i="20" s="1"/>
  <c r="I876" i="20" s="1"/>
  <c r="I877" i="20" s="1"/>
  <c r="J872" i="20"/>
  <c r="J873" i="20" s="1"/>
  <c r="J874" i="20" s="1"/>
  <c r="J875" i="20" s="1"/>
  <c r="J876" i="20" s="1"/>
  <c r="J877" i="20" s="1"/>
  <c r="I896" i="20"/>
  <c r="I897" i="20" s="1"/>
  <c r="I898" i="20" s="1"/>
  <c r="I899" i="20" s="1"/>
  <c r="I900" i="20" s="1"/>
  <c r="I901" i="20" s="1"/>
  <c r="J896" i="20"/>
  <c r="J897" i="20" s="1"/>
  <c r="J898" i="20" s="1"/>
  <c r="J899" i="20" s="1"/>
  <c r="J900" i="20" s="1"/>
  <c r="J901" i="20" s="1"/>
  <c r="I920" i="20"/>
  <c r="I921" i="20" s="1"/>
  <c r="I922" i="20" s="1"/>
  <c r="I923" i="20" s="1"/>
  <c r="I924" i="20" s="1"/>
  <c r="I925" i="20" s="1"/>
  <c r="J920" i="20"/>
  <c r="J921" i="20" s="1"/>
  <c r="J922" i="20" s="1"/>
  <c r="J923" i="20" s="1"/>
  <c r="J924" i="20" s="1"/>
  <c r="J925" i="20" s="1"/>
  <c r="I944" i="20"/>
  <c r="I945" i="20" s="1"/>
  <c r="I946" i="20" s="1"/>
  <c r="I947" i="20" s="1"/>
  <c r="I948" i="20" s="1"/>
  <c r="I949" i="20" s="1"/>
  <c r="J944" i="20"/>
  <c r="J945" i="20" s="1"/>
  <c r="J946" i="20" s="1"/>
  <c r="J947" i="20" s="1"/>
  <c r="J948" i="20" s="1"/>
  <c r="J949" i="20" s="1"/>
  <c r="AY6" i="22"/>
  <c r="AZ6" i="22"/>
  <c r="C134" i="17"/>
  <c r="E134" i="17" s="1"/>
  <c r="F134" i="17" s="1"/>
  <c r="N321" i="11"/>
  <c r="BA5" i="14"/>
  <c r="AZ5" i="14"/>
  <c r="BA5" i="12"/>
  <c r="AZ5" i="12"/>
  <c r="BA5" i="4"/>
  <c r="AZ5" i="4"/>
  <c r="AZ6" i="4"/>
  <c r="BA6" i="4"/>
  <c r="AM54" i="14"/>
  <c r="B147" i="17"/>
  <c r="J334" i="11"/>
  <c r="B157" i="17"/>
  <c r="J344" i="11"/>
  <c r="B311" i="17"/>
  <c r="J364" i="11"/>
  <c r="B323" i="17"/>
  <c r="J376" i="11"/>
  <c r="B295" i="17"/>
  <c r="J318" i="11"/>
  <c r="B291" i="17"/>
  <c r="J314" i="11"/>
  <c r="B287" i="17"/>
  <c r="J310" i="11"/>
  <c r="B279" i="17"/>
  <c r="J302" i="11"/>
  <c r="B275" i="17"/>
  <c r="J298" i="11"/>
  <c r="B271" i="17"/>
  <c r="J294" i="11"/>
  <c r="B247" i="17"/>
  <c r="J270" i="11"/>
  <c r="B32" i="17"/>
  <c r="J89" i="11"/>
  <c r="B28" i="17"/>
  <c r="J85" i="11"/>
  <c r="B24" i="17"/>
  <c r="J81" i="11"/>
  <c r="B20" i="17"/>
  <c r="J77" i="11"/>
  <c r="B134" i="17"/>
  <c r="J321" i="11"/>
  <c r="B148" i="17"/>
  <c r="J335" i="11"/>
  <c r="B158" i="17"/>
  <c r="J345" i="11"/>
  <c r="B297" i="17"/>
  <c r="J350" i="11"/>
  <c r="B298" i="17"/>
  <c r="J351" i="11"/>
  <c r="B299" i="17"/>
  <c r="J352" i="11"/>
  <c r="B196" i="17"/>
  <c r="J119" i="11"/>
  <c r="B192" i="17"/>
  <c r="J115" i="11"/>
  <c r="B188" i="17"/>
  <c r="J111" i="11"/>
  <c r="B184" i="17"/>
  <c r="J107" i="11"/>
  <c r="B180" i="17"/>
  <c r="J103" i="11"/>
  <c r="B176" i="17"/>
  <c r="J99" i="11"/>
  <c r="B132" i="17"/>
  <c r="J269" i="11"/>
  <c r="B128" i="17"/>
  <c r="J265" i="11"/>
  <c r="B149" i="17"/>
  <c r="J336" i="11"/>
  <c r="B159" i="17"/>
  <c r="J346" i="11"/>
  <c r="B306" i="17"/>
  <c r="J359" i="11"/>
  <c r="B307" i="17"/>
  <c r="J360" i="11"/>
  <c r="B312" i="17"/>
  <c r="J365" i="11"/>
  <c r="B317" i="17"/>
  <c r="J370" i="11"/>
  <c r="B324" i="17"/>
  <c r="J377" i="11"/>
  <c r="B294" i="17"/>
  <c r="J317" i="11"/>
  <c r="B290" i="17"/>
  <c r="J313" i="11"/>
  <c r="B286" i="17"/>
  <c r="J309" i="11"/>
  <c r="B282" i="17"/>
  <c r="J305" i="11"/>
  <c r="B278" i="17"/>
  <c r="J301" i="11"/>
  <c r="B274" i="17"/>
  <c r="J297" i="11"/>
  <c r="B270" i="17"/>
  <c r="J293" i="11"/>
  <c r="B31" i="17"/>
  <c r="J88" i="11"/>
  <c r="B27" i="17"/>
  <c r="J84" i="11"/>
  <c r="B23" i="17"/>
  <c r="J80" i="11"/>
  <c r="B19" i="17"/>
  <c r="J76" i="11"/>
  <c r="B150" i="17"/>
  <c r="J337" i="11"/>
  <c r="B151" i="17"/>
  <c r="J338" i="11"/>
  <c r="B160" i="17"/>
  <c r="J347" i="11"/>
  <c r="B300" i="17"/>
  <c r="J353" i="11"/>
  <c r="B313" i="17"/>
  <c r="J366" i="11"/>
  <c r="B318" i="17"/>
  <c r="J371" i="11"/>
  <c r="B325" i="17"/>
  <c r="J378" i="11"/>
  <c r="B195" i="17"/>
  <c r="J118" i="11"/>
  <c r="B191" i="17"/>
  <c r="J114" i="11"/>
  <c r="B187" i="17"/>
  <c r="J110" i="11"/>
  <c r="B183" i="17"/>
  <c r="J106" i="11"/>
  <c r="B179" i="17"/>
  <c r="J102" i="11"/>
  <c r="B131" i="17"/>
  <c r="J268" i="11"/>
  <c r="B127" i="17"/>
  <c r="J264" i="11"/>
  <c r="B138" i="17"/>
  <c r="J325" i="11"/>
  <c r="B140" i="17"/>
  <c r="J327" i="11"/>
  <c r="B141" i="17"/>
  <c r="J328" i="11"/>
  <c r="B152" i="17"/>
  <c r="J339" i="11"/>
  <c r="B161" i="17"/>
  <c r="J348" i="11"/>
  <c r="B162" i="17"/>
  <c r="J349" i="11"/>
  <c r="B301" i="17"/>
  <c r="J354" i="11"/>
  <c r="B308" i="17"/>
  <c r="J361" i="11"/>
  <c r="B319" i="17"/>
  <c r="J372" i="11"/>
  <c r="B293" i="17"/>
  <c r="J316" i="11"/>
  <c r="B289" i="17"/>
  <c r="J312" i="11"/>
  <c r="B285" i="17"/>
  <c r="J308" i="11"/>
  <c r="B281" i="17"/>
  <c r="J304" i="11"/>
  <c r="B277" i="17"/>
  <c r="J300" i="11"/>
  <c r="B273" i="17"/>
  <c r="J296" i="11"/>
  <c r="B269" i="17"/>
  <c r="J292" i="11"/>
  <c r="B30" i="17"/>
  <c r="J87" i="11"/>
  <c r="B26" i="17"/>
  <c r="J83" i="11"/>
  <c r="B22" i="17"/>
  <c r="J79" i="11"/>
  <c r="B18" i="17"/>
  <c r="J75" i="11"/>
  <c r="B137" i="17"/>
  <c r="J324" i="11"/>
  <c r="B143" i="17"/>
  <c r="J330" i="11"/>
  <c r="B144" i="17"/>
  <c r="J331" i="11"/>
  <c r="B153" i="17"/>
  <c r="J340" i="11"/>
  <c r="B154" i="17"/>
  <c r="J341" i="11"/>
  <c r="B302" i="17"/>
  <c r="J355" i="11"/>
  <c r="B309" i="17"/>
  <c r="J362" i="11"/>
  <c r="B314" i="17"/>
  <c r="J367" i="11"/>
  <c r="B320" i="17"/>
  <c r="J373" i="11"/>
  <c r="B321" i="17"/>
  <c r="J374" i="11"/>
  <c r="B194" i="17"/>
  <c r="J117" i="11"/>
  <c r="B190" i="17"/>
  <c r="J113" i="11"/>
  <c r="B186" i="17"/>
  <c r="J109" i="11"/>
  <c r="B182" i="17"/>
  <c r="J105" i="11"/>
  <c r="B178" i="17"/>
  <c r="J101" i="11"/>
  <c r="B130" i="17"/>
  <c r="J267" i="11"/>
  <c r="B126" i="17"/>
  <c r="J263" i="11"/>
  <c r="B145" i="17"/>
  <c r="J332" i="11"/>
  <c r="B155" i="17"/>
  <c r="J342" i="11"/>
  <c r="B303" i="17"/>
  <c r="J356" i="11"/>
  <c r="B315" i="17"/>
  <c r="J368" i="11"/>
  <c r="B292" i="17"/>
  <c r="J315" i="11"/>
  <c r="B288" i="17"/>
  <c r="J311" i="11"/>
  <c r="B276" i="17"/>
  <c r="J299" i="11"/>
  <c r="B268" i="17"/>
  <c r="J291" i="11"/>
  <c r="B29" i="17"/>
  <c r="J86" i="11"/>
  <c r="B25" i="17"/>
  <c r="J82" i="11"/>
  <c r="B21" i="17"/>
  <c r="J78" i="11"/>
  <c r="B135" i="17"/>
  <c r="J322" i="11"/>
  <c r="B146" i="17"/>
  <c r="J333" i="11"/>
  <c r="B156" i="17"/>
  <c r="J343" i="11"/>
  <c r="B304" i="17"/>
  <c r="J357" i="11"/>
  <c r="B305" i="17"/>
  <c r="J358" i="11"/>
  <c r="B310" i="17"/>
  <c r="J363" i="11"/>
  <c r="B316" i="17"/>
  <c r="J369" i="11"/>
  <c r="B322" i="17"/>
  <c r="J375" i="11"/>
  <c r="B197" i="17"/>
  <c r="J170" i="11"/>
  <c r="B193" i="17"/>
  <c r="J116" i="11"/>
  <c r="B189" i="17"/>
  <c r="J112" i="11"/>
  <c r="B185" i="17"/>
  <c r="J108" i="11"/>
  <c r="B181" i="17"/>
  <c r="J104" i="11"/>
  <c r="B177" i="17"/>
  <c r="J100" i="11"/>
  <c r="B129" i="17"/>
  <c r="J266" i="11"/>
  <c r="B326" i="17"/>
  <c r="J379" i="11"/>
  <c r="B133" i="17"/>
  <c r="J320" i="11"/>
  <c r="B296" i="17"/>
  <c r="J319" i="11"/>
  <c r="M91" i="16"/>
  <c r="H325" i="19"/>
  <c r="H434" i="19"/>
  <c r="H543" i="19"/>
  <c r="M90" i="16"/>
  <c r="H433" i="19"/>
  <c r="H542" i="19"/>
  <c r="M89" i="16"/>
  <c r="H323" i="19"/>
  <c r="H432" i="19"/>
  <c r="H541" i="19"/>
  <c r="M88" i="16"/>
  <c r="H540" i="19"/>
  <c r="M87" i="16"/>
  <c r="H430" i="19"/>
  <c r="M86" i="16"/>
  <c r="H320" i="19"/>
  <c r="H538" i="19"/>
  <c r="H429" i="19"/>
  <c r="M85" i="16"/>
  <c r="H319" i="19"/>
  <c r="H537" i="19"/>
  <c r="H428" i="19"/>
  <c r="M84" i="16"/>
  <c r="H427" i="19"/>
  <c r="M83" i="16"/>
  <c r="H426" i="19"/>
  <c r="H317" i="19"/>
  <c r="H535" i="19"/>
  <c r="M82" i="16"/>
  <c r="H425" i="19"/>
  <c r="M81" i="16"/>
  <c r="H533" i="19"/>
  <c r="M80" i="16"/>
  <c r="H423" i="19"/>
  <c r="H314" i="19"/>
  <c r="H532" i="19"/>
  <c r="M79" i="16"/>
  <c r="H422" i="19"/>
  <c r="M78" i="16"/>
  <c r="H312" i="19"/>
  <c r="H530" i="19"/>
  <c r="H421" i="19"/>
  <c r="M77" i="16"/>
  <c r="H311" i="19"/>
  <c r="H420" i="19"/>
  <c r="H529" i="19"/>
  <c r="M76" i="16"/>
  <c r="H419" i="19"/>
  <c r="M75" i="16"/>
  <c r="H527" i="19"/>
  <c r="H309" i="19"/>
  <c r="H418" i="19"/>
  <c r="M74" i="16"/>
  <c r="H308" i="19"/>
  <c r="H417" i="19"/>
  <c r="H526" i="19"/>
  <c r="M73" i="16"/>
  <c r="H307" i="19"/>
  <c r="H525" i="19"/>
  <c r="M72" i="16"/>
  <c r="H415" i="19"/>
  <c r="M71" i="16"/>
  <c r="H414" i="19"/>
  <c r="H305" i="19"/>
  <c r="M70" i="16"/>
  <c r="H522" i="19"/>
  <c r="H413" i="19"/>
  <c r="M68" i="16"/>
  <c r="H302" i="19"/>
  <c r="H411" i="19"/>
  <c r="H520" i="19"/>
  <c r="M67" i="16"/>
  <c r="H301" i="19"/>
  <c r="H519" i="19"/>
  <c r="H410" i="19"/>
  <c r="M66" i="16"/>
  <c r="H518" i="19"/>
  <c r="H300" i="19"/>
  <c r="H409" i="19"/>
  <c r="M65" i="16"/>
  <c r="H408" i="19"/>
  <c r="H299" i="19"/>
  <c r="H517" i="19"/>
  <c r="M63" i="16"/>
  <c r="H297" i="19"/>
  <c r="H406" i="19"/>
  <c r="M62" i="16"/>
  <c r="H276" i="19"/>
  <c r="H385" i="19"/>
  <c r="H432" i="18"/>
  <c r="H323" i="18"/>
  <c r="H541" i="18"/>
  <c r="M59" i="16"/>
  <c r="H321" i="18"/>
  <c r="H430" i="18"/>
  <c r="H539" i="18"/>
  <c r="M57" i="16"/>
  <c r="H428" i="18"/>
  <c r="M55" i="16"/>
  <c r="H426" i="18"/>
  <c r="H317" i="18"/>
  <c r="H535" i="18"/>
  <c r="M53" i="16"/>
  <c r="H424" i="18"/>
  <c r="H315" i="18"/>
  <c r="H533" i="18"/>
  <c r="M51" i="16"/>
  <c r="H531" i="18"/>
  <c r="M49" i="16"/>
  <c r="H420" i="18"/>
  <c r="M47" i="16"/>
  <c r="H418" i="18"/>
  <c r="H527" i="18"/>
  <c r="H309" i="18"/>
  <c r="H416" i="18"/>
  <c r="H307" i="18"/>
  <c r="H525" i="18"/>
  <c r="M43" i="16"/>
  <c r="H305" i="18"/>
  <c r="H523" i="18"/>
  <c r="H412" i="18"/>
  <c r="H303" i="18"/>
  <c r="H408" i="18"/>
  <c r="H299" i="18"/>
  <c r="H517" i="18"/>
  <c r="H297" i="18"/>
  <c r="H406" i="18"/>
  <c r="H515" i="18"/>
  <c r="H295" i="18"/>
  <c r="H404" i="18"/>
  <c r="M60" i="16"/>
  <c r="H431" i="18"/>
  <c r="H540" i="18"/>
  <c r="M58" i="16"/>
  <c r="H538" i="18"/>
  <c r="M56" i="16"/>
  <c r="H427" i="18"/>
  <c r="H536" i="18"/>
  <c r="H318" i="18"/>
  <c r="M54" i="16"/>
  <c r="H425" i="18"/>
  <c r="M52" i="16"/>
  <c r="H423" i="18"/>
  <c r="M50" i="16"/>
  <c r="H530" i="18"/>
  <c r="H312" i="18"/>
  <c r="H421" i="18"/>
  <c r="M48" i="16"/>
  <c r="H419" i="18"/>
  <c r="H528" i="18"/>
  <c r="H310" i="18"/>
  <c r="M44" i="16"/>
  <c r="H415" i="18"/>
  <c r="H524" i="18"/>
  <c r="H306" i="18"/>
  <c r="M42" i="16"/>
  <c r="H413" i="18"/>
  <c r="H411" i="18"/>
  <c r="H520" i="18"/>
  <c r="H300" i="18"/>
  <c r="H518" i="18"/>
  <c r="H409" i="18"/>
  <c r="H407" i="18"/>
  <c r="H516" i="18"/>
  <c r="H298" i="18"/>
  <c r="H53" i="18"/>
  <c r="H269" i="18"/>
  <c r="H51" i="18"/>
  <c r="H267" i="18"/>
  <c r="H251" i="18"/>
  <c r="H35" i="18"/>
  <c r="H253" i="18"/>
  <c r="H145" i="18"/>
  <c r="H252" i="18"/>
  <c r="H36" i="18"/>
  <c r="H243" i="18"/>
  <c r="H135" i="18"/>
  <c r="M41" i="16"/>
  <c r="M33" i="16"/>
  <c r="M40" i="16"/>
  <c r="M46" i="16"/>
  <c r="M38" i="16"/>
  <c r="M45" i="16"/>
  <c r="M37" i="16"/>
  <c r="M36" i="16"/>
  <c r="M35" i="16"/>
  <c r="J90" i="12"/>
  <c r="K90" i="12" s="1"/>
  <c r="G507" i="10"/>
  <c r="T102" i="12"/>
  <c r="U102" i="12" s="1"/>
  <c r="D571" i="10"/>
  <c r="G571" i="10"/>
  <c r="T106" i="12"/>
  <c r="U106" i="12" s="1"/>
  <c r="G553" i="10"/>
  <c r="AB107" i="12"/>
  <c r="AC107" i="12" s="1"/>
  <c r="Z105" i="12"/>
  <c r="AA105" i="12" s="1"/>
  <c r="G622" i="10"/>
  <c r="D616" i="10"/>
  <c r="AB99" i="12"/>
  <c r="AC99" i="12" s="1"/>
  <c r="D236" i="10"/>
  <c r="G236" i="10"/>
  <c r="AB53" i="12"/>
  <c r="AC53" i="12" s="1"/>
  <c r="G240" i="10"/>
  <c r="AP49" i="12"/>
  <c r="AP32" i="12"/>
  <c r="G219" i="10"/>
  <c r="R5" i="12"/>
  <c r="S5" i="12" s="1"/>
  <c r="I1642" i="20"/>
  <c r="I1643" i="20" s="1"/>
  <c r="D1643" i="20"/>
  <c r="J1542" i="20"/>
  <c r="J1543" i="20" s="1"/>
  <c r="D1543" i="20"/>
  <c r="H1442" i="20"/>
  <c r="H1443" i="20" s="1"/>
  <c r="D1443" i="20"/>
  <c r="J682" i="20"/>
  <c r="J683" i="20" s="1"/>
  <c r="D683" i="20"/>
  <c r="I582" i="20"/>
  <c r="I583" i="20" s="1"/>
  <c r="D583" i="20"/>
  <c r="H482" i="20"/>
  <c r="H483" i="20" s="1"/>
  <c r="D483" i="20"/>
  <c r="I1716" i="20"/>
  <c r="I1717" i="20" s="1"/>
  <c r="I1512" i="20"/>
  <c r="I1513" i="20" s="1"/>
  <c r="G754" i="10"/>
  <c r="G705" i="10"/>
  <c r="G756" i="10"/>
  <c r="G707" i="10"/>
  <c r="D758" i="10"/>
  <c r="D709" i="10"/>
  <c r="G760" i="10"/>
  <c r="Z94" i="14"/>
  <c r="AA94" i="14" s="1"/>
  <c r="D763" i="10"/>
  <c r="G714" i="10"/>
  <c r="D765" i="10"/>
  <c r="G716" i="10"/>
  <c r="AB100" i="14"/>
  <c r="T101" i="14"/>
  <c r="D769" i="10"/>
  <c r="D720" i="10"/>
  <c r="Z104" i="14"/>
  <c r="AA104" i="14" s="1"/>
  <c r="T105" i="14"/>
  <c r="U105" i="14" s="1"/>
  <c r="AB106" i="14"/>
  <c r="AC106" i="14" s="1"/>
  <c r="D724" i="10"/>
  <c r="Z108" i="14"/>
  <c r="AA108" i="14" s="1"/>
  <c r="D726" i="10"/>
  <c r="D777" i="10"/>
  <c r="G728" i="10"/>
  <c r="D779" i="10"/>
  <c r="AB114" i="14"/>
  <c r="AC114" i="14" s="1"/>
  <c r="G753" i="10"/>
  <c r="D704" i="10"/>
  <c r="G755" i="10"/>
  <c r="D708" i="10"/>
  <c r="G759" i="10"/>
  <c r="R93" i="14"/>
  <c r="S93" i="14" s="1"/>
  <c r="Z95" i="14"/>
  <c r="AA95" i="14" s="1"/>
  <c r="T96" i="14"/>
  <c r="L97" i="14"/>
  <c r="M97" i="14" s="1"/>
  <c r="AB97" i="14"/>
  <c r="AC97" i="14" s="1"/>
  <c r="R98" i="14"/>
  <c r="S98" i="14" s="1"/>
  <c r="G766" i="10"/>
  <c r="G717" i="10"/>
  <c r="Z101" i="14"/>
  <c r="AA101" i="14" s="1"/>
  <c r="D719" i="10"/>
  <c r="G770" i="10"/>
  <c r="T104" i="14"/>
  <c r="U104" i="14" s="1"/>
  <c r="L105" i="14"/>
  <c r="M105" i="14" s="1"/>
  <c r="G772" i="10"/>
  <c r="D723" i="10"/>
  <c r="Z107" i="14"/>
  <c r="AA107" i="14" s="1"/>
  <c r="T108" i="14"/>
  <c r="U108" i="14" s="1"/>
  <c r="D776" i="10"/>
  <c r="G727" i="10"/>
  <c r="Z111" i="14"/>
  <c r="AA111" i="14" s="1"/>
  <c r="T112" i="14"/>
  <c r="U112" i="14" s="1"/>
  <c r="AB113" i="14"/>
  <c r="AC113" i="14" s="1"/>
  <c r="D731" i="10"/>
  <c r="G703" i="10"/>
  <c r="G523" i="19"/>
  <c r="R100" i="14"/>
  <c r="S100" i="14" s="1"/>
  <c r="D778" i="10"/>
  <c r="D664" i="10"/>
  <c r="R110" i="14"/>
  <c r="S110" i="14" s="1"/>
  <c r="Q147" i="10"/>
  <c r="Q157" i="10"/>
  <c r="AM51" i="14"/>
  <c r="G782" i="10"/>
  <c r="AC5" i="22"/>
  <c r="G870" i="10"/>
  <c r="Y33" i="22"/>
  <c r="Z33" i="22" s="1"/>
  <c r="G810" i="10"/>
  <c r="K33" i="22"/>
  <c r="L33" i="22" s="1"/>
  <c r="G839" i="10"/>
  <c r="S32" i="22"/>
  <c r="T32" i="22" s="1"/>
  <c r="AI32" i="22" s="1"/>
  <c r="G808" i="10"/>
  <c r="D808" i="10"/>
  <c r="G835" i="10"/>
  <c r="S28" i="22"/>
  <c r="T28" i="22" s="1"/>
  <c r="AI28" i="22" s="1"/>
  <c r="G804" i="10"/>
  <c r="D804" i="10"/>
  <c r="G800" i="10"/>
  <c r="D800" i="10"/>
  <c r="AC23" i="22"/>
  <c r="G829" i="10"/>
  <c r="D829" i="10"/>
  <c r="G858" i="10"/>
  <c r="D858" i="10"/>
  <c r="AA21" i="22"/>
  <c r="AB21" i="22" s="1"/>
  <c r="AI21" i="22" s="1"/>
  <c r="G827" i="10"/>
  <c r="D827" i="10"/>
  <c r="G856" i="10"/>
  <c r="D856" i="10"/>
  <c r="AA19" i="22"/>
  <c r="AB19" i="22" s="1"/>
  <c r="G796" i="10"/>
  <c r="I19" i="22"/>
  <c r="J19" i="22" s="1"/>
  <c r="G825" i="10"/>
  <c r="D825" i="10"/>
  <c r="G854" i="10"/>
  <c r="D854" i="10"/>
  <c r="G794" i="10"/>
  <c r="D794" i="10"/>
  <c r="G792" i="10"/>
  <c r="D792" i="10"/>
  <c r="AC15" i="22"/>
  <c r="C143" i="17" s="1"/>
  <c r="E143" i="17" s="1"/>
  <c r="F143" i="17" s="1"/>
  <c r="I15" i="22"/>
  <c r="J15" i="22" s="1"/>
  <c r="AD15" i="22" s="1"/>
  <c r="AF15" i="22" s="1"/>
  <c r="AG15" i="22" s="1"/>
  <c r="G788" i="10"/>
  <c r="D788" i="10"/>
  <c r="AC11" i="22"/>
  <c r="G961" i="10"/>
  <c r="D961" i="10"/>
  <c r="G901" i="10"/>
  <c r="D901" i="10"/>
  <c r="G930" i="10"/>
  <c r="D930" i="10"/>
  <c r="G959" i="10"/>
  <c r="D959" i="10"/>
  <c r="G899" i="10"/>
  <c r="D899" i="10"/>
  <c r="G895" i="10"/>
  <c r="AC68" i="22"/>
  <c r="D320" i="17" s="1"/>
  <c r="G953" i="10"/>
  <c r="D953" i="10"/>
  <c r="G889" i="10"/>
  <c r="D889" i="10"/>
  <c r="G947" i="10"/>
  <c r="D947" i="10"/>
  <c r="G887" i="10"/>
  <c r="AC60" i="22"/>
  <c r="D312" i="17" s="1"/>
  <c r="D887" i="10"/>
  <c r="G945" i="10"/>
  <c r="D945" i="10"/>
  <c r="G914" i="10"/>
  <c r="D914" i="10"/>
  <c r="G908" i="10"/>
  <c r="Q51" i="22"/>
  <c r="R51" i="22" s="1"/>
  <c r="G906" i="10"/>
  <c r="D906" i="10"/>
  <c r="S49" i="22"/>
  <c r="T49" i="22" s="1"/>
  <c r="G875" i="10"/>
  <c r="D875" i="10"/>
  <c r="G873" i="10"/>
  <c r="D873" i="10"/>
  <c r="I778" i="20"/>
  <c r="I779" i="20" s="1"/>
  <c r="AP53" i="12"/>
  <c r="AC56" i="22"/>
  <c r="C308" i="17" s="1"/>
  <c r="E308" i="17" s="1"/>
  <c r="F308" i="17" s="1"/>
  <c r="D784" i="10"/>
  <c r="AA15" i="22"/>
  <c r="AB15" i="22" s="1"/>
  <c r="Q26" i="22"/>
  <c r="R26" i="22" s="1"/>
  <c r="AE26" i="22" s="1"/>
  <c r="Q8" i="22"/>
  <c r="R8" i="22" s="1"/>
  <c r="Y7" i="22"/>
  <c r="Z7" i="22" s="1"/>
  <c r="S10" i="22"/>
  <c r="T10" i="22" s="1"/>
  <c r="T61" i="4"/>
  <c r="U61" i="4" s="1"/>
  <c r="T65" i="4"/>
  <c r="U65" i="4" s="1"/>
  <c r="AB59" i="4"/>
  <c r="AC59" i="4" s="1"/>
  <c r="AA33" i="22"/>
  <c r="AB33" i="22" s="1"/>
  <c r="D833" i="10"/>
  <c r="D831" i="10"/>
  <c r="S16" i="22"/>
  <c r="T16" i="22" s="1"/>
  <c r="AI16" i="22" s="1"/>
  <c r="Q14" i="22"/>
  <c r="R14" i="22" s="1"/>
  <c r="Q12" i="22"/>
  <c r="R12" i="22" s="1"/>
  <c r="AE12" i="22" s="1"/>
  <c r="AA9" i="22"/>
  <c r="AB9" i="22" s="1"/>
  <c r="I5" i="22"/>
  <c r="J5" i="22" s="1"/>
  <c r="D316" i="17"/>
  <c r="D866" i="10"/>
  <c r="D864" i="10"/>
  <c r="D862" i="10"/>
  <c r="D860" i="10"/>
  <c r="D852" i="10"/>
  <c r="R69" i="4"/>
  <c r="S69" i="4" s="1"/>
  <c r="D870" i="10"/>
  <c r="D868" i="10"/>
  <c r="K9" i="22"/>
  <c r="L9" i="22" s="1"/>
  <c r="D142" i="17"/>
  <c r="AW14" i="22"/>
  <c r="E101" i="16" s="1"/>
  <c r="AA11" i="22"/>
  <c r="AB11" i="22" s="1"/>
  <c r="Z6" i="4"/>
  <c r="F140" i="19"/>
  <c r="F138" i="19"/>
  <c r="D426" i="10"/>
  <c r="D434" i="10"/>
  <c r="F222" i="19"/>
  <c r="G222" i="19" s="1"/>
  <c r="AC72" i="22"/>
  <c r="D324" i="17" s="1"/>
  <c r="Y5" i="22"/>
  <c r="Z5" i="22" s="1"/>
  <c r="S6" i="22"/>
  <c r="T6" i="22" s="1"/>
  <c r="Y74" i="22"/>
  <c r="Z74" i="22" s="1"/>
  <c r="Q67" i="22"/>
  <c r="R67" i="22" s="1"/>
  <c r="Q73" i="22"/>
  <c r="R73" i="22" s="1"/>
  <c r="Y72" i="22"/>
  <c r="Z72" i="22" s="1"/>
  <c r="AE72" i="22" s="1"/>
  <c r="I72" i="22"/>
  <c r="J72" i="22" s="1"/>
  <c r="AA70" i="22"/>
  <c r="AB70" i="22" s="1"/>
  <c r="K70" i="22"/>
  <c r="L70" i="22" s="1"/>
  <c r="Q69" i="22"/>
  <c r="R69" i="22" s="1"/>
  <c r="AE69" i="22" s="1"/>
  <c r="Y64" i="22"/>
  <c r="Z64" i="22" s="1"/>
  <c r="I68" i="22"/>
  <c r="J68" i="22" s="1"/>
  <c r="Y66" i="22"/>
  <c r="Z66" i="22" s="1"/>
  <c r="I66" i="22"/>
  <c r="J66" i="22" s="1"/>
  <c r="S65" i="22"/>
  <c r="T65" i="22" s="1"/>
  <c r="I64" i="22"/>
  <c r="J64" i="22" s="1"/>
  <c r="Q59" i="22"/>
  <c r="R59" i="22" s="1"/>
  <c r="AA54" i="22"/>
  <c r="AB54" i="22" s="1"/>
  <c r="Q30" i="22"/>
  <c r="R30" i="22" s="1"/>
  <c r="I25" i="22"/>
  <c r="J25" i="22" s="1"/>
  <c r="K23" i="22"/>
  <c r="L23" i="22" s="1"/>
  <c r="Y11" i="22"/>
  <c r="Z11" i="22" s="1"/>
  <c r="AE11" i="22" s="1"/>
  <c r="K11" i="22"/>
  <c r="S61" i="22"/>
  <c r="T61" i="22" s="1"/>
  <c r="Y58" i="22"/>
  <c r="Z58" i="22" s="1"/>
  <c r="Y56" i="22"/>
  <c r="Z56" i="22" s="1"/>
  <c r="AD56" i="22" s="1"/>
  <c r="AF56" i="22" s="1"/>
  <c r="AG56" i="22" s="1"/>
  <c r="I56" i="22"/>
  <c r="J56" i="22" s="1"/>
  <c r="AA50" i="22"/>
  <c r="AB50" i="22" s="1"/>
  <c r="K29" i="22"/>
  <c r="L29" i="22" s="1"/>
  <c r="AI29" i="22" s="1"/>
  <c r="K27" i="22"/>
  <c r="L27" i="22" s="1"/>
  <c r="AI27" i="22" s="1"/>
  <c r="Q20" i="22"/>
  <c r="R20" i="22" s="1"/>
  <c r="Q18" i="22"/>
  <c r="R18" i="22" s="1"/>
  <c r="AE18" i="22" s="1"/>
  <c r="K7" i="22"/>
  <c r="L7" i="22" s="1"/>
  <c r="S63" i="22"/>
  <c r="T63" i="22" s="1"/>
  <c r="AH63" i="22" s="1"/>
  <c r="AJ63" i="22" s="1"/>
  <c r="AK63" i="22" s="1"/>
  <c r="K60" i="22"/>
  <c r="L60" i="22" s="1"/>
  <c r="K31" i="22"/>
  <c r="L31" i="22" s="1"/>
  <c r="AH31" i="22" s="1"/>
  <c r="AJ31" i="22" s="1"/>
  <c r="AK31" i="22" s="1"/>
  <c r="S22" i="22"/>
  <c r="T22" i="22" s="1"/>
  <c r="AA17" i="22"/>
  <c r="AB17" i="22" s="1"/>
  <c r="K17" i="22"/>
  <c r="L17" i="22" s="1"/>
  <c r="S8" i="22"/>
  <c r="T8" i="22" s="1"/>
  <c r="AI8" i="22" s="1"/>
  <c r="I9" i="22"/>
  <c r="J9" i="22" s="1"/>
  <c r="AD9" i="22" s="1"/>
  <c r="AF9" i="22" s="1"/>
  <c r="AG9" i="22" s="1"/>
  <c r="AA62" i="22"/>
  <c r="AB62" i="22" s="1"/>
  <c r="AH62" i="22" s="1"/>
  <c r="AJ62" i="22" s="1"/>
  <c r="AK62" i="22" s="1"/>
  <c r="I62" i="22"/>
  <c r="J62" i="22" s="1"/>
  <c r="Q57" i="22"/>
  <c r="R57" i="22" s="1"/>
  <c r="S55" i="22"/>
  <c r="T55" i="22" s="1"/>
  <c r="I33" i="22"/>
  <c r="J33" i="22" s="1"/>
  <c r="AE33" i="22" s="1"/>
  <c r="Y21" i="22"/>
  <c r="Z21" i="22" s="1"/>
  <c r="Y19" i="22"/>
  <c r="Z19" i="22" s="1"/>
  <c r="D842" i="10"/>
  <c r="AC33" i="22"/>
  <c r="C161" i="17" s="1"/>
  <c r="E161" i="17" s="1"/>
  <c r="F161" i="17" s="1"/>
  <c r="AC19" i="22"/>
  <c r="D813" i="10"/>
  <c r="AM11" i="22"/>
  <c r="AN20" i="22"/>
  <c r="AN22" i="22"/>
  <c r="AO23" i="22"/>
  <c r="AC25" i="22"/>
  <c r="C153" i="17" s="1"/>
  <c r="E153" i="17" s="1"/>
  <c r="F153" i="17" s="1"/>
  <c r="AO25" i="22"/>
  <c r="AC27" i="22"/>
  <c r="C155" i="17" s="1"/>
  <c r="E155" i="17" s="1"/>
  <c r="F155" i="17" s="1"/>
  <c r="AN28" i="22"/>
  <c r="D904" i="10"/>
  <c r="D908" i="10"/>
  <c r="D910" i="10"/>
  <c r="D912" i="10"/>
  <c r="AM56" i="22"/>
  <c r="D943" i="10"/>
  <c r="AN57" i="22"/>
  <c r="D916" i="10"/>
  <c r="AM60" i="22"/>
  <c r="D918" i="10"/>
  <c r="AM62" i="22"/>
  <c r="D924" i="10"/>
  <c r="D926" i="10"/>
  <c r="AM70" i="22"/>
  <c r="D957" i="10"/>
  <c r="AM72" i="22"/>
  <c r="AN73" i="22"/>
  <c r="AO74" i="22"/>
  <c r="D796" i="10"/>
  <c r="AM5" i="22"/>
  <c r="AO5" i="22"/>
  <c r="AN6" i="22"/>
  <c r="AM7" i="22"/>
  <c r="AO7" i="22"/>
  <c r="AN8" i="22"/>
  <c r="AM9" i="22"/>
  <c r="AO9" i="22"/>
  <c r="AN10" i="22"/>
  <c r="AO11" i="22"/>
  <c r="AO13" i="22"/>
  <c r="AN14" i="22"/>
  <c r="AN16" i="22"/>
  <c r="AM17" i="22"/>
  <c r="AM19" i="22"/>
  <c r="AM21" i="22"/>
  <c r="AN24" i="22"/>
  <c r="AM25" i="22"/>
  <c r="AM27" i="22"/>
  <c r="AO27" i="22"/>
  <c r="AM29" i="22"/>
  <c r="AN30" i="22"/>
  <c r="AM31" i="22"/>
  <c r="AN32" i="22"/>
  <c r="AM33" i="22"/>
  <c r="AO33" i="22"/>
  <c r="AO46" i="22"/>
  <c r="AO50" i="22"/>
  <c r="AM54" i="22"/>
  <c r="AO54" i="22"/>
  <c r="AN55" i="22"/>
  <c r="AO56" i="22"/>
  <c r="AN59" i="22"/>
  <c r="AN61" i="22"/>
  <c r="AO62" i="22"/>
  <c r="AN63" i="22"/>
  <c r="AM64" i="22"/>
  <c r="AO64" i="22"/>
  <c r="AN65" i="22"/>
  <c r="AN67" i="22"/>
  <c r="AM68" i="22"/>
  <c r="AN69" i="22"/>
  <c r="AO70" i="22"/>
  <c r="AN34" i="4"/>
  <c r="K31" i="10"/>
  <c r="L32" i="4"/>
  <c r="M32" i="4" s="1"/>
  <c r="K29" i="10"/>
  <c r="L30" i="4"/>
  <c r="M30" i="4" s="1"/>
  <c r="K27" i="10"/>
  <c r="G25" i="10"/>
  <c r="K25" i="10"/>
  <c r="AN26" i="4"/>
  <c r="K23" i="10"/>
  <c r="G21" i="10"/>
  <c r="K21" i="10"/>
  <c r="AN22" i="4"/>
  <c r="K19" i="10"/>
  <c r="D17" i="10"/>
  <c r="K17" i="10"/>
  <c r="G15" i="10"/>
  <c r="K15" i="10"/>
  <c r="D13" i="10"/>
  <c r="K13" i="10"/>
  <c r="AN14" i="4"/>
  <c r="K11" i="10"/>
  <c r="J12" i="4"/>
  <c r="K9" i="10"/>
  <c r="R32" i="4"/>
  <c r="S32" i="4" s="1"/>
  <c r="R30" i="4"/>
  <c r="S30" i="4" s="1"/>
  <c r="R26" i="4"/>
  <c r="S26" i="4" s="1"/>
  <c r="G51" i="10"/>
  <c r="R22" i="4"/>
  <c r="S22" i="4" s="1"/>
  <c r="G47" i="10"/>
  <c r="G45" i="10"/>
  <c r="D43" i="10"/>
  <c r="D41" i="10"/>
  <c r="R12" i="4"/>
  <c r="S12" i="4" s="1"/>
  <c r="AB33" i="4"/>
  <c r="AC33" i="4" s="1"/>
  <c r="AP31" i="4"/>
  <c r="AB29" i="4"/>
  <c r="AC29" i="4" s="1"/>
  <c r="Z27" i="4"/>
  <c r="AA27" i="4" s="1"/>
  <c r="D80" i="10"/>
  <c r="D76" i="10"/>
  <c r="Z17" i="4"/>
  <c r="AA17" i="4" s="1"/>
  <c r="D72" i="10"/>
  <c r="Z13" i="4"/>
  <c r="AA13" i="4" s="1"/>
  <c r="AP11" i="4"/>
  <c r="Q110" i="10"/>
  <c r="G288" i="10"/>
  <c r="Q108" i="10"/>
  <c r="Q106" i="10"/>
  <c r="L47" i="14"/>
  <c r="M47" i="14" s="1"/>
  <c r="Q104" i="10"/>
  <c r="Q102" i="10"/>
  <c r="G280" i="10"/>
  <c r="Q100" i="10"/>
  <c r="L41" i="14"/>
  <c r="M41" i="14" s="1"/>
  <c r="Q98" i="10"/>
  <c r="Q96" i="10"/>
  <c r="J37" i="14"/>
  <c r="Q94" i="10"/>
  <c r="Q92" i="10"/>
  <c r="G270" i="10"/>
  <c r="Q90" i="10"/>
  <c r="Q88" i="10"/>
  <c r="G266" i="10"/>
  <c r="Q86" i="10"/>
  <c r="G264" i="10"/>
  <c r="Q84" i="10"/>
  <c r="G338" i="10"/>
  <c r="G334" i="10"/>
  <c r="G330" i="10"/>
  <c r="R41" i="14"/>
  <c r="S41" i="14" s="1"/>
  <c r="T39" i="14"/>
  <c r="U39" i="14" s="1"/>
  <c r="R35" i="14"/>
  <c r="S35" i="14" s="1"/>
  <c r="D320" i="10"/>
  <c r="G318" i="10"/>
  <c r="G316" i="10"/>
  <c r="R27" i="14"/>
  <c r="S27" i="14" s="1"/>
  <c r="AP51" i="14"/>
  <c r="AP45" i="14"/>
  <c r="AP43" i="14"/>
  <c r="Z41" i="14"/>
  <c r="AA41" i="14" s="1"/>
  <c r="D372" i="10"/>
  <c r="G370" i="10"/>
  <c r="G366" i="10"/>
  <c r="AP27" i="14"/>
  <c r="N156" i="10"/>
  <c r="Z109" i="12"/>
  <c r="AA109" i="12" s="1"/>
  <c r="T110" i="12"/>
  <c r="U110" i="12" s="1"/>
  <c r="L111" i="12"/>
  <c r="M111" i="12" s="1"/>
  <c r="N158" i="10"/>
  <c r="AB111" i="12"/>
  <c r="AC111" i="12" s="1"/>
  <c r="J113" i="12"/>
  <c r="K113" i="12" s="1"/>
  <c r="N160" i="10"/>
  <c r="D560" i="10"/>
  <c r="D558" i="10"/>
  <c r="G653" i="10"/>
  <c r="Q133" i="10"/>
  <c r="Q135" i="10"/>
  <c r="G657" i="10"/>
  <c r="Q137" i="10"/>
  <c r="G659" i="10"/>
  <c r="Q139" i="10"/>
  <c r="J95" i="14"/>
  <c r="K95" i="14" s="1"/>
  <c r="Q142" i="10"/>
  <c r="J97" i="14"/>
  <c r="Q144" i="10"/>
  <c r="J99" i="14"/>
  <c r="K99" i="14" s="1"/>
  <c r="Q146" i="10"/>
  <c r="G668" i="10"/>
  <c r="Q148" i="10"/>
  <c r="G670" i="10"/>
  <c r="Q150" i="10"/>
  <c r="G672" i="10"/>
  <c r="Q152" i="10"/>
  <c r="D674" i="10"/>
  <c r="Q154" i="10"/>
  <c r="G676" i="10"/>
  <c r="Q156" i="10"/>
  <c r="Q158" i="10"/>
  <c r="Q160" i="10"/>
  <c r="N139" i="10"/>
  <c r="N141" i="10"/>
  <c r="N150" i="10"/>
  <c r="N149" i="10"/>
  <c r="N147" i="10"/>
  <c r="N135" i="10"/>
  <c r="N153" i="10"/>
  <c r="N145" i="10"/>
  <c r="N155" i="10"/>
  <c r="G481" i="10"/>
  <c r="G479" i="10"/>
  <c r="G477" i="10"/>
  <c r="G475" i="10"/>
  <c r="G473" i="10"/>
  <c r="G471" i="10"/>
  <c r="G469" i="10"/>
  <c r="G467" i="10"/>
  <c r="G465" i="10"/>
  <c r="G463" i="10"/>
  <c r="G461" i="10"/>
  <c r="T72" i="4"/>
  <c r="U72" i="4" s="1"/>
  <c r="D447" i="10"/>
  <c r="G445" i="10"/>
  <c r="G443" i="10"/>
  <c r="T60" i="4"/>
  <c r="U60" i="4" s="1"/>
  <c r="D431" i="10"/>
  <c r="G420" i="10"/>
  <c r="K60" i="10"/>
  <c r="G418" i="10"/>
  <c r="K58" i="10"/>
  <c r="G416" i="10"/>
  <c r="K56" i="10"/>
  <c r="G414" i="10"/>
  <c r="K54" i="10"/>
  <c r="K52" i="10"/>
  <c r="G410" i="10"/>
  <c r="K50" i="10"/>
  <c r="K48" i="10"/>
  <c r="L59" i="4"/>
  <c r="M59" i="4" s="1"/>
  <c r="K46" i="10"/>
  <c r="K44" i="10"/>
  <c r="L55" i="4"/>
  <c r="M55" i="4" s="1"/>
  <c r="K42" i="10"/>
  <c r="K40" i="10"/>
  <c r="AB54" i="12"/>
  <c r="AC54" i="12" s="1"/>
  <c r="AI54" i="12" s="1"/>
  <c r="AK54" i="12" s="1"/>
  <c r="AL54" i="12" s="1"/>
  <c r="N111" i="10"/>
  <c r="N109" i="10"/>
  <c r="D237" i="10"/>
  <c r="N107" i="10"/>
  <c r="D235" i="10"/>
  <c r="N105" i="10"/>
  <c r="D232" i="10"/>
  <c r="N102" i="10"/>
  <c r="D229" i="10"/>
  <c r="N99" i="10"/>
  <c r="AB40" i="12"/>
  <c r="AC40" i="12" s="1"/>
  <c r="AI40" i="12" s="1"/>
  <c r="AK40" i="12" s="1"/>
  <c r="AL40" i="12" s="1"/>
  <c r="N97" i="10"/>
  <c r="D225" i="10"/>
  <c r="N95" i="10"/>
  <c r="N92" i="10"/>
  <c r="N90" i="10"/>
  <c r="N88" i="10"/>
  <c r="N86" i="10"/>
  <c r="N84" i="10"/>
  <c r="N104" i="10"/>
  <c r="N101" i="10"/>
  <c r="K7" i="10"/>
  <c r="K34" i="10"/>
  <c r="K32" i="10"/>
  <c r="G62" i="10"/>
  <c r="K2" i="10"/>
  <c r="G36" i="10"/>
  <c r="K5" i="10"/>
  <c r="K3" i="10"/>
  <c r="G398" i="10"/>
  <c r="K38" i="10"/>
  <c r="G458" i="10"/>
  <c r="G429" i="10"/>
  <c r="K30" i="10"/>
  <c r="AN31" i="4"/>
  <c r="K28" i="10"/>
  <c r="D26" i="10"/>
  <c r="K26" i="10"/>
  <c r="D24" i="10"/>
  <c r="K24" i="10"/>
  <c r="G22" i="10"/>
  <c r="K22" i="10"/>
  <c r="L23" i="4"/>
  <c r="M23" i="4" s="1"/>
  <c r="K20" i="10"/>
  <c r="J21" i="4"/>
  <c r="K21" i="4" s="1"/>
  <c r="K18" i="10"/>
  <c r="AN19" i="4"/>
  <c r="K16" i="10"/>
  <c r="J17" i="4"/>
  <c r="K17" i="4" s="1"/>
  <c r="K14" i="10"/>
  <c r="L15" i="4"/>
  <c r="K12" i="10"/>
  <c r="L13" i="4"/>
  <c r="M13" i="4" s="1"/>
  <c r="K10" i="10"/>
  <c r="D8" i="10"/>
  <c r="K8" i="10"/>
  <c r="D60" i="10"/>
  <c r="T31" i="4"/>
  <c r="U31" i="4" s="1"/>
  <c r="R29" i="4"/>
  <c r="S29" i="4" s="1"/>
  <c r="G54" i="10"/>
  <c r="G48" i="10"/>
  <c r="G46" i="10"/>
  <c r="T15" i="4"/>
  <c r="G38" i="10"/>
  <c r="G91" i="10"/>
  <c r="G89" i="10"/>
  <c r="D87" i="10"/>
  <c r="AP28" i="4"/>
  <c r="G83" i="10"/>
  <c r="G81" i="10"/>
  <c r="D79" i="10"/>
  <c r="AP20" i="4"/>
  <c r="G75" i="10"/>
  <c r="G73" i="10"/>
  <c r="D71" i="10"/>
  <c r="AP12" i="4"/>
  <c r="D291" i="10"/>
  <c r="Q111" i="10"/>
  <c r="D289" i="10"/>
  <c r="Q109" i="10"/>
  <c r="D287" i="10"/>
  <c r="Q107" i="10"/>
  <c r="Q105" i="10"/>
  <c r="L46" i="14"/>
  <c r="M46" i="14" s="1"/>
  <c r="Q103" i="10"/>
  <c r="J44" i="14"/>
  <c r="K44" i="14" s="1"/>
  <c r="Q101" i="10"/>
  <c r="Q99" i="10"/>
  <c r="D277" i="10"/>
  <c r="Q97" i="10"/>
  <c r="G275" i="10"/>
  <c r="Q95" i="10"/>
  <c r="G273" i="10"/>
  <c r="Q93" i="10"/>
  <c r="L34" i="14"/>
  <c r="Q91" i="10"/>
  <c r="Q89" i="10"/>
  <c r="G267" i="10"/>
  <c r="Q87" i="10"/>
  <c r="G265" i="10"/>
  <c r="Q85" i="10"/>
  <c r="G263" i="10"/>
  <c r="Q83" i="10"/>
  <c r="G341" i="10"/>
  <c r="G339" i="10"/>
  <c r="G337" i="10"/>
  <c r="G335" i="10"/>
  <c r="G333" i="10"/>
  <c r="G331" i="10"/>
  <c r="D329" i="10"/>
  <c r="G327" i="10"/>
  <c r="AO38" i="14"/>
  <c r="G323" i="10"/>
  <c r="G321" i="10"/>
  <c r="G317" i="10"/>
  <c r="T28" i="14"/>
  <c r="U28" i="14" s="1"/>
  <c r="G387" i="10"/>
  <c r="G385" i="10"/>
  <c r="G379" i="10"/>
  <c r="AB38" i="14"/>
  <c r="AC38" i="14" s="1"/>
  <c r="G373" i="10"/>
  <c r="G371" i="10"/>
  <c r="G367" i="10"/>
  <c r="G363" i="10"/>
  <c r="R109" i="12"/>
  <c r="S109" i="12" s="1"/>
  <c r="D527" i="10"/>
  <c r="N157" i="10"/>
  <c r="N159" i="10"/>
  <c r="D629" i="10"/>
  <c r="T113" i="12"/>
  <c r="U113" i="12" s="1"/>
  <c r="N161" i="10"/>
  <c r="AB114" i="12"/>
  <c r="AC114" i="12" s="1"/>
  <c r="D559" i="10"/>
  <c r="D554" i="10"/>
  <c r="D557" i="10"/>
  <c r="G654" i="10"/>
  <c r="Q134" i="10"/>
  <c r="J89" i="14"/>
  <c r="K89" i="14" s="1"/>
  <c r="Q136" i="10"/>
  <c r="L91" i="14"/>
  <c r="Q138" i="10"/>
  <c r="J93" i="14"/>
  <c r="K93" i="14" s="1"/>
  <c r="Q140" i="10"/>
  <c r="J94" i="14"/>
  <c r="Q141" i="10"/>
  <c r="L96" i="14"/>
  <c r="Q143" i="10"/>
  <c r="L98" i="14"/>
  <c r="Q145" i="10"/>
  <c r="D669" i="10"/>
  <c r="Q149" i="10"/>
  <c r="L104" i="14"/>
  <c r="M104" i="14" s="1"/>
  <c r="Q151" i="10"/>
  <c r="J106" i="14"/>
  <c r="K106" i="14" s="1"/>
  <c r="Q153" i="10"/>
  <c r="J108" i="14"/>
  <c r="K108" i="14" s="1"/>
  <c r="Q155" i="10"/>
  <c r="G679" i="10"/>
  <c r="Q159" i="10"/>
  <c r="D681" i="10"/>
  <c r="Q161" i="10"/>
  <c r="N136" i="10"/>
  <c r="D510" i="10"/>
  <c r="N140" i="10"/>
  <c r="N148" i="10"/>
  <c r="N142" i="10"/>
  <c r="N134" i="10"/>
  <c r="N138" i="10"/>
  <c r="N112" i="10"/>
  <c r="N133" i="10"/>
  <c r="N143" i="10"/>
  <c r="N154" i="10"/>
  <c r="N137" i="10"/>
  <c r="N151" i="10"/>
  <c r="N146" i="10"/>
  <c r="N152" i="10"/>
  <c r="AB71" i="4"/>
  <c r="AC71" i="4" s="1"/>
  <c r="AB67" i="4"/>
  <c r="AC67" i="4" s="1"/>
  <c r="D450" i="10"/>
  <c r="D448" i="10"/>
  <c r="T67" i="4"/>
  <c r="U67" i="4" s="1"/>
  <c r="G440" i="10"/>
  <c r="G438" i="10"/>
  <c r="D436" i="10"/>
  <c r="D432" i="10"/>
  <c r="G430" i="10"/>
  <c r="K61" i="10"/>
  <c r="K59" i="10"/>
  <c r="L70" i="4"/>
  <c r="M70" i="4" s="1"/>
  <c r="K57" i="10"/>
  <c r="K55" i="10"/>
  <c r="K53" i="10"/>
  <c r="L64" i="4"/>
  <c r="M64" i="4" s="1"/>
  <c r="K51" i="10"/>
  <c r="K49" i="10"/>
  <c r="K47" i="10"/>
  <c r="K45" i="10"/>
  <c r="K43" i="10"/>
  <c r="K41" i="10"/>
  <c r="D240" i="10"/>
  <c r="N110" i="10"/>
  <c r="AB51" i="12"/>
  <c r="AC51" i="12" s="1"/>
  <c r="N108" i="10"/>
  <c r="AB49" i="12"/>
  <c r="AC49" i="12" s="1"/>
  <c r="AJ49" i="12" s="1"/>
  <c r="N106" i="10"/>
  <c r="AB46" i="12"/>
  <c r="N103" i="10"/>
  <c r="D230" i="10"/>
  <c r="N100" i="10"/>
  <c r="D228" i="10"/>
  <c r="N98" i="10"/>
  <c r="AB39" i="12"/>
  <c r="N96" i="10"/>
  <c r="D224" i="10"/>
  <c r="N94" i="10"/>
  <c r="N91" i="10"/>
  <c r="N89" i="10"/>
  <c r="Z30" i="12"/>
  <c r="AA30" i="12" s="1"/>
  <c r="N87" i="10"/>
  <c r="N85" i="10"/>
  <c r="N93" i="10"/>
  <c r="N144" i="10"/>
  <c r="G37" i="10"/>
  <c r="AB50" i="4"/>
  <c r="AC50" i="4" s="1"/>
  <c r="G397" i="10"/>
  <c r="K37" i="10"/>
  <c r="G395" i="10"/>
  <c r="K35" i="10"/>
  <c r="K33" i="10"/>
  <c r="J9" i="4"/>
  <c r="K9" i="4" s="1"/>
  <c r="K6" i="10"/>
  <c r="K4" i="10"/>
  <c r="N62" i="10"/>
  <c r="G428" i="10"/>
  <c r="G399" i="10"/>
  <c r="K39" i="10"/>
  <c r="AM41" i="14"/>
  <c r="G732" i="10"/>
  <c r="T65" i="14"/>
  <c r="G632" i="10"/>
  <c r="Q112" i="10"/>
  <c r="G242" i="10"/>
  <c r="Q62" i="10"/>
  <c r="G292" i="10"/>
  <c r="AB5" i="14"/>
  <c r="G582" i="10"/>
  <c r="G482" i="10"/>
  <c r="G192" i="10"/>
  <c r="G142" i="10"/>
  <c r="G92" i="10"/>
  <c r="K36" i="10"/>
  <c r="G454" i="10"/>
  <c r="G423" i="10"/>
  <c r="G455" i="10"/>
  <c r="Z49" i="4"/>
  <c r="AA49" i="4" s="1"/>
  <c r="G66" i="10"/>
  <c r="G35" i="10"/>
  <c r="G5" i="10"/>
  <c r="AX7" i="4"/>
  <c r="E4" i="16" s="1"/>
  <c r="G34" i="10"/>
  <c r="G392" i="10"/>
  <c r="AB45" i="4"/>
  <c r="G422" i="10"/>
  <c r="D32" i="10"/>
  <c r="G33" i="10"/>
  <c r="G2" i="10"/>
  <c r="B60" i="16"/>
  <c r="H52" i="18"/>
  <c r="H160" i="18"/>
  <c r="B56" i="16"/>
  <c r="H48" i="18"/>
  <c r="H156" i="18"/>
  <c r="B55" i="16"/>
  <c r="H155" i="18"/>
  <c r="H47" i="18"/>
  <c r="B54" i="16"/>
  <c r="H46" i="18"/>
  <c r="H154" i="18"/>
  <c r="B53" i="16"/>
  <c r="H45" i="18"/>
  <c r="H153" i="18"/>
  <c r="B52" i="16"/>
  <c r="H44" i="18"/>
  <c r="H152" i="18"/>
  <c r="B43" i="16"/>
  <c r="B42" i="16"/>
  <c r="H34" i="18"/>
  <c r="H142" i="18"/>
  <c r="B41" i="16"/>
  <c r="H33" i="18"/>
  <c r="B40" i="16"/>
  <c r="H32" i="18"/>
  <c r="H140" i="18"/>
  <c r="B33" i="16"/>
  <c r="H133" i="18"/>
  <c r="B51" i="16"/>
  <c r="H43" i="18"/>
  <c r="H151" i="18"/>
  <c r="B50" i="16"/>
  <c r="H42" i="18"/>
  <c r="H150" i="18"/>
  <c r="B49" i="16"/>
  <c r="H149" i="18"/>
  <c r="H41" i="18"/>
  <c r="B48" i="16"/>
  <c r="H40" i="18"/>
  <c r="H148" i="18"/>
  <c r="B47" i="16"/>
  <c r="H147" i="18"/>
  <c r="H39" i="18"/>
  <c r="B46" i="16"/>
  <c r="H146" i="18"/>
  <c r="B45" i="16"/>
  <c r="H37" i="18"/>
  <c r="B44" i="16"/>
  <c r="H144" i="18"/>
  <c r="B39" i="16"/>
  <c r="H139" i="18"/>
  <c r="B38" i="16"/>
  <c r="H30" i="18"/>
  <c r="H138" i="18"/>
  <c r="B37" i="16"/>
  <c r="H29" i="18"/>
  <c r="H137" i="18"/>
  <c r="B36" i="16"/>
  <c r="H28" i="18"/>
  <c r="H136" i="18"/>
  <c r="B35" i="16"/>
  <c r="H27" i="18"/>
  <c r="B34" i="16"/>
  <c r="H26" i="18"/>
  <c r="B59" i="16"/>
  <c r="H159" i="18"/>
  <c r="B61" i="16"/>
  <c r="H161" i="18"/>
  <c r="B58" i="16"/>
  <c r="H50" i="18"/>
  <c r="H158" i="18"/>
  <c r="B57" i="16"/>
  <c r="H49" i="18"/>
  <c r="H157" i="18"/>
  <c r="AB48" i="12"/>
  <c r="AC48" i="12" s="1"/>
  <c r="M61" i="16"/>
  <c r="M32" i="16"/>
  <c r="H274" i="18"/>
  <c r="H492" i="18"/>
  <c r="H383" i="18"/>
  <c r="B32" i="16"/>
  <c r="H4" i="18"/>
  <c r="H112" i="18"/>
  <c r="H220" i="18"/>
  <c r="H1630" i="20"/>
  <c r="H1631" i="20" s="1"/>
  <c r="I1598" i="20"/>
  <c r="I1599" i="20" s="1"/>
  <c r="I1430" i="20"/>
  <c r="I1431" i="20" s="1"/>
  <c r="I1502" i="20"/>
  <c r="I1503" i="20" s="1"/>
  <c r="I1494" i="20"/>
  <c r="I1495" i="20" s="1"/>
  <c r="H674" i="20"/>
  <c r="H675" i="20" s="1"/>
  <c r="F58" i="18"/>
  <c r="H58" i="18" s="1"/>
  <c r="D226" i="10"/>
  <c r="J107" i="12"/>
  <c r="K107" i="12" s="1"/>
  <c r="L107" i="12"/>
  <c r="M107" i="12" s="1"/>
  <c r="L104" i="12"/>
  <c r="M104" i="12" s="1"/>
  <c r="R102" i="12"/>
  <c r="S102" i="12" s="1"/>
  <c r="D507" i="10"/>
  <c r="D508" i="10"/>
  <c r="H1338" i="20"/>
  <c r="H1339" i="20" s="1"/>
  <c r="J1334" i="20"/>
  <c r="J1335" i="20" s="1"/>
  <c r="H278" i="20"/>
  <c r="H279" i="20" s="1"/>
  <c r="J1426" i="20"/>
  <c r="J1427" i="20" s="1"/>
  <c r="H1418" i="20"/>
  <c r="H1419" i="20" s="1"/>
  <c r="AO54" i="12"/>
  <c r="AP43" i="12"/>
  <c r="AP51" i="12"/>
  <c r="T42" i="12"/>
  <c r="AB30" i="12"/>
  <c r="T52" i="12"/>
  <c r="U52" i="12" s="1"/>
  <c r="AI52" i="12" s="1"/>
  <c r="AK52" i="12" s="1"/>
  <c r="AL52" i="12" s="1"/>
  <c r="D117" i="10"/>
  <c r="D191" i="10"/>
  <c r="D177" i="10"/>
  <c r="D139" i="10"/>
  <c r="D137" i="10"/>
  <c r="D187" i="10"/>
  <c r="D238" i="10"/>
  <c r="J104" i="12"/>
  <c r="K104" i="12" s="1"/>
  <c r="L90" i="12"/>
  <c r="M90" i="12" s="1"/>
  <c r="T107" i="12"/>
  <c r="U107" i="12" s="1"/>
  <c r="T104" i="12"/>
  <c r="U104" i="12" s="1"/>
  <c r="R104" i="12"/>
  <c r="S104" i="12" s="1"/>
  <c r="D566" i="10"/>
  <c r="D569" i="10"/>
  <c r="D521" i="10"/>
  <c r="D622" i="10"/>
  <c r="D524" i="10"/>
  <c r="D759" i="10"/>
  <c r="AO53" i="12"/>
  <c r="AO50" i="12"/>
  <c r="AN48" i="12"/>
  <c r="AO26" i="12"/>
  <c r="AX9" i="4"/>
  <c r="AX48" i="4"/>
  <c r="P5" i="16" s="1"/>
  <c r="AN53" i="14"/>
  <c r="AP47" i="14"/>
  <c r="AM48" i="14"/>
  <c r="AM45" i="14"/>
  <c r="AM42" i="14"/>
  <c r="AM42" i="12"/>
  <c r="I728" i="20"/>
  <c r="I729" i="20" s="1"/>
  <c r="H1730" i="20"/>
  <c r="H1731" i="20" s="1"/>
  <c r="I740" i="20"/>
  <c r="I741" i="20" s="1"/>
  <c r="Z26" i="4"/>
  <c r="AA26" i="4" s="1"/>
  <c r="AX5" i="4"/>
  <c r="E2" i="16" s="1"/>
  <c r="C8" i="16"/>
  <c r="AX11" i="4"/>
  <c r="E8" i="16" s="1"/>
  <c r="T5" i="14"/>
  <c r="U5" i="14" s="1"/>
  <c r="AX49" i="4"/>
  <c r="P6" i="16" s="1"/>
  <c r="K74" i="22"/>
  <c r="L74" i="22" s="1"/>
  <c r="AH74" i="22" s="1"/>
  <c r="AJ74" i="22" s="1"/>
  <c r="AK74" i="22" s="1"/>
  <c r="Q70" i="22"/>
  <c r="R70" i="22" s="1"/>
  <c r="AE70" i="22" s="1"/>
  <c r="Y68" i="22"/>
  <c r="Z68" i="22" s="1"/>
  <c r="Q25" i="22"/>
  <c r="R25" i="22" s="1"/>
  <c r="AA23" i="22"/>
  <c r="AB23" i="22" s="1"/>
  <c r="AI23" i="22" s="1"/>
  <c r="S18" i="22"/>
  <c r="T18" i="22" s="1"/>
  <c r="AH18" i="22" s="1"/>
  <c r="AJ18" i="22" s="1"/>
  <c r="AK18" i="22" s="1"/>
  <c r="Y60" i="22"/>
  <c r="Z60" i="22" s="1"/>
  <c r="Q47" i="22"/>
  <c r="R47" i="22" s="1"/>
  <c r="AD47" i="22" s="1"/>
  <c r="AF47" i="22" s="1"/>
  <c r="AG47" i="22" s="1"/>
  <c r="D885" i="10"/>
  <c r="AC66" i="22"/>
  <c r="C318" i="17" s="1"/>
  <c r="E318" i="17" s="1"/>
  <c r="F318" i="17" s="1"/>
  <c r="AC28" i="22"/>
  <c r="C156" i="17" s="1"/>
  <c r="E156" i="17" s="1"/>
  <c r="F156" i="17" s="1"/>
  <c r="AN9" i="22"/>
  <c r="AC12" i="22"/>
  <c r="C140" i="17" s="1"/>
  <c r="E140" i="17" s="1"/>
  <c r="F140" i="17" s="1"/>
  <c r="AO22" i="22"/>
  <c r="AM28" i="22"/>
  <c r="AO31" i="22"/>
  <c r="AN33" i="22"/>
  <c r="AN34" i="22"/>
  <c r="AO45" i="22"/>
  <c r="AN46" i="22"/>
  <c r="AN54" i="22"/>
  <c r="AM58" i="22"/>
  <c r="D920" i="10"/>
  <c r="D897" i="10"/>
  <c r="AM73" i="22"/>
  <c r="D798" i="10"/>
  <c r="B81" i="15"/>
  <c r="I81" i="15" s="1"/>
  <c r="M13" i="15"/>
  <c r="B13" i="15"/>
  <c r="I13" i="15" s="1"/>
  <c r="B47" i="15"/>
  <c r="I47" i="15" s="1"/>
  <c r="L47" i="15"/>
  <c r="M47" i="15"/>
  <c r="L13" i="15"/>
  <c r="C7" i="16"/>
  <c r="AX10" i="4"/>
  <c r="E7" i="16" s="1"/>
  <c r="N3" i="16"/>
  <c r="AX46" i="4"/>
  <c r="P3" i="16" s="1"/>
  <c r="R107" i="12"/>
  <c r="S107" i="12" s="1"/>
  <c r="I74" i="22"/>
  <c r="J74" i="22" s="1"/>
  <c r="S70" i="22"/>
  <c r="T70" i="22" s="1"/>
  <c r="AH70" i="22" s="1"/>
  <c r="AJ70" i="22" s="1"/>
  <c r="AK70" i="22" s="1"/>
  <c r="AA68" i="22"/>
  <c r="AB68" i="22" s="1"/>
  <c r="AH68" i="22" s="1"/>
  <c r="AJ68" i="22" s="1"/>
  <c r="AK68" i="22" s="1"/>
  <c r="S25" i="22"/>
  <c r="T25" i="22" s="1"/>
  <c r="AH25" i="22" s="1"/>
  <c r="AJ25" i="22" s="1"/>
  <c r="AK25" i="22" s="1"/>
  <c r="Y14" i="22"/>
  <c r="Z14" i="22" s="1"/>
  <c r="K58" i="22"/>
  <c r="L58" i="22" s="1"/>
  <c r="AH58" i="22" s="1"/>
  <c r="AJ58" i="22" s="1"/>
  <c r="AK58" i="22" s="1"/>
  <c r="AA60" i="22"/>
  <c r="AB60" i="22" s="1"/>
  <c r="AI60" i="22" s="1"/>
  <c r="Q55" i="22"/>
  <c r="R55" i="22" s="1"/>
  <c r="AE55" i="22" s="1"/>
  <c r="Q46" i="22"/>
  <c r="R46" i="22" s="1"/>
  <c r="I21" i="22"/>
  <c r="J21" i="22" s="1"/>
  <c r="AC58" i="22"/>
  <c r="C310" i="17" s="1"/>
  <c r="E310" i="17" s="1"/>
  <c r="F310" i="17" s="1"/>
  <c r="AM20" i="22"/>
  <c r="D859" i="10"/>
  <c r="D841" i="10"/>
  <c r="D932" i="10"/>
  <c r="D903" i="10"/>
  <c r="D911" i="10"/>
  <c r="AO60" i="22"/>
  <c r="AN70" i="22"/>
  <c r="AO72" i="22"/>
  <c r="AM74" i="22"/>
  <c r="D806" i="10"/>
  <c r="D789" i="10"/>
  <c r="J45" i="4"/>
  <c r="AP52" i="12"/>
  <c r="D51" i="10"/>
  <c r="C5" i="16"/>
  <c r="AX8" i="4"/>
  <c r="E5" i="16" s="1"/>
  <c r="N4" i="16"/>
  <c r="AX47" i="4"/>
  <c r="P4" i="16" s="1"/>
  <c r="B149" i="15"/>
  <c r="I149" i="15" s="1"/>
  <c r="B183" i="15"/>
  <c r="I183" i="15" s="1"/>
  <c r="M115" i="15"/>
  <c r="L149" i="15"/>
  <c r="B115" i="15"/>
  <c r="I115" i="15" s="1"/>
  <c r="M149" i="15"/>
  <c r="L115" i="15"/>
  <c r="D146" i="17"/>
  <c r="Q71" i="22"/>
  <c r="R71" i="22" s="1"/>
  <c r="AD71" i="22" s="1"/>
  <c r="AF71" i="22" s="1"/>
  <c r="AG71" i="22" s="1"/>
  <c r="AC21" i="22"/>
  <c r="C149" i="17" s="1"/>
  <c r="E149" i="17" s="1"/>
  <c r="F149" i="17" s="1"/>
  <c r="AN17" i="22"/>
  <c r="AN25" i="22"/>
  <c r="AO51" i="22"/>
  <c r="D892" i="10"/>
  <c r="AO67" i="22"/>
  <c r="AN71" i="22"/>
  <c r="D805" i="10"/>
  <c r="D802" i="10"/>
  <c r="C3" i="16"/>
  <c r="AX6" i="4"/>
  <c r="E3" i="16" s="1"/>
  <c r="S71" i="22"/>
  <c r="T71" i="22" s="1"/>
  <c r="AH71" i="22" s="1"/>
  <c r="AJ71" i="22" s="1"/>
  <c r="AK71" i="22" s="1"/>
  <c r="AA52" i="22"/>
  <c r="AB52" i="22" s="1"/>
  <c r="I29" i="22"/>
  <c r="J29" i="22" s="1"/>
  <c r="AD29" i="22" s="1"/>
  <c r="AF29" i="22" s="1"/>
  <c r="AG29" i="22" s="1"/>
  <c r="AC20" i="22"/>
  <c r="C148" i="17" s="1"/>
  <c r="E148" i="17" s="1"/>
  <c r="F148" i="17" s="1"/>
  <c r="D824" i="10"/>
  <c r="D832" i="10"/>
  <c r="AN26" i="22"/>
  <c r="AM49" i="22"/>
  <c r="D938" i="10"/>
  <c r="AO52" i="22"/>
  <c r="AM57" i="22"/>
  <c r="AN62" i="22"/>
  <c r="AM66" i="22"/>
  <c r="D954" i="10"/>
  <c r="AO68" i="22"/>
  <c r="D928" i="10"/>
  <c r="D810" i="10"/>
  <c r="AO43" i="12"/>
  <c r="AX14" i="4"/>
  <c r="E11" i="16" s="1"/>
  <c r="Z93" i="12"/>
  <c r="AA93" i="12" s="1"/>
  <c r="AX13" i="4"/>
  <c r="E10" i="16" s="1"/>
  <c r="D574" i="10"/>
  <c r="AC74" i="22"/>
  <c r="K66" i="22"/>
  <c r="L66" i="22" s="1"/>
  <c r="AH66" i="22" s="1"/>
  <c r="AJ66" i="22" s="1"/>
  <c r="AK66" i="22" s="1"/>
  <c r="Q63" i="22"/>
  <c r="R63" i="22" s="1"/>
  <c r="AE63" i="22" s="1"/>
  <c r="AN18" i="22"/>
  <c r="S26" i="22"/>
  <c r="T26" i="22" s="1"/>
  <c r="AI26" i="22" s="1"/>
  <c r="AC29" i="22"/>
  <c r="D919" i="10"/>
  <c r="D893" i="10"/>
  <c r="D955" i="10"/>
  <c r="AM53" i="14"/>
  <c r="AM50" i="14"/>
  <c r="AM47" i="14"/>
  <c r="AM46" i="14"/>
  <c r="AM43" i="14"/>
  <c r="AM39" i="14"/>
  <c r="AM53" i="12"/>
  <c r="AM51" i="12"/>
  <c r="AM50" i="12"/>
  <c r="AM31" i="12"/>
  <c r="AM48" i="12"/>
  <c r="AN42" i="14"/>
  <c r="AP54" i="14"/>
  <c r="AP46" i="14"/>
  <c r="AW19" i="22"/>
  <c r="E106" i="16" s="1"/>
  <c r="D317" i="17"/>
  <c r="I842" i="20"/>
  <c r="I843" i="20" s="1"/>
  <c r="I844" i="20" s="1"/>
  <c r="I845" i="20" s="1"/>
  <c r="I846" i="20" s="1"/>
  <c r="I847" i="20" s="1"/>
  <c r="I878" i="20"/>
  <c r="I879" i="20" s="1"/>
  <c r="I880" i="20" s="1"/>
  <c r="I881" i="20" s="1"/>
  <c r="I882" i="20" s="1"/>
  <c r="I883" i="20" s="1"/>
  <c r="H1892" i="20"/>
  <c r="H1893" i="20" s="1"/>
  <c r="H1894" i="20" s="1"/>
  <c r="H1895" i="20" s="1"/>
  <c r="H1896" i="20" s="1"/>
  <c r="H1897" i="20" s="1"/>
  <c r="H1880" i="20"/>
  <c r="H1881" i="20" s="1"/>
  <c r="H1882" i="20" s="1"/>
  <c r="H1883" i="20" s="1"/>
  <c r="H1884" i="20" s="1"/>
  <c r="H1885" i="20" s="1"/>
  <c r="A30" i="11"/>
  <c r="M2" i="16"/>
  <c r="I106" i="15"/>
  <c r="I174" i="15"/>
  <c r="I140" i="15"/>
  <c r="B2" i="16"/>
  <c r="I4" i="15"/>
  <c r="I72" i="15"/>
  <c r="N2" i="16"/>
  <c r="AX45" i="4"/>
  <c r="P2" i="16" s="1"/>
  <c r="AM37" i="12"/>
  <c r="AM36" i="12"/>
  <c r="D461" i="10"/>
  <c r="D428" i="10"/>
  <c r="T45" i="4"/>
  <c r="R45" i="4"/>
  <c r="S45" i="4" s="1"/>
  <c r="N9" i="16"/>
  <c r="AX52" i="4"/>
  <c r="P9" i="16" s="1"/>
  <c r="N7" i="16"/>
  <c r="AX50" i="4"/>
  <c r="D399" i="10"/>
  <c r="N10" i="16"/>
  <c r="AX53" i="4"/>
  <c r="P10" i="16" s="1"/>
  <c r="N11" i="16"/>
  <c r="AX54" i="4"/>
  <c r="P11" i="16" s="1"/>
  <c r="AX51" i="4"/>
  <c r="P8" i="16" s="1"/>
  <c r="AO5" i="14"/>
  <c r="N65" i="14" s="1"/>
  <c r="AM26" i="14"/>
  <c r="R99" i="12"/>
  <c r="S99" i="12" s="1"/>
  <c r="D564" i="10"/>
  <c r="J91" i="12"/>
  <c r="J86" i="12"/>
  <c r="K86" i="12" s="1"/>
  <c r="L91" i="12"/>
  <c r="M91" i="12" s="1"/>
  <c r="H1286" i="20"/>
  <c r="H1287" i="20" s="1"/>
  <c r="AB29" i="12"/>
  <c r="AC29" i="12" s="1"/>
  <c r="AP39" i="12"/>
  <c r="AO33" i="12"/>
  <c r="AO38" i="12"/>
  <c r="D614" i="10"/>
  <c r="AB97" i="12"/>
  <c r="AC97" i="12" s="1"/>
  <c r="Z97" i="12"/>
  <c r="AA97" i="12" s="1"/>
  <c r="D512" i="10"/>
  <c r="L95" i="12"/>
  <c r="M95" i="12" s="1"/>
  <c r="L96" i="12"/>
  <c r="M96" i="12" s="1"/>
  <c r="J95" i="12"/>
  <c r="K95" i="12" s="1"/>
  <c r="D458" i="10"/>
  <c r="R53" i="4"/>
  <c r="S53" i="4" s="1"/>
  <c r="D430" i="10"/>
  <c r="T53" i="4"/>
  <c r="U53" i="4" s="1"/>
  <c r="AB41" i="12"/>
  <c r="D178" i="10"/>
  <c r="D126" i="10"/>
  <c r="D125" i="10"/>
  <c r="AB36" i="12"/>
  <c r="AP26" i="12"/>
  <c r="AB26" i="12"/>
  <c r="D213" i="10"/>
  <c r="T26" i="12"/>
  <c r="U26" i="12" s="1"/>
  <c r="D163" i="10"/>
  <c r="R9" i="4"/>
  <c r="S9" i="4" s="1"/>
  <c r="T9" i="4"/>
  <c r="U9" i="4" s="1"/>
  <c r="D36" i="10"/>
  <c r="J5" i="4"/>
  <c r="AM38" i="12"/>
  <c r="I754" i="20"/>
  <c r="I755" i="20" s="1"/>
  <c r="A29" i="11"/>
  <c r="B29" i="11"/>
  <c r="AB33" i="14"/>
  <c r="AC33" i="14" s="1"/>
  <c r="R100" i="12"/>
  <c r="S100" i="12" s="1"/>
  <c r="D150" i="17"/>
  <c r="I766" i="20"/>
  <c r="I767" i="20" s="1"/>
  <c r="AW15" i="22"/>
  <c r="E102" i="16" s="1"/>
  <c r="H682" i="20"/>
  <c r="H683" i="20" s="1"/>
  <c r="I558" i="20"/>
  <c r="I559" i="20" s="1"/>
  <c r="D219" i="10"/>
  <c r="AB104" i="12"/>
  <c r="AC104" i="12" s="1"/>
  <c r="AB101" i="12"/>
  <c r="AC101" i="12" s="1"/>
  <c r="J466" i="20"/>
  <c r="J467" i="20" s="1"/>
  <c r="Z101" i="12"/>
  <c r="AA101" i="12" s="1"/>
  <c r="C312" i="17"/>
  <c r="E312" i="17" s="1"/>
  <c r="F312" i="17" s="1"/>
  <c r="T114" i="14"/>
  <c r="U114" i="14" s="1"/>
  <c r="A15" i="22"/>
  <c r="M48" i="23" s="1"/>
  <c r="J111" i="14"/>
  <c r="K111" i="14" s="1"/>
  <c r="C321" i="17"/>
  <c r="E321" i="17" s="1"/>
  <c r="F321" i="17" s="1"/>
  <c r="D567" i="10"/>
  <c r="M47" i="23"/>
  <c r="R47" i="14"/>
  <c r="S47" i="14" s="1"/>
  <c r="T100" i="12"/>
  <c r="U100" i="12" s="1"/>
  <c r="AP32" i="4"/>
  <c r="D678" i="10"/>
  <c r="D618" i="10"/>
  <c r="B27" i="11"/>
  <c r="A28" i="11"/>
  <c r="B28" i="11"/>
  <c r="A27" i="11"/>
  <c r="AW12" i="22"/>
  <c r="E99" i="16" s="1"/>
  <c r="AW18" i="22"/>
  <c r="E105" i="16" s="1"/>
  <c r="AW22" i="22"/>
  <c r="E109" i="16" s="1"/>
  <c r="R113" i="12"/>
  <c r="S113" i="12" s="1"/>
  <c r="Z100" i="14"/>
  <c r="AA100" i="14" s="1"/>
  <c r="Z50" i="14"/>
  <c r="AA50" i="14" s="1"/>
  <c r="D379" i="10"/>
  <c r="I11" i="9"/>
  <c r="Z113" i="12"/>
  <c r="AA113" i="12" s="1"/>
  <c r="D418" i="10"/>
  <c r="D308" i="17"/>
  <c r="I1406" i="20"/>
  <c r="I1407" i="20" s="1"/>
  <c r="D717" i="10"/>
  <c r="R44" i="14"/>
  <c r="S44" i="14" s="1"/>
  <c r="D123" i="10"/>
  <c r="D233" i="10"/>
  <c r="J101" i="12"/>
  <c r="K101" i="12" s="1"/>
  <c r="D570" i="10"/>
  <c r="D114" i="10"/>
  <c r="I1438" i="20"/>
  <c r="I1439" i="20" s="1"/>
  <c r="J1722" i="20"/>
  <c r="J1723" i="20" s="1"/>
  <c r="AO37" i="12"/>
  <c r="D663" i="10"/>
  <c r="Z99" i="14"/>
  <c r="AA99" i="14" s="1"/>
  <c r="T40" i="14"/>
  <c r="U40" i="14" s="1"/>
  <c r="D174" i="10"/>
  <c r="D471" i="10"/>
  <c r="J98" i="12"/>
  <c r="K98" i="12" s="1"/>
  <c r="T103" i="12"/>
  <c r="U103" i="12" s="1"/>
  <c r="D518" i="10"/>
  <c r="H1600" i="20"/>
  <c r="H1601" i="20" s="1"/>
  <c r="L63" i="4"/>
  <c r="M63" i="4" s="1"/>
  <c r="T55" i="4"/>
  <c r="U55" i="4" s="1"/>
  <c r="T37" i="12"/>
  <c r="U37" i="12" s="1"/>
  <c r="T48" i="12"/>
  <c r="U48" i="12" s="1"/>
  <c r="D479" i="10"/>
  <c r="J97" i="12"/>
  <c r="K97" i="12" s="1"/>
  <c r="L86" i="12"/>
  <c r="J113" i="14"/>
  <c r="K113" i="14" s="1"/>
  <c r="L98" i="12"/>
  <c r="M98" i="12" s="1"/>
  <c r="D515" i="10"/>
  <c r="AB113" i="12"/>
  <c r="AC113" i="12" s="1"/>
  <c r="T93" i="12"/>
  <c r="D141" i="10"/>
  <c r="J1594" i="20"/>
  <c r="J1595" i="20" s="1"/>
  <c r="AP46" i="12"/>
  <c r="T63" i="4"/>
  <c r="U63" i="4" s="1"/>
  <c r="D529" i="10"/>
  <c r="Z42" i="14"/>
  <c r="AA42" i="14" s="1"/>
  <c r="D410" i="10"/>
  <c r="Z106" i="12"/>
  <c r="AA106" i="12" s="1"/>
  <c r="D503" i="10"/>
  <c r="D623" i="10"/>
  <c r="J1534" i="20"/>
  <c r="J1535" i="20" s="1"/>
  <c r="AB106" i="12"/>
  <c r="AC106" i="12" s="1"/>
  <c r="AJ106" i="12" s="1"/>
  <c r="R103" i="12"/>
  <c r="S103" i="12" s="1"/>
  <c r="I640" i="20"/>
  <c r="I641" i="20" s="1"/>
  <c r="R63" i="4"/>
  <c r="S63" i="4" s="1"/>
  <c r="AB72" i="4"/>
  <c r="AC72" i="4" s="1"/>
  <c r="L71" i="4"/>
  <c r="M71" i="4" s="1"/>
  <c r="D215" i="10"/>
  <c r="D440" i="10"/>
  <c r="AW65" i="22"/>
  <c r="P112" i="16" s="1"/>
  <c r="AW16" i="22"/>
  <c r="E103" i="16" s="1"/>
  <c r="AM49" i="14"/>
  <c r="J1320" i="20"/>
  <c r="J1321" i="20" s="1"/>
  <c r="AP40" i="12"/>
  <c r="L149" i="23"/>
  <c r="T45" i="12"/>
  <c r="AB45" i="12"/>
  <c r="D241" i="10"/>
  <c r="D173" i="10"/>
  <c r="Z91" i="12"/>
  <c r="AB102" i="12"/>
  <c r="AC102" i="12" s="1"/>
  <c r="I554" i="20"/>
  <c r="I555" i="20" s="1"/>
  <c r="AO51" i="12"/>
  <c r="AP54" i="12"/>
  <c r="J104" i="14"/>
  <c r="K104" i="14" s="1"/>
  <c r="R111" i="14"/>
  <c r="S111" i="14" s="1"/>
  <c r="AB35" i="12"/>
  <c r="AC35" i="12" s="1"/>
  <c r="D124" i="10"/>
  <c r="D188" i="10"/>
  <c r="J96" i="12"/>
  <c r="K96" i="12" s="1"/>
  <c r="Z90" i="12"/>
  <c r="L100" i="12"/>
  <c r="M100" i="12" s="1"/>
  <c r="AB98" i="12"/>
  <c r="AC98" i="12" s="1"/>
  <c r="D516" i="10"/>
  <c r="AW64" i="22"/>
  <c r="P111" i="16" s="1"/>
  <c r="J342" i="20"/>
  <c r="J343" i="20" s="1"/>
  <c r="J1716" i="20"/>
  <c r="J1717" i="20" s="1"/>
  <c r="J1684" i="20"/>
  <c r="J1685" i="20" s="1"/>
  <c r="AO36" i="12"/>
  <c r="AP45" i="12"/>
  <c r="T36" i="12"/>
  <c r="T51" i="12"/>
  <c r="U51" i="12" s="1"/>
  <c r="D218" i="10"/>
  <c r="D443" i="10"/>
  <c r="L105" i="12"/>
  <c r="M105" i="12" s="1"/>
  <c r="AB90" i="12"/>
  <c r="AC90" i="12" s="1"/>
  <c r="D620" i="10"/>
  <c r="D522" i="10"/>
  <c r="AM44" i="12"/>
  <c r="AO41" i="12"/>
  <c r="AW13" i="22"/>
  <c r="E100" i="16" s="1"/>
  <c r="AB110" i="14"/>
  <c r="AC110" i="14" s="1"/>
  <c r="C99" i="16"/>
  <c r="AW27" i="22"/>
  <c r="E114" i="16" s="1"/>
  <c r="AW33" i="22"/>
  <c r="E120" i="16" s="1"/>
  <c r="AB27" i="12"/>
  <c r="T46" i="12"/>
  <c r="U46" i="12" s="1"/>
  <c r="D222" i="10"/>
  <c r="D136" i="10"/>
  <c r="D182" i="10"/>
  <c r="J105" i="12"/>
  <c r="K105" i="12" s="1"/>
  <c r="Z86" i="12"/>
  <c r="AA86" i="12" s="1"/>
  <c r="L99" i="12"/>
  <c r="M99" i="12" s="1"/>
  <c r="D603" i="10"/>
  <c r="D513" i="10"/>
  <c r="H1716" i="20"/>
  <c r="H1717" i="20" s="1"/>
  <c r="M115" i="23"/>
  <c r="Q115" i="23" s="1"/>
  <c r="S115" i="23" s="1"/>
  <c r="AW11" i="22"/>
  <c r="E98" i="16" s="1"/>
  <c r="D781" i="10"/>
  <c r="R99" i="14"/>
  <c r="S99" i="14" s="1"/>
  <c r="D116" i="10"/>
  <c r="J100" i="12"/>
  <c r="K100" i="12" s="1"/>
  <c r="AP48" i="12"/>
  <c r="D136" i="17"/>
  <c r="J382" i="20"/>
  <c r="J383" i="20" s="1"/>
  <c r="AO45" i="12"/>
  <c r="AP35" i="12"/>
  <c r="M149" i="23"/>
  <c r="AB98" i="14"/>
  <c r="AC98" i="14" s="1"/>
  <c r="D530" i="10"/>
  <c r="T41" i="12"/>
  <c r="AB44" i="12"/>
  <c r="AC44" i="12" s="1"/>
  <c r="D128" i="10"/>
  <c r="D227" i="10"/>
  <c r="D132" i="10"/>
  <c r="J99" i="12"/>
  <c r="K99" i="12" s="1"/>
  <c r="AB86" i="12"/>
  <c r="AC86" i="12" s="1"/>
  <c r="T101" i="12"/>
  <c r="U101" i="12" s="1"/>
  <c r="D615" i="10"/>
  <c r="D517" i="10"/>
  <c r="AM37" i="14"/>
  <c r="AM40" i="14"/>
  <c r="AM38" i="14"/>
  <c r="AM35" i="12"/>
  <c r="D305" i="17"/>
  <c r="Y54" i="22"/>
  <c r="Z54" i="22" s="1"/>
  <c r="AE54" i="22" s="1"/>
  <c r="Y52" i="22"/>
  <c r="Z52" i="22" s="1"/>
  <c r="Y50" i="22"/>
  <c r="Z50" i="22" s="1"/>
  <c r="Y48" i="22"/>
  <c r="Z48" i="22" s="1"/>
  <c r="AA46" i="22"/>
  <c r="AB46" i="22" s="1"/>
  <c r="D933" i="10"/>
  <c r="D935" i="10"/>
  <c r="D937" i="10"/>
  <c r="D939" i="10"/>
  <c r="D941" i="10"/>
  <c r="AN51" i="22"/>
  <c r="D297" i="17"/>
  <c r="S45" i="22"/>
  <c r="T45" i="22" s="1"/>
  <c r="AH45" i="22" s="1"/>
  <c r="AJ45" i="22" s="1"/>
  <c r="AK45" i="22" s="1"/>
  <c r="S53" i="22"/>
  <c r="T53" i="22" s="1"/>
  <c r="AI53" i="22" s="1"/>
  <c r="S51" i="22"/>
  <c r="T51" i="22" s="1"/>
  <c r="Q49" i="22"/>
  <c r="R49" i="22" s="1"/>
  <c r="S47" i="22"/>
  <c r="T47" i="22" s="1"/>
  <c r="D902" i="10"/>
  <c r="AN47" i="22"/>
  <c r="AN49" i="22"/>
  <c r="AN53" i="22"/>
  <c r="I46" i="22"/>
  <c r="J46" i="22" s="1"/>
  <c r="AD46" i="22" s="1"/>
  <c r="AF46" i="22" s="1"/>
  <c r="AG46" i="22" s="1"/>
  <c r="I48" i="22"/>
  <c r="J48" i="22" s="1"/>
  <c r="AC48" i="22"/>
  <c r="C300" i="17" s="1"/>
  <c r="E300" i="17" s="1"/>
  <c r="F300" i="17" s="1"/>
  <c r="K54" i="22"/>
  <c r="L54" i="22" s="1"/>
  <c r="K48" i="22"/>
  <c r="L48" i="22" s="1"/>
  <c r="AH48" i="22" s="1"/>
  <c r="AJ48" i="22" s="1"/>
  <c r="AK48" i="22" s="1"/>
  <c r="K46" i="22"/>
  <c r="AM46" i="22"/>
  <c r="AM48" i="22"/>
  <c r="AC54" i="22"/>
  <c r="C306" i="17" s="1"/>
  <c r="E306" i="17" s="1"/>
  <c r="F306" i="17" s="1"/>
  <c r="D770" i="10"/>
  <c r="AB92" i="14"/>
  <c r="AC92" i="14" s="1"/>
  <c r="J103" i="14"/>
  <c r="K103" i="14" s="1"/>
  <c r="H1698" i="20"/>
  <c r="H1699" i="20" s="1"/>
  <c r="Z98" i="12"/>
  <c r="AA98" i="12" s="1"/>
  <c r="Z95" i="12"/>
  <c r="AA95" i="12" s="1"/>
  <c r="AB95" i="12"/>
  <c r="AC95" i="12" s="1"/>
  <c r="D607" i="10"/>
  <c r="D612" i="10"/>
  <c r="J88" i="12"/>
  <c r="K88" i="12" s="1"/>
  <c r="L97" i="12"/>
  <c r="M97" i="12" s="1"/>
  <c r="D514" i="10"/>
  <c r="AP30" i="12"/>
  <c r="AP44" i="12"/>
  <c r="AB37" i="12"/>
  <c r="AC37" i="12" s="1"/>
  <c r="AB34" i="12"/>
  <c r="AB43" i="12"/>
  <c r="AC43" i="12" s="1"/>
  <c r="AJ43" i="12" s="1"/>
  <c r="AB47" i="12"/>
  <c r="D217" i="10"/>
  <c r="D221" i="10"/>
  <c r="D234" i="10"/>
  <c r="AB5" i="12"/>
  <c r="D192" i="10"/>
  <c r="Z5" i="12"/>
  <c r="AA5" i="12" s="1"/>
  <c r="AP47" i="12"/>
  <c r="AP41" i="12"/>
  <c r="AP37" i="12"/>
  <c r="AO31" i="12"/>
  <c r="AO39" i="12"/>
  <c r="T29" i="12"/>
  <c r="U29" i="12" s="1"/>
  <c r="T27" i="12"/>
  <c r="U27" i="12" s="1"/>
  <c r="T39" i="12"/>
  <c r="T47" i="12"/>
  <c r="D166" i="10"/>
  <c r="D168" i="10"/>
  <c r="D176" i="10"/>
  <c r="D179" i="10"/>
  <c r="AO42" i="12"/>
  <c r="AO40" i="12"/>
  <c r="AO30" i="12"/>
  <c r="AO28" i="12"/>
  <c r="AN40" i="12"/>
  <c r="D127" i="10"/>
  <c r="AN41" i="12"/>
  <c r="AN27" i="12"/>
  <c r="AM5" i="12"/>
  <c r="AM41" i="12"/>
  <c r="AM40" i="12"/>
  <c r="AM47" i="12"/>
  <c r="AM46" i="12"/>
  <c r="R97" i="12"/>
  <c r="S97" i="12" s="1"/>
  <c r="I1402" i="20"/>
  <c r="I1403" i="20" s="1"/>
  <c r="I1614" i="20"/>
  <c r="I1615" i="20" s="1"/>
  <c r="J1614" i="20"/>
  <c r="J1615" i="20" s="1"/>
  <c r="AM27" i="14"/>
  <c r="H542" i="20"/>
  <c r="H543" i="20" s="1"/>
  <c r="J482" i="20"/>
  <c r="J483" i="20" s="1"/>
  <c r="I1606" i="20"/>
  <c r="I1607" i="20" s="1"/>
  <c r="I1686" i="20"/>
  <c r="I1687" i="20" s="1"/>
  <c r="J1702" i="20"/>
  <c r="J1703" i="20" s="1"/>
  <c r="I1702" i="20"/>
  <c r="I1703" i="20" s="1"/>
  <c r="AB51" i="22"/>
  <c r="K22" i="11"/>
  <c r="M22" i="11" s="1"/>
  <c r="D936" i="10"/>
  <c r="Y49" i="22"/>
  <c r="Z49" i="22" s="1"/>
  <c r="AA49" i="22"/>
  <c r="AB49" i="22" s="1"/>
  <c r="AN37" i="14"/>
  <c r="AP37" i="14"/>
  <c r="S52" i="22"/>
  <c r="T52" i="22" s="1"/>
  <c r="AN52" i="22"/>
  <c r="D909" i="10"/>
  <c r="G22" i="11"/>
  <c r="I22" i="11" s="1"/>
  <c r="Q52" i="22"/>
  <c r="R52" i="22" s="1"/>
  <c r="I52" i="22"/>
  <c r="J52" i="22" s="1"/>
  <c r="AM52" i="22"/>
  <c r="K52" i="22"/>
  <c r="L52" i="22" s="1"/>
  <c r="D879" i="10"/>
  <c r="AC52" i="22"/>
  <c r="C304" i="17" s="1"/>
  <c r="AC50" i="22"/>
  <c r="C302" i="17" s="1"/>
  <c r="E302" i="17" s="1"/>
  <c r="F302" i="17" s="1"/>
  <c r="AM50" i="22"/>
  <c r="D877" i="10"/>
  <c r="C22" i="11"/>
  <c r="E22" i="11" s="1"/>
  <c r="K50" i="22"/>
  <c r="L50" i="22" s="1"/>
  <c r="I50" i="22"/>
  <c r="J50" i="22" s="1"/>
  <c r="AB12" i="22"/>
  <c r="D135" i="17"/>
  <c r="L9" i="11"/>
  <c r="T11" i="22"/>
  <c r="T13" i="22"/>
  <c r="T14" i="22"/>
  <c r="AI14" i="22" s="1"/>
  <c r="H836" i="20"/>
  <c r="H837" i="20" s="1"/>
  <c r="H838" i="20" s="1"/>
  <c r="H839" i="20" s="1"/>
  <c r="H840" i="20" s="1"/>
  <c r="H841" i="20" s="1"/>
  <c r="AC13" i="22"/>
  <c r="C141" i="17" s="1"/>
  <c r="E141" i="17" s="1"/>
  <c r="F141" i="17" s="1"/>
  <c r="I13" i="22"/>
  <c r="J13" i="22" s="1"/>
  <c r="AE13" i="22" s="1"/>
  <c r="K13" i="22"/>
  <c r="L13" i="22" s="1"/>
  <c r="D790" i="10"/>
  <c r="AM13" i="22"/>
  <c r="AM10" i="22"/>
  <c r="I10" i="22"/>
  <c r="J10" i="22" s="1"/>
  <c r="AE10" i="22" s="1"/>
  <c r="K10" i="22"/>
  <c r="D814" i="10"/>
  <c r="AN7" i="22"/>
  <c r="Q7" i="22"/>
  <c r="R7" i="22" s="1"/>
  <c r="AD7" i="22" s="1"/>
  <c r="AF7" i="22" s="1"/>
  <c r="AG7" i="22" s="1"/>
  <c r="S7" i="22"/>
  <c r="T7" i="22" s="1"/>
  <c r="AB42" i="12"/>
  <c r="AP42" i="12"/>
  <c r="AP34" i="12"/>
  <c r="AP33" i="12"/>
  <c r="T44" i="12"/>
  <c r="D181" i="10"/>
  <c r="AO44" i="12"/>
  <c r="R39" i="12"/>
  <c r="S39" i="12" s="1"/>
  <c r="D172" i="10"/>
  <c r="AO35" i="12"/>
  <c r="T35" i="12"/>
  <c r="AO34" i="12"/>
  <c r="T34" i="12"/>
  <c r="U34" i="12" s="1"/>
  <c r="AO47" i="12"/>
  <c r="Z18" i="4"/>
  <c r="Z68" i="4"/>
  <c r="AA68" i="4" s="1"/>
  <c r="AB48" i="4"/>
  <c r="AC48" i="4" s="1"/>
  <c r="D467" i="10"/>
  <c r="L67" i="4"/>
  <c r="M67" i="4" s="1"/>
  <c r="D83" i="10"/>
  <c r="L29" i="4"/>
  <c r="M29" i="4" s="1"/>
  <c r="Z34" i="4"/>
  <c r="AA34" i="4" s="1"/>
  <c r="AX71" i="4"/>
  <c r="P28" i="16" s="1"/>
  <c r="AN27" i="4"/>
  <c r="AX69" i="4"/>
  <c r="P26" i="16" s="1"/>
  <c r="T24" i="4"/>
  <c r="U24" i="4" s="1"/>
  <c r="T10" i="4"/>
  <c r="U10" i="4" s="1"/>
  <c r="I86" i="20"/>
  <c r="I87" i="20" s="1"/>
  <c r="AP26" i="4"/>
  <c r="T59" i="4"/>
  <c r="U59" i="4" s="1"/>
  <c r="R24" i="4"/>
  <c r="S24" i="4" s="1"/>
  <c r="D414" i="10"/>
  <c r="T18" i="4"/>
  <c r="U18" i="4" s="1"/>
  <c r="R10" i="4"/>
  <c r="S10" i="4" s="1"/>
  <c r="T33" i="12"/>
  <c r="D170" i="10"/>
  <c r="I458" i="20"/>
  <c r="I459" i="20" s="1"/>
  <c r="I282" i="20"/>
  <c r="I283" i="20" s="1"/>
  <c r="D608" i="10"/>
  <c r="D811" i="10"/>
  <c r="D803" i="10"/>
  <c r="D795" i="10"/>
  <c r="D787" i="10"/>
  <c r="H282" i="20"/>
  <c r="H283" i="20" s="1"/>
  <c r="H926" i="20"/>
  <c r="H927" i="20" s="1"/>
  <c r="H928" i="20" s="1"/>
  <c r="H929" i="20" s="1"/>
  <c r="H930" i="20" s="1"/>
  <c r="H931" i="20" s="1"/>
  <c r="I1760" i="20"/>
  <c r="I1761" i="20" s="1"/>
  <c r="I1762" i="20" s="1"/>
  <c r="I1763" i="20" s="1"/>
  <c r="I1764" i="20" s="1"/>
  <c r="I1765" i="20" s="1"/>
  <c r="J1874" i="20"/>
  <c r="J1875" i="20" s="1"/>
  <c r="J1876" i="20" s="1"/>
  <c r="J1877" i="20" s="1"/>
  <c r="J1878" i="20" s="1"/>
  <c r="J1879" i="20" s="1"/>
  <c r="I1892" i="20"/>
  <c r="I1893" i="20" s="1"/>
  <c r="I1894" i="20" s="1"/>
  <c r="I1895" i="20" s="1"/>
  <c r="I1896" i="20" s="1"/>
  <c r="I1897" i="20" s="1"/>
  <c r="I818" i="20"/>
  <c r="I819" i="20" s="1"/>
  <c r="I820" i="20" s="1"/>
  <c r="I821" i="20" s="1"/>
  <c r="I822" i="20" s="1"/>
  <c r="I823" i="20" s="1"/>
  <c r="I1748" i="20"/>
  <c r="I1749" i="20" s="1"/>
  <c r="I1750" i="20" s="1"/>
  <c r="I1751" i="20" s="1"/>
  <c r="I1752" i="20" s="1"/>
  <c r="I1753" i="20" s="1"/>
  <c r="I470" i="20"/>
  <c r="I471" i="20" s="1"/>
  <c r="M13" i="23"/>
  <c r="D138" i="17"/>
  <c r="I1862" i="20"/>
  <c r="I1863" i="20" s="1"/>
  <c r="I1864" i="20" s="1"/>
  <c r="I1865" i="20" s="1"/>
  <c r="I1866" i="20" s="1"/>
  <c r="I1867" i="20" s="1"/>
  <c r="D732" i="10"/>
  <c r="J90" i="14"/>
  <c r="K90" i="14" s="1"/>
  <c r="L50" i="4"/>
  <c r="M50" i="4" s="1"/>
  <c r="D729" i="10"/>
  <c r="L112" i="14"/>
  <c r="M112" i="14" s="1"/>
  <c r="AB50" i="12"/>
  <c r="AC50" i="12" s="1"/>
  <c r="AI50" i="12" s="1"/>
  <c r="AK50" i="12" s="1"/>
  <c r="AL50" i="12" s="1"/>
  <c r="Z92" i="12"/>
  <c r="AA92" i="12" s="1"/>
  <c r="Z99" i="12"/>
  <c r="AA99" i="12" s="1"/>
  <c r="L101" i="12"/>
  <c r="M101" i="12" s="1"/>
  <c r="AO8" i="4"/>
  <c r="N47" i="4" s="1"/>
  <c r="Z96" i="14"/>
  <c r="AA96" i="14" s="1"/>
  <c r="H1754" i="20"/>
  <c r="H1755" i="20" s="1"/>
  <c r="H1756" i="20" s="1"/>
  <c r="H1757" i="20" s="1"/>
  <c r="H1758" i="20" s="1"/>
  <c r="H1759" i="20" s="1"/>
  <c r="J1712" i="20"/>
  <c r="J1713" i="20" s="1"/>
  <c r="J1904" i="20"/>
  <c r="J1905" i="20" s="1"/>
  <c r="J1906" i="20" s="1"/>
  <c r="J1907" i="20" s="1"/>
  <c r="J1908" i="20" s="1"/>
  <c r="J1909" i="20" s="1"/>
  <c r="H1814" i="20"/>
  <c r="H1815" i="20" s="1"/>
  <c r="H1816" i="20" s="1"/>
  <c r="H1817" i="20" s="1"/>
  <c r="H1818" i="20" s="1"/>
  <c r="H1819" i="20" s="1"/>
  <c r="I1310" i="20"/>
  <c r="I1311" i="20" s="1"/>
  <c r="I1536" i="20"/>
  <c r="I1537" i="20" s="1"/>
  <c r="I338" i="20"/>
  <c r="I339" i="20" s="1"/>
  <c r="AO46" i="12"/>
  <c r="AP36" i="12"/>
  <c r="AP50" i="12"/>
  <c r="L13" i="23"/>
  <c r="D774" i="10"/>
  <c r="D773" i="10"/>
  <c r="AX56" i="4"/>
  <c r="P13" i="16" s="1"/>
  <c r="AX44" i="14"/>
  <c r="E81" i="16" s="1"/>
  <c r="AX92" i="12"/>
  <c r="P39" i="16" s="1"/>
  <c r="B81" i="23"/>
  <c r="I81" i="23" s="1"/>
  <c r="J109" i="14"/>
  <c r="K109" i="14" s="1"/>
  <c r="L110" i="12"/>
  <c r="M110" i="12" s="1"/>
  <c r="AB38" i="12"/>
  <c r="AB42" i="14"/>
  <c r="AC42" i="14" s="1"/>
  <c r="D134" i="10"/>
  <c r="J108" i="12"/>
  <c r="K108" i="12" s="1"/>
  <c r="Z107" i="12"/>
  <c r="AA107" i="12" s="1"/>
  <c r="AB92" i="12"/>
  <c r="D562" i="10"/>
  <c r="D619" i="10"/>
  <c r="AW25" i="22"/>
  <c r="E112" i="16" s="1"/>
  <c r="AN60" i="22"/>
  <c r="D890" i="10"/>
  <c r="D925" i="10"/>
  <c r="D960" i="10"/>
  <c r="J1754" i="20"/>
  <c r="J1755" i="20" s="1"/>
  <c r="J1756" i="20" s="1"/>
  <c r="J1757" i="20" s="1"/>
  <c r="J1758" i="20" s="1"/>
  <c r="J1759" i="20" s="1"/>
  <c r="I794" i="20"/>
  <c r="I795" i="20" s="1"/>
  <c r="I796" i="20" s="1"/>
  <c r="I797" i="20" s="1"/>
  <c r="I798" i="20" s="1"/>
  <c r="I799" i="20" s="1"/>
  <c r="J1760" i="20"/>
  <c r="J1761" i="20" s="1"/>
  <c r="J1762" i="20" s="1"/>
  <c r="J1763" i="20" s="1"/>
  <c r="J1764" i="20" s="1"/>
  <c r="J1765" i="20" s="1"/>
  <c r="H1904" i="20"/>
  <c r="H1905" i="20" s="1"/>
  <c r="H1906" i="20" s="1"/>
  <c r="H1907" i="20" s="1"/>
  <c r="H1908" i="20" s="1"/>
  <c r="H1909" i="20" s="1"/>
  <c r="I1814" i="20"/>
  <c r="I1815" i="20" s="1"/>
  <c r="I1816" i="20" s="1"/>
  <c r="I1817" i="20" s="1"/>
  <c r="I1818" i="20" s="1"/>
  <c r="I1819" i="20" s="1"/>
  <c r="I1772" i="20"/>
  <c r="I1773" i="20" s="1"/>
  <c r="I1774" i="20" s="1"/>
  <c r="I1775" i="20" s="1"/>
  <c r="I1776" i="20" s="1"/>
  <c r="I1777" i="20" s="1"/>
  <c r="I566" i="20"/>
  <c r="I567" i="20" s="1"/>
  <c r="I550" i="20"/>
  <c r="I551" i="20" s="1"/>
  <c r="L47" i="23"/>
  <c r="D673" i="10"/>
  <c r="AW20" i="22"/>
  <c r="E107" i="16" s="1"/>
  <c r="R89" i="12"/>
  <c r="S89" i="12" s="1"/>
  <c r="B47" i="23"/>
  <c r="H47" i="23" s="1"/>
  <c r="L109" i="14"/>
  <c r="M109" i="14" s="1"/>
  <c r="AI53" i="12"/>
  <c r="AK53" i="12" s="1"/>
  <c r="AL53" i="12" s="1"/>
  <c r="J43" i="14"/>
  <c r="K43" i="14" s="1"/>
  <c r="D129" i="10"/>
  <c r="D223" i="10"/>
  <c r="D185" i="10"/>
  <c r="D449" i="10"/>
  <c r="Z102" i="12"/>
  <c r="AA102" i="12" s="1"/>
  <c r="L108" i="12"/>
  <c r="M108" i="12" s="1"/>
  <c r="AB91" i="12"/>
  <c r="AC91" i="12" s="1"/>
  <c r="T108" i="12"/>
  <c r="U108" i="12" s="1"/>
  <c r="AB96" i="12"/>
  <c r="AC96" i="12" s="1"/>
  <c r="D610" i="10"/>
  <c r="L51" i="4"/>
  <c r="M51" i="4" s="1"/>
  <c r="I1754" i="20"/>
  <c r="I1755" i="20" s="1"/>
  <c r="I1756" i="20" s="1"/>
  <c r="I1757" i="20" s="1"/>
  <c r="I1758" i="20" s="1"/>
  <c r="I1759" i="20" s="1"/>
  <c r="H1760" i="20"/>
  <c r="H1761" i="20" s="1"/>
  <c r="H1762" i="20" s="1"/>
  <c r="H1763" i="20" s="1"/>
  <c r="H1764" i="20" s="1"/>
  <c r="H1765" i="20" s="1"/>
  <c r="I926" i="20"/>
  <c r="I927" i="20" s="1"/>
  <c r="I928" i="20" s="1"/>
  <c r="I929" i="20" s="1"/>
  <c r="I930" i="20" s="1"/>
  <c r="I931" i="20" s="1"/>
  <c r="J1814" i="20"/>
  <c r="J1815" i="20" s="1"/>
  <c r="J1816" i="20" s="1"/>
  <c r="J1817" i="20" s="1"/>
  <c r="J1818" i="20" s="1"/>
  <c r="J1819" i="20" s="1"/>
  <c r="H366" i="20"/>
  <c r="H367" i="20" s="1"/>
  <c r="H1844" i="20"/>
  <c r="H1845" i="20" s="1"/>
  <c r="H1846" i="20" s="1"/>
  <c r="H1847" i="20" s="1"/>
  <c r="H1848" i="20" s="1"/>
  <c r="H1849" i="20" s="1"/>
  <c r="AO48" i="12"/>
  <c r="AN29" i="12"/>
  <c r="AP38" i="12"/>
  <c r="AP38" i="14"/>
  <c r="T103" i="14"/>
  <c r="U103" i="14" s="1"/>
  <c r="AX94" i="14"/>
  <c r="P71" i="16" s="1"/>
  <c r="AW23" i="22"/>
  <c r="E110" i="16" s="1"/>
  <c r="T30" i="12"/>
  <c r="T38" i="12"/>
  <c r="D175" i="10"/>
  <c r="D140" i="10"/>
  <c r="AP41" i="14"/>
  <c r="D424" i="10"/>
  <c r="D397" i="10"/>
  <c r="R108" i="12"/>
  <c r="S108" i="12" s="1"/>
  <c r="D621" i="10"/>
  <c r="D525" i="10"/>
  <c r="AX39" i="14"/>
  <c r="E76" i="16" s="1"/>
  <c r="D952" i="10"/>
  <c r="C9" i="11"/>
  <c r="E9" i="11" s="1"/>
  <c r="J282" i="20"/>
  <c r="J283" i="20" s="1"/>
  <c r="J1412" i="20"/>
  <c r="J1413" i="20" s="1"/>
  <c r="AN50" i="14"/>
  <c r="AB93" i="14"/>
  <c r="D122" i="10"/>
  <c r="D131" i="10"/>
  <c r="J103" i="12"/>
  <c r="K103" i="12" s="1"/>
  <c r="Z104" i="12"/>
  <c r="AA104" i="12" s="1"/>
  <c r="D575" i="10"/>
  <c r="I98" i="20"/>
  <c r="I99" i="20" s="1"/>
  <c r="T106" i="14"/>
  <c r="U106" i="14" s="1"/>
  <c r="D325" i="10"/>
  <c r="T98" i="12"/>
  <c r="U98" i="12" s="1"/>
  <c r="D565" i="10"/>
  <c r="J22" i="20"/>
  <c r="J23" i="20" s="1"/>
  <c r="D313" i="17"/>
  <c r="R50" i="12"/>
  <c r="S50" i="12" s="1"/>
  <c r="T46" i="14"/>
  <c r="U46" i="14" s="1"/>
  <c r="I574" i="20"/>
  <c r="I575" i="20" s="1"/>
  <c r="T94" i="12"/>
  <c r="J112" i="12"/>
  <c r="K112" i="12" s="1"/>
  <c r="D519" i="10"/>
  <c r="J450" i="20"/>
  <c r="J451" i="20" s="1"/>
  <c r="L112" i="12"/>
  <c r="M112" i="12" s="1"/>
  <c r="AX91" i="12"/>
  <c r="P38" i="16" s="1"/>
  <c r="R106" i="12"/>
  <c r="S106" i="12" s="1"/>
  <c r="D526" i="10"/>
  <c r="R98" i="12"/>
  <c r="S98" i="12" s="1"/>
  <c r="J258" i="20"/>
  <c r="J259" i="20" s="1"/>
  <c r="H58" i="20"/>
  <c r="H59" i="20" s="1"/>
  <c r="R102" i="14"/>
  <c r="S102" i="14" s="1"/>
  <c r="L102" i="12"/>
  <c r="M102" i="12" s="1"/>
  <c r="D573" i="10"/>
  <c r="L103" i="14"/>
  <c r="M103" i="14" s="1"/>
  <c r="I34" i="20"/>
  <c r="I35" i="20" s="1"/>
  <c r="AX99" i="12"/>
  <c r="P46" i="16" s="1"/>
  <c r="D15" i="10"/>
  <c r="Z100" i="12"/>
  <c r="AA100" i="12" s="1"/>
  <c r="D161" i="17"/>
  <c r="AP5" i="4"/>
  <c r="H1440" i="20"/>
  <c r="H1441" i="20" s="1"/>
  <c r="D780" i="10"/>
  <c r="R33" i="4"/>
  <c r="S33" i="4" s="1"/>
  <c r="D301" i="17"/>
  <c r="D658" i="10"/>
  <c r="T111" i="14"/>
  <c r="U111" i="14" s="1"/>
  <c r="AX101" i="14"/>
  <c r="P78" i="16" s="1"/>
  <c r="H1708" i="20"/>
  <c r="H1709" i="20" s="1"/>
  <c r="AX98" i="14"/>
  <c r="P75" i="16" s="1"/>
  <c r="D654" i="10"/>
  <c r="T87" i="12"/>
  <c r="D714" i="10"/>
  <c r="AW9" i="22"/>
  <c r="E96" i="16" s="1"/>
  <c r="D676" i="10"/>
  <c r="D577" i="10"/>
  <c r="D668" i="10"/>
  <c r="D627" i="10"/>
  <c r="AX52" i="12"/>
  <c r="E59" i="16" s="1"/>
  <c r="D322" i="10"/>
  <c r="L103" i="12"/>
  <c r="M103" i="12" s="1"/>
  <c r="AB94" i="12"/>
  <c r="AB100" i="12"/>
  <c r="AC100" i="12" s="1"/>
  <c r="D482" i="10"/>
  <c r="D611" i="10"/>
  <c r="H1322" i="20"/>
  <c r="H1323" i="20" s="1"/>
  <c r="D155" i="17"/>
  <c r="AW51" i="22"/>
  <c r="P98" i="16" s="1"/>
  <c r="R44" i="12"/>
  <c r="AX42" i="14"/>
  <c r="E79" i="16" s="1"/>
  <c r="AW17" i="22"/>
  <c r="E104" i="16" s="1"/>
  <c r="E9" i="16"/>
  <c r="AX18" i="4"/>
  <c r="E15" i="16" s="1"/>
  <c r="D375" i="10"/>
  <c r="H1612" i="20"/>
  <c r="H1613" i="20" s="1"/>
  <c r="Z93" i="14"/>
  <c r="AA93" i="14" s="1"/>
  <c r="AO46" i="14"/>
  <c r="D764" i="10"/>
  <c r="R86" i="14"/>
  <c r="S86" i="14" s="1"/>
  <c r="T92" i="12"/>
  <c r="AX92" i="14"/>
  <c r="P69" i="16" s="1"/>
  <c r="AW29" i="22"/>
  <c r="E116" i="16" s="1"/>
  <c r="AB110" i="12"/>
  <c r="AC110" i="12" s="1"/>
  <c r="B82" i="23"/>
  <c r="I82" i="23" s="1"/>
  <c r="H166" i="20"/>
  <c r="H167" i="20" s="1"/>
  <c r="I1596" i="20"/>
  <c r="I1597" i="20" s="1"/>
  <c r="AP16" i="4"/>
  <c r="AO54" i="14"/>
  <c r="T99" i="14"/>
  <c r="T111" i="12"/>
  <c r="U111" i="12" s="1"/>
  <c r="R105" i="14"/>
  <c r="S105" i="14" s="1"/>
  <c r="T86" i="14"/>
  <c r="U86" i="14" s="1"/>
  <c r="AX95" i="12"/>
  <c r="P42" i="16" s="1"/>
  <c r="J16" i="4"/>
  <c r="J25" i="4"/>
  <c r="K25" i="4" s="1"/>
  <c r="R54" i="14"/>
  <c r="S54" i="14" s="1"/>
  <c r="L65" i="12"/>
  <c r="M65" i="12" s="1"/>
  <c r="T99" i="12"/>
  <c r="U99" i="12" s="1"/>
  <c r="D520" i="10"/>
  <c r="AX49" i="14"/>
  <c r="E86" i="16" s="1"/>
  <c r="AW49" i="22"/>
  <c r="P96" i="16" s="1"/>
  <c r="AW60" i="22"/>
  <c r="P107" i="16" s="1"/>
  <c r="AW74" i="22"/>
  <c r="P121" i="16" s="1"/>
  <c r="Z24" i="4"/>
  <c r="AA24" i="4" s="1"/>
  <c r="T95" i="12"/>
  <c r="U95" i="12" s="1"/>
  <c r="AW69" i="22"/>
  <c r="P116" i="16" s="1"/>
  <c r="R51" i="4"/>
  <c r="S51" i="4" s="1"/>
  <c r="AO43" i="14"/>
  <c r="AX105" i="14"/>
  <c r="P82" i="16" s="1"/>
  <c r="R18" i="4"/>
  <c r="S18" i="4" s="1"/>
  <c r="AP48" i="14"/>
  <c r="D760" i="10"/>
  <c r="R65" i="14"/>
  <c r="S65" i="14" s="1"/>
  <c r="D630" i="10"/>
  <c r="AX110" i="12"/>
  <c r="P57" i="16" s="1"/>
  <c r="Z32" i="4"/>
  <c r="AA32" i="4" s="1"/>
  <c r="AB26" i="14"/>
  <c r="AC26" i="14" s="1"/>
  <c r="AX103" i="12"/>
  <c r="P50" i="16" s="1"/>
  <c r="AX113" i="14"/>
  <c r="P90" i="16" s="1"/>
  <c r="D309" i="17"/>
  <c r="AX23" i="4"/>
  <c r="E20" i="16" s="1"/>
  <c r="J94" i="12"/>
  <c r="K94" i="12" s="1"/>
  <c r="R95" i="12"/>
  <c r="S95" i="12" s="1"/>
  <c r="Z94" i="12"/>
  <c r="AA94" i="12" s="1"/>
  <c r="L94" i="12"/>
  <c r="M94" i="12" s="1"/>
  <c r="D617" i="10"/>
  <c r="AW53" i="22"/>
  <c r="P100" i="16" s="1"/>
  <c r="R54" i="12"/>
  <c r="S54" i="12" s="1"/>
  <c r="R48" i="12"/>
  <c r="S48" i="12" s="1"/>
  <c r="I1584" i="20"/>
  <c r="I1585" i="20" s="1"/>
  <c r="J1204" i="20"/>
  <c r="J1205" i="20" s="1"/>
  <c r="AO19" i="4"/>
  <c r="T107" i="14"/>
  <c r="U107" i="14" s="1"/>
  <c r="AB102" i="14"/>
  <c r="AC102" i="14" s="1"/>
  <c r="AB99" i="14"/>
  <c r="AC99" i="14" s="1"/>
  <c r="Z103" i="14"/>
  <c r="AA103" i="14" s="1"/>
  <c r="D39" i="10"/>
  <c r="D703" i="10"/>
  <c r="D682" i="10"/>
  <c r="D145" i="17"/>
  <c r="D672" i="10"/>
  <c r="T43" i="14"/>
  <c r="U43" i="14" s="1"/>
  <c r="R96" i="12"/>
  <c r="S96" i="12" s="1"/>
  <c r="R105" i="12"/>
  <c r="S105" i="12" s="1"/>
  <c r="T96" i="12"/>
  <c r="U96" i="12" s="1"/>
  <c r="D572" i="10"/>
  <c r="AB105" i="14"/>
  <c r="AC105" i="14" s="1"/>
  <c r="H1506" i="20"/>
  <c r="H1507" i="20" s="1"/>
  <c r="AW46" i="22"/>
  <c r="P93" i="16" s="1"/>
  <c r="F45" i="11"/>
  <c r="J34" i="9" s="1"/>
  <c r="R52" i="4"/>
  <c r="S52" i="4" s="1"/>
  <c r="AN46" i="14"/>
  <c r="AX48" i="12"/>
  <c r="E55" i="16" s="1"/>
  <c r="J38" i="14"/>
  <c r="AO42" i="14"/>
  <c r="T110" i="14"/>
  <c r="U110" i="14" s="1"/>
  <c r="D766" i="10"/>
  <c r="T14" i="4"/>
  <c r="U14" i="4" s="1"/>
  <c r="R28" i="4"/>
  <c r="S28" i="4" s="1"/>
  <c r="AW21" i="22"/>
  <c r="E108" i="16" s="1"/>
  <c r="R111" i="12"/>
  <c r="S111" i="12" s="1"/>
  <c r="AW7" i="22"/>
  <c r="E94" i="16" s="1"/>
  <c r="AX103" i="14"/>
  <c r="P80" i="16" s="1"/>
  <c r="D88" i="10"/>
  <c r="R43" i="14"/>
  <c r="S43" i="14" s="1"/>
  <c r="D609" i="10"/>
  <c r="D563" i="10"/>
  <c r="D144" i="17"/>
  <c r="D134" i="17"/>
  <c r="R52" i="12"/>
  <c r="S52" i="12" s="1"/>
  <c r="Z36" i="12"/>
  <c r="AA36" i="12" s="1"/>
  <c r="D716" i="10"/>
  <c r="F306" i="19"/>
  <c r="AN11" i="4"/>
  <c r="H1616" i="20"/>
  <c r="H1617" i="20" s="1"/>
  <c r="AP24" i="4"/>
  <c r="AN54" i="14"/>
  <c r="D727" i="10"/>
  <c r="D666" i="10"/>
  <c r="L102" i="14"/>
  <c r="M102" i="14" s="1"/>
  <c r="AX97" i="14"/>
  <c r="P74" i="16" s="1"/>
  <c r="Z114" i="12"/>
  <c r="AA114" i="12" s="1"/>
  <c r="T28" i="4"/>
  <c r="U28" i="4" s="1"/>
  <c r="D15" i="16"/>
  <c r="D578" i="10"/>
  <c r="R97" i="14"/>
  <c r="N28" i="16"/>
  <c r="L107" i="14"/>
  <c r="M107" i="14" s="1"/>
  <c r="AX102" i="14"/>
  <c r="P79" i="16" s="1"/>
  <c r="AX109" i="12"/>
  <c r="P56" i="16" s="1"/>
  <c r="T20" i="4"/>
  <c r="U20" i="4" s="1"/>
  <c r="Z31" i="4"/>
  <c r="AA31" i="4" s="1"/>
  <c r="AX67" i="4"/>
  <c r="P24" i="16" s="1"/>
  <c r="R94" i="12"/>
  <c r="S94" i="12" s="1"/>
  <c r="R101" i="12"/>
  <c r="S101" i="12" s="1"/>
  <c r="AB103" i="12"/>
  <c r="AC103" i="12" s="1"/>
  <c r="T105" i="12"/>
  <c r="U105" i="12" s="1"/>
  <c r="T97" i="12"/>
  <c r="E45" i="11"/>
  <c r="I34" i="9" s="1"/>
  <c r="H1524" i="20"/>
  <c r="H1525" i="20" s="1"/>
  <c r="H562" i="20"/>
  <c r="H563" i="20" s="1"/>
  <c r="D713" i="10"/>
  <c r="R114" i="12"/>
  <c r="S114" i="12" s="1"/>
  <c r="AX62" i="4"/>
  <c r="P19" i="16" s="1"/>
  <c r="T30" i="4"/>
  <c r="U30" i="4" s="1"/>
  <c r="J101" i="14"/>
  <c r="K101" i="14" s="1"/>
  <c r="T114" i="12"/>
  <c r="U114" i="12" s="1"/>
  <c r="T97" i="14"/>
  <c r="U97" i="14" s="1"/>
  <c r="AW10" i="22"/>
  <c r="E97" i="16" s="1"/>
  <c r="L101" i="14"/>
  <c r="M101" i="14" s="1"/>
  <c r="T51" i="14"/>
  <c r="U51" i="14" s="1"/>
  <c r="R90" i="12"/>
  <c r="S90" i="12" s="1"/>
  <c r="Z103" i="12"/>
  <c r="AA103" i="12" s="1"/>
  <c r="AB93" i="12"/>
  <c r="AC93" i="12" s="1"/>
  <c r="D568" i="10"/>
  <c r="AB103" i="14"/>
  <c r="AC103" i="14" s="1"/>
  <c r="C307" i="17"/>
  <c r="E307" i="17" s="1"/>
  <c r="F307" i="17" s="1"/>
  <c r="D310" i="17"/>
  <c r="D160" i="17"/>
  <c r="AW58" i="22"/>
  <c r="P105" i="16" s="1"/>
  <c r="R37" i="12"/>
  <c r="T51" i="4"/>
  <c r="U51" i="4" s="1"/>
  <c r="D581" i="10"/>
  <c r="Z105" i="14"/>
  <c r="AA105" i="14" s="1"/>
  <c r="T21" i="4"/>
  <c r="U21" i="4" s="1"/>
  <c r="T50" i="14"/>
  <c r="U50" i="14" s="1"/>
  <c r="T35" i="14"/>
  <c r="U35" i="14" s="1"/>
  <c r="D330" i="10"/>
  <c r="AX64" i="4"/>
  <c r="P21" i="16" s="1"/>
  <c r="D561" i="10"/>
  <c r="AX40" i="14"/>
  <c r="E77" i="16" s="1"/>
  <c r="AW26" i="22"/>
  <c r="E113" i="16" s="1"/>
  <c r="AB51" i="4"/>
  <c r="AC51" i="4" s="1"/>
  <c r="AX98" i="12"/>
  <c r="P45" i="16" s="1"/>
  <c r="R20" i="4"/>
  <c r="S20" i="4" s="1"/>
  <c r="D772" i="10"/>
  <c r="D47" i="10"/>
  <c r="J53" i="14"/>
  <c r="K53" i="14" s="1"/>
  <c r="AX93" i="12"/>
  <c r="P40" i="16" s="1"/>
  <c r="D755" i="10"/>
  <c r="D154" i="17"/>
  <c r="D325" i="17"/>
  <c r="R42" i="12"/>
  <c r="S42" i="12" s="1"/>
  <c r="Z51" i="4"/>
  <c r="AA51" i="4" s="1"/>
  <c r="AP51" i="4"/>
  <c r="AX22" i="4"/>
  <c r="E19" i="16" s="1"/>
  <c r="J49" i="14"/>
  <c r="K49" i="14" s="1"/>
  <c r="Z48" i="14"/>
  <c r="AA48" i="14" s="1"/>
  <c r="AO15" i="4"/>
  <c r="L106" i="14"/>
  <c r="M106" i="14" s="1"/>
  <c r="AX111" i="12"/>
  <c r="P58" i="16" s="1"/>
  <c r="L49" i="14"/>
  <c r="M49" i="14" s="1"/>
  <c r="AN49" i="14"/>
  <c r="D579" i="10"/>
  <c r="AX108" i="12"/>
  <c r="P55" i="16" s="1"/>
  <c r="D45" i="10"/>
  <c r="J29" i="4"/>
  <c r="K29" i="4" s="1"/>
  <c r="Z16" i="4"/>
  <c r="R33" i="14"/>
  <c r="S33" i="14" s="1"/>
  <c r="N22" i="16"/>
  <c r="AX65" i="4"/>
  <c r="P22" i="16" s="1"/>
  <c r="D631" i="10"/>
  <c r="T86" i="12"/>
  <c r="R86" i="12"/>
  <c r="S86" i="12" s="1"/>
  <c r="D76" i="16"/>
  <c r="AX43" i="14"/>
  <c r="E80" i="16" s="1"/>
  <c r="D83" i="16"/>
  <c r="AX46" i="14"/>
  <c r="E83" i="16" s="1"/>
  <c r="R109" i="14"/>
  <c r="S109" i="14" s="1"/>
  <c r="G290" i="10"/>
  <c r="D290" i="10"/>
  <c r="L53" i="14"/>
  <c r="M53" i="14" s="1"/>
  <c r="J45" i="14"/>
  <c r="K45" i="14" s="1"/>
  <c r="AN45" i="14"/>
  <c r="G278" i="10"/>
  <c r="D278" i="10"/>
  <c r="J41" i="14"/>
  <c r="K41" i="14" s="1"/>
  <c r="D274" i="10"/>
  <c r="G324" i="10"/>
  <c r="R37" i="14"/>
  <c r="S37" i="14" s="1"/>
  <c r="T37" i="14"/>
  <c r="U37" i="14" s="1"/>
  <c r="G313" i="10"/>
  <c r="D313" i="10"/>
  <c r="R26" i="14"/>
  <c r="S26" i="14" s="1"/>
  <c r="G389" i="10"/>
  <c r="Z52" i="14"/>
  <c r="AA52" i="14" s="1"/>
  <c r="G381" i="10"/>
  <c r="Z44" i="14"/>
  <c r="AA44" i="14" s="1"/>
  <c r="G377" i="10"/>
  <c r="Z40" i="14"/>
  <c r="AA40" i="14" s="1"/>
  <c r="G365" i="10"/>
  <c r="Z28" i="14"/>
  <c r="AA28" i="14" s="1"/>
  <c r="O16" i="16"/>
  <c r="AX59" i="4"/>
  <c r="P16" i="16" s="1"/>
  <c r="O37" i="16"/>
  <c r="AX90" i="12"/>
  <c r="P37" i="16" s="1"/>
  <c r="D628" i="10"/>
  <c r="Z111" i="12"/>
  <c r="AA111" i="12" s="1"/>
  <c r="N61" i="16"/>
  <c r="AX114" i="12"/>
  <c r="P61" i="16" s="1"/>
  <c r="T90" i="12"/>
  <c r="U90" i="12" s="1"/>
  <c r="C90" i="16"/>
  <c r="AX53" i="14"/>
  <c r="E90" i="16" s="1"/>
  <c r="G718" i="10"/>
  <c r="D718" i="10"/>
  <c r="R101" i="14"/>
  <c r="S101" i="14" s="1"/>
  <c r="AP25" i="4"/>
  <c r="AB25" i="4"/>
  <c r="AC25" i="4" s="1"/>
  <c r="Z21" i="4"/>
  <c r="AA21" i="4" s="1"/>
  <c r="AB21" i="4"/>
  <c r="AC21" i="4" s="1"/>
  <c r="C57" i="16"/>
  <c r="AX50" i="12"/>
  <c r="E57" i="16" s="1"/>
  <c r="G376" i="10"/>
  <c r="Z39" i="14"/>
  <c r="AA39" i="14" s="1"/>
  <c r="N44" i="16"/>
  <c r="AX97" i="12"/>
  <c r="P44" i="16" s="1"/>
  <c r="N48" i="16"/>
  <c r="AX101" i="12"/>
  <c r="P48" i="16" s="1"/>
  <c r="D626" i="10"/>
  <c r="K20" i="11"/>
  <c r="M20" i="11" s="1"/>
  <c r="AB109" i="12"/>
  <c r="AC109" i="12" s="1"/>
  <c r="AB112" i="12"/>
  <c r="AC112" i="12" s="1"/>
  <c r="J114" i="12"/>
  <c r="K114" i="12" s="1"/>
  <c r="L114" i="12"/>
  <c r="M114" i="12" s="1"/>
  <c r="D531" i="10"/>
  <c r="G715" i="10"/>
  <c r="T98" i="14"/>
  <c r="U98" i="14" s="1"/>
  <c r="D715" i="10"/>
  <c r="G666" i="10"/>
  <c r="L99" i="14"/>
  <c r="O76" i="16"/>
  <c r="AX99" i="14"/>
  <c r="P76" i="16" s="1"/>
  <c r="O83" i="16"/>
  <c r="AX106" i="14"/>
  <c r="P83" i="16" s="1"/>
  <c r="G730" i="10"/>
  <c r="R113" i="14"/>
  <c r="S113" i="14" s="1"/>
  <c r="AX40" i="12"/>
  <c r="E47" i="16" s="1"/>
  <c r="G31" i="10"/>
  <c r="D31" i="10"/>
  <c r="AO23" i="4"/>
  <c r="R23" i="4"/>
  <c r="S23" i="4" s="1"/>
  <c r="AN41" i="14"/>
  <c r="AO37" i="14"/>
  <c r="D730" i="10"/>
  <c r="D677" i="10"/>
  <c r="AX95" i="14"/>
  <c r="P72" i="16" s="1"/>
  <c r="AX100" i="14"/>
  <c r="P77" i="16" s="1"/>
  <c r="AX104" i="12"/>
  <c r="P51" i="16" s="1"/>
  <c r="AX113" i="12"/>
  <c r="P60" i="16" s="1"/>
  <c r="AX24" i="4"/>
  <c r="E21" i="16" s="1"/>
  <c r="AX66" i="4"/>
  <c r="P23" i="16" s="1"/>
  <c r="L45" i="14"/>
  <c r="M45" i="14" s="1"/>
  <c r="AX107" i="14"/>
  <c r="P84" i="16" s="1"/>
  <c r="D768" i="10"/>
  <c r="R112" i="12"/>
  <c r="S112" i="12" s="1"/>
  <c r="D576" i="10"/>
  <c r="AX39" i="12"/>
  <c r="E46" i="16" s="1"/>
  <c r="G53" i="10"/>
  <c r="T26" i="4"/>
  <c r="U26" i="4" s="1"/>
  <c r="D53" i="10"/>
  <c r="G49" i="10"/>
  <c r="D49" i="10"/>
  <c r="G85" i="10"/>
  <c r="Z28" i="4"/>
  <c r="AA28" i="4" s="1"/>
  <c r="G77" i="10"/>
  <c r="Z20" i="4"/>
  <c r="AA20" i="4" s="1"/>
  <c r="G69" i="10"/>
  <c r="Z12" i="4"/>
  <c r="AX49" i="12"/>
  <c r="E56" i="16" s="1"/>
  <c r="G656" i="10"/>
  <c r="G660" i="10"/>
  <c r="D660" i="10"/>
  <c r="L93" i="14"/>
  <c r="M93" i="14" s="1"/>
  <c r="G663" i="10"/>
  <c r="J96" i="14"/>
  <c r="K96" i="14" s="1"/>
  <c r="J100" i="14"/>
  <c r="K100" i="14" s="1"/>
  <c r="L100" i="14"/>
  <c r="G720" i="10"/>
  <c r="R103" i="14"/>
  <c r="S103" i="14" s="1"/>
  <c r="N81" i="16"/>
  <c r="AX104" i="14"/>
  <c r="P81" i="16" s="1"/>
  <c r="G723" i="10"/>
  <c r="R106" i="14"/>
  <c r="S106" i="14" s="1"/>
  <c r="G776" i="10"/>
  <c r="AB109" i="14"/>
  <c r="AC109" i="14" s="1"/>
  <c r="Z109" i="14"/>
  <c r="AA109" i="14" s="1"/>
  <c r="G678" i="10"/>
  <c r="L111" i="14"/>
  <c r="M111" i="14" s="1"/>
  <c r="AX47" i="12"/>
  <c r="E54" i="16" s="1"/>
  <c r="D315" i="17"/>
  <c r="AA5" i="22"/>
  <c r="AB5" i="22" s="1"/>
  <c r="J32" i="4"/>
  <c r="K32" i="4" s="1"/>
  <c r="AX21" i="4"/>
  <c r="E18" i="16" s="1"/>
  <c r="AX63" i="4"/>
  <c r="P20" i="16" s="1"/>
  <c r="T100" i="14"/>
  <c r="U100" i="14" s="1"/>
  <c r="C326" i="17"/>
  <c r="E326" i="17" s="1"/>
  <c r="AW57" i="22"/>
  <c r="P104" i="16" s="1"/>
  <c r="N107" i="16"/>
  <c r="R53" i="12"/>
  <c r="S53" i="12" s="1"/>
  <c r="R51" i="12"/>
  <c r="S51" i="12" s="1"/>
  <c r="R49" i="12"/>
  <c r="S49" i="12" s="1"/>
  <c r="R45" i="12"/>
  <c r="S45" i="12" s="1"/>
  <c r="R43" i="12"/>
  <c r="S43" i="12" s="1"/>
  <c r="R41" i="12"/>
  <c r="S41" i="12" s="1"/>
  <c r="R38" i="12"/>
  <c r="S38" i="12" s="1"/>
  <c r="R36" i="12"/>
  <c r="S36" i="12" s="1"/>
  <c r="Z47" i="12"/>
  <c r="AA47" i="12" s="1"/>
  <c r="Z44" i="12"/>
  <c r="AA44" i="12" s="1"/>
  <c r="Q5" i="22"/>
  <c r="R5" i="22" s="1"/>
  <c r="AW5" i="22"/>
  <c r="E92" i="16" s="1"/>
  <c r="B30" i="11"/>
  <c r="K5" i="22"/>
  <c r="L5" i="22" s="1"/>
  <c r="AG35" i="22"/>
  <c r="E40" i="9" s="1"/>
  <c r="AN5" i="22"/>
  <c r="G9" i="11"/>
  <c r="I9" i="11" s="1"/>
  <c r="S5" i="22"/>
  <c r="T5" i="22" s="1"/>
  <c r="D9" i="11"/>
  <c r="AO11" i="4"/>
  <c r="AN16" i="4"/>
  <c r="AN30" i="4"/>
  <c r="AP19" i="4"/>
  <c r="AN51" i="14"/>
  <c r="L114" i="14"/>
  <c r="M114" i="14" s="1"/>
  <c r="AX109" i="14"/>
  <c r="P86" i="16" s="1"/>
  <c r="AX94" i="12"/>
  <c r="P41" i="16" s="1"/>
  <c r="AX102" i="12"/>
  <c r="P49" i="16" s="1"/>
  <c r="AX57" i="4"/>
  <c r="P14" i="16" s="1"/>
  <c r="AX36" i="12"/>
  <c r="E43" i="16" s="1"/>
  <c r="J14" i="4"/>
  <c r="K14" i="4" s="1"/>
  <c r="T11" i="4"/>
  <c r="U11" i="4" s="1"/>
  <c r="AP39" i="14"/>
  <c r="AX91" i="14"/>
  <c r="P68" i="16" s="1"/>
  <c r="AX37" i="14"/>
  <c r="E74" i="16" s="1"/>
  <c r="AX107" i="12"/>
  <c r="P54" i="16" s="1"/>
  <c r="L51" i="14"/>
  <c r="M51" i="14" s="1"/>
  <c r="AX15" i="4"/>
  <c r="E12" i="16" s="1"/>
  <c r="R31" i="4"/>
  <c r="S31" i="4" s="1"/>
  <c r="J92" i="14"/>
  <c r="AX54" i="14"/>
  <c r="E91" i="16" s="1"/>
  <c r="AX51" i="14"/>
  <c r="E88" i="16" s="1"/>
  <c r="AX45" i="14"/>
  <c r="E82" i="16" s="1"/>
  <c r="T113" i="14"/>
  <c r="U113" i="14" s="1"/>
  <c r="D679" i="10"/>
  <c r="D75" i="10"/>
  <c r="AB17" i="4"/>
  <c r="L22" i="4"/>
  <c r="M22" i="4" s="1"/>
  <c r="AX29" i="4"/>
  <c r="E26" i="16" s="1"/>
  <c r="D84" i="10"/>
  <c r="T27" i="4"/>
  <c r="U27" i="4" s="1"/>
  <c r="AX53" i="12"/>
  <c r="E60" i="16" s="1"/>
  <c r="R48" i="14"/>
  <c r="S48" i="14" s="1"/>
  <c r="D324" i="10"/>
  <c r="G279" i="10"/>
  <c r="J42" i="14"/>
  <c r="K42" i="14" s="1"/>
  <c r="G326" i="10"/>
  <c r="D326" i="10"/>
  <c r="R39" i="14"/>
  <c r="S39" i="14" s="1"/>
  <c r="G391" i="10"/>
  <c r="Z54" i="14"/>
  <c r="AA54" i="14" s="1"/>
  <c r="G383" i="10"/>
  <c r="Z46" i="14"/>
  <c r="AA46" i="14" s="1"/>
  <c r="R91" i="14"/>
  <c r="S91" i="14" s="1"/>
  <c r="AB108" i="14"/>
  <c r="AC108" i="14" s="1"/>
  <c r="G765" i="10"/>
  <c r="Z98" i="14"/>
  <c r="AA98" i="14" s="1"/>
  <c r="G674" i="10"/>
  <c r="J107" i="14"/>
  <c r="K107" i="14" s="1"/>
  <c r="AO31" i="4"/>
  <c r="AQ31" i="4" s="1"/>
  <c r="L110" i="14"/>
  <c r="M110" i="14" s="1"/>
  <c r="L14" i="4"/>
  <c r="M14" i="4" s="1"/>
  <c r="AX41" i="14"/>
  <c r="E78" i="16" s="1"/>
  <c r="AX96" i="12"/>
  <c r="P43" i="16" s="1"/>
  <c r="D327" i="10"/>
  <c r="D659" i="10"/>
  <c r="AB112" i="14"/>
  <c r="AC112" i="14" s="1"/>
  <c r="AB13" i="4"/>
  <c r="F143" i="19"/>
  <c r="D54" i="10"/>
  <c r="G52" i="10"/>
  <c r="D52" i="10"/>
  <c r="G44" i="10"/>
  <c r="R17" i="4"/>
  <c r="S17" i="4" s="1"/>
  <c r="AX54" i="12"/>
  <c r="E61" i="16" s="1"/>
  <c r="T52" i="14"/>
  <c r="U52" i="14" s="1"/>
  <c r="R28" i="14"/>
  <c r="S28" i="14" s="1"/>
  <c r="G378" i="10"/>
  <c r="D378" i="10"/>
  <c r="AB41" i="14"/>
  <c r="AC41" i="14" s="1"/>
  <c r="AX73" i="4"/>
  <c r="P30" i="16" s="1"/>
  <c r="J89" i="12"/>
  <c r="K89" i="12" s="1"/>
  <c r="L93" i="12"/>
  <c r="M93" i="12" s="1"/>
  <c r="L92" i="14"/>
  <c r="M92" i="14" s="1"/>
  <c r="AN18" i="4"/>
  <c r="AO27" i="4"/>
  <c r="D728" i="10"/>
  <c r="AX108" i="14"/>
  <c r="P85" i="16" s="1"/>
  <c r="AX105" i="12"/>
  <c r="P52" i="16" s="1"/>
  <c r="AX44" i="12"/>
  <c r="E51" i="16" s="1"/>
  <c r="AX34" i="4"/>
  <c r="E31" i="16" s="1"/>
  <c r="D29" i="10"/>
  <c r="AX112" i="14"/>
  <c r="P89" i="16" s="1"/>
  <c r="AX38" i="14"/>
  <c r="E75" i="16" s="1"/>
  <c r="C20" i="11"/>
  <c r="E20" i="11" s="1"/>
  <c r="R27" i="4"/>
  <c r="S27" i="4" s="1"/>
  <c r="Z92" i="14"/>
  <c r="AA92" i="14" s="1"/>
  <c r="AX114" i="14"/>
  <c r="P91" i="16" s="1"/>
  <c r="AX50" i="14"/>
  <c r="E87" i="16" s="1"/>
  <c r="AX51" i="12"/>
  <c r="E58" i="16" s="1"/>
  <c r="AX17" i="4"/>
  <c r="E14" i="16" s="1"/>
  <c r="D9" i="10"/>
  <c r="F142" i="19"/>
  <c r="G43" i="10"/>
  <c r="T16" i="4"/>
  <c r="U16" i="4" s="1"/>
  <c r="R16" i="4"/>
  <c r="S16" i="4" s="1"/>
  <c r="G87" i="10"/>
  <c r="Z30" i="4"/>
  <c r="AA30" i="4" s="1"/>
  <c r="G79" i="10"/>
  <c r="Z22" i="4"/>
  <c r="AA22" i="4" s="1"/>
  <c r="G71" i="10"/>
  <c r="Z14" i="4"/>
  <c r="AA14" i="4" s="1"/>
  <c r="J54" i="14"/>
  <c r="K54" i="14" s="1"/>
  <c r="L40" i="14"/>
  <c r="M40" i="14" s="1"/>
  <c r="J30" i="14"/>
  <c r="K30" i="14" s="1"/>
  <c r="G340" i="10"/>
  <c r="R53" i="14"/>
  <c r="S53" i="14" s="1"/>
  <c r="G336" i="10"/>
  <c r="T49" i="14"/>
  <c r="U49" i="14" s="1"/>
  <c r="G332" i="10"/>
  <c r="T45" i="14"/>
  <c r="U45" i="14" s="1"/>
  <c r="G328" i="10"/>
  <c r="D328" i="10"/>
  <c r="T41" i="14"/>
  <c r="U41" i="14" s="1"/>
  <c r="G369" i="10"/>
  <c r="D369" i="10"/>
  <c r="AX70" i="4"/>
  <c r="P27" i="16" s="1"/>
  <c r="AX100" i="12"/>
  <c r="P47" i="16" s="1"/>
  <c r="Z112" i="12"/>
  <c r="AA112" i="12" s="1"/>
  <c r="R92" i="12"/>
  <c r="S92" i="12" s="1"/>
  <c r="AX48" i="14"/>
  <c r="E85" i="16" s="1"/>
  <c r="J112" i="14"/>
  <c r="K112" i="14" s="1"/>
  <c r="G658" i="10"/>
  <c r="J91" i="14"/>
  <c r="K91" i="14" s="1"/>
  <c r="G774" i="10"/>
  <c r="AB107" i="14"/>
  <c r="AC107" i="14" s="1"/>
  <c r="G291" i="10"/>
  <c r="L54" i="14"/>
  <c r="M54" i="14" s="1"/>
  <c r="G277" i="10"/>
  <c r="J40" i="14"/>
  <c r="K40" i="14" s="1"/>
  <c r="D269" i="10"/>
  <c r="J32" i="14"/>
  <c r="G708" i="10"/>
  <c r="T91" i="14"/>
  <c r="G677" i="10"/>
  <c r="J110" i="14"/>
  <c r="K110" i="14" s="1"/>
  <c r="G779" i="10"/>
  <c r="Z112" i="14"/>
  <c r="AA112" i="14" s="1"/>
  <c r="G681" i="10"/>
  <c r="J114" i="14"/>
  <c r="K114" i="14" s="1"/>
  <c r="J93" i="12"/>
  <c r="K93" i="12" s="1"/>
  <c r="AX42" i="12"/>
  <c r="E49" i="16" s="1"/>
  <c r="D156" i="17"/>
  <c r="N121" i="16"/>
  <c r="AW66" i="22"/>
  <c r="P113" i="16" s="1"/>
  <c r="AW73" i="22"/>
  <c r="P120" i="16" s="1"/>
  <c r="AW55" i="22"/>
  <c r="P102" i="16" s="1"/>
  <c r="AW28" i="22"/>
  <c r="E115" i="16" s="1"/>
  <c r="AW61" i="22"/>
  <c r="P108" i="16" s="1"/>
  <c r="A55" i="22"/>
  <c r="AW31" i="22"/>
  <c r="E118" i="16" s="1"/>
  <c r="AB54" i="4"/>
  <c r="AC54" i="4" s="1"/>
  <c r="AO34" i="4"/>
  <c r="AO30" i="4"/>
  <c r="AP27" i="4"/>
  <c r="AO26" i="4"/>
  <c r="AP23" i="4"/>
  <c r="AO22" i="4"/>
  <c r="AO18" i="4"/>
  <c r="AP15" i="4"/>
  <c r="AO14" i="4"/>
  <c r="D153" i="17"/>
  <c r="AW67" i="22"/>
  <c r="P114" i="16" s="1"/>
  <c r="AW62" i="22"/>
  <c r="P109" i="16" s="1"/>
  <c r="AW24" i="22"/>
  <c r="E111" i="16" s="1"/>
  <c r="AW47" i="22"/>
  <c r="P94" i="16" s="1"/>
  <c r="AW59" i="22"/>
  <c r="P106" i="16" s="1"/>
  <c r="AW56" i="22"/>
  <c r="P103" i="16" s="1"/>
  <c r="AB56" i="4"/>
  <c r="AC56" i="4" s="1"/>
  <c r="D511" i="10"/>
  <c r="C298" i="17"/>
  <c r="E298" i="17" s="1"/>
  <c r="F298" i="17" s="1"/>
  <c r="D158" i="17"/>
  <c r="AG75" i="22"/>
  <c r="E57" i="9" s="1"/>
  <c r="N116" i="16"/>
  <c r="AW71" i="22"/>
  <c r="P118" i="16" s="1"/>
  <c r="AW63" i="22"/>
  <c r="P110" i="16" s="1"/>
  <c r="AW34" i="22"/>
  <c r="E121" i="16" s="1"/>
  <c r="AM28" i="4"/>
  <c r="AP21" i="4"/>
  <c r="AM20" i="4"/>
  <c r="AM12" i="4"/>
  <c r="AO51" i="4"/>
  <c r="AM33" i="4"/>
  <c r="AM11" i="4"/>
  <c r="J1234" i="20"/>
  <c r="J1235" i="20" s="1"/>
  <c r="H1686" i="20"/>
  <c r="H1687" i="20" s="1"/>
  <c r="I768" i="20"/>
  <c r="I769" i="20" s="1"/>
  <c r="I1326" i="20"/>
  <c r="I1327" i="20" s="1"/>
  <c r="H1614" i="20"/>
  <c r="H1615" i="20" s="1"/>
  <c r="H1534" i="20"/>
  <c r="H1535" i="20" s="1"/>
  <c r="H1390" i="20"/>
  <c r="H1391" i="20" s="1"/>
  <c r="H1422" i="20"/>
  <c r="H1423" i="20" s="1"/>
  <c r="J1306" i="20"/>
  <c r="J1307" i="20" s="1"/>
  <c r="I1434" i="20"/>
  <c r="I1435" i="20" s="1"/>
  <c r="J1686" i="20"/>
  <c r="J1687" i="20" s="1"/>
  <c r="H1702" i="20"/>
  <c r="H1703" i="20" s="1"/>
  <c r="J1642" i="20"/>
  <c r="J1643" i="20" s="1"/>
  <c r="J762" i="20"/>
  <c r="J763" i="20" s="1"/>
  <c r="I1522" i="20"/>
  <c r="I1523" i="20" s="1"/>
  <c r="H1710" i="20"/>
  <c r="H1711" i="20" s="1"/>
  <c r="I1302" i="20"/>
  <c r="I1303" i="20" s="1"/>
  <c r="J1626" i="20"/>
  <c r="J1627" i="20" s="1"/>
  <c r="I1638" i="20"/>
  <c r="I1639" i="20" s="1"/>
  <c r="I1414" i="20"/>
  <c r="I1415" i="20" s="1"/>
  <c r="J1734" i="20"/>
  <c r="J1735" i="20" s="1"/>
  <c r="I750" i="20"/>
  <c r="I751" i="20" s="1"/>
  <c r="I1298" i="20"/>
  <c r="I1299" i="20" s="1"/>
  <c r="H748" i="20"/>
  <c r="H749" i="20" s="1"/>
  <c r="I624" i="20"/>
  <c r="I625" i="20" s="1"/>
  <c r="H1718" i="20"/>
  <c r="H1719" i="20" s="1"/>
  <c r="H1242" i="20"/>
  <c r="H1243" i="20" s="1"/>
  <c r="J774" i="20"/>
  <c r="J775" i="20" s="1"/>
  <c r="A15" i="4"/>
  <c r="A16" i="4" s="1"/>
  <c r="A17" i="4" s="1"/>
  <c r="G60" i="10"/>
  <c r="T33" i="4"/>
  <c r="U33" i="4" s="1"/>
  <c r="G42" i="10"/>
  <c r="R15" i="4"/>
  <c r="S15" i="4" s="1"/>
  <c r="D42" i="10"/>
  <c r="G40" i="10"/>
  <c r="D40" i="10"/>
  <c r="R13" i="4"/>
  <c r="S13" i="4" s="1"/>
  <c r="C28" i="16"/>
  <c r="AX31" i="4"/>
  <c r="E28" i="16" s="1"/>
  <c r="C13" i="16"/>
  <c r="AX16" i="4"/>
  <c r="E13" i="16" s="1"/>
  <c r="C11" i="16"/>
  <c r="D27" i="16"/>
  <c r="AX30" i="4"/>
  <c r="E27" i="16" s="1"/>
  <c r="D23" i="16"/>
  <c r="AX26" i="4"/>
  <c r="E23" i="16" s="1"/>
  <c r="N17" i="16"/>
  <c r="AX60" i="4"/>
  <c r="P17" i="16" s="1"/>
  <c r="N25" i="16"/>
  <c r="AX68" i="4"/>
  <c r="P25" i="16" s="1"/>
  <c r="N29" i="16"/>
  <c r="AX72" i="4"/>
  <c r="P29" i="16" s="1"/>
  <c r="G480" i="10"/>
  <c r="D480" i="10"/>
  <c r="Z73" i="4"/>
  <c r="AA73" i="4" s="1"/>
  <c r="G478" i="10"/>
  <c r="D478" i="10"/>
  <c r="Z71" i="4"/>
  <c r="AA71" i="4" s="1"/>
  <c r="G476" i="10"/>
  <c r="D476" i="10"/>
  <c r="Z69" i="4"/>
  <c r="AA69" i="4" s="1"/>
  <c r="G474" i="10"/>
  <c r="D474" i="10"/>
  <c r="Z67" i="4"/>
  <c r="AA67" i="4" s="1"/>
  <c r="D472" i="10"/>
  <c r="G470" i="10"/>
  <c r="AB63" i="4"/>
  <c r="AC63" i="4" s="1"/>
  <c r="D470" i="10"/>
  <c r="G466" i="10"/>
  <c r="D466" i="10"/>
  <c r="G464" i="10"/>
  <c r="D464" i="10"/>
  <c r="AB57" i="4"/>
  <c r="AC57" i="4" s="1"/>
  <c r="G462" i="10"/>
  <c r="D462" i="10"/>
  <c r="G460" i="10"/>
  <c r="D460" i="10"/>
  <c r="Z53" i="4"/>
  <c r="AA53" i="4" s="1"/>
  <c r="G441" i="10"/>
  <c r="R64" i="4"/>
  <c r="S64" i="4" s="1"/>
  <c r="T64" i="4"/>
  <c r="U64" i="4" s="1"/>
  <c r="G439" i="10"/>
  <c r="D439" i="10"/>
  <c r="T62" i="4"/>
  <c r="U62" i="4" s="1"/>
  <c r="D435" i="10"/>
  <c r="T58" i="4"/>
  <c r="U58" i="4" s="1"/>
  <c r="D433" i="10"/>
  <c r="T56" i="4"/>
  <c r="U56" i="4" s="1"/>
  <c r="D421" i="10"/>
  <c r="L74" i="4"/>
  <c r="M74" i="4" s="1"/>
  <c r="G419" i="10"/>
  <c r="D419" i="10"/>
  <c r="L72" i="4"/>
  <c r="M72" i="4" s="1"/>
  <c r="G417" i="10"/>
  <c r="D417" i="10"/>
  <c r="J70" i="4"/>
  <c r="K70" i="4" s="1"/>
  <c r="G415" i="10"/>
  <c r="D415" i="10"/>
  <c r="L68" i="4"/>
  <c r="M68" i="4" s="1"/>
  <c r="G413" i="10"/>
  <c r="D413" i="10"/>
  <c r="J66" i="4"/>
  <c r="K66" i="4" s="1"/>
  <c r="G411" i="10"/>
  <c r="D411" i="10"/>
  <c r="J64" i="4"/>
  <c r="K64" i="4" s="1"/>
  <c r="G409" i="10"/>
  <c r="D409" i="10"/>
  <c r="J62" i="4"/>
  <c r="K62" i="4" s="1"/>
  <c r="G407" i="10"/>
  <c r="J60" i="4"/>
  <c r="K60" i="4" s="1"/>
  <c r="D407" i="10"/>
  <c r="G405" i="10"/>
  <c r="J58" i="4"/>
  <c r="K58" i="4" s="1"/>
  <c r="L58" i="4"/>
  <c r="M58" i="4" s="1"/>
  <c r="D405" i="10"/>
  <c r="G403" i="10"/>
  <c r="J56" i="4"/>
  <c r="K56" i="4" s="1"/>
  <c r="L56" i="4"/>
  <c r="M56" i="4" s="1"/>
  <c r="G401" i="10"/>
  <c r="J54" i="4"/>
  <c r="K54" i="4" s="1"/>
  <c r="L54" i="4"/>
  <c r="M54" i="4" s="1"/>
  <c r="D401" i="10"/>
  <c r="G67" i="10"/>
  <c r="D67" i="10"/>
  <c r="G7" i="10"/>
  <c r="J10" i="4"/>
  <c r="G427" i="10"/>
  <c r="R50" i="4"/>
  <c r="S50" i="4" s="1"/>
  <c r="D427" i="10"/>
  <c r="G456" i="10"/>
  <c r="D456" i="10"/>
  <c r="AB49" i="4"/>
  <c r="AC49" i="4" s="1"/>
  <c r="G396" i="10"/>
  <c r="D396" i="10"/>
  <c r="L49" i="4"/>
  <c r="M49" i="4" s="1"/>
  <c r="G425" i="10"/>
  <c r="D425" i="10"/>
  <c r="T48" i="4"/>
  <c r="U48" i="4" s="1"/>
  <c r="G394" i="10"/>
  <c r="D394" i="10"/>
  <c r="J47" i="4"/>
  <c r="K47" i="4" s="1"/>
  <c r="G393" i="10"/>
  <c r="J46" i="4"/>
  <c r="K46" i="4" s="1"/>
  <c r="L46" i="4"/>
  <c r="M46" i="4" s="1"/>
  <c r="D393" i="10"/>
  <c r="G452" i="10"/>
  <c r="Z45" i="4"/>
  <c r="D452" i="10"/>
  <c r="G32" i="10"/>
  <c r="T5" i="4"/>
  <c r="R5" i="4"/>
  <c r="S5" i="4" s="1"/>
  <c r="AM27" i="4"/>
  <c r="AM25" i="4"/>
  <c r="AM15" i="4"/>
  <c r="G6" i="10"/>
  <c r="D6" i="10"/>
  <c r="L9" i="4"/>
  <c r="M9" i="4" s="1"/>
  <c r="G65" i="10"/>
  <c r="D65" i="10"/>
  <c r="AB8" i="4"/>
  <c r="AC8" i="4" s="1"/>
  <c r="G64" i="10"/>
  <c r="AB7" i="4"/>
  <c r="G4" i="10"/>
  <c r="D4" i="10"/>
  <c r="G63" i="10"/>
  <c r="D63" i="10"/>
  <c r="AB6" i="4"/>
  <c r="G3" i="10"/>
  <c r="D3" i="10"/>
  <c r="G459" i="10"/>
  <c r="AB52" i="4"/>
  <c r="AC52" i="4" s="1"/>
  <c r="D459" i="10"/>
  <c r="Z52" i="4"/>
  <c r="AA52" i="4" s="1"/>
  <c r="AN15" i="4"/>
  <c r="AN25" i="4"/>
  <c r="T54" i="4"/>
  <c r="U54" i="4" s="1"/>
  <c r="P7" i="16"/>
  <c r="AX28" i="4"/>
  <c r="E25" i="16" s="1"/>
  <c r="T50" i="4"/>
  <c r="U50" i="4" s="1"/>
  <c r="AB55" i="4"/>
  <c r="AC55" i="4" s="1"/>
  <c r="L47" i="4"/>
  <c r="M47" i="4" s="1"/>
  <c r="J49" i="4"/>
  <c r="K49" i="4" s="1"/>
  <c r="L62" i="4"/>
  <c r="M62" i="4" s="1"/>
  <c r="L66" i="4"/>
  <c r="M66" i="4" s="1"/>
  <c r="AB53" i="4"/>
  <c r="AC53" i="4" s="1"/>
  <c r="AB69" i="4"/>
  <c r="AC69" i="4" s="1"/>
  <c r="AI69" i="4" s="1"/>
  <c r="AB73" i="4"/>
  <c r="AC73" i="4" s="1"/>
  <c r="AI73" i="4" s="1"/>
  <c r="AX61" i="4"/>
  <c r="P18" i="16" s="1"/>
  <c r="AX27" i="4"/>
  <c r="E24" i="16" s="1"/>
  <c r="AX33" i="4"/>
  <c r="E30" i="16" s="1"/>
  <c r="Z8" i="4"/>
  <c r="AA8" i="4" s="1"/>
  <c r="T13" i="4"/>
  <c r="U13" i="4" s="1"/>
  <c r="G30" i="10"/>
  <c r="J33" i="4"/>
  <c r="K33" i="4" s="1"/>
  <c r="AN33" i="4"/>
  <c r="G28" i="10"/>
  <c r="D28" i="10"/>
  <c r="L31" i="4"/>
  <c r="M31" i="4" s="1"/>
  <c r="J31" i="4"/>
  <c r="K31" i="4" s="1"/>
  <c r="G26" i="10"/>
  <c r="AN29" i="4"/>
  <c r="G24" i="10"/>
  <c r="L27" i="4"/>
  <c r="M27" i="4" s="1"/>
  <c r="J27" i="4"/>
  <c r="K27" i="4" s="1"/>
  <c r="G20" i="10"/>
  <c r="J23" i="4"/>
  <c r="K23" i="4" s="1"/>
  <c r="AN23" i="4"/>
  <c r="G18" i="10"/>
  <c r="D18" i="10"/>
  <c r="AN21" i="4"/>
  <c r="G16" i="10"/>
  <c r="D16" i="10"/>
  <c r="L19" i="4"/>
  <c r="M19" i="4" s="1"/>
  <c r="J19" i="4"/>
  <c r="G14" i="10"/>
  <c r="AN17" i="4"/>
  <c r="J15" i="4"/>
  <c r="K15" i="4" s="1"/>
  <c r="G10" i="10"/>
  <c r="AN13" i="4"/>
  <c r="G8" i="10"/>
  <c r="J11" i="4"/>
  <c r="K11" i="4" s="1"/>
  <c r="C9" i="16"/>
  <c r="N6" i="16"/>
  <c r="D403" i="10"/>
  <c r="N31" i="16"/>
  <c r="AX74" i="4"/>
  <c r="P31" i="16" s="1"/>
  <c r="J174" i="20"/>
  <c r="J175" i="20" s="1"/>
  <c r="H174" i="20"/>
  <c r="H175" i="20" s="1"/>
  <c r="I962" i="20"/>
  <c r="I963" i="20" s="1"/>
  <c r="J962" i="20"/>
  <c r="J963" i="20" s="1"/>
  <c r="D1083" i="20"/>
  <c r="H1082" i="20"/>
  <c r="H1083" i="20" s="1"/>
  <c r="L60" i="4"/>
  <c r="M60" i="4" s="1"/>
  <c r="G29" i="10"/>
  <c r="G59" i="10"/>
  <c r="D59" i="10"/>
  <c r="G41" i="10"/>
  <c r="R14" i="4"/>
  <c r="S14" i="4" s="1"/>
  <c r="G39" i="10"/>
  <c r="T12" i="4"/>
  <c r="U12" i="4" s="1"/>
  <c r="G446" i="10"/>
  <c r="D446" i="10"/>
  <c r="G444" i="10"/>
  <c r="D444" i="10"/>
  <c r="G442" i="10"/>
  <c r="D442" i="10"/>
  <c r="G408" i="10"/>
  <c r="J61" i="4"/>
  <c r="K61" i="4" s="1"/>
  <c r="G406" i="10"/>
  <c r="J59" i="4"/>
  <c r="K59" i="4" s="1"/>
  <c r="D406" i="10"/>
  <c r="G404" i="10"/>
  <c r="J57" i="4"/>
  <c r="K57" i="4" s="1"/>
  <c r="D404" i="10"/>
  <c r="G402" i="10"/>
  <c r="J55" i="4"/>
  <c r="K55" i="4" s="1"/>
  <c r="D402" i="10"/>
  <c r="G400" i="10"/>
  <c r="J53" i="4"/>
  <c r="K53" i="4" s="1"/>
  <c r="G457" i="10"/>
  <c r="Z50" i="4"/>
  <c r="AA50" i="4" s="1"/>
  <c r="D457" i="10"/>
  <c r="AP52" i="4"/>
  <c r="AP6" i="4"/>
  <c r="V45" i="4" s="1"/>
  <c r="AN7" i="4"/>
  <c r="J7" i="4"/>
  <c r="K7" i="4" s="1"/>
  <c r="L7" i="4"/>
  <c r="M7" i="4" s="1"/>
  <c r="AH72" i="22"/>
  <c r="AJ72" i="22" s="1"/>
  <c r="AK72" i="22" s="1"/>
  <c r="AI70" i="22"/>
  <c r="AD27" i="22"/>
  <c r="AF27" i="22" s="1"/>
  <c r="AG27" i="22" s="1"/>
  <c r="AI59" i="22"/>
  <c r="AD61" i="22"/>
  <c r="AF61" i="22" s="1"/>
  <c r="AG61" i="22" s="1"/>
  <c r="AE74" i="22"/>
  <c r="AE65" i="22"/>
  <c r="AI64" i="22"/>
  <c r="AI57" i="22"/>
  <c r="AH56" i="22"/>
  <c r="AJ56" i="22" s="1"/>
  <c r="AK56" i="22" s="1"/>
  <c r="AH55" i="22"/>
  <c r="AJ55" i="22" s="1"/>
  <c r="AK55" i="22" s="1"/>
  <c r="AE53" i="22"/>
  <c r="AE60" i="22"/>
  <c r="AE17" i="22"/>
  <c r="AH61" i="22"/>
  <c r="AJ61" i="22" s="1"/>
  <c r="AK61" i="22" s="1"/>
  <c r="AI73" i="22"/>
  <c r="AD17" i="22"/>
  <c r="AF17" i="22" s="1"/>
  <c r="AG17" i="22" s="1"/>
  <c r="AE25" i="22"/>
  <c r="AI61" i="22"/>
  <c r="AD60" i="22"/>
  <c r="AF60" i="22" s="1"/>
  <c r="AG60" i="22" s="1"/>
  <c r="AD22" i="22"/>
  <c r="AF22" i="22" s="1"/>
  <c r="AG22" i="22" s="1"/>
  <c r="AI69" i="22"/>
  <c r="AE59" i="22"/>
  <c r="AH73" i="22"/>
  <c r="AJ73" i="22" s="1"/>
  <c r="AK73" i="22" s="1"/>
  <c r="AD58" i="22"/>
  <c r="AF58" i="22" s="1"/>
  <c r="AG58" i="22" s="1"/>
  <c r="AD31" i="22"/>
  <c r="AF31" i="22" s="1"/>
  <c r="AG31" i="22" s="1"/>
  <c r="AI19" i="22"/>
  <c r="AE31" i="22"/>
  <c r="AD55" i="22"/>
  <c r="AF55" i="22" s="1"/>
  <c r="AG55" i="22" s="1"/>
  <c r="AE22" i="22"/>
  <c r="AD57" i="22"/>
  <c r="AF57" i="22" s="1"/>
  <c r="AG57" i="22" s="1"/>
  <c r="AE51" i="22"/>
  <c r="AH22" i="22"/>
  <c r="AJ22" i="22" s="1"/>
  <c r="AK22" i="22" s="1"/>
  <c r="AD62" i="22"/>
  <c r="AF62" i="22" s="1"/>
  <c r="AG62" i="22" s="1"/>
  <c r="AE47" i="22"/>
  <c r="AH34" i="22"/>
  <c r="AJ34" i="22" s="1"/>
  <c r="AK34" i="22" s="1"/>
  <c r="AE32" i="22"/>
  <c r="AD45" i="22"/>
  <c r="AF45" i="22" s="1"/>
  <c r="AG45" i="22" s="1"/>
  <c r="AI20" i="22"/>
  <c r="AD59" i="22"/>
  <c r="AF59" i="22" s="1"/>
  <c r="AG59" i="22" s="1"/>
  <c r="AD20" i="22"/>
  <c r="AF20" i="22" s="1"/>
  <c r="AG20" i="22" s="1"/>
  <c r="AI56" i="22"/>
  <c r="AD6" i="22"/>
  <c r="AF6" i="22" s="1"/>
  <c r="AG6" i="22" s="1"/>
  <c r="AE57" i="22"/>
  <c r="AI22" i="22"/>
  <c r="AE20" i="22"/>
  <c r="AE58" i="22"/>
  <c r="AH64" i="22"/>
  <c r="AJ64" i="22" s="1"/>
  <c r="AK64" i="22" s="1"/>
  <c r="AI48" i="22"/>
  <c r="AE62" i="22"/>
  <c r="AI55" i="22"/>
  <c r="AD65" i="22"/>
  <c r="AF65" i="22" s="1"/>
  <c r="AG65" i="22" s="1"/>
  <c r="AH19" i="22"/>
  <c r="AJ19" i="22" s="1"/>
  <c r="AK19" i="22" s="1"/>
  <c r="AD34" i="22"/>
  <c r="AF34" i="22" s="1"/>
  <c r="AG34" i="22" s="1"/>
  <c r="AI72" i="22"/>
  <c r="G27" i="10"/>
  <c r="D27" i="10"/>
  <c r="G23" i="10"/>
  <c r="L26" i="4"/>
  <c r="M26" i="4" s="1"/>
  <c r="G19" i="10"/>
  <c r="J22" i="4"/>
  <c r="K22" i="4" s="1"/>
  <c r="D19" i="10"/>
  <c r="G17" i="10"/>
  <c r="J20" i="4"/>
  <c r="K20" i="4" s="1"/>
  <c r="L20" i="4"/>
  <c r="M20" i="4" s="1"/>
  <c r="G13" i="10"/>
  <c r="L16" i="4"/>
  <c r="M16" i="4" s="1"/>
  <c r="G11" i="10"/>
  <c r="D11" i="10"/>
  <c r="G9" i="10"/>
  <c r="L12" i="4"/>
  <c r="M12" i="4" s="1"/>
  <c r="G61" i="10"/>
  <c r="R34" i="4"/>
  <c r="S34" i="4" s="1"/>
  <c r="G58" i="10"/>
  <c r="D58" i="10"/>
  <c r="G56" i="10"/>
  <c r="D56" i="10"/>
  <c r="T29" i="4"/>
  <c r="U29" i="4" s="1"/>
  <c r="G50" i="10"/>
  <c r="D50" i="10"/>
  <c r="T23" i="4"/>
  <c r="U23" i="4" s="1"/>
  <c r="G90" i="10"/>
  <c r="Z33" i="4"/>
  <c r="AA33" i="4" s="1"/>
  <c r="D90" i="10"/>
  <c r="G88" i="10"/>
  <c r="AB31" i="4"/>
  <c r="AC31" i="4" s="1"/>
  <c r="G86" i="10"/>
  <c r="Z29" i="4"/>
  <c r="AA29" i="4" s="1"/>
  <c r="D86" i="10"/>
  <c r="G84" i="10"/>
  <c r="AB27" i="4"/>
  <c r="AC27" i="4" s="1"/>
  <c r="G82" i="10"/>
  <c r="Z25" i="4"/>
  <c r="AA25" i="4" s="1"/>
  <c r="D82" i="10"/>
  <c r="G80" i="10"/>
  <c r="Z23" i="4"/>
  <c r="AA23" i="4" s="1"/>
  <c r="AB23" i="4"/>
  <c r="AC23" i="4" s="1"/>
  <c r="G78" i="10"/>
  <c r="D78" i="10"/>
  <c r="G76" i="10"/>
  <c r="Z19" i="4"/>
  <c r="AB19" i="4"/>
  <c r="AC19" i="4" s="1"/>
  <c r="G74" i="10"/>
  <c r="D74" i="10"/>
  <c r="G72" i="10"/>
  <c r="Z15" i="4"/>
  <c r="AA15" i="4" s="1"/>
  <c r="AB15" i="4"/>
  <c r="G70" i="10"/>
  <c r="D70" i="10"/>
  <c r="G68" i="10"/>
  <c r="Z11" i="4"/>
  <c r="AB11" i="4"/>
  <c r="AC11" i="4" s="1"/>
  <c r="AX32" i="4"/>
  <c r="E29" i="16" s="1"/>
  <c r="C29" i="16"/>
  <c r="C10" i="16"/>
  <c r="C48" i="16"/>
  <c r="AX41" i="12"/>
  <c r="E48" i="16" s="1"/>
  <c r="F33" i="18"/>
  <c r="G12" i="10"/>
  <c r="D12" i="10"/>
  <c r="G289" i="10"/>
  <c r="L52" i="14"/>
  <c r="M52" i="14" s="1"/>
  <c r="G287" i="10"/>
  <c r="J50" i="14"/>
  <c r="K50" i="14" s="1"/>
  <c r="G285" i="10"/>
  <c r="D285" i="10"/>
  <c r="L48" i="14"/>
  <c r="M48" i="14" s="1"/>
  <c r="G283" i="10"/>
  <c r="D283" i="10"/>
  <c r="J46" i="14"/>
  <c r="K46" i="14" s="1"/>
  <c r="G281" i="10"/>
  <c r="D281" i="10"/>
  <c r="L44" i="14"/>
  <c r="M44" i="14" s="1"/>
  <c r="G276" i="10"/>
  <c r="J39" i="14"/>
  <c r="K39" i="14" s="1"/>
  <c r="G274" i="10"/>
  <c r="L37" i="14"/>
  <c r="M37" i="14" s="1"/>
  <c r="G272" i="10"/>
  <c r="J35" i="14"/>
  <c r="K35" i="14" s="1"/>
  <c r="G374" i="10"/>
  <c r="D374" i="10"/>
  <c r="Z37" i="14"/>
  <c r="AA37" i="14" s="1"/>
  <c r="G368" i="10"/>
  <c r="AB31" i="14"/>
  <c r="AC31" i="14" s="1"/>
  <c r="G364" i="10"/>
  <c r="AB27" i="14"/>
  <c r="A55" i="4"/>
  <c r="T109" i="12"/>
  <c r="U109" i="12" s="1"/>
  <c r="J110" i="12"/>
  <c r="K110" i="12" s="1"/>
  <c r="D528" i="10"/>
  <c r="L113" i="12"/>
  <c r="M113" i="12" s="1"/>
  <c r="G712" i="10"/>
  <c r="D712" i="10"/>
  <c r="T95" i="14"/>
  <c r="R95" i="14"/>
  <c r="S95" i="14" s="1"/>
  <c r="G667" i="10"/>
  <c r="D667" i="10"/>
  <c r="G769" i="10"/>
  <c r="Z102" i="14"/>
  <c r="G57" i="10"/>
  <c r="D57" i="10"/>
  <c r="G55" i="10"/>
  <c r="D55" i="10"/>
  <c r="AX20" i="4"/>
  <c r="E17" i="16" s="1"/>
  <c r="L50" i="14"/>
  <c r="M50" i="14" s="1"/>
  <c r="J48" i="14"/>
  <c r="K48" i="14" s="1"/>
  <c r="AB37" i="14"/>
  <c r="AC37" i="14" s="1"/>
  <c r="G286" i="10"/>
  <c r="D286" i="10"/>
  <c r="G284" i="10"/>
  <c r="D284" i="10"/>
  <c r="J47" i="14"/>
  <c r="K47" i="14" s="1"/>
  <c r="G282" i="10"/>
  <c r="D282" i="10"/>
  <c r="G271" i="10"/>
  <c r="D271" i="10"/>
  <c r="J34" i="14"/>
  <c r="G268" i="10"/>
  <c r="J31" i="14"/>
  <c r="K31" i="14" s="1"/>
  <c r="G329" i="10"/>
  <c r="R42" i="14"/>
  <c r="S42" i="14" s="1"/>
  <c r="G325" i="10"/>
  <c r="R38" i="14"/>
  <c r="S38" i="14" s="1"/>
  <c r="T32" i="14"/>
  <c r="U32" i="14" s="1"/>
  <c r="R32" i="14"/>
  <c r="S32" i="14" s="1"/>
  <c r="G390" i="10"/>
  <c r="Z53" i="14"/>
  <c r="AA53" i="14" s="1"/>
  <c r="G388" i="10"/>
  <c r="Z51" i="14"/>
  <c r="AA51" i="14" s="1"/>
  <c r="G386" i="10"/>
  <c r="Z49" i="14"/>
  <c r="AA49" i="14" s="1"/>
  <c r="G384" i="10"/>
  <c r="Z47" i="14"/>
  <c r="AA47" i="14" s="1"/>
  <c r="G382" i="10"/>
  <c r="Z45" i="14"/>
  <c r="AA45" i="14" s="1"/>
  <c r="G380" i="10"/>
  <c r="Z43" i="14"/>
  <c r="AA43" i="14" s="1"/>
  <c r="G375" i="10"/>
  <c r="Z38" i="14"/>
  <c r="AA38" i="14" s="1"/>
  <c r="AX55" i="4"/>
  <c r="P12" i="16" s="1"/>
  <c r="J111" i="12"/>
  <c r="K111" i="12" s="1"/>
  <c r="T112" i="12"/>
  <c r="U112" i="12" s="1"/>
  <c r="R110" i="12"/>
  <c r="S110" i="12" s="1"/>
  <c r="D580" i="10"/>
  <c r="R93" i="12"/>
  <c r="S93" i="12" s="1"/>
  <c r="R87" i="12"/>
  <c r="S87" i="12" s="1"/>
  <c r="R91" i="12"/>
  <c r="C80" i="16"/>
  <c r="J105" i="14"/>
  <c r="K105" i="14" s="1"/>
  <c r="G706" i="10"/>
  <c r="T89" i="14"/>
  <c r="U89" i="14" s="1"/>
  <c r="G662" i="10"/>
  <c r="D662" i="10"/>
  <c r="L95" i="14"/>
  <c r="G762" i="10"/>
  <c r="D762" i="10"/>
  <c r="AB95" i="14"/>
  <c r="G713" i="10"/>
  <c r="R96" i="14"/>
  <c r="S96" i="14" s="1"/>
  <c r="AX96" i="14"/>
  <c r="P73" i="16" s="1"/>
  <c r="G764" i="10"/>
  <c r="Z97" i="14"/>
  <c r="G722" i="10"/>
  <c r="D722" i="10"/>
  <c r="O88" i="16"/>
  <c r="AX111" i="14"/>
  <c r="P88" i="16" s="1"/>
  <c r="G729" i="10"/>
  <c r="R112" i="14"/>
  <c r="S112" i="14" s="1"/>
  <c r="G731" i="10"/>
  <c r="R114" i="14"/>
  <c r="S114" i="14" s="1"/>
  <c r="AX37" i="12"/>
  <c r="E44" i="16" s="1"/>
  <c r="AX38" i="12"/>
  <c r="E45" i="16" s="1"/>
  <c r="AX43" i="12"/>
  <c r="E50" i="16" s="1"/>
  <c r="AX45" i="12"/>
  <c r="E52" i="16" s="1"/>
  <c r="AX46" i="12"/>
  <c r="E53" i="16" s="1"/>
  <c r="J92" i="12"/>
  <c r="K92" i="12" s="1"/>
  <c r="L92" i="12"/>
  <c r="M92" i="12" s="1"/>
  <c r="D506" i="10"/>
  <c r="D509" i="10"/>
  <c r="D152" i="17"/>
  <c r="D304" i="17"/>
  <c r="C303" i="17"/>
  <c r="E303" i="17" s="1"/>
  <c r="F303" i="17" s="1"/>
  <c r="D311" i="17"/>
  <c r="D314" i="17"/>
  <c r="AW45" i="22"/>
  <c r="P92" i="16" s="1"/>
  <c r="AW68" i="22"/>
  <c r="P115" i="16" s="1"/>
  <c r="AW72" i="22"/>
  <c r="P119" i="16" s="1"/>
  <c r="AW70" i="22"/>
  <c r="P117" i="16" s="1"/>
  <c r="N100" i="16"/>
  <c r="N98" i="16"/>
  <c r="N96" i="16"/>
  <c r="AW30" i="22"/>
  <c r="E117" i="16" s="1"/>
  <c r="C159" i="17"/>
  <c r="E159" i="17" s="1"/>
  <c r="F159" i="17" s="1"/>
  <c r="D151" i="17"/>
  <c r="C151" i="17"/>
  <c r="E151" i="17" s="1"/>
  <c r="F151" i="17" s="1"/>
  <c r="G451" i="10"/>
  <c r="R74" i="4"/>
  <c r="S74" i="4" s="1"/>
  <c r="T74" i="4"/>
  <c r="U74" i="4" s="1"/>
  <c r="G449" i="10"/>
  <c r="R72" i="4"/>
  <c r="S72" i="4" s="1"/>
  <c r="G447" i="10"/>
  <c r="R70" i="4"/>
  <c r="S70" i="4" s="1"/>
  <c r="T70" i="4"/>
  <c r="U70" i="4" s="1"/>
  <c r="G436" i="10"/>
  <c r="R59" i="4"/>
  <c r="S59" i="4" s="1"/>
  <c r="G434" i="10"/>
  <c r="R57" i="4"/>
  <c r="S57" i="4" s="1"/>
  <c r="G432" i="10"/>
  <c r="R55" i="4"/>
  <c r="S55" i="4" s="1"/>
  <c r="G412" i="10"/>
  <c r="J65" i="4"/>
  <c r="K65" i="4" s="1"/>
  <c r="R46" i="12"/>
  <c r="S46" i="12" s="1"/>
  <c r="Z54" i="12"/>
  <c r="AA54" i="12" s="1"/>
  <c r="Z52" i="12"/>
  <c r="AA52" i="12" s="1"/>
  <c r="Z50" i="12"/>
  <c r="AA50" i="12" s="1"/>
  <c r="Z48" i="12"/>
  <c r="AA48" i="12" s="1"/>
  <c r="Z45" i="12"/>
  <c r="AA45" i="12" s="1"/>
  <c r="Z42" i="12"/>
  <c r="AA42" i="12" s="1"/>
  <c r="Z40" i="12"/>
  <c r="AA40" i="12" s="1"/>
  <c r="Z38" i="12"/>
  <c r="AA38" i="12" s="1"/>
  <c r="B183" i="23"/>
  <c r="H183" i="23" s="1"/>
  <c r="B149" i="23"/>
  <c r="I149" i="23" s="1"/>
  <c r="T57" i="4"/>
  <c r="U57" i="4" s="1"/>
  <c r="AI57" i="4" s="1"/>
  <c r="G472" i="10"/>
  <c r="AB65" i="4"/>
  <c r="AC65" i="4" s="1"/>
  <c r="AJ65" i="4" s="1"/>
  <c r="G468" i="10"/>
  <c r="AB61" i="4"/>
  <c r="AC61" i="4" s="1"/>
  <c r="G450" i="10"/>
  <c r="R73" i="4"/>
  <c r="S73" i="4" s="1"/>
  <c r="G448" i="10"/>
  <c r="R71" i="4"/>
  <c r="S71" i="4" s="1"/>
  <c r="G437" i="10"/>
  <c r="R60" i="4"/>
  <c r="S60" i="4" s="1"/>
  <c r="G435" i="10"/>
  <c r="R58" i="4"/>
  <c r="S58" i="4" s="1"/>
  <c r="G433" i="10"/>
  <c r="R56" i="4"/>
  <c r="S56" i="4" s="1"/>
  <c r="G431" i="10"/>
  <c r="R54" i="4"/>
  <c r="S54" i="4" s="1"/>
  <c r="G421" i="10"/>
  <c r="J74" i="4"/>
  <c r="K74" i="4" s="1"/>
  <c r="R40" i="12"/>
  <c r="S40" i="12" s="1"/>
  <c r="R47" i="12"/>
  <c r="S47" i="12" s="1"/>
  <c r="Z53" i="12"/>
  <c r="AA53" i="12" s="1"/>
  <c r="Z51" i="12"/>
  <c r="AA51" i="12" s="1"/>
  <c r="Z49" i="12"/>
  <c r="AA49" i="12" s="1"/>
  <c r="Z46" i="12"/>
  <c r="AA46" i="12" s="1"/>
  <c r="Z43" i="12"/>
  <c r="AA43" i="12" s="1"/>
  <c r="Z41" i="12"/>
  <c r="AA41" i="12" s="1"/>
  <c r="Z39" i="12"/>
  <c r="AA39" i="12" s="1"/>
  <c r="Z37" i="12"/>
  <c r="G426" i="10"/>
  <c r="R49" i="4"/>
  <c r="S49" i="4" s="1"/>
  <c r="AW48" i="22"/>
  <c r="P95" i="16" s="1"/>
  <c r="AW50" i="22"/>
  <c r="P97" i="16" s="1"/>
  <c r="AW52" i="22"/>
  <c r="P99" i="16" s="1"/>
  <c r="AW54" i="22"/>
  <c r="P101" i="16" s="1"/>
  <c r="J52" i="4"/>
  <c r="K52" i="4" s="1"/>
  <c r="L52" i="4"/>
  <c r="M52" i="4" s="1"/>
  <c r="AO52" i="4"/>
  <c r="AP8" i="4"/>
  <c r="V47" i="4" s="1"/>
  <c r="AE67" i="22"/>
  <c r="H62" i="20"/>
  <c r="H63" i="20" s="1"/>
  <c r="AM7" i="4"/>
  <c r="AE64" i="22"/>
  <c r="AE45" i="22"/>
  <c r="R88" i="14"/>
  <c r="AX65" i="14"/>
  <c r="P62" i="16" s="1"/>
  <c r="D657" i="10"/>
  <c r="Z36" i="14"/>
  <c r="AA36" i="14" s="1"/>
  <c r="Z32" i="14"/>
  <c r="AA32" i="14" s="1"/>
  <c r="AB28" i="14"/>
  <c r="AC28" i="14" s="1"/>
  <c r="D365" i="10"/>
  <c r="AO30" i="14"/>
  <c r="D319" i="10"/>
  <c r="AO36" i="14"/>
  <c r="R30" i="14"/>
  <c r="S30" i="14" s="1"/>
  <c r="AN33" i="14"/>
  <c r="J5" i="14"/>
  <c r="AX32" i="14"/>
  <c r="E69" i="16" s="1"/>
  <c r="D553" i="10"/>
  <c r="AX35" i="12"/>
  <c r="E42" i="16" s="1"/>
  <c r="Z27" i="12"/>
  <c r="AA27" i="12" s="1"/>
  <c r="T47" i="4"/>
  <c r="U47" i="4" s="1"/>
  <c r="J1082" i="20"/>
  <c r="J1083" i="20" s="1"/>
  <c r="AO10" i="4"/>
  <c r="AO6" i="4"/>
  <c r="N45" i="4" s="1"/>
  <c r="T7" i="4"/>
  <c r="U7" i="4" s="1"/>
  <c r="R6" i="4"/>
  <c r="S6" i="4" s="1"/>
  <c r="T8" i="4"/>
  <c r="U8" i="4" s="1"/>
  <c r="R8" i="4"/>
  <c r="S8" i="4" s="1"/>
  <c r="D37" i="10"/>
  <c r="D35" i="10"/>
  <c r="L5" i="4"/>
  <c r="D42" i="16"/>
  <c r="Z35" i="12"/>
  <c r="AA35" i="12" s="1"/>
  <c r="R35" i="12"/>
  <c r="S35" i="12" s="1"/>
  <c r="AM29" i="4"/>
  <c r="AM26" i="4"/>
  <c r="AM28" i="12"/>
  <c r="D61" i="10"/>
  <c r="D23" i="10"/>
  <c r="D25" i="10"/>
  <c r="R11" i="4"/>
  <c r="S11" i="4" s="1"/>
  <c r="D38" i="10"/>
  <c r="L11" i="4"/>
  <c r="M11" i="4" s="1"/>
  <c r="C45" i="16"/>
  <c r="C53" i="16"/>
  <c r="AX19" i="4"/>
  <c r="E16" i="16" s="1"/>
  <c r="T19" i="4"/>
  <c r="U19" i="4" s="1"/>
  <c r="R25" i="4"/>
  <c r="S25" i="4" s="1"/>
  <c r="R19" i="4"/>
  <c r="S19" i="4" s="1"/>
  <c r="D69" i="10"/>
  <c r="D73" i="10"/>
  <c r="D77" i="10"/>
  <c r="D81" i="10"/>
  <c r="D85" i="10"/>
  <c r="D89" i="10"/>
  <c r="T22" i="4"/>
  <c r="U22" i="4" s="1"/>
  <c r="L24" i="4"/>
  <c r="M24" i="4" s="1"/>
  <c r="L28" i="4"/>
  <c r="M28" i="4" s="1"/>
  <c r="F34" i="18"/>
  <c r="AO50" i="14"/>
  <c r="J34" i="4"/>
  <c r="K34" i="4" s="1"/>
  <c r="J30" i="4"/>
  <c r="K30" i="4" s="1"/>
  <c r="J28" i="4"/>
  <c r="K28" i="4" s="1"/>
  <c r="J26" i="4"/>
  <c r="K26" i="4" s="1"/>
  <c r="J24" i="4"/>
  <c r="K24" i="4" s="1"/>
  <c r="J18" i="4"/>
  <c r="J13" i="4"/>
  <c r="K13" i="4" s="1"/>
  <c r="L33" i="4"/>
  <c r="M33" i="4" s="1"/>
  <c r="L25" i="4"/>
  <c r="M25" i="4" s="1"/>
  <c r="L21" i="4"/>
  <c r="M21" i="4" s="1"/>
  <c r="L17" i="4"/>
  <c r="R21" i="4"/>
  <c r="S21" i="4" s="1"/>
  <c r="T25" i="4"/>
  <c r="U25" i="4" s="1"/>
  <c r="AB12" i="4"/>
  <c r="AC12" i="4" s="1"/>
  <c r="AB14" i="4"/>
  <c r="AC14" i="4" s="1"/>
  <c r="AB16" i="4"/>
  <c r="AC16" i="4" s="1"/>
  <c r="AB18" i="4"/>
  <c r="AC18" i="4" s="1"/>
  <c r="AB20" i="4"/>
  <c r="AC20" i="4" s="1"/>
  <c r="AB22" i="4"/>
  <c r="AC22" i="4" s="1"/>
  <c r="AB24" i="4"/>
  <c r="AC24" i="4" s="1"/>
  <c r="AB26" i="4"/>
  <c r="AC26" i="4" s="1"/>
  <c r="AB28" i="4"/>
  <c r="AC28" i="4" s="1"/>
  <c r="AB30" i="4"/>
  <c r="AC30" i="4" s="1"/>
  <c r="AB32" i="4"/>
  <c r="AC32" i="4" s="1"/>
  <c r="AB34" i="4"/>
  <c r="AC34" i="4" s="1"/>
  <c r="T17" i="4"/>
  <c r="D44" i="10"/>
  <c r="D46" i="10"/>
  <c r="D10" i="10"/>
  <c r="L34" i="4"/>
  <c r="M34" i="4" s="1"/>
  <c r="D30" i="10"/>
  <c r="D22" i="10"/>
  <c r="D21" i="10"/>
  <c r="D20" i="10"/>
  <c r="L18" i="4"/>
  <c r="M18" i="4" s="1"/>
  <c r="D14" i="10"/>
  <c r="T34" i="4"/>
  <c r="U34" i="4" s="1"/>
  <c r="D48" i="10"/>
  <c r="D91" i="10"/>
  <c r="D68" i="10"/>
  <c r="C17" i="16"/>
  <c r="C44" i="16"/>
  <c r="C52" i="16"/>
  <c r="AX25" i="4"/>
  <c r="E22" i="16" s="1"/>
  <c r="E6" i="16"/>
  <c r="AX27" i="12"/>
  <c r="E34" i="16" s="1"/>
  <c r="AX32" i="12"/>
  <c r="E39" i="16" s="1"/>
  <c r="J52" i="14"/>
  <c r="K52" i="14" s="1"/>
  <c r="J51" i="14"/>
  <c r="K51" i="14" s="1"/>
  <c r="L43" i="14"/>
  <c r="M43" i="14" s="1"/>
  <c r="L42" i="14"/>
  <c r="M42" i="14" s="1"/>
  <c r="L39" i="14"/>
  <c r="M39" i="14" s="1"/>
  <c r="L38" i="14"/>
  <c r="M38" i="14" s="1"/>
  <c r="L33" i="14"/>
  <c r="L32" i="14"/>
  <c r="M32" i="14" s="1"/>
  <c r="L31" i="14"/>
  <c r="L30" i="14"/>
  <c r="R5" i="14"/>
  <c r="S5" i="14" s="1"/>
  <c r="T54" i="14"/>
  <c r="U54" i="14" s="1"/>
  <c r="T53" i="14"/>
  <c r="U53" i="14" s="1"/>
  <c r="R52" i="14"/>
  <c r="S52" i="14" s="1"/>
  <c r="R51" i="14"/>
  <c r="S51" i="14" s="1"/>
  <c r="R50" i="14"/>
  <c r="S50" i="14" s="1"/>
  <c r="R49" i="14"/>
  <c r="S49" i="14" s="1"/>
  <c r="T48" i="14"/>
  <c r="U48" i="14" s="1"/>
  <c r="T47" i="14"/>
  <c r="U47" i="14" s="1"/>
  <c r="R46" i="14"/>
  <c r="S46" i="14" s="1"/>
  <c r="R45" i="14"/>
  <c r="S45" i="14" s="1"/>
  <c r="T44" i="14"/>
  <c r="U44" i="14" s="1"/>
  <c r="T42" i="14"/>
  <c r="U42" i="14" s="1"/>
  <c r="R40" i="14"/>
  <c r="S40" i="14" s="1"/>
  <c r="T38" i="14"/>
  <c r="U38" i="14" s="1"/>
  <c r="T36" i="14"/>
  <c r="U36" i="14" s="1"/>
  <c r="T31" i="14"/>
  <c r="U31" i="14" s="1"/>
  <c r="AB54" i="14"/>
  <c r="AC54" i="14" s="1"/>
  <c r="AB53" i="14"/>
  <c r="AC53" i="14" s="1"/>
  <c r="AB52" i="14"/>
  <c r="AC52" i="14" s="1"/>
  <c r="AB51" i="14"/>
  <c r="AC51" i="14" s="1"/>
  <c r="AB50" i="14"/>
  <c r="AC50" i="14" s="1"/>
  <c r="AB49" i="14"/>
  <c r="AC49" i="14" s="1"/>
  <c r="AB48" i="14"/>
  <c r="AC48" i="14" s="1"/>
  <c r="AB47" i="14"/>
  <c r="AC47" i="14" s="1"/>
  <c r="AB46" i="14"/>
  <c r="AC46" i="14" s="1"/>
  <c r="AB45" i="14"/>
  <c r="AC45" i="14" s="1"/>
  <c r="AB44" i="14"/>
  <c r="AC44" i="14" s="1"/>
  <c r="AB43" i="14"/>
  <c r="AC43" i="14" s="1"/>
  <c r="AB40" i="14"/>
  <c r="AC40" i="14" s="1"/>
  <c r="AB39" i="14"/>
  <c r="AC39" i="14" s="1"/>
  <c r="AB36" i="14"/>
  <c r="AC36" i="14" s="1"/>
  <c r="AB35" i="14"/>
  <c r="AC35" i="14" s="1"/>
  <c r="Z31" i="14"/>
  <c r="Z27" i="14"/>
  <c r="AA27" i="14" s="1"/>
  <c r="Z26" i="14"/>
  <c r="AA26" i="14" s="1"/>
  <c r="D373" i="10"/>
  <c r="D276" i="10"/>
  <c r="D377" i="10"/>
  <c r="D280" i="10"/>
  <c r="D288" i="10"/>
  <c r="D279" i="10"/>
  <c r="D275" i="10"/>
  <c r="D292" i="10"/>
  <c r="D341" i="10"/>
  <c r="D340" i="10"/>
  <c r="D339" i="10"/>
  <c r="D338" i="10"/>
  <c r="D337" i="10"/>
  <c r="D336" i="10"/>
  <c r="D335" i="10"/>
  <c r="D334" i="10"/>
  <c r="D333" i="10"/>
  <c r="D332" i="10"/>
  <c r="D331" i="10"/>
  <c r="G322" i="10"/>
  <c r="G320" i="10"/>
  <c r="D391" i="10"/>
  <c r="D390" i="10"/>
  <c r="D389" i="10"/>
  <c r="D388" i="10"/>
  <c r="D387" i="10"/>
  <c r="D386" i="10"/>
  <c r="D385" i="10"/>
  <c r="D384" i="10"/>
  <c r="D383" i="10"/>
  <c r="D382" i="10"/>
  <c r="D381" i="10"/>
  <c r="D380" i="10"/>
  <c r="D376" i="10"/>
  <c r="AX58" i="4"/>
  <c r="P15" i="16" s="1"/>
  <c r="AX112" i="12"/>
  <c r="P59" i="16" s="1"/>
  <c r="AX106" i="12"/>
  <c r="P53" i="16" s="1"/>
  <c r="J109" i="12"/>
  <c r="K109" i="12" s="1"/>
  <c r="R88" i="12"/>
  <c r="S88" i="12" s="1"/>
  <c r="Z110" i="12"/>
  <c r="AA110" i="12" s="1"/>
  <c r="L109" i="12"/>
  <c r="M109" i="12" s="1"/>
  <c r="T89" i="12"/>
  <c r="U89" i="12" s="1"/>
  <c r="AX52" i="14"/>
  <c r="E89" i="16" s="1"/>
  <c r="C84" i="16"/>
  <c r="AX47" i="14"/>
  <c r="E84" i="16" s="1"/>
  <c r="Z88" i="14"/>
  <c r="AA88" i="14" s="1"/>
  <c r="J65" i="14"/>
  <c r="K65" i="14" s="1"/>
  <c r="R89" i="14"/>
  <c r="S89" i="14" s="1"/>
  <c r="AX93" i="14"/>
  <c r="P70" i="16" s="1"/>
  <c r="G661" i="10"/>
  <c r="D661" i="10"/>
  <c r="L94" i="14"/>
  <c r="M94" i="14" s="1"/>
  <c r="G761" i="10"/>
  <c r="D761" i="10"/>
  <c r="AB94" i="14"/>
  <c r="AC94" i="14" s="1"/>
  <c r="G763" i="10"/>
  <c r="AB96" i="14"/>
  <c r="G664" i="10"/>
  <c r="G665" i="10"/>
  <c r="D665" i="10"/>
  <c r="J98" i="14"/>
  <c r="G719" i="10"/>
  <c r="T102" i="14"/>
  <c r="U102" i="14" s="1"/>
  <c r="G671" i="10"/>
  <c r="D671" i="10"/>
  <c r="G771" i="10"/>
  <c r="D771" i="10"/>
  <c r="AB104" i="14"/>
  <c r="G673" i="10"/>
  <c r="G773" i="10"/>
  <c r="Z106" i="14"/>
  <c r="AA106" i="14" s="1"/>
  <c r="G675" i="10"/>
  <c r="D675" i="10"/>
  <c r="L108" i="14"/>
  <c r="M108" i="14" s="1"/>
  <c r="G775" i="10"/>
  <c r="D775" i="10"/>
  <c r="G726" i="10"/>
  <c r="T109" i="14"/>
  <c r="U109" i="14" s="1"/>
  <c r="G777" i="10"/>
  <c r="Z110" i="14"/>
  <c r="AA110" i="14" s="1"/>
  <c r="G680" i="10"/>
  <c r="L113" i="14"/>
  <c r="M113" i="14" s="1"/>
  <c r="D680" i="10"/>
  <c r="G780" i="10"/>
  <c r="Z113" i="14"/>
  <c r="AA113" i="14" s="1"/>
  <c r="G269" i="10"/>
  <c r="G319" i="10"/>
  <c r="G315" i="10"/>
  <c r="G314" i="10"/>
  <c r="G372" i="10"/>
  <c r="G682" i="10"/>
  <c r="G704" i="10"/>
  <c r="R87" i="14"/>
  <c r="S87" i="14" s="1"/>
  <c r="G655" i="10"/>
  <c r="D655" i="10"/>
  <c r="G757" i="10"/>
  <c r="D757" i="10"/>
  <c r="G758" i="10"/>
  <c r="AB91" i="14"/>
  <c r="AC91" i="14" s="1"/>
  <c r="Z91" i="14"/>
  <c r="AA91" i="14" s="1"/>
  <c r="G709" i="10"/>
  <c r="T92" i="14"/>
  <c r="U92" i="14" s="1"/>
  <c r="R92" i="14"/>
  <c r="G710" i="10"/>
  <c r="D710" i="10"/>
  <c r="T93" i="14"/>
  <c r="G711" i="10"/>
  <c r="D711" i="10"/>
  <c r="T94" i="14"/>
  <c r="U94" i="14" s="1"/>
  <c r="R94" i="14"/>
  <c r="S94" i="14" s="1"/>
  <c r="G767" i="10"/>
  <c r="D767" i="10"/>
  <c r="G768" i="10"/>
  <c r="AB101" i="14"/>
  <c r="AC101" i="14" s="1"/>
  <c r="G669" i="10"/>
  <c r="J102" i="14"/>
  <c r="K102" i="14" s="1"/>
  <c r="G721" i="10"/>
  <c r="D721" i="10"/>
  <c r="R104" i="14"/>
  <c r="S104" i="14" s="1"/>
  <c r="G724" i="10"/>
  <c r="R107" i="14"/>
  <c r="S107" i="14" s="1"/>
  <c r="G725" i="10"/>
  <c r="D725" i="10"/>
  <c r="R108" i="14"/>
  <c r="S108" i="14" s="1"/>
  <c r="AX110" i="14"/>
  <c r="P87" i="16" s="1"/>
  <c r="N87" i="16"/>
  <c r="G778" i="10"/>
  <c r="AB111" i="14"/>
  <c r="AC111" i="14" s="1"/>
  <c r="G781" i="10"/>
  <c r="Z114" i="14"/>
  <c r="AA114" i="14" s="1"/>
  <c r="C299" i="17"/>
  <c r="E299" i="17" s="1"/>
  <c r="F299" i="17" s="1"/>
  <c r="D137" i="17"/>
  <c r="AD74" i="22"/>
  <c r="AF74" i="22" s="1"/>
  <c r="AG74" i="22" s="1"/>
  <c r="AH69" i="22"/>
  <c r="AJ69" i="22" s="1"/>
  <c r="AK69" i="22" s="1"/>
  <c r="C323" i="17"/>
  <c r="E323" i="17" s="1"/>
  <c r="F323" i="17" s="1"/>
  <c r="AW32" i="22"/>
  <c r="E119" i="16" s="1"/>
  <c r="AE61" i="22"/>
  <c r="AD51" i="22"/>
  <c r="AF51" i="22" s="1"/>
  <c r="AG51" i="22" s="1"/>
  <c r="AH20" i="22"/>
  <c r="AJ20" i="22" s="1"/>
  <c r="AK20" i="22" s="1"/>
  <c r="AW8" i="22"/>
  <c r="E95" i="16" s="1"/>
  <c r="AH59" i="22"/>
  <c r="AJ59" i="22" s="1"/>
  <c r="AK59" i="22" s="1"/>
  <c r="AH57" i="22"/>
  <c r="AJ57" i="22" s="1"/>
  <c r="AK57" i="22" s="1"/>
  <c r="AB58" i="4"/>
  <c r="AC58" i="4" s="1"/>
  <c r="AB60" i="4"/>
  <c r="AC60" i="4" s="1"/>
  <c r="AB62" i="4"/>
  <c r="AC62" i="4" s="1"/>
  <c r="AB64" i="4"/>
  <c r="AC64" i="4" s="1"/>
  <c r="T66" i="4"/>
  <c r="U66" i="4" s="1"/>
  <c r="T49" i="4"/>
  <c r="U49" i="4" s="1"/>
  <c r="Z65" i="4"/>
  <c r="AA65" i="4" s="1"/>
  <c r="Z64" i="4"/>
  <c r="AA64" i="4" s="1"/>
  <c r="Z63" i="4"/>
  <c r="AA63" i="4" s="1"/>
  <c r="Z62" i="4"/>
  <c r="AA62" i="4" s="1"/>
  <c r="Z61" i="4"/>
  <c r="AA61" i="4" s="1"/>
  <c r="Z60" i="4"/>
  <c r="AA60" i="4" s="1"/>
  <c r="Z59" i="4"/>
  <c r="AA59" i="4" s="1"/>
  <c r="Z58" i="4"/>
  <c r="AA58" i="4" s="1"/>
  <c r="Z57" i="4"/>
  <c r="AA57" i="4" s="1"/>
  <c r="Z56" i="4"/>
  <c r="AA56" i="4" s="1"/>
  <c r="Z55" i="4"/>
  <c r="AA55" i="4" s="1"/>
  <c r="Z54" i="4"/>
  <c r="AA54" i="4" s="1"/>
  <c r="R68" i="4"/>
  <c r="S68" i="4" s="1"/>
  <c r="R67" i="4"/>
  <c r="S67" i="4" s="1"/>
  <c r="R66" i="4"/>
  <c r="S66" i="4" s="1"/>
  <c r="R62" i="4"/>
  <c r="S62" i="4" s="1"/>
  <c r="J72" i="4"/>
  <c r="K72" i="4" s="1"/>
  <c r="J69" i="4"/>
  <c r="K69" i="4" s="1"/>
  <c r="J68" i="4"/>
  <c r="K68" i="4" s="1"/>
  <c r="J67" i="4"/>
  <c r="K67" i="4" s="1"/>
  <c r="J63" i="4"/>
  <c r="K63" i="4" s="1"/>
  <c r="R29" i="12"/>
  <c r="R26" i="12"/>
  <c r="S26" i="12" s="1"/>
  <c r="AO53" i="14"/>
  <c r="AP52" i="14"/>
  <c r="AN52" i="14"/>
  <c r="AO51" i="14"/>
  <c r="AP50" i="14"/>
  <c r="AO49" i="14"/>
  <c r="AN48" i="14"/>
  <c r="AO47" i="14"/>
  <c r="AO45" i="14"/>
  <c r="AP44" i="14"/>
  <c r="AN44" i="14"/>
  <c r="AP42" i="14"/>
  <c r="AO41" i="14"/>
  <c r="AP40" i="14"/>
  <c r="AN40" i="14"/>
  <c r="AO39" i="14"/>
  <c r="AN38" i="14"/>
  <c r="AN32" i="14"/>
  <c r="AD73" i="22"/>
  <c r="AF73" i="22" s="1"/>
  <c r="AG73" i="22" s="1"/>
  <c r="AI67" i="22"/>
  <c r="AP53" i="14"/>
  <c r="AO52" i="14"/>
  <c r="AP49" i="14"/>
  <c r="AO48" i="14"/>
  <c r="AN47" i="14"/>
  <c r="AO44" i="14"/>
  <c r="AN43" i="14"/>
  <c r="AO40" i="14"/>
  <c r="AN39" i="14"/>
  <c r="AN31" i="14"/>
  <c r="AO28" i="14"/>
  <c r="AO29" i="14"/>
  <c r="AO27" i="14"/>
  <c r="AP26" i="14"/>
  <c r="AP74" i="4"/>
  <c r="AN74" i="4"/>
  <c r="AO73" i="4"/>
  <c r="AP72" i="4"/>
  <c r="AN72" i="4"/>
  <c r="AO71" i="4"/>
  <c r="AP70" i="4"/>
  <c r="AN70" i="4"/>
  <c r="AP68" i="4"/>
  <c r="AN68" i="4"/>
  <c r="AO67" i="4"/>
  <c r="AP66" i="4"/>
  <c r="AN66" i="4"/>
  <c r="AO65" i="4"/>
  <c r="AP64" i="4"/>
  <c r="AN64" i="4"/>
  <c r="AO63" i="4"/>
  <c r="AP62" i="4"/>
  <c r="AN62" i="4"/>
  <c r="AP60" i="4"/>
  <c r="AN60" i="4"/>
  <c r="AO59" i="4"/>
  <c r="AP58" i="4"/>
  <c r="AN58" i="4"/>
  <c r="AP56" i="4"/>
  <c r="AN56" i="4"/>
  <c r="AO55" i="4"/>
  <c r="AP54" i="4"/>
  <c r="AN54" i="4"/>
  <c r="AP50" i="4"/>
  <c r="AN50" i="4"/>
  <c r="AO49" i="4"/>
  <c r="AP114" i="12"/>
  <c r="AO113" i="12"/>
  <c r="AP112" i="12"/>
  <c r="AN112" i="12"/>
  <c r="AP110" i="12"/>
  <c r="AN110" i="12"/>
  <c r="AO109" i="12"/>
  <c r="AN108" i="12"/>
  <c r="AO107" i="12"/>
  <c r="AP106" i="12"/>
  <c r="AO105" i="12"/>
  <c r="AN104" i="12"/>
  <c r="AP102" i="12"/>
  <c r="AN102" i="12"/>
  <c r="AO101" i="12"/>
  <c r="AN100" i="12"/>
  <c r="AP98" i="12"/>
  <c r="AO97" i="12"/>
  <c r="AN96" i="12"/>
  <c r="AP94" i="12"/>
  <c r="AO93" i="12"/>
  <c r="AN92" i="12"/>
  <c r="AP114" i="14"/>
  <c r="AN114" i="14"/>
  <c r="AO113" i="14"/>
  <c r="AP112" i="14"/>
  <c r="AN112" i="14"/>
  <c r="AO111" i="14"/>
  <c r="AP110" i="14"/>
  <c r="AN110" i="14"/>
  <c r="AO109" i="14"/>
  <c r="AP108" i="14"/>
  <c r="AN108" i="14"/>
  <c r="AO107" i="14"/>
  <c r="AP106" i="14"/>
  <c r="AN106" i="14"/>
  <c r="AO105" i="14"/>
  <c r="AP104" i="14"/>
  <c r="AN104" i="14"/>
  <c r="AO103" i="14"/>
  <c r="AP102" i="14"/>
  <c r="AN102" i="14"/>
  <c r="AO101" i="14"/>
  <c r="AP100" i="14"/>
  <c r="AN100" i="14"/>
  <c r="AO99" i="14"/>
  <c r="AP98" i="14"/>
  <c r="AN98" i="14"/>
  <c r="AO97" i="14"/>
  <c r="AP96" i="14"/>
  <c r="AN96" i="14"/>
  <c r="AO95" i="14"/>
  <c r="AP94" i="14"/>
  <c r="AN94" i="14"/>
  <c r="AO93" i="14"/>
  <c r="AP92" i="14"/>
  <c r="AN92" i="14"/>
  <c r="AO91" i="14"/>
  <c r="AM5" i="4"/>
  <c r="AP33" i="4"/>
  <c r="AO32" i="4"/>
  <c r="AM31" i="4"/>
  <c r="AD31" i="4" s="1"/>
  <c r="N86" i="11" s="1"/>
  <c r="AP29" i="4"/>
  <c r="AO28" i="4"/>
  <c r="AO24" i="4"/>
  <c r="AM23" i="4"/>
  <c r="AO20" i="4"/>
  <c r="AP17" i="4"/>
  <c r="AO16" i="4"/>
  <c r="AP13" i="4"/>
  <c r="AO12" i="4"/>
  <c r="AO9" i="4"/>
  <c r="AO7" i="4"/>
  <c r="AP5" i="12"/>
  <c r="J51" i="4"/>
  <c r="K51" i="4" s="1"/>
  <c r="T52" i="4"/>
  <c r="U52" i="4" s="1"/>
  <c r="AP5" i="22"/>
  <c r="AP34" i="22"/>
  <c r="AP33" i="22"/>
  <c r="AP32" i="22"/>
  <c r="AP31" i="22"/>
  <c r="AP30" i="22"/>
  <c r="AP29" i="22"/>
  <c r="AP28" i="22"/>
  <c r="AP27" i="22"/>
  <c r="AP26" i="22"/>
  <c r="AP25" i="22"/>
  <c r="AP24" i="22"/>
  <c r="AP23" i="22"/>
  <c r="AP22" i="22"/>
  <c r="AP21" i="22"/>
  <c r="AP20" i="22"/>
  <c r="AP19" i="22"/>
  <c r="AP18" i="22"/>
  <c r="AP17" i="22"/>
  <c r="AP16" i="22"/>
  <c r="AP15" i="22"/>
  <c r="AP14" i="22"/>
  <c r="AP13" i="22"/>
  <c r="AP12" i="22"/>
  <c r="AP11" i="22"/>
  <c r="AP10" i="22"/>
  <c r="AP9" i="22"/>
  <c r="AP8" i="22"/>
  <c r="AP7" i="22"/>
  <c r="AP47" i="22"/>
  <c r="AP46" i="22"/>
  <c r="AP45" i="22"/>
  <c r="AP73" i="22"/>
  <c r="AP71" i="22"/>
  <c r="AP69" i="22"/>
  <c r="AP67" i="22"/>
  <c r="AP65" i="22"/>
  <c r="AP63" i="22"/>
  <c r="AP61" i="22"/>
  <c r="AP59" i="22"/>
  <c r="AP57" i="22"/>
  <c r="AP55" i="22"/>
  <c r="AP53" i="22"/>
  <c r="AP51" i="22"/>
  <c r="AP49" i="22"/>
  <c r="AP6" i="22"/>
  <c r="AO74" i="4"/>
  <c r="AP73" i="4"/>
  <c r="AN73" i="4"/>
  <c r="AO72" i="4"/>
  <c r="AP71" i="4"/>
  <c r="AN71" i="4"/>
  <c r="AO70" i="4"/>
  <c r="AP69" i="4"/>
  <c r="AN69" i="4"/>
  <c r="AO68" i="4"/>
  <c r="AP67" i="4"/>
  <c r="AN67" i="4"/>
  <c r="AO66" i="4"/>
  <c r="AP65" i="4"/>
  <c r="AN65" i="4"/>
  <c r="AO64" i="4"/>
  <c r="AP63" i="4"/>
  <c r="AO62" i="4"/>
  <c r="AP61" i="4"/>
  <c r="AN61" i="4"/>
  <c r="AO60" i="4"/>
  <c r="AP59" i="4"/>
  <c r="AN59" i="4"/>
  <c r="AO58" i="4"/>
  <c r="AP57" i="4"/>
  <c r="AN57" i="4"/>
  <c r="AO56" i="4"/>
  <c r="AP55" i="4"/>
  <c r="AN55" i="4"/>
  <c r="AO54" i="4"/>
  <c r="AP53" i="4"/>
  <c r="AN53" i="4"/>
  <c r="AO50" i="4"/>
  <c r="AP49" i="4"/>
  <c r="AN49" i="4"/>
  <c r="AO114" i="12"/>
  <c r="AP113" i="12"/>
  <c r="AN113" i="12"/>
  <c r="AO112" i="12"/>
  <c r="AP111" i="12"/>
  <c r="AN111" i="12"/>
  <c r="AO110" i="12"/>
  <c r="AP109" i="12"/>
  <c r="AN109" i="12"/>
  <c r="AO108" i="12"/>
  <c r="AP107" i="12"/>
  <c r="AN107" i="12"/>
  <c r="AO106" i="12"/>
  <c r="AP105" i="12"/>
  <c r="AN105" i="12"/>
  <c r="AO104" i="12"/>
  <c r="AP103" i="12"/>
  <c r="AN103" i="12"/>
  <c r="AO102" i="12"/>
  <c r="AP101" i="12"/>
  <c r="AO100" i="12"/>
  <c r="AP99" i="12"/>
  <c r="AN99" i="12"/>
  <c r="AO98" i="12"/>
  <c r="AP97" i="12"/>
  <c r="AN97" i="12"/>
  <c r="AO96" i="12"/>
  <c r="AP95" i="12"/>
  <c r="AN95" i="12"/>
  <c r="AO94" i="12"/>
  <c r="AP93" i="12"/>
  <c r="AN93" i="12"/>
  <c r="AO92" i="12"/>
  <c r="AP91" i="12"/>
  <c r="AN91" i="12"/>
  <c r="AO114" i="14"/>
  <c r="AP113" i="14"/>
  <c r="AN113" i="14"/>
  <c r="AO112" i="14"/>
  <c r="AP111" i="14"/>
  <c r="AN111" i="14"/>
  <c r="AO110" i="14"/>
  <c r="AP109" i="14"/>
  <c r="AN109" i="14"/>
  <c r="AO108" i="14"/>
  <c r="AN107" i="14"/>
  <c r="AO106" i="14"/>
  <c r="AP105" i="14"/>
  <c r="AN105" i="14"/>
  <c r="AO104" i="14"/>
  <c r="AP103" i="14"/>
  <c r="AN103" i="14"/>
  <c r="AP101" i="14"/>
  <c r="AN101" i="14"/>
  <c r="AO100" i="14"/>
  <c r="AN99" i="14"/>
  <c r="AO98" i="14"/>
  <c r="AP97" i="14"/>
  <c r="AN97" i="14"/>
  <c r="AO96" i="14"/>
  <c r="AP95" i="14"/>
  <c r="AN95" i="14"/>
  <c r="AP93" i="14"/>
  <c r="AN93" i="14"/>
  <c r="AO92" i="14"/>
  <c r="AN91" i="14"/>
  <c r="AP34" i="4"/>
  <c r="AO33" i="4"/>
  <c r="AN32" i="4"/>
  <c r="AP30" i="4"/>
  <c r="AN28" i="4"/>
  <c r="AO25" i="4"/>
  <c r="AN24" i="4"/>
  <c r="AP22" i="4"/>
  <c r="AO21" i="4"/>
  <c r="AN20" i="4"/>
  <c r="AP18" i="4"/>
  <c r="AO17" i="4"/>
  <c r="AM16" i="4"/>
  <c r="AP14" i="4"/>
  <c r="AO13" i="4"/>
  <c r="AN12" i="4"/>
  <c r="AM9" i="4"/>
  <c r="AM6" i="4"/>
  <c r="AN54" i="12"/>
  <c r="AN53" i="12"/>
  <c r="AM52" i="12"/>
  <c r="AN51" i="12"/>
  <c r="AN50" i="12"/>
  <c r="AN49" i="12"/>
  <c r="AQ49" i="12" s="1"/>
  <c r="AN47" i="12"/>
  <c r="AN45" i="12"/>
  <c r="AN44" i="12"/>
  <c r="AN43" i="12"/>
  <c r="AN42" i="12"/>
  <c r="AN39" i="12"/>
  <c r="AN38" i="12"/>
  <c r="AN37" i="12"/>
  <c r="AN36" i="12"/>
  <c r="AN35" i="12"/>
  <c r="AM27" i="12"/>
  <c r="AP74" i="22"/>
  <c r="AP72" i="22"/>
  <c r="AP70" i="22"/>
  <c r="AP68" i="22"/>
  <c r="AP66" i="22"/>
  <c r="AP64" i="22"/>
  <c r="AP62" i="22"/>
  <c r="AP60" i="22"/>
  <c r="AP58" i="22"/>
  <c r="AP56" i="22"/>
  <c r="AP54" i="22"/>
  <c r="AP52" i="22"/>
  <c r="AP50" i="22"/>
  <c r="AP48" i="22"/>
  <c r="D606" i="10"/>
  <c r="Z89" i="12"/>
  <c r="AA89" i="12" s="1"/>
  <c r="AB88" i="12"/>
  <c r="AC88" i="12" s="1"/>
  <c r="D605" i="10"/>
  <c r="Z87" i="12"/>
  <c r="AA87" i="12" s="1"/>
  <c r="D505" i="10"/>
  <c r="L88" i="12"/>
  <c r="AN88" i="12"/>
  <c r="J87" i="12"/>
  <c r="K87" i="12" s="1"/>
  <c r="D504" i="10"/>
  <c r="L87" i="12"/>
  <c r="AB89" i="12"/>
  <c r="AX89" i="12"/>
  <c r="P36" i="16" s="1"/>
  <c r="N36" i="16"/>
  <c r="D556" i="10"/>
  <c r="L89" i="12"/>
  <c r="L65" i="14"/>
  <c r="M91" i="14" s="1"/>
  <c r="D632" i="10"/>
  <c r="Z87" i="14"/>
  <c r="AA87" i="14" s="1"/>
  <c r="D754" i="10"/>
  <c r="Z90" i="14"/>
  <c r="AA90" i="14" s="1"/>
  <c r="AP31" i="14"/>
  <c r="D368" i="10"/>
  <c r="AP28" i="14"/>
  <c r="AB88" i="14"/>
  <c r="AC88" i="14" s="1"/>
  <c r="AX28" i="14"/>
  <c r="E65" i="16" s="1"/>
  <c r="D266" i="10"/>
  <c r="J29" i="14"/>
  <c r="L29" i="14"/>
  <c r="M29" i="14" s="1"/>
  <c r="D242" i="10"/>
  <c r="AN5" i="14"/>
  <c r="F65" i="14" s="1"/>
  <c r="L5" i="14"/>
  <c r="AX29" i="14"/>
  <c r="E66" i="16" s="1"/>
  <c r="AP29" i="14"/>
  <c r="AN34" i="14"/>
  <c r="L35" i="14"/>
  <c r="D272" i="10"/>
  <c r="D120" i="10"/>
  <c r="AN28" i="12"/>
  <c r="D115" i="10"/>
  <c r="AN30" i="12"/>
  <c r="AB31" i="12"/>
  <c r="AP27" i="12"/>
  <c r="D342" i="10"/>
  <c r="Z5" i="14"/>
  <c r="AA5" i="14" s="1"/>
  <c r="AX5" i="14"/>
  <c r="E62" i="16" s="1"/>
  <c r="D62" i="16"/>
  <c r="AN5" i="12"/>
  <c r="L5" i="12"/>
  <c r="D92" i="10"/>
  <c r="AP87" i="12"/>
  <c r="AB87" i="12"/>
  <c r="AC87" i="12" s="1"/>
  <c r="D604" i="10"/>
  <c r="Z32" i="12"/>
  <c r="AA32" i="12" s="1"/>
  <c r="AB32" i="12"/>
  <c r="AC32" i="12" s="1"/>
  <c r="Z47" i="4"/>
  <c r="AA47" i="4" s="1"/>
  <c r="AB47" i="4"/>
  <c r="AC47" i="4" s="1"/>
  <c r="D66" i="10"/>
  <c r="Z10" i="4"/>
  <c r="AB10" i="4"/>
  <c r="AC10" i="4" s="1"/>
  <c r="AP7" i="4"/>
  <c r="AX88" i="12"/>
  <c r="P35" i="16" s="1"/>
  <c r="T88" i="12"/>
  <c r="U88" i="12" s="1"/>
  <c r="AO88" i="12"/>
  <c r="D555" i="10"/>
  <c r="D395" i="10"/>
  <c r="AN10" i="4"/>
  <c r="J6" i="4"/>
  <c r="L6" i="4"/>
  <c r="M6" i="4" s="1"/>
  <c r="Z34" i="12"/>
  <c r="AA34" i="12" s="1"/>
  <c r="R34" i="12"/>
  <c r="S34" i="12" s="1"/>
  <c r="AX34" i="12"/>
  <c r="E41" i="16" s="1"/>
  <c r="D121" i="10"/>
  <c r="AN34" i="12"/>
  <c r="AM34" i="12"/>
  <c r="D113" i="10"/>
  <c r="AN26" i="12"/>
  <c r="AP36" i="14"/>
  <c r="D323" i="10"/>
  <c r="R36" i="14"/>
  <c r="S36" i="14" s="1"/>
  <c r="AX36" i="14"/>
  <c r="E73" i="16" s="1"/>
  <c r="AN36" i="14"/>
  <c r="J36" i="14"/>
  <c r="K36" i="14" s="1"/>
  <c r="D273" i="10"/>
  <c r="D73" i="16"/>
  <c r="L36" i="14"/>
  <c r="D707" i="10"/>
  <c r="L90" i="14"/>
  <c r="J87" i="14"/>
  <c r="K87" i="14" s="1"/>
  <c r="AB90" i="14"/>
  <c r="AC90" i="14" s="1"/>
  <c r="T90" i="14"/>
  <c r="U90" i="14" s="1"/>
  <c r="R90" i="14"/>
  <c r="S90" i="14" s="1"/>
  <c r="AX90" i="14"/>
  <c r="P67" i="16" s="1"/>
  <c r="G21" i="11"/>
  <c r="I21" i="11" s="1"/>
  <c r="L87" i="14"/>
  <c r="D706" i="10"/>
  <c r="AX89" i="14"/>
  <c r="P66" i="16" s="1"/>
  <c r="L89" i="14"/>
  <c r="M89" i="14" s="1"/>
  <c r="D656" i="10"/>
  <c r="AP35" i="14"/>
  <c r="Z35" i="14"/>
  <c r="AA35" i="14" s="1"/>
  <c r="AO35" i="14"/>
  <c r="AX35" i="14"/>
  <c r="E72" i="16" s="1"/>
  <c r="AN35" i="14"/>
  <c r="AM35" i="14"/>
  <c r="Z34" i="14"/>
  <c r="AA34" i="14" s="1"/>
  <c r="AB34" i="14"/>
  <c r="D371" i="10"/>
  <c r="AX34" i="14"/>
  <c r="E71" i="16" s="1"/>
  <c r="AP34" i="14"/>
  <c r="D321" i="10"/>
  <c r="R34" i="14"/>
  <c r="S34" i="14" s="1"/>
  <c r="AO34" i="14"/>
  <c r="D71" i="16"/>
  <c r="T34" i="14"/>
  <c r="U34" i="14" s="1"/>
  <c r="D220" i="10"/>
  <c r="Z33" i="12"/>
  <c r="AA33" i="12" s="1"/>
  <c r="AB33" i="12"/>
  <c r="AC33" i="12" s="1"/>
  <c r="R33" i="12"/>
  <c r="S33" i="12" s="1"/>
  <c r="AN33" i="12"/>
  <c r="AX33" i="12"/>
  <c r="E40" i="16" s="1"/>
  <c r="AM33" i="12"/>
  <c r="D753" i="10"/>
  <c r="Z86" i="14"/>
  <c r="AA86" i="14" s="1"/>
  <c r="D216" i="10"/>
  <c r="AP29" i="12"/>
  <c r="Z29" i="12"/>
  <c r="AA29" i="12" s="1"/>
  <c r="D455" i="10"/>
  <c r="Z48" i="4"/>
  <c r="AA48" i="4" s="1"/>
  <c r="N5" i="16"/>
  <c r="J48" i="4"/>
  <c r="K48" i="4" s="1"/>
  <c r="L48" i="4"/>
  <c r="M48" i="4" s="1"/>
  <c r="AP10" i="4"/>
  <c r="D7" i="16"/>
  <c r="D7" i="10"/>
  <c r="L10" i="4"/>
  <c r="M10" i="4" s="1"/>
  <c r="I72" i="20"/>
  <c r="I73" i="20" s="1"/>
  <c r="C6" i="11"/>
  <c r="E6" i="11" s="1"/>
  <c r="L8" i="4"/>
  <c r="M8" i="4" s="1"/>
  <c r="D5" i="10"/>
  <c r="D370" i="10"/>
  <c r="AX33" i="14"/>
  <c r="E70" i="16" s="1"/>
  <c r="Z33" i="14"/>
  <c r="AA33" i="14" s="1"/>
  <c r="AP33" i="14"/>
  <c r="T33" i="14"/>
  <c r="U33" i="14" s="1"/>
  <c r="C70" i="16"/>
  <c r="AO33" i="14"/>
  <c r="J33" i="14"/>
  <c r="K33" i="14" s="1"/>
  <c r="D270" i="10"/>
  <c r="AM33" i="14"/>
  <c r="J738" i="20"/>
  <c r="J739" i="20" s="1"/>
  <c r="Z89" i="14"/>
  <c r="AA89" i="14" s="1"/>
  <c r="D756" i="10"/>
  <c r="AB89" i="14"/>
  <c r="AC89" i="14" s="1"/>
  <c r="T88" i="14"/>
  <c r="U88" i="14" s="1"/>
  <c r="AX88" i="14"/>
  <c r="P65" i="16" s="1"/>
  <c r="D705" i="10"/>
  <c r="J88" i="14"/>
  <c r="K88" i="14" s="1"/>
  <c r="N65" i="16"/>
  <c r="L88" i="14"/>
  <c r="M88" i="14" s="1"/>
  <c r="AM34" i="14"/>
  <c r="D69" i="16"/>
  <c r="AB32" i="14"/>
  <c r="AP32" i="14"/>
  <c r="AO32" i="14"/>
  <c r="AM32" i="14"/>
  <c r="Z30" i="14"/>
  <c r="AA30" i="14" s="1"/>
  <c r="D367" i="10"/>
  <c r="AB30" i="14"/>
  <c r="AC30" i="14" s="1"/>
  <c r="AX87" i="12"/>
  <c r="P34" i="16" s="1"/>
  <c r="N34" i="16"/>
  <c r="AH115" i="12"/>
  <c r="E55" i="9" s="1"/>
  <c r="D39" i="16"/>
  <c r="AO32" i="12"/>
  <c r="T32" i="12"/>
  <c r="U32" i="12" s="1"/>
  <c r="D169" i="10"/>
  <c r="R32" i="12"/>
  <c r="S32" i="12" s="1"/>
  <c r="G7" i="11"/>
  <c r="I7" i="11" s="1"/>
  <c r="AN32" i="12"/>
  <c r="D119" i="10"/>
  <c r="AP31" i="12"/>
  <c r="Z31" i="12"/>
  <c r="AA31" i="12" s="1"/>
  <c r="T31" i="12"/>
  <c r="U31" i="12" s="1"/>
  <c r="R31" i="12"/>
  <c r="S31" i="12" s="1"/>
  <c r="AN31" i="12"/>
  <c r="AX31" i="12"/>
  <c r="E38" i="16" s="1"/>
  <c r="C7" i="11"/>
  <c r="E7" i="11" s="1"/>
  <c r="D118" i="10"/>
  <c r="R30" i="12"/>
  <c r="S30" i="12" s="1"/>
  <c r="D167" i="10"/>
  <c r="AX30" i="12"/>
  <c r="E37" i="16" s="1"/>
  <c r="H656" i="20"/>
  <c r="H657" i="20" s="1"/>
  <c r="I656" i="20"/>
  <c r="I657" i="20" s="1"/>
  <c r="AH65" i="22"/>
  <c r="AJ65" i="22" s="1"/>
  <c r="AK65" i="22" s="1"/>
  <c r="AI65" i="22"/>
  <c r="J950" i="20"/>
  <c r="J951" i="20" s="1"/>
  <c r="J952" i="20" s="1"/>
  <c r="J953" i="20" s="1"/>
  <c r="J954" i="20" s="1"/>
  <c r="J955" i="20" s="1"/>
  <c r="I950" i="20"/>
  <c r="I951" i="20" s="1"/>
  <c r="I952" i="20" s="1"/>
  <c r="I953" i="20" s="1"/>
  <c r="I954" i="20" s="1"/>
  <c r="I955" i="20" s="1"/>
  <c r="AN9" i="4"/>
  <c r="AM13" i="4"/>
  <c r="AM21" i="4"/>
  <c r="AM30" i="4"/>
  <c r="AM18" i="4"/>
  <c r="J120" i="20"/>
  <c r="J121" i="20" s="1"/>
  <c r="H120" i="20"/>
  <c r="H121" i="20" s="1"/>
  <c r="D369" i="20"/>
  <c r="H368" i="20"/>
  <c r="H369" i="20" s="1"/>
  <c r="H1218" i="20"/>
  <c r="H1219" i="20" s="1"/>
  <c r="I1218" i="20"/>
  <c r="I1219" i="20" s="1"/>
  <c r="J1526" i="20"/>
  <c r="J1527" i="20" s="1"/>
  <c r="I1526" i="20"/>
  <c r="I1527" i="20" s="1"/>
  <c r="H756" i="20"/>
  <c r="H757" i="20" s="1"/>
  <c r="I756" i="20"/>
  <c r="I757" i="20" s="1"/>
  <c r="I760" i="20"/>
  <c r="I761" i="20" s="1"/>
  <c r="J760" i="20"/>
  <c r="J761" i="20" s="1"/>
  <c r="H776" i="20"/>
  <c r="H777" i="20" s="1"/>
  <c r="J776" i="20"/>
  <c r="J777" i="20" s="1"/>
  <c r="AD30" i="22"/>
  <c r="AF30" i="22" s="1"/>
  <c r="AG30" i="22" s="1"/>
  <c r="AE30" i="22"/>
  <c r="AM10" i="4"/>
  <c r="AO29" i="4"/>
  <c r="AM24" i="4"/>
  <c r="AM32" i="4"/>
  <c r="AM26" i="12"/>
  <c r="J1202" i="20"/>
  <c r="J1203" i="20" s="1"/>
  <c r="H744" i="20"/>
  <c r="H745" i="20" s="1"/>
  <c r="I1486" i="20"/>
  <c r="I1487" i="20" s="1"/>
  <c r="J1518" i="20"/>
  <c r="J1519" i="20" s="1"/>
  <c r="I1618" i="20"/>
  <c r="I1619" i="20" s="1"/>
  <c r="J752" i="20"/>
  <c r="J753" i="20" s="1"/>
  <c r="H264" i="20"/>
  <c r="H265" i="20" s="1"/>
  <c r="I672" i="20"/>
  <c r="I673" i="20" s="1"/>
  <c r="H668" i="20"/>
  <c r="H669" i="20" s="1"/>
  <c r="AN52" i="12"/>
  <c r="AE27" i="22"/>
  <c r="H736" i="20"/>
  <c r="H737" i="20" s="1"/>
  <c r="J736" i="20"/>
  <c r="J737" i="20" s="1"/>
  <c r="AE9" i="22"/>
  <c r="AM8" i="4"/>
  <c r="J878" i="20"/>
  <c r="J879" i="20" s="1"/>
  <c r="J880" i="20" s="1"/>
  <c r="J881" i="20" s="1"/>
  <c r="J882" i="20" s="1"/>
  <c r="J883" i="20" s="1"/>
  <c r="I1294" i="20"/>
  <c r="I1295" i="20" s="1"/>
  <c r="H1610" i="20"/>
  <c r="H1611" i="20" s="1"/>
  <c r="AE34" i="22"/>
  <c r="AD67" i="22"/>
  <c r="AF67" i="22" s="1"/>
  <c r="AG67" i="22" s="1"/>
  <c r="J1714" i="20"/>
  <c r="J1715" i="20" s="1"/>
  <c r="I1398" i="20"/>
  <c r="I1399" i="20" s="1"/>
  <c r="H1186" i="20"/>
  <c r="H1187" i="20" s="1"/>
  <c r="AN6" i="4"/>
  <c r="F45" i="4" s="1"/>
  <c r="AM17" i="4"/>
  <c r="AM34" i="4"/>
  <c r="AM36" i="14"/>
  <c r="AM44" i="14"/>
  <c r="AM52" i="14"/>
  <c r="AM29" i="14"/>
  <c r="AM39" i="12"/>
  <c r="AM14" i="4"/>
  <c r="AM22" i="4"/>
  <c r="AM45" i="12"/>
  <c r="AM30" i="12"/>
  <c r="AM32" i="12"/>
  <c r="H772" i="20"/>
  <c r="H773" i="20" s="1"/>
  <c r="J926" i="20"/>
  <c r="J927" i="20" s="1"/>
  <c r="J928" i="20" s="1"/>
  <c r="J929" i="20" s="1"/>
  <c r="J930" i="20" s="1"/>
  <c r="J931" i="20" s="1"/>
  <c r="AE73" i="22"/>
  <c r="I1534" i="20"/>
  <c r="I1535" i="20" s="1"/>
  <c r="AH67" i="22"/>
  <c r="AJ67" i="22" s="1"/>
  <c r="AK67" i="22" s="1"/>
  <c r="J806" i="20"/>
  <c r="J807" i="20" s="1"/>
  <c r="J808" i="20" s="1"/>
  <c r="J809" i="20" s="1"/>
  <c r="J810" i="20" s="1"/>
  <c r="J811" i="20" s="1"/>
  <c r="I854" i="20"/>
  <c r="I855" i="20" s="1"/>
  <c r="I856" i="20" s="1"/>
  <c r="I857" i="20" s="1"/>
  <c r="I858" i="20" s="1"/>
  <c r="I859" i="20" s="1"/>
  <c r="H724" i="20"/>
  <c r="H725" i="20" s="1"/>
  <c r="J636" i="20"/>
  <c r="J637" i="20" s="1"/>
  <c r="AI34" i="22"/>
  <c r="D454" i="10"/>
  <c r="O4" i="16"/>
  <c r="AB9" i="4"/>
  <c r="AP9" i="4"/>
  <c r="Z9" i="4"/>
  <c r="C6" i="16"/>
  <c r="K19" i="11"/>
  <c r="M19" i="11" s="1"/>
  <c r="Z46" i="4"/>
  <c r="AA46" i="4" s="1"/>
  <c r="D453" i="10"/>
  <c r="AB46" i="4"/>
  <c r="AC46" i="4" s="1"/>
  <c r="G19" i="11"/>
  <c r="I19" i="11" s="1"/>
  <c r="D423" i="10"/>
  <c r="T46" i="4"/>
  <c r="U46" i="4" s="1"/>
  <c r="AN8" i="4"/>
  <c r="F47" i="4" s="1"/>
  <c r="J8" i="4"/>
  <c r="K8" i="4" s="1"/>
  <c r="O2" i="16"/>
  <c r="AH75" i="4"/>
  <c r="E54" i="9" s="1"/>
  <c r="C19" i="11"/>
  <c r="E19" i="11" s="1"/>
  <c r="D392" i="10"/>
  <c r="L45" i="4"/>
  <c r="I1082" i="20"/>
  <c r="I1083" i="20" s="1"/>
  <c r="Z7" i="4"/>
  <c r="AA7" i="4" s="1"/>
  <c r="C178" i="15"/>
  <c r="D64" i="10"/>
  <c r="C4" i="16"/>
  <c r="AM63" i="4"/>
  <c r="I126" i="20"/>
  <c r="I127" i="20" s="1"/>
  <c r="C145" i="15"/>
  <c r="H79" i="15"/>
  <c r="H141" i="15"/>
  <c r="C109" i="15"/>
  <c r="C79" i="15"/>
  <c r="H113" i="15"/>
  <c r="C11" i="15"/>
  <c r="G6" i="11"/>
  <c r="I6" i="11" s="1"/>
  <c r="T6" i="4"/>
  <c r="U6" i="4" s="1"/>
  <c r="D33" i="10"/>
  <c r="I43" i="15"/>
  <c r="G39" i="15"/>
  <c r="H39" i="15" s="1"/>
  <c r="Q4" i="15"/>
  <c r="S4" i="15" s="1"/>
  <c r="Q144" i="15"/>
  <c r="S144" i="15" s="1"/>
  <c r="H145" i="15"/>
  <c r="G43" i="15"/>
  <c r="H176" i="15"/>
  <c r="G77" i="15"/>
  <c r="Q11" i="15"/>
  <c r="S11" i="15" s="1"/>
  <c r="Q9" i="15"/>
  <c r="Q7" i="15"/>
  <c r="S7" i="15" s="1"/>
  <c r="Q46" i="15"/>
  <c r="S46" i="15" s="1"/>
  <c r="Q44" i="15"/>
  <c r="R44" i="15" s="1"/>
  <c r="Q42" i="15"/>
  <c r="R42" i="15" s="1"/>
  <c r="Q40" i="15"/>
  <c r="S40" i="15" s="1"/>
  <c r="Q38" i="15"/>
  <c r="S38" i="15" s="1"/>
  <c r="Q113" i="15"/>
  <c r="Q111" i="15"/>
  <c r="Q109" i="15"/>
  <c r="Q107" i="15"/>
  <c r="Q148" i="15"/>
  <c r="Q146" i="15"/>
  <c r="S146" i="15" s="1"/>
  <c r="Q142" i="15"/>
  <c r="Q140" i="15"/>
  <c r="S140" i="15" s="1"/>
  <c r="D318" i="10"/>
  <c r="AO31" i="14"/>
  <c r="R31" i="14"/>
  <c r="S31" i="14" s="1"/>
  <c r="AX31" i="14"/>
  <c r="E68" i="16" s="1"/>
  <c r="C68" i="16"/>
  <c r="D268" i="10"/>
  <c r="AM31" i="14"/>
  <c r="AO29" i="12"/>
  <c r="AX29" i="12"/>
  <c r="E36" i="16" s="1"/>
  <c r="AM29" i="12"/>
  <c r="H112" i="15"/>
  <c r="C46" i="15"/>
  <c r="H180" i="15"/>
  <c r="G113" i="15"/>
  <c r="C113" i="15"/>
  <c r="C75" i="15"/>
  <c r="G11" i="15"/>
  <c r="G145" i="15"/>
  <c r="H11" i="15"/>
  <c r="G177" i="15"/>
  <c r="H177" i="15" s="1"/>
  <c r="G12" i="15"/>
  <c r="H12" i="15" s="1"/>
  <c r="C43" i="15"/>
  <c r="H75" i="15"/>
  <c r="C180" i="15"/>
  <c r="C38" i="15"/>
  <c r="K6" i="11"/>
  <c r="M6" i="11" s="1"/>
  <c r="AB5" i="4"/>
  <c r="AC5" i="4" s="1"/>
  <c r="D62" i="10"/>
  <c r="G42" i="15"/>
  <c r="C7" i="15"/>
  <c r="G108" i="15"/>
  <c r="I39" i="15"/>
  <c r="C177" i="15"/>
  <c r="G109" i="15"/>
  <c r="H109" i="15" s="1"/>
  <c r="C141" i="15"/>
  <c r="G7" i="15"/>
  <c r="H7" i="15" s="1"/>
  <c r="G78" i="15"/>
  <c r="H78" i="15" s="1"/>
  <c r="C39" i="15"/>
  <c r="Z5" i="4"/>
  <c r="AA5" i="4" s="1"/>
  <c r="C2" i="16"/>
  <c r="Q143" i="15"/>
  <c r="AM49" i="4"/>
  <c r="C146" i="15"/>
  <c r="G80" i="15"/>
  <c r="H80" i="15" s="1"/>
  <c r="AM58" i="4"/>
  <c r="C110" i="15"/>
  <c r="G182" i="15"/>
  <c r="C80" i="15"/>
  <c r="Q12" i="15"/>
  <c r="Q8" i="15"/>
  <c r="S8" i="15" s="1"/>
  <c r="Q6" i="15"/>
  <c r="S6" i="15" s="1"/>
  <c r="Q147" i="15"/>
  <c r="G174" i="15"/>
  <c r="H174" i="15" s="1"/>
  <c r="G142" i="15"/>
  <c r="AO5" i="4"/>
  <c r="G41" i="15"/>
  <c r="H41" i="15" s="1"/>
  <c r="G46" i="15"/>
  <c r="H46" i="15" s="1"/>
  <c r="AM66" i="4"/>
  <c r="AH35" i="4"/>
  <c r="E37" i="9" s="1"/>
  <c r="C144" i="15"/>
  <c r="C111" i="15"/>
  <c r="C10" i="15"/>
  <c r="G74" i="15"/>
  <c r="H74" i="15" s="1"/>
  <c r="AN5" i="4"/>
  <c r="H143" i="15"/>
  <c r="G38" i="15"/>
  <c r="H38" i="15" s="1"/>
  <c r="AM74" i="4"/>
  <c r="AM59" i="4"/>
  <c r="G147" i="15"/>
  <c r="H10" i="15"/>
  <c r="G10" i="15"/>
  <c r="C42" i="15"/>
  <c r="G181" i="15"/>
  <c r="G148" i="15"/>
  <c r="C112" i="15"/>
  <c r="G175" i="15"/>
  <c r="H175" i="15" s="1"/>
  <c r="C45" i="15"/>
  <c r="C147" i="15"/>
  <c r="H122" i="20"/>
  <c r="H123" i="20" s="1"/>
  <c r="AN63" i="4"/>
  <c r="AM70" i="4"/>
  <c r="AM69" i="4"/>
  <c r="AM62" i="4"/>
  <c r="AM61" i="4"/>
  <c r="AM57" i="4"/>
  <c r="AM54" i="4"/>
  <c r="AM53" i="4"/>
  <c r="Q10" i="15"/>
  <c r="Q5" i="15"/>
  <c r="Q45" i="15"/>
  <c r="R45" i="15" s="1"/>
  <c r="Q43" i="15"/>
  <c r="R43" i="15" s="1"/>
  <c r="Q41" i="15"/>
  <c r="R41" i="15" s="1"/>
  <c r="Q39" i="15"/>
  <c r="R39" i="15" s="1"/>
  <c r="Q114" i="15"/>
  <c r="S114" i="15" s="1"/>
  <c r="Q112" i="15"/>
  <c r="Q110" i="15"/>
  <c r="Q108" i="15"/>
  <c r="Q106" i="15"/>
  <c r="S106" i="15" s="1"/>
  <c r="Q145" i="15"/>
  <c r="Q141" i="15"/>
  <c r="C5" i="15"/>
  <c r="C143" i="15"/>
  <c r="G45" i="15"/>
  <c r="H45" i="15" s="1"/>
  <c r="AM67" i="4"/>
  <c r="H111" i="15"/>
  <c r="H6" i="15"/>
  <c r="C74" i="15"/>
  <c r="G140" i="15"/>
  <c r="H140" i="15" s="1"/>
  <c r="C6" i="15"/>
  <c r="H42" i="15"/>
  <c r="G178" i="15"/>
  <c r="G44" i="15"/>
  <c r="AM56" i="4"/>
  <c r="AM72" i="4"/>
  <c r="AM65" i="4"/>
  <c r="H178" i="15"/>
  <c r="G179" i="15"/>
  <c r="G143" i="15"/>
  <c r="H77" i="15"/>
  <c r="AM55" i="4"/>
  <c r="AM71" i="4"/>
  <c r="G146" i="15"/>
  <c r="G110" i="15"/>
  <c r="G73" i="15"/>
  <c r="H73" i="15" s="1"/>
  <c r="I40" i="15"/>
  <c r="C9" i="15"/>
  <c r="G111" i="15"/>
  <c r="H44" i="15"/>
  <c r="C176" i="15"/>
  <c r="C114" i="15"/>
  <c r="C106" i="15"/>
  <c r="H110" i="15"/>
  <c r="G4" i="15"/>
  <c r="H4" i="15" s="1"/>
  <c r="G8" i="15"/>
  <c r="H8" i="15" s="1"/>
  <c r="G5" i="15"/>
  <c r="H5" i="15" s="1"/>
  <c r="C72" i="15"/>
  <c r="C76" i="15"/>
  <c r="G9" i="15"/>
  <c r="H9" i="15" s="1"/>
  <c r="AO53" i="4"/>
  <c r="AO57" i="4"/>
  <c r="AO61" i="4"/>
  <c r="AO69" i="4"/>
  <c r="AM64" i="4"/>
  <c r="AM73" i="4"/>
  <c r="H114" i="15"/>
  <c r="G106" i="15"/>
  <c r="H106" i="15" s="1"/>
  <c r="C179" i="15"/>
  <c r="C107" i="15"/>
  <c r="H107" i="15"/>
  <c r="AM50" i="4"/>
  <c r="AM60" i="4"/>
  <c r="AM68" i="4"/>
  <c r="H179" i="15"/>
  <c r="H182" i="15"/>
  <c r="G114" i="15"/>
  <c r="H40" i="15"/>
  <c r="G40" i="15"/>
  <c r="G176" i="15"/>
  <c r="C182" i="15"/>
  <c r="C142" i="15"/>
  <c r="I41" i="15"/>
  <c r="H147" i="15"/>
  <c r="H76" i="15"/>
  <c r="H72" i="15"/>
  <c r="AP30" i="14"/>
  <c r="AX30" i="14"/>
  <c r="E67" i="16" s="1"/>
  <c r="T30" i="14"/>
  <c r="U30" i="14" s="1"/>
  <c r="D317" i="10"/>
  <c r="D267" i="10"/>
  <c r="AN30" i="14"/>
  <c r="AM30" i="14"/>
  <c r="Z28" i="12"/>
  <c r="AP28" i="12"/>
  <c r="AB28" i="12"/>
  <c r="AX28" i="12"/>
  <c r="E35" i="16" s="1"/>
  <c r="R28" i="12"/>
  <c r="S28" i="12" s="1"/>
  <c r="B10" i="11"/>
  <c r="C66" i="16"/>
  <c r="D366" i="10"/>
  <c r="Z29" i="14"/>
  <c r="AA29" i="14" s="1"/>
  <c r="AB29" i="14"/>
  <c r="AC29" i="14" s="1"/>
  <c r="G8" i="11"/>
  <c r="I8" i="11" s="1"/>
  <c r="R29" i="14"/>
  <c r="S29" i="14" s="1"/>
  <c r="D316" i="10"/>
  <c r="T29" i="14"/>
  <c r="U29" i="14" s="1"/>
  <c r="AN29" i="14"/>
  <c r="D65" i="16"/>
  <c r="D315" i="10"/>
  <c r="D265" i="10"/>
  <c r="J28" i="14"/>
  <c r="K28" i="14" s="1"/>
  <c r="L28" i="14"/>
  <c r="M28" i="14" s="1"/>
  <c r="AN28" i="14"/>
  <c r="AM28" i="14"/>
  <c r="D34" i="16"/>
  <c r="R27" i="12"/>
  <c r="S27" i="12" s="1"/>
  <c r="D164" i="10"/>
  <c r="AO27" i="12"/>
  <c r="H426" i="20"/>
  <c r="H427" i="20" s="1"/>
  <c r="AM101" i="12"/>
  <c r="K8" i="11"/>
  <c r="M8" i="11" s="1"/>
  <c r="D364" i="10"/>
  <c r="AH55" i="14"/>
  <c r="E39" i="9" s="1"/>
  <c r="T27" i="14"/>
  <c r="U27" i="14" s="1"/>
  <c r="D314" i="10"/>
  <c r="J27" i="14"/>
  <c r="K27" i="14" s="1"/>
  <c r="D264" i="10"/>
  <c r="C8" i="11"/>
  <c r="E8" i="11" s="1"/>
  <c r="AX27" i="14"/>
  <c r="E64" i="16" s="1"/>
  <c r="L27" i="14"/>
  <c r="AN27" i="14"/>
  <c r="D58" i="9"/>
  <c r="AX86" i="12"/>
  <c r="P33" i="16" s="1"/>
  <c r="AB87" i="14"/>
  <c r="AX87" i="14"/>
  <c r="P64" i="16" s="1"/>
  <c r="T87" i="14"/>
  <c r="J1586" i="20"/>
  <c r="J1587" i="20" s="1"/>
  <c r="Z26" i="12"/>
  <c r="AA26" i="12" s="1"/>
  <c r="K7" i="11"/>
  <c r="M7" i="11" s="1"/>
  <c r="AX26" i="12"/>
  <c r="E33" i="16" s="1"/>
  <c r="AH55" i="12"/>
  <c r="E38" i="9" s="1"/>
  <c r="F10" i="11"/>
  <c r="B41" i="9"/>
  <c r="K21" i="11"/>
  <c r="M21" i="11" s="1"/>
  <c r="AB86" i="14"/>
  <c r="AC86" i="14" s="1"/>
  <c r="J23" i="11"/>
  <c r="F23" i="11"/>
  <c r="AX86" i="14"/>
  <c r="P63" i="16" s="1"/>
  <c r="C21" i="11"/>
  <c r="E21" i="11" s="1"/>
  <c r="D653" i="10"/>
  <c r="J86" i="14"/>
  <c r="K86" i="14" s="1"/>
  <c r="L86" i="14"/>
  <c r="M86" i="14" s="1"/>
  <c r="AX26" i="14"/>
  <c r="E63" i="16" s="1"/>
  <c r="D363" i="10"/>
  <c r="AM96" i="14"/>
  <c r="AM114" i="14"/>
  <c r="AM108" i="14"/>
  <c r="T26" i="14"/>
  <c r="U26" i="14" s="1"/>
  <c r="AO26" i="14"/>
  <c r="AM104" i="14"/>
  <c r="AM95" i="14"/>
  <c r="AM92" i="14"/>
  <c r="L26" i="14"/>
  <c r="M26" i="14" s="1"/>
  <c r="AM105" i="14"/>
  <c r="AN26" i="14"/>
  <c r="F86" i="14" s="1"/>
  <c r="J26" i="14"/>
  <c r="D263" i="10"/>
  <c r="AB65" i="14"/>
  <c r="Z65" i="14"/>
  <c r="AA65" i="14" s="1"/>
  <c r="AH115" i="14"/>
  <c r="E56" i="9" s="1"/>
  <c r="B58" i="9"/>
  <c r="B23" i="11"/>
  <c r="H1542" i="20"/>
  <c r="H1543" i="20" s="1"/>
  <c r="I1442" i="20"/>
  <c r="I1443" i="20" s="1"/>
  <c r="G342" i="10"/>
  <c r="AM101" i="14"/>
  <c r="AM91" i="14"/>
  <c r="AP5" i="14"/>
  <c r="V65" i="14" s="1"/>
  <c r="AM93" i="14"/>
  <c r="AM111" i="14"/>
  <c r="AM98" i="14"/>
  <c r="AM103" i="14"/>
  <c r="C41" i="9"/>
  <c r="AM109" i="14"/>
  <c r="AM113" i="14"/>
  <c r="AM106" i="14"/>
  <c r="AM5" i="14"/>
  <c r="F139" i="19"/>
  <c r="AP107" i="14"/>
  <c r="AM107" i="14"/>
  <c r="AO102" i="14"/>
  <c r="AM102" i="14"/>
  <c r="AP99" i="14"/>
  <c r="AM99" i="14"/>
  <c r="AM94" i="14"/>
  <c r="AO94" i="14"/>
  <c r="AM110" i="14"/>
  <c r="AM97" i="14"/>
  <c r="AM100" i="14"/>
  <c r="AM112" i="14"/>
  <c r="AP91" i="14"/>
  <c r="C55" i="9"/>
  <c r="G20" i="11"/>
  <c r="H20" i="11" s="1"/>
  <c r="F249" i="19"/>
  <c r="G249" i="19" s="1"/>
  <c r="AX65" i="12"/>
  <c r="P32" i="16" s="1"/>
  <c r="D532" i="10"/>
  <c r="R65" i="12"/>
  <c r="T65" i="12"/>
  <c r="U65" i="12" s="1"/>
  <c r="J65" i="12"/>
  <c r="C136" i="18"/>
  <c r="C133" i="18"/>
  <c r="F81" i="18"/>
  <c r="H81" i="18" s="1"/>
  <c r="F83" i="18"/>
  <c r="H83" i="18" s="1"/>
  <c r="AM113" i="12"/>
  <c r="AM97" i="12"/>
  <c r="J10" i="11"/>
  <c r="AN94" i="12"/>
  <c r="AM94" i="12"/>
  <c r="AO5" i="12"/>
  <c r="F80" i="18"/>
  <c r="H80" i="18" s="1"/>
  <c r="F82" i="18"/>
  <c r="H82" i="18" s="1"/>
  <c r="F86" i="18"/>
  <c r="H86" i="18" s="1"/>
  <c r="D142" i="10"/>
  <c r="AM93" i="12"/>
  <c r="AM109" i="12"/>
  <c r="F113" i="19"/>
  <c r="G113" i="19" s="1"/>
  <c r="AX5" i="12"/>
  <c r="E32" i="16" s="1"/>
  <c r="C134" i="18"/>
  <c r="G304" i="19"/>
  <c r="AM105" i="12"/>
  <c r="AN101" i="12"/>
  <c r="J5" i="12"/>
  <c r="K5" i="12" s="1"/>
  <c r="F138" i="18"/>
  <c r="G138" i="18" s="1"/>
  <c r="C138" i="18"/>
  <c r="AM110" i="12"/>
  <c r="F141" i="19"/>
  <c r="G141" i="19" s="1"/>
  <c r="F245" i="19"/>
  <c r="G245" i="19" s="1"/>
  <c r="AM102" i="12"/>
  <c r="F136" i="18"/>
  <c r="G136" i="18" s="1"/>
  <c r="F522" i="19"/>
  <c r="F32" i="18"/>
  <c r="G32" i="18" s="1"/>
  <c r="C28" i="18"/>
  <c r="G134" i="18"/>
  <c r="F304" i="19"/>
  <c r="F520" i="19"/>
  <c r="G520" i="19" s="1"/>
  <c r="AM112" i="12"/>
  <c r="AM107" i="12"/>
  <c r="F84" i="18"/>
  <c r="H84" i="18" s="1"/>
  <c r="F58" i="19"/>
  <c r="G133" i="18"/>
  <c r="F303" i="19"/>
  <c r="AN114" i="12"/>
  <c r="AM114" i="12"/>
  <c r="AO111" i="12"/>
  <c r="AM111" i="12"/>
  <c r="AP108" i="12"/>
  <c r="AM108" i="12"/>
  <c r="AM106" i="12"/>
  <c r="AN106" i="12"/>
  <c r="AM104" i="12"/>
  <c r="AP104" i="12"/>
  <c r="AO103" i="12"/>
  <c r="AM103" i="12"/>
  <c r="AP100" i="12"/>
  <c r="AM100" i="12"/>
  <c r="AM99" i="12"/>
  <c r="AO99" i="12"/>
  <c r="AM98" i="12"/>
  <c r="AN98" i="12"/>
  <c r="AM96" i="12"/>
  <c r="AP96" i="12"/>
  <c r="AO95" i="12"/>
  <c r="AM95" i="12"/>
  <c r="AP92" i="12"/>
  <c r="AM92" i="12"/>
  <c r="AO91" i="12"/>
  <c r="AM91" i="12"/>
  <c r="AP88" i="12"/>
  <c r="AM88" i="12"/>
  <c r="D37" i="20"/>
  <c r="J36" i="20"/>
  <c r="J37" i="20" s="1"/>
  <c r="H576" i="20"/>
  <c r="H577" i="20" s="1"/>
  <c r="J576" i="20"/>
  <c r="J577" i="20" s="1"/>
  <c r="I1206" i="20"/>
  <c r="I1207" i="20" s="1"/>
  <c r="J1206" i="20"/>
  <c r="J1207" i="20" s="1"/>
  <c r="D1191" i="20"/>
  <c r="J1190" i="20"/>
  <c r="J1191" i="20" s="1"/>
  <c r="J1314" i="20"/>
  <c r="J1315" i="20" s="1"/>
  <c r="I1314" i="20"/>
  <c r="I1315" i="20" s="1"/>
  <c r="J1342" i="20"/>
  <c r="J1343" i="20" s="1"/>
  <c r="I1342" i="20"/>
  <c r="I1343" i="20" s="1"/>
  <c r="H1394" i="20"/>
  <c r="H1395" i="20" s="1"/>
  <c r="J1394" i="20"/>
  <c r="J1395" i="20" s="1"/>
  <c r="J1386" i="20"/>
  <c r="J1387" i="20" s="1"/>
  <c r="H1386" i="20"/>
  <c r="H1387" i="20" s="1"/>
  <c r="H1538" i="20"/>
  <c r="H1539" i="20" s="1"/>
  <c r="J1538" i="20"/>
  <c r="J1539" i="20" s="1"/>
  <c r="J1514" i="20"/>
  <c r="J1515" i="20" s="1"/>
  <c r="H1514" i="20"/>
  <c r="H1515" i="20" s="1"/>
  <c r="I1498" i="20"/>
  <c r="I1499" i="20" s="1"/>
  <c r="H1498" i="20"/>
  <c r="H1499" i="20" s="1"/>
  <c r="H626" i="20"/>
  <c r="H627" i="20" s="1"/>
  <c r="J626" i="20"/>
  <c r="J627" i="20" s="1"/>
  <c r="I638" i="20"/>
  <c r="I639" i="20" s="1"/>
  <c r="J638" i="20"/>
  <c r="J639" i="20" s="1"/>
  <c r="D647" i="20"/>
  <c r="I646" i="20"/>
  <c r="I647" i="20" s="1"/>
  <c r="D663" i="20"/>
  <c r="I662" i="20"/>
  <c r="I663" i="20" s="1"/>
  <c r="I726" i="20"/>
  <c r="I727" i="20" s="1"/>
  <c r="J726" i="20"/>
  <c r="J727" i="20" s="1"/>
  <c r="D743" i="20"/>
  <c r="H742" i="20"/>
  <c r="H743" i="20" s="1"/>
  <c r="J746" i="20"/>
  <c r="J747" i="20" s="1"/>
  <c r="I746" i="20"/>
  <c r="I747" i="20" s="1"/>
  <c r="AE15" i="22"/>
  <c r="C181" i="15"/>
  <c r="H181" i="15"/>
  <c r="C140" i="15"/>
  <c r="G144" i="15"/>
  <c r="H108" i="15"/>
  <c r="H148" i="15"/>
  <c r="J1410" i="20"/>
  <c r="J1411" i="20" s="1"/>
  <c r="H1530" i="20"/>
  <c r="H1531" i="20" s="1"/>
  <c r="D1629" i="20"/>
  <c r="H1628" i="20"/>
  <c r="H1629" i="20" s="1"/>
  <c r="D1741" i="20"/>
  <c r="J1740" i="20"/>
  <c r="J1741" i="20" s="1"/>
  <c r="I530" i="20"/>
  <c r="I531" i="20" s="1"/>
  <c r="D41" i="9"/>
  <c r="D1623" i="20"/>
  <c r="H1622" i="20"/>
  <c r="H1623" i="20" s="1"/>
  <c r="F79" i="18"/>
  <c r="H79" i="18" s="1"/>
  <c r="F166" i="18"/>
  <c r="AE6" i="22"/>
  <c r="G412" i="19"/>
  <c r="F167" i="19"/>
  <c r="F243" i="19"/>
  <c r="G243" i="19" s="1"/>
  <c r="G135" i="19"/>
  <c r="C26" i="18"/>
  <c r="F85" i="18"/>
  <c r="H85" i="18" s="1"/>
  <c r="F247" i="19"/>
  <c r="G247" i="19" s="1"/>
  <c r="F30" i="18"/>
  <c r="G30" i="18" s="1"/>
  <c r="G522" i="19"/>
  <c r="F28" i="18"/>
  <c r="G28" i="18" s="1"/>
  <c r="C30" i="18"/>
  <c r="F137" i="19"/>
  <c r="F220" i="18"/>
  <c r="G220" i="18" s="1"/>
  <c r="G26" i="18"/>
  <c r="G413" i="19"/>
  <c r="F413" i="19"/>
  <c r="G139" i="19"/>
  <c r="G137" i="19"/>
  <c r="F140" i="18"/>
  <c r="G140" i="18" s="1"/>
  <c r="F135" i="19"/>
  <c r="C4" i="18"/>
  <c r="F4" i="18"/>
  <c r="G4" i="18" s="1"/>
  <c r="C44" i="15"/>
  <c r="C140" i="18"/>
  <c r="F251" i="19"/>
  <c r="G251" i="19" s="1"/>
  <c r="C25" i="18"/>
  <c r="F25" i="18"/>
  <c r="G25" i="18" s="1"/>
  <c r="F27" i="18"/>
  <c r="G27" i="18" s="1"/>
  <c r="C27" i="18"/>
  <c r="F29" i="18"/>
  <c r="G29" i="18" s="1"/>
  <c r="C29" i="18"/>
  <c r="F31" i="18"/>
  <c r="G31" i="18" s="1"/>
  <c r="C31" i="18"/>
  <c r="F112" i="18"/>
  <c r="G112" i="18" s="1"/>
  <c r="C112" i="18"/>
  <c r="C139" i="18"/>
  <c r="G139" i="18"/>
  <c r="F137" i="18"/>
  <c r="G137" i="18" s="1"/>
  <c r="F135" i="18"/>
  <c r="G135" i="18" s="1"/>
  <c r="C135" i="18"/>
  <c r="F4" i="19"/>
  <c r="G4" i="19" s="1"/>
  <c r="G140" i="19"/>
  <c r="F305" i="19"/>
  <c r="G305" i="19" s="1"/>
  <c r="C137" i="18"/>
  <c r="F411" i="19"/>
  <c r="G411" i="19" s="1"/>
  <c r="F521" i="19"/>
  <c r="AD53" i="22"/>
  <c r="AF53" i="22" s="1"/>
  <c r="AG53" i="22" s="1"/>
  <c r="AM51" i="4"/>
  <c r="AM52" i="4"/>
  <c r="AD32" i="22"/>
  <c r="AF32" i="22" s="1"/>
  <c r="AG32" i="22" s="1"/>
  <c r="AD16" i="22"/>
  <c r="AF16" i="22" s="1"/>
  <c r="AG16" i="22" s="1"/>
  <c r="AE16" i="22"/>
  <c r="AI24" i="22"/>
  <c r="AH24" i="22"/>
  <c r="AJ24" i="22" s="1"/>
  <c r="AK24" i="22" s="1"/>
  <c r="AH15" i="22"/>
  <c r="AJ15" i="22" s="1"/>
  <c r="AK15" i="22" s="1"/>
  <c r="AI15" i="22"/>
  <c r="AD8" i="22"/>
  <c r="AF8" i="22" s="1"/>
  <c r="AG8" i="22" s="1"/>
  <c r="AE8" i="22"/>
  <c r="AI30" i="22"/>
  <c r="AH30" i="22"/>
  <c r="AJ30" i="22" s="1"/>
  <c r="AK30" i="22" s="1"/>
  <c r="AE28" i="22"/>
  <c r="AD28" i="22"/>
  <c r="AF28" i="22" s="1"/>
  <c r="AG28" i="22" s="1"/>
  <c r="AE24" i="22"/>
  <c r="AD24" i="22"/>
  <c r="AF24" i="22" s="1"/>
  <c r="AG24" i="22" s="1"/>
  <c r="AE23" i="22"/>
  <c r="AD23" i="22"/>
  <c r="AF23" i="22" s="1"/>
  <c r="AG23" i="22" s="1"/>
  <c r="G175" i="23"/>
  <c r="I78" i="23"/>
  <c r="C181" i="23"/>
  <c r="G111" i="23"/>
  <c r="H5" i="23"/>
  <c r="C78" i="23"/>
  <c r="I111" i="23"/>
  <c r="I146" i="23"/>
  <c r="H9" i="23"/>
  <c r="G146" i="23"/>
  <c r="G179" i="23"/>
  <c r="C144" i="23"/>
  <c r="I140" i="23"/>
  <c r="I107" i="23"/>
  <c r="I74" i="23"/>
  <c r="H45" i="23"/>
  <c r="I39" i="23"/>
  <c r="H11" i="23"/>
  <c r="H7" i="23"/>
  <c r="I72" i="23"/>
  <c r="G177" i="23"/>
  <c r="C146" i="23"/>
  <c r="C140" i="23"/>
  <c r="C179" i="23"/>
  <c r="I142" i="23"/>
  <c r="I113" i="23"/>
  <c r="I109" i="23"/>
  <c r="I80" i="23"/>
  <c r="I76" i="23"/>
  <c r="H41" i="23"/>
  <c r="G43" i="23"/>
  <c r="I179" i="23"/>
  <c r="G107" i="23"/>
  <c r="C142" i="23"/>
  <c r="Q9" i="23"/>
  <c r="S9" i="23" s="1"/>
  <c r="Q12" i="23"/>
  <c r="S12" i="23" s="1"/>
  <c r="Q42" i="23"/>
  <c r="S42" i="23" s="1"/>
  <c r="Q111" i="23"/>
  <c r="S111" i="23" s="1"/>
  <c r="Q113" i="23"/>
  <c r="S113" i="23" s="1"/>
  <c r="Q148" i="23"/>
  <c r="S148" i="23" s="1"/>
  <c r="I73" i="23"/>
  <c r="I12" i="23"/>
  <c r="I106" i="23"/>
  <c r="G4" i="23"/>
  <c r="C42" i="23"/>
  <c r="I174" i="23"/>
  <c r="H90" i="20"/>
  <c r="H91" i="20" s="1"/>
  <c r="H130" i="20"/>
  <c r="H131" i="20" s="1"/>
  <c r="I162" i="20"/>
  <c r="I163" i="20" s="1"/>
  <c r="I114" i="20"/>
  <c r="I115" i="20" s="1"/>
  <c r="I378" i="20"/>
  <c r="I379" i="20" s="1"/>
  <c r="H42" i="20"/>
  <c r="H43" i="20" s="1"/>
  <c r="J26" i="20"/>
  <c r="J27" i="20" s="1"/>
  <c r="I430" i="20"/>
  <c r="I431" i="20" s="1"/>
  <c r="J30" i="20"/>
  <c r="J31" i="20" s="1"/>
  <c r="D1023" i="20"/>
  <c r="I1022" i="20"/>
  <c r="I1023" i="20" s="1"/>
  <c r="J1022" i="20"/>
  <c r="J1023" i="20" s="1"/>
  <c r="H1226" i="20"/>
  <c r="H1227" i="20" s="1"/>
  <c r="J1226" i="20"/>
  <c r="J1227" i="20" s="1"/>
  <c r="I1214" i="20"/>
  <c r="I1215" i="20" s="1"/>
  <c r="H1214" i="20"/>
  <c r="H1215" i="20" s="1"/>
  <c r="J1210" i="20"/>
  <c r="J1211" i="20" s="1"/>
  <c r="H1210" i="20"/>
  <c r="H1211" i="20" s="1"/>
  <c r="H1198" i="20"/>
  <c r="H1199" i="20" s="1"/>
  <c r="J1198" i="20"/>
  <c r="J1199" i="20" s="1"/>
  <c r="I1330" i="20"/>
  <c r="I1331" i="20" s="1"/>
  <c r="H1330" i="20"/>
  <c r="H1331" i="20" s="1"/>
  <c r="H1318" i="20"/>
  <c r="H1319" i="20" s="1"/>
  <c r="I1318" i="20"/>
  <c r="I1319" i="20" s="1"/>
  <c r="D1311" i="20"/>
  <c r="J1310" i="20"/>
  <c r="J1311" i="20" s="1"/>
  <c r="J1290" i="20"/>
  <c r="J1291" i="20" s="1"/>
  <c r="I1290" i="20"/>
  <c r="I1291" i="20" s="1"/>
  <c r="D1343" i="20"/>
  <c r="H1342" i="20"/>
  <c r="H1343" i="20" s="1"/>
  <c r="D1435" i="20"/>
  <c r="J1434" i="20"/>
  <c r="J1435" i="20" s="1"/>
  <c r="D1403" i="20"/>
  <c r="J1402" i="20"/>
  <c r="J1403" i="20" s="1"/>
  <c r="D1531" i="20"/>
  <c r="I1530" i="20"/>
  <c r="I1531" i="20" s="1"/>
  <c r="D1515" i="20"/>
  <c r="I1514" i="20"/>
  <c r="I1515" i="20" s="1"/>
  <c r="D1511" i="20"/>
  <c r="J1510" i="20"/>
  <c r="J1511" i="20" s="1"/>
  <c r="I1510" i="20"/>
  <c r="I1511" i="20" s="1"/>
  <c r="D1491" i="20"/>
  <c r="J1490" i="20"/>
  <c r="J1491" i="20" s="1"/>
  <c r="I1490" i="20"/>
  <c r="I1491" i="20" s="1"/>
  <c r="H628" i="20"/>
  <c r="H629" i="20" s="1"/>
  <c r="J628" i="20"/>
  <c r="J629" i="20" s="1"/>
  <c r="I630" i="20"/>
  <c r="I631" i="20" s="1"/>
  <c r="H630" i="20"/>
  <c r="H631" i="20" s="1"/>
  <c r="H644" i="20"/>
  <c r="H645" i="20" s="1"/>
  <c r="J644" i="20"/>
  <c r="J645" i="20" s="1"/>
  <c r="H650" i="20"/>
  <c r="H651" i="20" s="1"/>
  <c r="I650" i="20"/>
  <c r="I651" i="20" s="1"/>
  <c r="D653" i="20"/>
  <c r="J652" i="20"/>
  <c r="J653" i="20" s="1"/>
  <c r="H660" i="20"/>
  <c r="H661" i="20" s="1"/>
  <c r="J660" i="20"/>
  <c r="J661" i="20" s="1"/>
  <c r="D667" i="20"/>
  <c r="I666" i="20"/>
  <c r="I667" i="20" s="1"/>
  <c r="H676" i="20"/>
  <c r="H677" i="20" s="1"/>
  <c r="J676" i="20"/>
  <c r="J677" i="20" s="1"/>
  <c r="D681" i="20"/>
  <c r="H680" i="20"/>
  <c r="H681" i="20" s="1"/>
  <c r="J680" i="20"/>
  <c r="J681" i="20" s="1"/>
  <c r="I680" i="20"/>
  <c r="I681" i="20" s="1"/>
  <c r="D729" i="20"/>
  <c r="J728" i="20"/>
  <c r="J729" i="20" s="1"/>
  <c r="D731" i="20"/>
  <c r="H730" i="20"/>
  <c r="H731" i="20" s="1"/>
  <c r="J730" i="20"/>
  <c r="J731" i="20" s="1"/>
  <c r="I732" i="20"/>
  <c r="I733" i="20" s="1"/>
  <c r="H732" i="20"/>
  <c r="H733" i="20" s="1"/>
  <c r="I734" i="20"/>
  <c r="I735" i="20" s="1"/>
  <c r="J734" i="20"/>
  <c r="J735" i="20" s="1"/>
  <c r="D739" i="20"/>
  <c r="H738" i="20"/>
  <c r="H739" i="20" s="1"/>
  <c r="D753" i="20"/>
  <c r="H752" i="20"/>
  <c r="H753" i="20" s="1"/>
  <c r="H758" i="20"/>
  <c r="H759" i="20" s="1"/>
  <c r="J758" i="20"/>
  <c r="J759" i="20" s="1"/>
  <c r="D763" i="20"/>
  <c r="H762" i="20"/>
  <c r="H763" i="20" s="1"/>
  <c r="D771" i="20"/>
  <c r="J770" i="20"/>
  <c r="J771" i="20" s="1"/>
  <c r="I770" i="20"/>
  <c r="I771" i="20" s="1"/>
  <c r="D773" i="20"/>
  <c r="J772" i="20"/>
  <c r="J773" i="20" s="1"/>
  <c r="I1542" i="20"/>
  <c r="I1543" i="20" s="1"/>
  <c r="D1635" i="20"/>
  <c r="H1634" i="20"/>
  <c r="H1635" i="20" s="1"/>
  <c r="J1634" i="20"/>
  <c r="J1635" i="20" s="1"/>
  <c r="D1611" i="20"/>
  <c r="J1610" i="20"/>
  <c r="J1611" i="20" s="1"/>
  <c r="D1607" i="20"/>
  <c r="H1606" i="20"/>
  <c r="H1607" i="20" s="1"/>
  <c r="H1602" i="20"/>
  <c r="H1603" i="20" s="1"/>
  <c r="I1602" i="20"/>
  <c r="I1603" i="20" s="1"/>
  <c r="D1591" i="20"/>
  <c r="H1590" i="20"/>
  <c r="H1591" i="20" s="1"/>
  <c r="J1590" i="20"/>
  <c r="J1591" i="20" s="1"/>
  <c r="D1739" i="20"/>
  <c r="I1738" i="20"/>
  <c r="I1739" i="20" s="1"/>
  <c r="J1738" i="20"/>
  <c r="J1739" i="20" s="1"/>
  <c r="D1727" i="20"/>
  <c r="J1726" i="20"/>
  <c r="J1727" i="20" s="1"/>
  <c r="I1726" i="20"/>
  <c r="I1727" i="20" s="1"/>
  <c r="J1706" i="20"/>
  <c r="J1707" i="20" s="1"/>
  <c r="I1706" i="20"/>
  <c r="I1707" i="20" s="1"/>
  <c r="D1695" i="20"/>
  <c r="J1694" i="20"/>
  <c r="J1695" i="20" s="1"/>
  <c r="I1694" i="20"/>
  <c r="I1695" i="20" s="1"/>
  <c r="D1691" i="20"/>
  <c r="H1690" i="20"/>
  <c r="H1691" i="20" s="1"/>
  <c r="H1238" i="20"/>
  <c r="H1239" i="20" s="1"/>
  <c r="H1230" i="20"/>
  <c r="H1231" i="20" s="1"/>
  <c r="J1194" i="20"/>
  <c r="J1195" i="20" s="1"/>
  <c r="J1222" i="20"/>
  <c r="J1223" i="20" s="1"/>
  <c r="D11" i="20"/>
  <c r="H10" i="20"/>
  <c r="H11" i="20" s="1"/>
  <c r="J10" i="20"/>
  <c r="J11" i="20" s="1"/>
  <c r="I14" i="20"/>
  <c r="I15" i="20" s="1"/>
  <c r="J14" i="20"/>
  <c r="J15" i="20" s="1"/>
  <c r="D19" i="20"/>
  <c r="H18" i="20"/>
  <c r="H19" i="20" s="1"/>
  <c r="H21" i="20" s="1"/>
  <c r="I18" i="20"/>
  <c r="I19" i="20" s="1"/>
  <c r="D43" i="20"/>
  <c r="J42" i="20"/>
  <c r="J43" i="20" s="1"/>
  <c r="J46" i="20"/>
  <c r="J47" i="20" s="1"/>
  <c r="I46" i="20"/>
  <c r="I47" i="20" s="1"/>
  <c r="D51" i="20"/>
  <c r="J50" i="20"/>
  <c r="J51" i="20" s="1"/>
  <c r="H50" i="20"/>
  <c r="H51" i="20" s="1"/>
  <c r="D55" i="20"/>
  <c r="H54" i="20"/>
  <c r="H55" i="20" s="1"/>
  <c r="J54" i="20"/>
  <c r="J55" i="20" s="1"/>
  <c r="I54" i="20"/>
  <c r="I55" i="20" s="1"/>
  <c r="D59" i="20"/>
  <c r="I58" i="20"/>
  <c r="I59" i="20" s="1"/>
  <c r="H66" i="20"/>
  <c r="H67" i="20" s="1"/>
  <c r="J66" i="20"/>
  <c r="J67" i="20" s="1"/>
  <c r="D87" i="20"/>
  <c r="H86" i="20"/>
  <c r="H87" i="20" s="1"/>
  <c r="D103" i="20"/>
  <c r="H102" i="20"/>
  <c r="H103" i="20" s="1"/>
  <c r="J102" i="20"/>
  <c r="J103" i="20" s="1"/>
  <c r="I102" i="20"/>
  <c r="I103" i="20" s="1"/>
  <c r="I106" i="20"/>
  <c r="I107" i="20" s="1"/>
  <c r="J106" i="20"/>
  <c r="J107" i="20" s="1"/>
  <c r="D127" i="20"/>
  <c r="H126" i="20"/>
  <c r="H127" i="20" s="1"/>
  <c r="H154" i="20"/>
  <c r="H155" i="20" s="1"/>
  <c r="I154" i="20"/>
  <c r="I155" i="20" s="1"/>
  <c r="I158" i="20"/>
  <c r="I159" i="20" s="1"/>
  <c r="J158" i="20"/>
  <c r="J159" i="20" s="1"/>
  <c r="I170" i="20"/>
  <c r="I171" i="20" s="1"/>
  <c r="J170" i="20"/>
  <c r="J171" i="20" s="1"/>
  <c r="J182" i="20"/>
  <c r="J183" i="20" s="1"/>
  <c r="I182" i="20"/>
  <c r="I183" i="20" s="1"/>
  <c r="J238" i="20"/>
  <c r="J239" i="20" s="1"/>
  <c r="H238" i="20"/>
  <c r="H239" i="20" s="1"/>
  <c r="D247" i="20"/>
  <c r="H246" i="20"/>
  <c r="H247" i="20" s="1"/>
  <c r="J246" i="20"/>
  <c r="J247" i="20" s="1"/>
  <c r="H250" i="20"/>
  <c r="H251" i="20" s="1"/>
  <c r="J250" i="20"/>
  <c r="J251" i="20" s="1"/>
  <c r="H262" i="20"/>
  <c r="H263" i="20" s="1"/>
  <c r="I262" i="20"/>
  <c r="I263" i="20" s="1"/>
  <c r="D279" i="20"/>
  <c r="J278" i="20"/>
  <c r="J279" i="20" s="1"/>
  <c r="J330" i="20"/>
  <c r="J331" i="20" s="1"/>
  <c r="I330" i="20"/>
  <c r="I331" i="20" s="1"/>
  <c r="I346" i="20"/>
  <c r="I347" i="20" s="1"/>
  <c r="H346" i="20"/>
  <c r="H347" i="20" s="1"/>
  <c r="J350" i="20"/>
  <c r="J351" i="20" s="1"/>
  <c r="H350" i="20"/>
  <c r="H351" i="20" s="1"/>
  <c r="D371" i="20"/>
  <c r="H370" i="20"/>
  <c r="H371" i="20" s="1"/>
  <c r="I374" i="20"/>
  <c r="I375" i="20" s="1"/>
  <c r="H374" i="20"/>
  <c r="H375" i="20" s="1"/>
  <c r="I434" i="20"/>
  <c r="I435" i="20" s="1"/>
  <c r="H434" i="20"/>
  <c r="H435" i="20" s="1"/>
  <c r="D443" i="20"/>
  <c r="I442" i="20"/>
  <c r="I443" i="20" s="1"/>
  <c r="D447" i="20"/>
  <c r="J446" i="20"/>
  <c r="J447" i="20" s="1"/>
  <c r="H454" i="20"/>
  <c r="H455" i="20" s="1"/>
  <c r="J454" i="20"/>
  <c r="J455" i="20" s="1"/>
  <c r="H474" i="20"/>
  <c r="H475" i="20" s="1"/>
  <c r="J474" i="20"/>
  <c r="J475" i="20" s="1"/>
  <c r="D479" i="20"/>
  <c r="H478" i="20"/>
  <c r="H479" i="20" s="1"/>
  <c r="I578" i="20"/>
  <c r="I579" i="20" s="1"/>
  <c r="J578" i="20"/>
  <c r="J579" i="20" s="1"/>
  <c r="D571" i="20"/>
  <c r="J570" i="20"/>
  <c r="J571" i="20" s="1"/>
  <c r="D563" i="20"/>
  <c r="J562" i="20"/>
  <c r="J563" i="20" s="1"/>
  <c r="J546" i="20"/>
  <c r="J547" i="20" s="1"/>
  <c r="I546" i="20"/>
  <c r="I547" i="20" s="1"/>
  <c r="J534" i="20"/>
  <c r="J535" i="20" s="1"/>
  <c r="I534" i="20"/>
  <c r="I535" i="20" s="1"/>
  <c r="I526" i="20"/>
  <c r="I527" i="20" s="1"/>
  <c r="J526" i="20"/>
  <c r="J527" i="20" s="1"/>
  <c r="H678" i="20"/>
  <c r="H679" i="20" s="1"/>
  <c r="J866" i="20"/>
  <c r="J867" i="20" s="1"/>
  <c r="J868" i="20" s="1"/>
  <c r="J869" i="20" s="1"/>
  <c r="J870" i="20" s="1"/>
  <c r="J871" i="20" s="1"/>
  <c r="I1916" i="20"/>
  <c r="I1917" i="20" s="1"/>
  <c r="I1918" i="20" s="1"/>
  <c r="I1919" i="20" s="1"/>
  <c r="I1920" i="20" s="1"/>
  <c r="I1921" i="20" s="1"/>
  <c r="H956" i="20"/>
  <c r="D345" i="20"/>
  <c r="I344" i="20"/>
  <c r="I345" i="20" s="1"/>
  <c r="I440" i="20"/>
  <c r="I441" i="20" s="1"/>
  <c r="J440" i="20"/>
  <c r="J441" i="20" s="1"/>
  <c r="D1237" i="20"/>
  <c r="J1236" i="20"/>
  <c r="J1237" i="20" s="1"/>
  <c r="D1185" i="20"/>
  <c r="J1184" i="20"/>
  <c r="J1185" i="20" s="1"/>
  <c r="I1400" i="20"/>
  <c r="I1401" i="20" s="1"/>
  <c r="J1400" i="20"/>
  <c r="J1401" i="20" s="1"/>
  <c r="H1632" i="20"/>
  <c r="H1633" i="20" s="1"/>
  <c r="I1632" i="20"/>
  <c r="I1633" i="20" s="1"/>
  <c r="D1733" i="20"/>
  <c r="I1732" i="20"/>
  <c r="I1733" i="20" s="1"/>
  <c r="D1701" i="20"/>
  <c r="J1700" i="20"/>
  <c r="J1701" i="20" s="1"/>
  <c r="D1743" i="20"/>
  <c r="D1744" i="20" s="1"/>
  <c r="D1745" i="20" s="1"/>
  <c r="D1746" i="20" s="1"/>
  <c r="D1747" i="20" s="1"/>
  <c r="H1742" i="20"/>
  <c r="H1743" i="20" s="1"/>
  <c r="H1744" i="20" s="1"/>
  <c r="H1745" i="20" s="1"/>
  <c r="H1746" i="20" s="1"/>
  <c r="H1747" i="20" s="1"/>
  <c r="D1881" i="20"/>
  <c r="D1882" i="20" s="1"/>
  <c r="D1883" i="20" s="1"/>
  <c r="D1884" i="20" s="1"/>
  <c r="D1885" i="20" s="1"/>
  <c r="I1880" i="20"/>
  <c r="I1881" i="20" s="1"/>
  <c r="I1882" i="20" s="1"/>
  <c r="I1883" i="20" s="1"/>
  <c r="I1884" i="20" s="1"/>
  <c r="I1885" i="20" s="1"/>
  <c r="D1869" i="20"/>
  <c r="D1870" i="20" s="1"/>
  <c r="D1871" i="20" s="1"/>
  <c r="D1872" i="20" s="1"/>
  <c r="D1873" i="20" s="1"/>
  <c r="J1868" i="20"/>
  <c r="J1869" i="20" s="1"/>
  <c r="J1870" i="20" s="1"/>
  <c r="J1871" i="20" s="1"/>
  <c r="J1872" i="20" s="1"/>
  <c r="J1873" i="20" s="1"/>
  <c r="D1821" i="20"/>
  <c r="D1822" i="20" s="1"/>
  <c r="D1823" i="20" s="1"/>
  <c r="D1824" i="20" s="1"/>
  <c r="D1825" i="20" s="1"/>
  <c r="H1820" i="20"/>
  <c r="H1821" i="20" s="1"/>
  <c r="H1822" i="20" s="1"/>
  <c r="H1823" i="20" s="1"/>
  <c r="H1824" i="20" s="1"/>
  <c r="H1825" i="20" s="1"/>
  <c r="D1773" i="20"/>
  <c r="D1774" i="20" s="1"/>
  <c r="D1775" i="20" s="1"/>
  <c r="D1776" i="20" s="1"/>
  <c r="D1777" i="20" s="1"/>
  <c r="H1772" i="20"/>
  <c r="H1773" i="20" s="1"/>
  <c r="H1774" i="20" s="1"/>
  <c r="H1775" i="20" s="1"/>
  <c r="H1776" i="20" s="1"/>
  <c r="H1777" i="20" s="1"/>
  <c r="J2" i="20"/>
  <c r="J3" i="20" s="1"/>
  <c r="H460" i="20"/>
  <c r="H461" i="20" s="1"/>
  <c r="I456" i="20"/>
  <c r="I457" i="20" s="1"/>
  <c r="H1428" i="20"/>
  <c r="H1429" i="20" s="1"/>
  <c r="H1496" i="20"/>
  <c r="H1497" i="20" s="1"/>
  <c r="J1500" i="20"/>
  <c r="J1501" i="20" s="1"/>
  <c r="F302" i="19"/>
  <c r="G302" i="19" s="1"/>
  <c r="F412" i="19"/>
  <c r="J240" i="20"/>
  <c r="J241" i="20" s="1"/>
  <c r="D241" i="20"/>
  <c r="H252" i="20"/>
  <c r="H253" i="20" s="1"/>
  <c r="D253" i="20"/>
  <c r="I256" i="20"/>
  <c r="I257" i="20" s="1"/>
  <c r="D257" i="20"/>
  <c r="H260" i="20"/>
  <c r="H261" i="20" s="1"/>
  <c r="D261" i="20"/>
  <c r="J264" i="20"/>
  <c r="J265" i="20" s="1"/>
  <c r="D265" i="20"/>
  <c r="J272" i="20"/>
  <c r="J273" i="20" s="1"/>
  <c r="D273" i="20"/>
  <c r="I280" i="20"/>
  <c r="I281" i="20" s="1"/>
  <c r="D281" i="20"/>
  <c r="H324" i="20"/>
  <c r="H325" i="20" s="1"/>
  <c r="D325" i="20"/>
  <c r="I328" i="20"/>
  <c r="I329" i="20" s="1"/>
  <c r="D329" i="20"/>
  <c r="I332" i="20"/>
  <c r="I333" i="20" s="1"/>
  <c r="D333" i="20"/>
  <c r="H336" i="20"/>
  <c r="H337" i="20" s="1"/>
  <c r="D337" i="20"/>
  <c r="J340" i="20"/>
  <c r="J341" i="20" s="1"/>
  <c r="D341" i="20"/>
  <c r="I348" i="20"/>
  <c r="I349" i="20" s="1"/>
  <c r="D349" i="20"/>
  <c r="I352" i="20"/>
  <c r="I353" i="20" s="1"/>
  <c r="D353" i="20"/>
  <c r="J356" i="20"/>
  <c r="J357" i="20" s="1"/>
  <c r="D357" i="20"/>
  <c r="J360" i="20"/>
  <c r="J361" i="20" s="1"/>
  <c r="D361" i="20"/>
  <c r="J372" i="20"/>
  <c r="J373" i="20" s="1"/>
  <c r="D373" i="20"/>
  <c r="I380" i="20"/>
  <c r="I381" i="20" s="1"/>
  <c r="D381" i="20"/>
  <c r="J424" i="20"/>
  <c r="J425" i="20" s="1"/>
  <c r="D425" i="20"/>
  <c r="I428" i="20"/>
  <c r="I429" i="20" s="1"/>
  <c r="D429" i="20"/>
  <c r="H440" i="20"/>
  <c r="H441" i="20" s="1"/>
  <c r="D441" i="20"/>
  <c r="H444" i="20"/>
  <c r="H445" i="20" s="1"/>
  <c r="D445" i="20"/>
  <c r="H448" i="20"/>
  <c r="H449" i="20" s="1"/>
  <c r="D449" i="20"/>
  <c r="I452" i="20"/>
  <c r="I453" i="20" s="1"/>
  <c r="D453" i="20"/>
  <c r="J460" i="20"/>
  <c r="J461" i="20" s="1"/>
  <c r="D461" i="20"/>
  <c r="I464" i="20"/>
  <c r="I465" i="20" s="1"/>
  <c r="D465" i="20"/>
  <c r="H468" i="20"/>
  <c r="H469" i="20" s="1"/>
  <c r="D469" i="20"/>
  <c r="H472" i="20"/>
  <c r="H473" i="20" s="1"/>
  <c r="D473" i="20"/>
  <c r="I476" i="20"/>
  <c r="I477" i="20" s="1"/>
  <c r="D477" i="20"/>
  <c r="I580" i="20"/>
  <c r="I581" i="20" s="1"/>
  <c r="D581" i="20"/>
  <c r="I576" i="20"/>
  <c r="I577" i="20" s="1"/>
  <c r="D577" i="20"/>
  <c r="I572" i="20"/>
  <c r="I573" i="20" s="1"/>
  <c r="D573" i="20"/>
  <c r="I568" i="20"/>
  <c r="I569" i="20" s="1"/>
  <c r="D569" i="20"/>
  <c r="H564" i="20"/>
  <c r="H565" i="20" s="1"/>
  <c r="D565" i="20"/>
  <c r="J560" i="20"/>
  <c r="J561" i="20" s="1"/>
  <c r="D561" i="20"/>
  <c r="J556" i="20"/>
  <c r="J557" i="20" s="1"/>
  <c r="D557" i="20"/>
  <c r="J552" i="20"/>
  <c r="J553" i="20" s="1"/>
  <c r="D553" i="20"/>
  <c r="I548" i="20"/>
  <c r="I549" i="20" s="1"/>
  <c r="D549" i="20"/>
  <c r="J544" i="20"/>
  <c r="J545" i="20" s="1"/>
  <c r="D545" i="20"/>
  <c r="H540" i="20"/>
  <c r="H541" i="20" s="1"/>
  <c r="D541" i="20"/>
  <c r="I536" i="20"/>
  <c r="I537" i="20" s="1"/>
  <c r="D537" i="20"/>
  <c r="I532" i="20"/>
  <c r="I533" i="20" s="1"/>
  <c r="D533" i="20"/>
  <c r="I528" i="20"/>
  <c r="I529" i="20" s="1"/>
  <c r="D529" i="20"/>
  <c r="J524" i="20"/>
  <c r="J525" i="20" s="1"/>
  <c r="D525" i="20"/>
  <c r="H962" i="20"/>
  <c r="H963" i="20" s="1"/>
  <c r="D963" i="20"/>
  <c r="J1240" i="20"/>
  <c r="J1241" i="20" s="1"/>
  <c r="D1241" i="20"/>
  <c r="I1228" i="20"/>
  <c r="I1229" i="20" s="1"/>
  <c r="D1229" i="20"/>
  <c r="H1224" i="20"/>
  <c r="H1225" i="20" s="1"/>
  <c r="D1225" i="20"/>
  <c r="I1220" i="20"/>
  <c r="I1221" i="20" s="1"/>
  <c r="D1221" i="20"/>
  <c r="H1216" i="20"/>
  <c r="H1217" i="20" s="1"/>
  <c r="D1217" i="20"/>
  <c r="J1208" i="20"/>
  <c r="J1209" i="20" s="1"/>
  <c r="D1209" i="20"/>
  <c r="I1200" i="20"/>
  <c r="I1201" i="20" s="1"/>
  <c r="D1201" i="20"/>
  <c r="I1196" i="20"/>
  <c r="I1197" i="20" s="1"/>
  <c r="D1197" i="20"/>
  <c r="I1192" i="20"/>
  <c r="I1193" i="20" s="1"/>
  <c r="D1193" i="20"/>
  <c r="I1340" i="20"/>
  <c r="I1341" i="20" s="1"/>
  <c r="D1341" i="20"/>
  <c r="I1336" i="20"/>
  <c r="I1337" i="20" s="1"/>
  <c r="D1337" i="20"/>
  <c r="H1328" i="20"/>
  <c r="H1329" i="20" s="1"/>
  <c r="D1329" i="20"/>
  <c r="H1324" i="20"/>
  <c r="H1325" i="20" s="1"/>
  <c r="D1325" i="20"/>
  <c r="I1320" i="20"/>
  <c r="I1321" i="20" s="1"/>
  <c r="D1321" i="20"/>
  <c r="I1316" i="20"/>
  <c r="I1317" i="20" s="1"/>
  <c r="D1317" i="20"/>
  <c r="I1312" i="20"/>
  <c r="I1313" i="20" s="1"/>
  <c r="D1313" i="20"/>
  <c r="H1308" i="20"/>
  <c r="H1309" i="20" s="1"/>
  <c r="D1309" i="20"/>
  <c r="H1304" i="20"/>
  <c r="H1305" i="20" s="1"/>
  <c r="D1305" i="20"/>
  <c r="H1300" i="20"/>
  <c r="H1301" i="20" s="1"/>
  <c r="D1301" i="20"/>
  <c r="I1292" i="20"/>
  <c r="I1293" i="20" s="1"/>
  <c r="D1293" i="20"/>
  <c r="I1288" i="20"/>
  <c r="I1289" i="20" s="1"/>
  <c r="D1289" i="20"/>
  <c r="I1440" i="20"/>
  <c r="I1441" i="20" s="1"/>
  <c r="D1441" i="20"/>
  <c r="I1432" i="20"/>
  <c r="I1433" i="20" s="1"/>
  <c r="D1433" i="20"/>
  <c r="H1424" i="20"/>
  <c r="H1425" i="20" s="1"/>
  <c r="D1425" i="20"/>
  <c r="H1412" i="20"/>
  <c r="H1413" i="20" s="1"/>
  <c r="D1413" i="20"/>
  <c r="H1408" i="20"/>
  <c r="H1409" i="20" s="1"/>
  <c r="D1409" i="20"/>
  <c r="H1404" i="20"/>
  <c r="H1405" i="20" s="1"/>
  <c r="D1405" i="20"/>
  <c r="H1400" i="20"/>
  <c r="H1401" i="20" s="1"/>
  <c r="D1401" i="20"/>
  <c r="I1396" i="20"/>
  <c r="I1397" i="20" s="1"/>
  <c r="D1397" i="20"/>
  <c r="J1392" i="20"/>
  <c r="J1393" i="20" s="1"/>
  <c r="D1393" i="20"/>
  <c r="J1384" i="20"/>
  <c r="J1385" i="20" s="1"/>
  <c r="D1385" i="20"/>
  <c r="J1540" i="20"/>
  <c r="J1541" i="20" s="1"/>
  <c r="D1541" i="20"/>
  <c r="H1536" i="20"/>
  <c r="H1537" i="20" s="1"/>
  <c r="D1537" i="20"/>
  <c r="H1532" i="20"/>
  <c r="H1533" i="20" s="1"/>
  <c r="D1533" i="20"/>
  <c r="J1524" i="20"/>
  <c r="J1525" i="20" s="1"/>
  <c r="D1525" i="20"/>
  <c r="J1520" i="20"/>
  <c r="J1521" i="20" s="1"/>
  <c r="D1521" i="20"/>
  <c r="H1516" i="20"/>
  <c r="H1517" i="20" s="1"/>
  <c r="D1517" i="20"/>
  <c r="J1512" i="20"/>
  <c r="J1513" i="20" s="1"/>
  <c r="D1513" i="20"/>
  <c r="I1508" i="20"/>
  <c r="I1509" i="20" s="1"/>
  <c r="D1509" i="20"/>
  <c r="H1504" i="20"/>
  <c r="H1505" i="20" s="1"/>
  <c r="D1505" i="20"/>
  <c r="I1492" i="20"/>
  <c r="I1493" i="20" s="1"/>
  <c r="D1493" i="20"/>
  <c r="I1488" i="20"/>
  <c r="I1489" i="20" s="1"/>
  <c r="D1489" i="20"/>
  <c r="H1640" i="20"/>
  <c r="H1641" i="20" s="1"/>
  <c r="D1641" i="20"/>
  <c r="J1632" i="20"/>
  <c r="J1633" i="20" s="1"/>
  <c r="D1633" i="20"/>
  <c r="J1624" i="20"/>
  <c r="J1625" i="20" s="1"/>
  <c r="D1625" i="20"/>
  <c r="H1620" i="20"/>
  <c r="H1621" i="20" s="1"/>
  <c r="D1621" i="20"/>
  <c r="J1616" i="20"/>
  <c r="J1617" i="20" s="1"/>
  <c r="D1617" i="20"/>
  <c r="J1612" i="20"/>
  <c r="J1613" i="20" s="1"/>
  <c r="D1613" i="20"/>
  <c r="I1608" i="20"/>
  <c r="I1609" i="20" s="1"/>
  <c r="D1609" i="20"/>
  <c r="J1600" i="20"/>
  <c r="J1601" i="20" s="1"/>
  <c r="D1601" i="20"/>
  <c r="I1592" i="20"/>
  <c r="I1593" i="20" s="1"/>
  <c r="D1593" i="20"/>
  <c r="H1584" i="20"/>
  <c r="H1585" i="20" s="1"/>
  <c r="D1585" i="20"/>
  <c r="J1736" i="20"/>
  <c r="J1737" i="20" s="1"/>
  <c r="D1737" i="20"/>
  <c r="I1728" i="20"/>
  <c r="I1729" i="20" s="1"/>
  <c r="D1729" i="20"/>
  <c r="I1724" i="20"/>
  <c r="I1725" i="20" s="1"/>
  <c r="D1725" i="20"/>
  <c r="H1720" i="20"/>
  <c r="H1721" i="20" s="1"/>
  <c r="D1721" i="20"/>
  <c r="H1712" i="20"/>
  <c r="H1713" i="20" s="1"/>
  <c r="D1713" i="20"/>
  <c r="I1708" i="20"/>
  <c r="I1709" i="20" s="1"/>
  <c r="D1709" i="20"/>
  <c r="H1704" i="20"/>
  <c r="H1705" i="20" s="1"/>
  <c r="D1705" i="20"/>
  <c r="I1696" i="20"/>
  <c r="I1697" i="20" s="1"/>
  <c r="D1697" i="20"/>
  <c r="H1688" i="20"/>
  <c r="H1689" i="20" s="1"/>
  <c r="D1689" i="20"/>
  <c r="H1684" i="20"/>
  <c r="H1685" i="20" s="1"/>
  <c r="D1685" i="20"/>
  <c r="J788" i="20"/>
  <c r="J789" i="20" s="1"/>
  <c r="J790" i="20" s="1"/>
  <c r="J791" i="20" s="1"/>
  <c r="J792" i="20" s="1"/>
  <c r="J793" i="20" s="1"/>
  <c r="D789" i="20"/>
  <c r="D790" i="20" s="1"/>
  <c r="D791" i="20" s="1"/>
  <c r="D792" i="20" s="1"/>
  <c r="D793" i="20" s="1"/>
  <c r="H800" i="20"/>
  <c r="H801" i="20" s="1"/>
  <c r="H802" i="20" s="1"/>
  <c r="H803" i="20" s="1"/>
  <c r="H804" i="20" s="1"/>
  <c r="H805" i="20" s="1"/>
  <c r="D801" i="20"/>
  <c r="D802" i="20" s="1"/>
  <c r="D803" i="20" s="1"/>
  <c r="D804" i="20" s="1"/>
  <c r="D805" i="20" s="1"/>
  <c r="J812" i="20"/>
  <c r="J813" i="20" s="1"/>
  <c r="J814" i="20" s="1"/>
  <c r="J815" i="20" s="1"/>
  <c r="J816" i="20" s="1"/>
  <c r="J817" i="20" s="1"/>
  <c r="D813" i="20"/>
  <c r="D814" i="20" s="1"/>
  <c r="D815" i="20" s="1"/>
  <c r="D816" i="20" s="1"/>
  <c r="D817" i="20" s="1"/>
  <c r="H824" i="20"/>
  <c r="H825" i="20" s="1"/>
  <c r="H826" i="20" s="1"/>
  <c r="H827" i="20" s="1"/>
  <c r="H828" i="20" s="1"/>
  <c r="H829" i="20" s="1"/>
  <c r="D825" i="20"/>
  <c r="D826" i="20" s="1"/>
  <c r="D827" i="20" s="1"/>
  <c r="D828" i="20" s="1"/>
  <c r="D829" i="20" s="1"/>
  <c r="I836" i="20"/>
  <c r="I837" i="20" s="1"/>
  <c r="I838" i="20" s="1"/>
  <c r="I839" i="20" s="1"/>
  <c r="I840" i="20" s="1"/>
  <c r="I841" i="20" s="1"/>
  <c r="D837" i="20"/>
  <c r="D838" i="20" s="1"/>
  <c r="D839" i="20" s="1"/>
  <c r="D840" i="20" s="1"/>
  <c r="D841" i="20" s="1"/>
  <c r="H848" i="20"/>
  <c r="H849" i="20" s="1"/>
  <c r="H850" i="20" s="1"/>
  <c r="H851" i="20" s="1"/>
  <c r="H852" i="20" s="1"/>
  <c r="H853" i="20" s="1"/>
  <c r="D849" i="20"/>
  <c r="D850" i="20" s="1"/>
  <c r="D851" i="20" s="1"/>
  <c r="D852" i="20" s="1"/>
  <c r="D853" i="20" s="1"/>
  <c r="H872" i="20"/>
  <c r="H873" i="20" s="1"/>
  <c r="H874" i="20" s="1"/>
  <c r="H875" i="20" s="1"/>
  <c r="H876" i="20" s="1"/>
  <c r="H877" i="20" s="1"/>
  <c r="D873" i="20"/>
  <c r="D874" i="20" s="1"/>
  <c r="D875" i="20" s="1"/>
  <c r="D876" i="20" s="1"/>
  <c r="D877" i="20" s="1"/>
  <c r="H896" i="20"/>
  <c r="H897" i="20" s="1"/>
  <c r="H898" i="20" s="1"/>
  <c r="H899" i="20" s="1"/>
  <c r="H900" i="20" s="1"/>
  <c r="H901" i="20" s="1"/>
  <c r="D897" i="20"/>
  <c r="D898" i="20" s="1"/>
  <c r="D899" i="20" s="1"/>
  <c r="D900" i="20" s="1"/>
  <c r="D901" i="20" s="1"/>
  <c r="H908" i="20"/>
  <c r="H909" i="20" s="1"/>
  <c r="H910" i="20" s="1"/>
  <c r="H911" i="20" s="1"/>
  <c r="H912" i="20" s="1"/>
  <c r="H913" i="20" s="1"/>
  <c r="D909" i="20"/>
  <c r="D910" i="20" s="1"/>
  <c r="D911" i="20" s="1"/>
  <c r="D912" i="20" s="1"/>
  <c r="D913" i="20" s="1"/>
  <c r="H920" i="20"/>
  <c r="H921" i="20" s="1"/>
  <c r="H922" i="20" s="1"/>
  <c r="H923" i="20" s="1"/>
  <c r="H924" i="20" s="1"/>
  <c r="H925" i="20" s="1"/>
  <c r="D921" i="20"/>
  <c r="D922" i="20" s="1"/>
  <c r="D923" i="20" s="1"/>
  <c r="D924" i="20" s="1"/>
  <c r="D925" i="20" s="1"/>
  <c r="H944" i="20"/>
  <c r="H945" i="20" s="1"/>
  <c r="H946" i="20" s="1"/>
  <c r="H947" i="20" s="1"/>
  <c r="H948" i="20" s="1"/>
  <c r="H949" i="20" s="1"/>
  <c r="D945" i="20"/>
  <c r="D946" i="20" s="1"/>
  <c r="D947" i="20" s="1"/>
  <c r="D948" i="20" s="1"/>
  <c r="D949" i="20" s="1"/>
  <c r="H1916" i="20"/>
  <c r="H1917" i="20" s="1"/>
  <c r="H1918" i="20" s="1"/>
  <c r="H1919" i="20" s="1"/>
  <c r="H1920" i="20" s="1"/>
  <c r="H1921" i="20" s="1"/>
  <c r="D1917" i="20"/>
  <c r="D1918" i="20" s="1"/>
  <c r="D1919" i="20" s="1"/>
  <c r="D1920" i="20" s="1"/>
  <c r="D1921" i="20" s="1"/>
  <c r="J1910" i="20"/>
  <c r="J1911" i="20" s="1"/>
  <c r="J1912" i="20" s="1"/>
  <c r="J1913" i="20" s="1"/>
  <c r="J1914" i="20" s="1"/>
  <c r="J1915" i="20" s="1"/>
  <c r="D1911" i="20"/>
  <c r="D1912" i="20" s="1"/>
  <c r="D1913" i="20" s="1"/>
  <c r="D1914" i="20" s="1"/>
  <c r="D1915" i="20" s="1"/>
  <c r="J1898" i="20"/>
  <c r="J1899" i="20" s="1"/>
  <c r="J1900" i="20" s="1"/>
  <c r="J1901" i="20" s="1"/>
  <c r="J1902" i="20" s="1"/>
  <c r="J1903" i="20" s="1"/>
  <c r="D1899" i="20"/>
  <c r="D1900" i="20" s="1"/>
  <c r="D1901" i="20" s="1"/>
  <c r="D1902" i="20" s="1"/>
  <c r="D1903" i="20" s="1"/>
  <c r="I1886" i="20"/>
  <c r="I1887" i="20" s="1"/>
  <c r="I1888" i="20" s="1"/>
  <c r="I1889" i="20" s="1"/>
  <c r="I1890" i="20" s="1"/>
  <c r="I1891" i="20" s="1"/>
  <c r="D1887" i="20"/>
  <c r="D1888" i="20" s="1"/>
  <c r="D1889" i="20" s="1"/>
  <c r="D1890" i="20" s="1"/>
  <c r="D1891" i="20" s="1"/>
  <c r="H1862" i="20"/>
  <c r="H1863" i="20" s="1"/>
  <c r="H1864" i="20" s="1"/>
  <c r="H1865" i="20" s="1"/>
  <c r="H1866" i="20" s="1"/>
  <c r="H1867" i="20" s="1"/>
  <c r="D1863" i="20"/>
  <c r="D1864" i="20" s="1"/>
  <c r="D1865" i="20" s="1"/>
  <c r="D1866" i="20" s="1"/>
  <c r="D1867" i="20" s="1"/>
  <c r="H1856" i="20"/>
  <c r="H1857" i="20" s="1"/>
  <c r="H1858" i="20" s="1"/>
  <c r="H1859" i="20" s="1"/>
  <c r="H1860" i="20" s="1"/>
  <c r="H1861" i="20" s="1"/>
  <c r="D1857" i="20"/>
  <c r="D1858" i="20" s="1"/>
  <c r="D1859" i="20" s="1"/>
  <c r="D1860" i="20" s="1"/>
  <c r="D1861" i="20" s="1"/>
  <c r="I1850" i="20"/>
  <c r="I1851" i="20" s="1"/>
  <c r="I1852" i="20" s="1"/>
  <c r="I1853" i="20" s="1"/>
  <c r="I1854" i="20" s="1"/>
  <c r="I1855" i="20" s="1"/>
  <c r="D1851" i="20"/>
  <c r="D1852" i="20" s="1"/>
  <c r="D1853" i="20" s="1"/>
  <c r="D1854" i="20" s="1"/>
  <c r="D1855" i="20" s="1"/>
  <c r="I1844" i="20"/>
  <c r="I1845" i="20" s="1"/>
  <c r="I1846" i="20" s="1"/>
  <c r="I1847" i="20" s="1"/>
  <c r="I1848" i="20" s="1"/>
  <c r="I1849" i="20" s="1"/>
  <c r="D1845" i="20"/>
  <c r="D1846" i="20" s="1"/>
  <c r="D1847" i="20" s="1"/>
  <c r="D1848" i="20" s="1"/>
  <c r="D1849" i="20" s="1"/>
  <c r="H1838" i="20"/>
  <c r="H1839" i="20" s="1"/>
  <c r="H1840" i="20" s="1"/>
  <c r="H1841" i="20" s="1"/>
  <c r="H1842" i="20" s="1"/>
  <c r="H1843" i="20" s="1"/>
  <c r="D1839" i="20"/>
  <c r="D1840" i="20" s="1"/>
  <c r="D1841" i="20" s="1"/>
  <c r="D1842" i="20" s="1"/>
  <c r="D1843" i="20" s="1"/>
  <c r="I1832" i="20"/>
  <c r="I1833" i="20" s="1"/>
  <c r="I1834" i="20" s="1"/>
  <c r="I1835" i="20" s="1"/>
  <c r="I1836" i="20" s="1"/>
  <c r="I1837" i="20" s="1"/>
  <c r="D1833" i="20"/>
  <c r="D1834" i="20" s="1"/>
  <c r="D1835" i="20" s="1"/>
  <c r="D1836" i="20" s="1"/>
  <c r="D1837" i="20" s="1"/>
  <c r="I1826" i="20"/>
  <c r="I1827" i="20" s="1"/>
  <c r="I1828" i="20" s="1"/>
  <c r="I1829" i="20" s="1"/>
  <c r="I1830" i="20" s="1"/>
  <c r="I1831" i="20" s="1"/>
  <c r="D1827" i="20"/>
  <c r="D1828" i="20" s="1"/>
  <c r="D1829" i="20" s="1"/>
  <c r="D1830" i="20" s="1"/>
  <c r="D1831" i="20" s="1"/>
  <c r="J1808" i="20"/>
  <c r="J1809" i="20" s="1"/>
  <c r="J1810" i="20" s="1"/>
  <c r="J1811" i="20" s="1"/>
  <c r="J1812" i="20" s="1"/>
  <c r="J1813" i="20" s="1"/>
  <c r="D1809" i="20"/>
  <c r="D1810" i="20" s="1"/>
  <c r="D1811" i="20" s="1"/>
  <c r="D1812" i="20" s="1"/>
  <c r="D1813" i="20" s="1"/>
  <c r="I1802" i="20"/>
  <c r="I1803" i="20" s="1"/>
  <c r="I1804" i="20" s="1"/>
  <c r="I1805" i="20" s="1"/>
  <c r="I1806" i="20" s="1"/>
  <c r="I1807" i="20" s="1"/>
  <c r="D1803" i="20"/>
  <c r="D1804" i="20" s="1"/>
  <c r="D1805" i="20" s="1"/>
  <c r="D1806" i="20" s="1"/>
  <c r="D1807" i="20" s="1"/>
  <c r="J1796" i="20"/>
  <c r="J1797" i="20" s="1"/>
  <c r="J1798" i="20" s="1"/>
  <c r="J1799" i="20" s="1"/>
  <c r="J1800" i="20" s="1"/>
  <c r="J1801" i="20" s="1"/>
  <c r="D1797" i="20"/>
  <c r="D1798" i="20" s="1"/>
  <c r="D1799" i="20" s="1"/>
  <c r="D1800" i="20" s="1"/>
  <c r="D1801" i="20" s="1"/>
  <c r="J1790" i="20"/>
  <c r="J1791" i="20" s="1"/>
  <c r="J1792" i="20" s="1"/>
  <c r="J1793" i="20" s="1"/>
  <c r="J1794" i="20" s="1"/>
  <c r="J1795" i="20" s="1"/>
  <c r="D1791" i="20"/>
  <c r="D1792" i="20" s="1"/>
  <c r="D1793" i="20" s="1"/>
  <c r="D1794" i="20" s="1"/>
  <c r="D1795" i="20" s="1"/>
  <c r="I1766" i="20"/>
  <c r="I1767" i="20" s="1"/>
  <c r="I1768" i="20" s="1"/>
  <c r="I1769" i="20" s="1"/>
  <c r="I1770" i="20" s="1"/>
  <c r="I1771" i="20" s="1"/>
  <c r="D1767" i="20"/>
  <c r="D1768" i="20" s="1"/>
  <c r="D1769" i="20" s="1"/>
  <c r="D1770" i="20" s="1"/>
  <c r="D1771" i="20" s="1"/>
  <c r="H1748" i="20"/>
  <c r="H1749" i="20" s="1"/>
  <c r="H1750" i="20" s="1"/>
  <c r="H1751" i="20" s="1"/>
  <c r="H1752" i="20" s="1"/>
  <c r="H1753" i="20" s="1"/>
  <c r="D1749" i="20"/>
  <c r="D1750" i="20" s="1"/>
  <c r="D1751" i="20" s="1"/>
  <c r="D1752" i="20" s="1"/>
  <c r="D1753" i="20" s="1"/>
  <c r="H234" i="20"/>
  <c r="H235" i="20" s="1"/>
  <c r="D235" i="20"/>
  <c r="I238" i="20"/>
  <c r="I239" i="20" s="1"/>
  <c r="D239" i="20"/>
  <c r="H242" i="20"/>
  <c r="H243" i="20" s="1"/>
  <c r="D243" i="20"/>
  <c r="I250" i="20"/>
  <c r="I251" i="20" s="1"/>
  <c r="D251" i="20"/>
  <c r="H254" i="20"/>
  <c r="H255" i="20" s="1"/>
  <c r="D255" i="20"/>
  <c r="I258" i="20"/>
  <c r="I259" i="20" s="1"/>
  <c r="D259" i="20"/>
  <c r="J262" i="20"/>
  <c r="J263" i="20" s="1"/>
  <c r="D263" i="20"/>
  <c r="I266" i="20"/>
  <c r="I267" i="20" s="1"/>
  <c r="D267" i="20"/>
  <c r="J270" i="20"/>
  <c r="J271" i="20" s="1"/>
  <c r="D271" i="20"/>
  <c r="I274" i="20"/>
  <c r="I275" i="20" s="1"/>
  <c r="D275" i="20"/>
  <c r="H326" i="20"/>
  <c r="H327" i="20" s="1"/>
  <c r="D327" i="20"/>
  <c r="H330" i="20"/>
  <c r="H331" i="20" s="1"/>
  <c r="D331" i="20"/>
  <c r="J338" i="20"/>
  <c r="J339" i="20" s="1"/>
  <c r="D339" i="20"/>
  <c r="J346" i="20"/>
  <c r="J347" i="20" s="1"/>
  <c r="D347" i="20"/>
  <c r="I350" i="20"/>
  <c r="I351" i="20" s="1"/>
  <c r="D351" i="20"/>
  <c r="J354" i="20"/>
  <c r="J355" i="20" s="1"/>
  <c r="D355" i="20"/>
  <c r="I358" i="20"/>
  <c r="I359" i="20" s="1"/>
  <c r="D359" i="20"/>
  <c r="I362" i="20"/>
  <c r="I363" i="20" s="1"/>
  <c r="D363" i="20"/>
  <c r="J366" i="20"/>
  <c r="J367" i="20" s="1"/>
  <c r="D367" i="20"/>
  <c r="J374" i="20"/>
  <c r="J375" i="20" s="1"/>
  <c r="D375" i="20"/>
  <c r="J378" i="20"/>
  <c r="J379" i="20" s="1"/>
  <c r="D379" i="20"/>
  <c r="H382" i="20"/>
  <c r="H383" i="20" s="1"/>
  <c r="D383" i="20"/>
  <c r="H430" i="20"/>
  <c r="H431" i="20" s="1"/>
  <c r="D431" i="20"/>
  <c r="J434" i="20"/>
  <c r="J435" i="20" s="1"/>
  <c r="D435" i="20"/>
  <c r="I438" i="20"/>
  <c r="I439" i="20" s="1"/>
  <c r="D439" i="20"/>
  <c r="I450" i="20"/>
  <c r="I451" i="20" s="1"/>
  <c r="D451" i="20"/>
  <c r="I454" i="20"/>
  <c r="I455" i="20" s="1"/>
  <c r="D455" i="20"/>
  <c r="J458" i="20"/>
  <c r="J459" i="20" s="1"/>
  <c r="D459" i="20"/>
  <c r="H466" i="20"/>
  <c r="H467" i="20" s="1"/>
  <c r="D467" i="20"/>
  <c r="J470" i="20"/>
  <c r="J471" i="20" s="1"/>
  <c r="D471" i="20"/>
  <c r="I474" i="20"/>
  <c r="I475" i="20" s="1"/>
  <c r="D475" i="20"/>
  <c r="I482" i="20"/>
  <c r="I483" i="20" s="1"/>
  <c r="H578" i="20"/>
  <c r="H579" i="20" s="1"/>
  <c r="D579" i="20"/>
  <c r="H574" i="20"/>
  <c r="H575" i="20" s="1"/>
  <c r="D575" i="20"/>
  <c r="H566" i="20"/>
  <c r="H567" i="20" s="1"/>
  <c r="D567" i="20"/>
  <c r="H558" i="20"/>
  <c r="H559" i="20" s="1"/>
  <c r="D559" i="20"/>
  <c r="H554" i="20"/>
  <c r="H555" i="20" s="1"/>
  <c r="D555" i="20"/>
  <c r="H550" i="20"/>
  <c r="H551" i="20" s="1"/>
  <c r="D551" i="20"/>
  <c r="H546" i="20"/>
  <c r="H547" i="20" s="1"/>
  <c r="D547" i="20"/>
  <c r="I542" i="20"/>
  <c r="I543" i="20" s="1"/>
  <c r="D543" i="20"/>
  <c r="H534" i="20"/>
  <c r="H535" i="20" s="1"/>
  <c r="D535" i="20"/>
  <c r="J530" i="20"/>
  <c r="J531" i="20" s="1"/>
  <c r="D531" i="20"/>
  <c r="H526" i="20"/>
  <c r="H527" i="20" s="1"/>
  <c r="D527" i="20"/>
  <c r="I1142" i="20"/>
  <c r="I1143" i="20" s="1"/>
  <c r="D1143" i="20"/>
  <c r="J1238" i="20"/>
  <c r="J1239" i="20" s="1"/>
  <c r="D1239" i="20"/>
  <c r="I1234" i="20"/>
  <c r="I1235" i="20" s="1"/>
  <c r="D1235" i="20"/>
  <c r="I1230" i="20"/>
  <c r="I1231" i="20" s="1"/>
  <c r="D1231" i="20"/>
  <c r="I1226" i="20"/>
  <c r="I1227" i="20" s="1"/>
  <c r="D1227" i="20"/>
  <c r="I1222" i="20"/>
  <c r="I1223" i="20" s="1"/>
  <c r="D1223" i="20"/>
  <c r="J1218" i="20"/>
  <c r="J1219" i="20" s="1"/>
  <c r="D1219" i="20"/>
  <c r="J1214" i="20"/>
  <c r="J1215" i="20" s="1"/>
  <c r="D1215" i="20"/>
  <c r="I1210" i="20"/>
  <c r="I1211" i="20" s="1"/>
  <c r="D1211" i="20"/>
  <c r="H1206" i="20"/>
  <c r="H1207" i="20" s="1"/>
  <c r="D1207" i="20"/>
  <c r="I1202" i="20"/>
  <c r="I1203" i="20" s="1"/>
  <c r="D1203" i="20"/>
  <c r="I1198" i="20"/>
  <c r="I1199" i="20" s="1"/>
  <c r="D1199" i="20"/>
  <c r="I1194" i="20"/>
  <c r="I1195" i="20" s="1"/>
  <c r="D1195" i="20"/>
  <c r="I1186" i="20"/>
  <c r="I1187" i="20" s="1"/>
  <c r="D1187" i="20"/>
  <c r="I1242" i="20"/>
  <c r="I1243" i="20" s="1"/>
  <c r="D1243" i="20"/>
  <c r="I1338" i="20"/>
  <c r="I1339" i="20" s="1"/>
  <c r="D1339" i="20"/>
  <c r="H1334" i="20"/>
  <c r="H1335" i="20" s="1"/>
  <c r="D1335" i="20"/>
  <c r="J1330" i="20"/>
  <c r="J1331" i="20" s="1"/>
  <c r="D1331" i="20"/>
  <c r="J1326" i="20"/>
  <c r="J1327" i="20" s="1"/>
  <c r="D1327" i="20"/>
  <c r="J1322" i="20"/>
  <c r="J1323" i="20" s="1"/>
  <c r="D1323" i="20"/>
  <c r="J1318" i="20"/>
  <c r="J1319" i="20" s="1"/>
  <c r="D1319" i="20"/>
  <c r="H1314" i="20"/>
  <c r="H1315" i="20" s="1"/>
  <c r="D1315" i="20"/>
  <c r="I1306" i="20"/>
  <c r="I1307" i="20" s="1"/>
  <c r="D1307" i="20"/>
  <c r="H1302" i="20"/>
  <c r="H1303" i="20" s="1"/>
  <c r="D1303" i="20"/>
  <c r="H1298" i="20"/>
  <c r="H1299" i="20" s="1"/>
  <c r="D1299" i="20"/>
  <c r="H1294" i="20"/>
  <c r="H1295" i="20" s="1"/>
  <c r="D1295" i="20"/>
  <c r="H1290" i="20"/>
  <c r="H1291" i="20" s="1"/>
  <c r="D1291" i="20"/>
  <c r="J1286" i="20"/>
  <c r="J1287" i="20" s="1"/>
  <c r="D1287" i="20"/>
  <c r="J1438" i="20"/>
  <c r="J1439" i="20" s="1"/>
  <c r="D1439" i="20"/>
  <c r="J1430" i="20"/>
  <c r="J1431" i="20" s="1"/>
  <c r="D1431" i="20"/>
  <c r="I1426" i="20"/>
  <c r="I1427" i="20" s="1"/>
  <c r="D1427" i="20"/>
  <c r="J1422" i="20"/>
  <c r="J1423" i="20" s="1"/>
  <c r="D1423" i="20"/>
  <c r="I1418" i="20"/>
  <c r="I1419" i="20" s="1"/>
  <c r="D1419" i="20"/>
  <c r="J1414" i="20"/>
  <c r="J1415" i="20" s="1"/>
  <c r="D1415" i="20"/>
  <c r="I1410" i="20"/>
  <c r="I1411" i="20" s="1"/>
  <c r="D1411" i="20"/>
  <c r="J1406" i="20"/>
  <c r="J1407" i="20" s="1"/>
  <c r="D1407" i="20"/>
  <c r="J1398" i="20"/>
  <c r="J1399" i="20" s="1"/>
  <c r="D1399" i="20"/>
  <c r="I1394" i="20"/>
  <c r="I1395" i="20" s="1"/>
  <c r="D1395" i="20"/>
  <c r="J1390" i="20"/>
  <c r="J1391" i="20" s="1"/>
  <c r="D1391" i="20"/>
  <c r="I1386" i="20"/>
  <c r="I1387" i="20" s="1"/>
  <c r="D1387" i="20"/>
  <c r="J1442" i="20"/>
  <c r="J1443" i="20" s="1"/>
  <c r="I1538" i="20"/>
  <c r="I1539" i="20" s="1"/>
  <c r="D1539" i="20"/>
  <c r="H1526" i="20"/>
  <c r="H1527" i="20" s="1"/>
  <c r="D1527" i="20"/>
  <c r="H1522" i="20"/>
  <c r="H1523" i="20" s="1"/>
  <c r="D1523" i="20"/>
  <c r="H1518" i="20"/>
  <c r="H1519" i="20" s="1"/>
  <c r="D1519" i="20"/>
  <c r="I1506" i="20"/>
  <c r="I1507" i="20" s="1"/>
  <c r="D1507" i="20"/>
  <c r="H1502" i="20"/>
  <c r="H1503" i="20" s="1"/>
  <c r="D1503" i="20"/>
  <c r="J1498" i="20"/>
  <c r="J1499" i="20" s="1"/>
  <c r="D1499" i="20"/>
  <c r="J1494" i="20"/>
  <c r="J1495" i="20" s="1"/>
  <c r="D1495" i="20"/>
  <c r="J1486" i="20"/>
  <c r="J1487" i="20" s="1"/>
  <c r="D1487" i="20"/>
  <c r="H582" i="20"/>
  <c r="H583" i="20" s="1"/>
  <c r="J624" i="20"/>
  <c r="J625" i="20" s="1"/>
  <c r="D625" i="20"/>
  <c r="I626" i="20"/>
  <c r="I627" i="20" s="1"/>
  <c r="D627" i="20"/>
  <c r="I628" i="20"/>
  <c r="I629" i="20" s="1"/>
  <c r="D629" i="20"/>
  <c r="J630" i="20"/>
  <c r="J631" i="20" s="1"/>
  <c r="D631" i="20"/>
  <c r="H632" i="20"/>
  <c r="H633" i="20" s="1"/>
  <c r="D633" i="20"/>
  <c r="H634" i="20"/>
  <c r="H635" i="20" s="1"/>
  <c r="D635" i="20"/>
  <c r="H636" i="20"/>
  <c r="H637" i="20" s="1"/>
  <c r="D637" i="20"/>
  <c r="H638" i="20"/>
  <c r="H639" i="20" s="1"/>
  <c r="D639" i="20"/>
  <c r="J640" i="20"/>
  <c r="J641" i="20" s="1"/>
  <c r="D641" i="20"/>
  <c r="I642" i="20"/>
  <c r="I643" i="20" s="1"/>
  <c r="D643" i="20"/>
  <c r="I644" i="20"/>
  <c r="I645" i="20" s="1"/>
  <c r="D645" i="20"/>
  <c r="H648" i="20"/>
  <c r="H649" i="20" s="1"/>
  <c r="D649" i="20"/>
  <c r="J650" i="20"/>
  <c r="J651" i="20" s="1"/>
  <c r="D651" i="20"/>
  <c r="H654" i="20"/>
  <c r="H655" i="20" s="1"/>
  <c r="D655" i="20"/>
  <c r="J656" i="20"/>
  <c r="J657" i="20" s="1"/>
  <c r="D657" i="20"/>
  <c r="I658" i="20"/>
  <c r="I659" i="20" s="1"/>
  <c r="D659" i="20"/>
  <c r="I660" i="20"/>
  <c r="I661" i="20" s="1"/>
  <c r="D661" i="20"/>
  <c r="I664" i="20"/>
  <c r="I665" i="20" s="1"/>
  <c r="D665" i="20"/>
  <c r="J668" i="20"/>
  <c r="J669" i="20" s="1"/>
  <c r="D669" i="20"/>
  <c r="H670" i="20"/>
  <c r="H671" i="20" s="1"/>
  <c r="D671" i="20"/>
  <c r="J672" i="20"/>
  <c r="J673" i="20" s="1"/>
  <c r="D673" i="20"/>
  <c r="I674" i="20"/>
  <c r="I675" i="20" s="1"/>
  <c r="D675" i="20"/>
  <c r="I676" i="20"/>
  <c r="I677" i="20" s="1"/>
  <c r="D677" i="20"/>
  <c r="J678" i="20"/>
  <c r="J679" i="20" s="1"/>
  <c r="D679" i="20"/>
  <c r="I682" i="20"/>
  <c r="I683" i="20" s="1"/>
  <c r="J724" i="20"/>
  <c r="J725" i="20" s="1"/>
  <c r="D725" i="20"/>
  <c r="H726" i="20"/>
  <c r="H727" i="20" s="1"/>
  <c r="D727" i="20"/>
  <c r="J732" i="20"/>
  <c r="J733" i="20" s="1"/>
  <c r="D733" i="20"/>
  <c r="H734" i="20"/>
  <c r="H735" i="20" s="1"/>
  <c r="D735" i="20"/>
  <c r="I736" i="20"/>
  <c r="I737" i="20" s="1"/>
  <c r="D737" i="20"/>
  <c r="J740" i="20"/>
  <c r="J741" i="20" s="1"/>
  <c r="D741" i="20"/>
  <c r="J744" i="20"/>
  <c r="J745" i="20" s="1"/>
  <c r="D745" i="20"/>
  <c r="H746" i="20"/>
  <c r="H747" i="20" s="1"/>
  <c r="D747" i="20"/>
  <c r="I748" i="20"/>
  <c r="I749" i="20" s="1"/>
  <c r="D749" i="20"/>
  <c r="J750" i="20"/>
  <c r="J751" i="20" s="1"/>
  <c r="D751" i="20"/>
  <c r="H754" i="20"/>
  <c r="H755" i="20" s="1"/>
  <c r="D755" i="20"/>
  <c r="J756" i="20"/>
  <c r="J757" i="20" s="1"/>
  <c r="D757" i="20"/>
  <c r="I758" i="20"/>
  <c r="I759" i="20" s="1"/>
  <c r="D759" i="20"/>
  <c r="H760" i="20"/>
  <c r="H761" i="20" s="1"/>
  <c r="D761" i="20"/>
  <c r="I764" i="20"/>
  <c r="I765" i="20" s="1"/>
  <c r="D765" i="20"/>
  <c r="H766" i="20"/>
  <c r="H767" i="20" s="1"/>
  <c r="D767" i="20"/>
  <c r="J768" i="20"/>
  <c r="J769" i="20" s="1"/>
  <c r="D769" i="20"/>
  <c r="I776" i="20"/>
  <c r="I777" i="20" s="1"/>
  <c r="D777" i="20"/>
  <c r="J778" i="20"/>
  <c r="J779" i="20" s="1"/>
  <c r="D779" i="20"/>
  <c r="H780" i="20"/>
  <c r="H781" i="20" s="1"/>
  <c r="D781" i="20"/>
  <c r="H1638" i="20"/>
  <c r="H1639" i="20" s="1"/>
  <c r="D1639" i="20"/>
  <c r="J1630" i="20"/>
  <c r="J1631" i="20" s="1"/>
  <c r="D1631" i="20"/>
  <c r="I1626" i="20"/>
  <c r="I1627" i="20" s="1"/>
  <c r="D1627" i="20"/>
  <c r="J1618" i="20"/>
  <c r="J1619" i="20" s="1"/>
  <c r="D1619" i="20"/>
  <c r="J1602" i="20"/>
  <c r="J1603" i="20" s="1"/>
  <c r="D1603" i="20"/>
  <c r="H1598" i="20"/>
  <c r="H1599" i="20" s="1"/>
  <c r="D1599" i="20"/>
  <c r="H1594" i="20"/>
  <c r="H1595" i="20" s="1"/>
  <c r="D1595" i="20"/>
  <c r="H1586" i="20"/>
  <c r="H1587" i="20" s="1"/>
  <c r="D1587" i="20"/>
  <c r="H1642" i="20"/>
  <c r="H1643" i="20" s="1"/>
  <c r="H1734" i="20"/>
  <c r="H1735" i="20" s="1"/>
  <c r="D1735" i="20"/>
  <c r="J1730" i="20"/>
  <c r="J1731" i="20" s="1"/>
  <c r="D1731" i="20"/>
  <c r="I1722" i="20"/>
  <c r="I1723" i="20" s="1"/>
  <c r="D1723" i="20"/>
  <c r="I1718" i="20"/>
  <c r="I1719" i="20" s="1"/>
  <c r="D1719" i="20"/>
  <c r="I1714" i="20"/>
  <c r="I1715" i="20" s="1"/>
  <c r="D1715" i="20"/>
  <c r="H1706" i="20"/>
  <c r="H1707" i="20" s="1"/>
  <c r="D1707" i="20"/>
  <c r="J1698" i="20"/>
  <c r="J1699" i="20" s="1"/>
  <c r="D1699" i="20"/>
  <c r="H782" i="20"/>
  <c r="H783" i="20" s="1"/>
  <c r="H784" i="20" s="1"/>
  <c r="H785" i="20" s="1"/>
  <c r="H786" i="20" s="1"/>
  <c r="H787" i="20" s="1"/>
  <c r="D783" i="20"/>
  <c r="D784" i="20" s="1"/>
  <c r="D785" i="20" s="1"/>
  <c r="D786" i="20" s="1"/>
  <c r="D787" i="20" s="1"/>
  <c r="H794" i="20"/>
  <c r="H795" i="20" s="1"/>
  <c r="H796" i="20" s="1"/>
  <c r="H797" i="20" s="1"/>
  <c r="H798" i="20" s="1"/>
  <c r="H799" i="20" s="1"/>
  <c r="D795" i="20"/>
  <c r="D796" i="20" s="1"/>
  <c r="D797" i="20" s="1"/>
  <c r="D798" i="20" s="1"/>
  <c r="D799" i="20" s="1"/>
  <c r="H806" i="20"/>
  <c r="H807" i="20" s="1"/>
  <c r="H808" i="20" s="1"/>
  <c r="H809" i="20" s="1"/>
  <c r="H810" i="20" s="1"/>
  <c r="H811" i="20" s="1"/>
  <c r="D807" i="20"/>
  <c r="D808" i="20" s="1"/>
  <c r="D809" i="20" s="1"/>
  <c r="D810" i="20" s="1"/>
  <c r="D811" i="20" s="1"/>
  <c r="H818" i="20"/>
  <c r="H819" i="20" s="1"/>
  <c r="H820" i="20" s="1"/>
  <c r="H821" i="20" s="1"/>
  <c r="H822" i="20" s="1"/>
  <c r="H823" i="20" s="1"/>
  <c r="D819" i="20"/>
  <c r="D820" i="20" s="1"/>
  <c r="D821" i="20" s="1"/>
  <c r="D822" i="20" s="1"/>
  <c r="D823" i="20" s="1"/>
  <c r="H830" i="20"/>
  <c r="H831" i="20" s="1"/>
  <c r="H832" i="20" s="1"/>
  <c r="H833" i="20" s="1"/>
  <c r="H834" i="20" s="1"/>
  <c r="H835" i="20" s="1"/>
  <c r="D831" i="20"/>
  <c r="D832" i="20" s="1"/>
  <c r="D833" i="20" s="1"/>
  <c r="D834" i="20" s="1"/>
  <c r="D835" i="20" s="1"/>
  <c r="H842" i="20"/>
  <c r="H843" i="20" s="1"/>
  <c r="H844" i="20" s="1"/>
  <c r="H845" i="20" s="1"/>
  <c r="H846" i="20" s="1"/>
  <c r="H847" i="20" s="1"/>
  <c r="D843" i="20"/>
  <c r="D844" i="20" s="1"/>
  <c r="D845" i="20" s="1"/>
  <c r="D846" i="20" s="1"/>
  <c r="D847" i="20" s="1"/>
  <c r="H854" i="20"/>
  <c r="H855" i="20" s="1"/>
  <c r="H856" i="20" s="1"/>
  <c r="H857" i="20" s="1"/>
  <c r="H858" i="20" s="1"/>
  <c r="H859" i="20" s="1"/>
  <c r="D855" i="20"/>
  <c r="D856" i="20" s="1"/>
  <c r="D857" i="20" s="1"/>
  <c r="D858" i="20" s="1"/>
  <c r="D859" i="20" s="1"/>
  <c r="H866" i="20"/>
  <c r="H867" i="20" s="1"/>
  <c r="H868" i="20" s="1"/>
  <c r="H869" i="20" s="1"/>
  <c r="H870" i="20" s="1"/>
  <c r="H871" i="20" s="1"/>
  <c r="D867" i="20"/>
  <c r="D868" i="20" s="1"/>
  <c r="D869" i="20" s="1"/>
  <c r="D870" i="20" s="1"/>
  <c r="D871" i="20" s="1"/>
  <c r="H890" i="20"/>
  <c r="H891" i="20" s="1"/>
  <c r="H892" i="20" s="1"/>
  <c r="H893" i="20" s="1"/>
  <c r="H894" i="20" s="1"/>
  <c r="H895" i="20" s="1"/>
  <c r="D891" i="20"/>
  <c r="D892" i="20" s="1"/>
  <c r="D893" i="20" s="1"/>
  <c r="D894" i="20" s="1"/>
  <c r="D895" i="20" s="1"/>
  <c r="H902" i="20"/>
  <c r="H903" i="20" s="1"/>
  <c r="H904" i="20" s="1"/>
  <c r="H905" i="20" s="1"/>
  <c r="H906" i="20" s="1"/>
  <c r="H907" i="20" s="1"/>
  <c r="D903" i="20"/>
  <c r="D904" i="20" s="1"/>
  <c r="D905" i="20" s="1"/>
  <c r="D906" i="20" s="1"/>
  <c r="D907" i="20" s="1"/>
  <c r="H914" i="20"/>
  <c r="H915" i="20" s="1"/>
  <c r="H916" i="20" s="1"/>
  <c r="H917" i="20" s="1"/>
  <c r="H918" i="20" s="1"/>
  <c r="H919" i="20" s="1"/>
  <c r="D915" i="20"/>
  <c r="D916" i="20" s="1"/>
  <c r="D917" i="20" s="1"/>
  <c r="D918" i="20" s="1"/>
  <c r="D919" i="20" s="1"/>
  <c r="H938" i="20"/>
  <c r="H939" i="20" s="1"/>
  <c r="H940" i="20" s="1"/>
  <c r="H941" i="20" s="1"/>
  <c r="H942" i="20" s="1"/>
  <c r="H943" i="20" s="1"/>
  <c r="D939" i="20"/>
  <c r="D940" i="20" s="1"/>
  <c r="D941" i="20" s="1"/>
  <c r="D942" i="20" s="1"/>
  <c r="D943" i="20" s="1"/>
  <c r="H950" i="20"/>
  <c r="H951" i="20" s="1"/>
  <c r="H952" i="20" s="1"/>
  <c r="H953" i="20" s="1"/>
  <c r="H954" i="20" s="1"/>
  <c r="H955" i="20" s="1"/>
  <c r="D951" i="20"/>
  <c r="D952" i="20" s="1"/>
  <c r="D953" i="20" s="1"/>
  <c r="D954" i="20" s="1"/>
  <c r="D955" i="20" s="1"/>
  <c r="I2" i="20"/>
  <c r="I3" i="20" s="1"/>
  <c r="D3" i="20"/>
  <c r="H8" i="20"/>
  <c r="H9" i="20" s="1"/>
  <c r="D9" i="20"/>
  <c r="I16" i="20"/>
  <c r="I17" i="20" s="1"/>
  <c r="D17" i="20"/>
  <c r="I20" i="20"/>
  <c r="I21" i="20" s="1"/>
  <c r="D21" i="20"/>
  <c r="I24" i="20"/>
  <c r="I25" i="20" s="1"/>
  <c r="D25" i="20"/>
  <c r="I28" i="20"/>
  <c r="I29" i="20" s="1"/>
  <c r="D29" i="20"/>
  <c r="J32" i="20"/>
  <c r="J33" i="20" s="1"/>
  <c r="D33" i="20"/>
  <c r="J40" i="20"/>
  <c r="J41" i="20" s="1"/>
  <c r="D41" i="20"/>
  <c r="I48" i="20"/>
  <c r="I49" i="20" s="1"/>
  <c r="D49" i="20"/>
  <c r="J56" i="20"/>
  <c r="J57" i="20" s="1"/>
  <c r="D57" i="20"/>
  <c r="I64" i="20"/>
  <c r="I65" i="20" s="1"/>
  <c r="D65" i="20"/>
  <c r="J68" i="20"/>
  <c r="J69" i="20" s="1"/>
  <c r="D69" i="20"/>
  <c r="J76" i="20"/>
  <c r="J77" i="20" s="1"/>
  <c r="D77" i="20"/>
  <c r="I84" i="20"/>
  <c r="I85" i="20" s="1"/>
  <c r="D85" i="20"/>
  <c r="I92" i="20"/>
  <c r="I93" i="20" s="1"/>
  <c r="D93" i="20"/>
  <c r="J96" i="20"/>
  <c r="J97" i="20" s="1"/>
  <c r="D97" i="20"/>
  <c r="I100" i="20"/>
  <c r="I101" i="20" s="1"/>
  <c r="D101" i="20"/>
  <c r="I104" i="20"/>
  <c r="I105" i="20" s="1"/>
  <c r="D105" i="20"/>
  <c r="H108" i="20"/>
  <c r="H109" i="20" s="1"/>
  <c r="D109" i="20"/>
  <c r="J112" i="20"/>
  <c r="J113" i="20" s="1"/>
  <c r="D113" i="20"/>
  <c r="I120" i="20"/>
  <c r="I121" i="20" s="1"/>
  <c r="D121" i="20"/>
  <c r="I136" i="20"/>
  <c r="I137" i="20" s="1"/>
  <c r="D137" i="20"/>
  <c r="H140" i="20"/>
  <c r="H141" i="20" s="1"/>
  <c r="D141" i="20"/>
  <c r="H144" i="20"/>
  <c r="H145" i="20" s="1"/>
  <c r="D145" i="20"/>
  <c r="H152" i="20"/>
  <c r="H153" i="20" s="1"/>
  <c r="D153" i="20"/>
  <c r="H156" i="20"/>
  <c r="H157" i="20" s="1"/>
  <c r="D157" i="20"/>
  <c r="I160" i="20"/>
  <c r="I161" i="20" s="1"/>
  <c r="D161" i="20"/>
  <c r="I168" i="20"/>
  <c r="I169" i="20" s="1"/>
  <c r="D169" i="20"/>
  <c r="H172" i="20"/>
  <c r="H173" i="20" s="1"/>
  <c r="D173" i="20"/>
  <c r="J224" i="20"/>
  <c r="J225" i="20" s="1"/>
  <c r="D225" i="20"/>
  <c r="H228" i="20"/>
  <c r="H229" i="20" s="1"/>
  <c r="D229" i="20"/>
  <c r="H6" i="20"/>
  <c r="H7" i="20" s="1"/>
  <c r="D7" i="20"/>
  <c r="H14" i="20"/>
  <c r="H15" i="20" s="1"/>
  <c r="D15" i="20"/>
  <c r="H22" i="20"/>
  <c r="H23" i="20" s="1"/>
  <c r="D23" i="20"/>
  <c r="I26" i="20"/>
  <c r="I27" i="20" s="1"/>
  <c r="D27" i="20"/>
  <c r="I30" i="20"/>
  <c r="I31" i="20" s="1"/>
  <c r="D31" i="20"/>
  <c r="H34" i="20"/>
  <c r="H35" i="20" s="1"/>
  <c r="D35" i="20"/>
  <c r="H38" i="20"/>
  <c r="H39" i="20" s="1"/>
  <c r="D39" i="20"/>
  <c r="H46" i="20"/>
  <c r="H47" i="20" s="1"/>
  <c r="D47" i="20"/>
  <c r="I62" i="20"/>
  <c r="I63" i="20" s="1"/>
  <c r="D63" i="20"/>
  <c r="I66" i="20"/>
  <c r="I67" i="20" s="1"/>
  <c r="D67" i="20"/>
  <c r="J70" i="20"/>
  <c r="J71" i="20" s="1"/>
  <c r="D71" i="20"/>
  <c r="J74" i="20"/>
  <c r="J75" i="20" s="1"/>
  <c r="D75" i="20"/>
  <c r="H78" i="20"/>
  <c r="H79" i="20" s="1"/>
  <c r="D79" i="20"/>
  <c r="I82" i="20"/>
  <c r="I83" i="20" s="1"/>
  <c r="D83" i="20"/>
  <c r="I90" i="20"/>
  <c r="I91" i="20" s="1"/>
  <c r="D91" i="20"/>
  <c r="I94" i="20"/>
  <c r="I95" i="20" s="1"/>
  <c r="D95" i="20"/>
  <c r="H98" i="20"/>
  <c r="H99" i="20" s="1"/>
  <c r="D99" i="20"/>
  <c r="H106" i="20"/>
  <c r="H107" i="20" s="1"/>
  <c r="D107" i="20"/>
  <c r="I110" i="20"/>
  <c r="I111" i="20" s="1"/>
  <c r="D111" i="20"/>
  <c r="J114" i="20"/>
  <c r="J115" i="20" s="1"/>
  <c r="D115" i="20"/>
  <c r="H118" i="20"/>
  <c r="H119" i="20" s="1"/>
  <c r="D119" i="20"/>
  <c r="I122" i="20"/>
  <c r="I123" i="20" s="1"/>
  <c r="D123" i="20"/>
  <c r="J130" i="20"/>
  <c r="J131" i="20" s="1"/>
  <c r="D131" i="20"/>
  <c r="H134" i="20"/>
  <c r="H135" i="20" s="1"/>
  <c r="D135" i="20"/>
  <c r="H138" i="20"/>
  <c r="H139" i="20" s="1"/>
  <c r="D139" i="20"/>
  <c r="J142" i="20"/>
  <c r="J143" i="20" s="1"/>
  <c r="D143" i="20"/>
  <c r="I146" i="20"/>
  <c r="I147" i="20" s="1"/>
  <c r="D147" i="20"/>
  <c r="I150" i="20"/>
  <c r="I151" i="20" s="1"/>
  <c r="D151" i="20"/>
  <c r="J154" i="20"/>
  <c r="J155" i="20" s="1"/>
  <c r="D155" i="20"/>
  <c r="H158" i="20"/>
  <c r="H159" i="20" s="1"/>
  <c r="D159" i="20"/>
  <c r="J162" i="20"/>
  <c r="J163" i="20" s="1"/>
  <c r="D163" i="20"/>
  <c r="H170" i="20"/>
  <c r="H171" i="20" s="1"/>
  <c r="D171" i="20"/>
  <c r="I174" i="20"/>
  <c r="I175" i="20" s="1"/>
  <c r="D175" i="20"/>
  <c r="I178" i="20"/>
  <c r="I179" i="20" s="1"/>
  <c r="D179" i="20"/>
  <c r="H182" i="20"/>
  <c r="H183" i="20" s="1"/>
  <c r="D183" i="20"/>
  <c r="J226" i="20"/>
  <c r="J227" i="20" s="1"/>
  <c r="D227" i="20"/>
  <c r="H230" i="20"/>
  <c r="H231" i="20" s="1"/>
  <c r="D231" i="20"/>
  <c r="H96" i="20"/>
  <c r="H97" i="20" s="1"/>
  <c r="J104" i="20"/>
  <c r="J105" i="20" s="1"/>
  <c r="J72" i="20"/>
  <c r="J73" i="20" s="1"/>
  <c r="H72" i="20"/>
  <c r="H73" i="20" s="1"/>
  <c r="I164" i="20"/>
  <c r="I165" i="20" s="1"/>
  <c r="H164" i="20"/>
  <c r="H165" i="20" s="1"/>
  <c r="J176" i="20"/>
  <c r="J177" i="20" s="1"/>
  <c r="I176" i="20"/>
  <c r="I177" i="20" s="1"/>
  <c r="J344" i="20"/>
  <c r="J345" i="20" s="1"/>
  <c r="H344" i="20"/>
  <c r="H345" i="20" s="1"/>
  <c r="H364" i="20"/>
  <c r="H365" i="20" s="1"/>
  <c r="J364" i="20"/>
  <c r="J365" i="20" s="1"/>
  <c r="J376" i="20"/>
  <c r="J377" i="20" s="1"/>
  <c r="I376" i="20"/>
  <c r="I377" i="20" s="1"/>
  <c r="J432" i="20"/>
  <c r="J433" i="20" s="1"/>
  <c r="H432" i="20"/>
  <c r="H433" i="20" s="1"/>
  <c r="J436" i="20"/>
  <c r="J437" i="20" s="1"/>
  <c r="I436" i="20"/>
  <c r="I437" i="20" s="1"/>
  <c r="H456" i="20"/>
  <c r="H457" i="20" s="1"/>
  <c r="J456" i="20"/>
  <c r="J457" i="20" s="1"/>
  <c r="H480" i="20"/>
  <c r="H481" i="20" s="1"/>
  <c r="J480" i="20"/>
  <c r="J481" i="20" s="1"/>
  <c r="H1232" i="20"/>
  <c r="H1233" i="20" s="1"/>
  <c r="J1232" i="20"/>
  <c r="J1233" i="20" s="1"/>
  <c r="I1212" i="20"/>
  <c r="I1213" i="20" s="1"/>
  <c r="H1212" i="20"/>
  <c r="H1213" i="20" s="1"/>
  <c r="J1212" i="20"/>
  <c r="J1213" i="20" s="1"/>
  <c r="I1204" i="20"/>
  <c r="I1205" i="20" s="1"/>
  <c r="H1204" i="20"/>
  <c r="H1205" i="20" s="1"/>
  <c r="I1188" i="20"/>
  <c r="I1189" i="20" s="1"/>
  <c r="J1188" i="20"/>
  <c r="J1189" i="20" s="1"/>
  <c r="H1188" i="20"/>
  <c r="H1189" i="20" s="1"/>
  <c r="H1184" i="20"/>
  <c r="H1185" i="20" s="1"/>
  <c r="I1184" i="20"/>
  <c r="I1185" i="20" s="1"/>
  <c r="I1332" i="20"/>
  <c r="I1333" i="20" s="1"/>
  <c r="H1332" i="20"/>
  <c r="H1333" i="20" s="1"/>
  <c r="I1296" i="20"/>
  <c r="I1297" i="20" s="1"/>
  <c r="J1296" i="20"/>
  <c r="J1297" i="20" s="1"/>
  <c r="I1284" i="20"/>
  <c r="I1285" i="20" s="1"/>
  <c r="H1284" i="20"/>
  <c r="H1285" i="20" s="1"/>
  <c r="J1436" i="20"/>
  <c r="J1437" i="20" s="1"/>
  <c r="I1436" i="20"/>
  <c r="I1437" i="20" s="1"/>
  <c r="I1428" i="20"/>
  <c r="I1429" i="20" s="1"/>
  <c r="J1428" i="20"/>
  <c r="J1429" i="20" s="1"/>
  <c r="H1420" i="20"/>
  <c r="H1421" i="20" s="1"/>
  <c r="J1420" i="20"/>
  <c r="J1421" i="20" s="1"/>
  <c r="I1420" i="20"/>
  <c r="I1421" i="20" s="1"/>
  <c r="H1416" i="20"/>
  <c r="H1417" i="20" s="1"/>
  <c r="J1416" i="20"/>
  <c r="J1417" i="20" s="1"/>
  <c r="J1528" i="20"/>
  <c r="J1529" i="20" s="1"/>
  <c r="H1528" i="20"/>
  <c r="H1529" i="20" s="1"/>
  <c r="I1500" i="20"/>
  <c r="I1501" i="20" s="1"/>
  <c r="H1500" i="20"/>
  <c r="H1501" i="20" s="1"/>
  <c r="I1496" i="20"/>
  <c r="I1497" i="20" s="1"/>
  <c r="J1496" i="20"/>
  <c r="J1497" i="20" s="1"/>
  <c r="I1484" i="20"/>
  <c r="I1485" i="20" s="1"/>
  <c r="J1484" i="20"/>
  <c r="J1485" i="20" s="1"/>
  <c r="I1636" i="20"/>
  <c r="I1637" i="20" s="1"/>
  <c r="H1636" i="20"/>
  <c r="H1637" i="20" s="1"/>
  <c r="J1636" i="20"/>
  <c r="J1637" i="20" s="1"/>
  <c r="I1628" i="20"/>
  <c r="I1629" i="20" s="1"/>
  <c r="J1628" i="20"/>
  <c r="J1629" i="20" s="1"/>
  <c r="H1604" i="20"/>
  <c r="H1605" i="20" s="1"/>
  <c r="I1604" i="20"/>
  <c r="I1605" i="20" s="1"/>
  <c r="H1596" i="20"/>
  <c r="H1597" i="20" s="1"/>
  <c r="J1596" i="20"/>
  <c r="J1597" i="20" s="1"/>
  <c r="H1588" i="20"/>
  <c r="H1589" i="20" s="1"/>
  <c r="J1588" i="20"/>
  <c r="J1589" i="20" s="1"/>
  <c r="I1740" i="20"/>
  <c r="I1741" i="20" s="1"/>
  <c r="H1740" i="20"/>
  <c r="H1741" i="20" s="1"/>
  <c r="J1732" i="20"/>
  <c r="J1733" i="20" s="1"/>
  <c r="H1732" i="20"/>
  <c r="H1733" i="20" s="1"/>
  <c r="I1700" i="20"/>
  <c r="I1701" i="20" s="1"/>
  <c r="H1700" i="20"/>
  <c r="H1701" i="20" s="1"/>
  <c r="I1692" i="20"/>
  <c r="I1693" i="20" s="1"/>
  <c r="H1692" i="20"/>
  <c r="H1693" i="20" s="1"/>
  <c r="I860" i="20"/>
  <c r="I861" i="20" s="1"/>
  <c r="I862" i="20" s="1"/>
  <c r="I863" i="20" s="1"/>
  <c r="I864" i="20" s="1"/>
  <c r="I865" i="20" s="1"/>
  <c r="H860" i="20"/>
  <c r="H861" i="20" s="1"/>
  <c r="H862" i="20" s="1"/>
  <c r="H863" i="20" s="1"/>
  <c r="H864" i="20" s="1"/>
  <c r="H865" i="20" s="1"/>
  <c r="J884" i="20"/>
  <c r="J885" i="20" s="1"/>
  <c r="J886" i="20" s="1"/>
  <c r="J887" i="20" s="1"/>
  <c r="J888" i="20" s="1"/>
  <c r="J889" i="20" s="1"/>
  <c r="H884" i="20"/>
  <c r="H885" i="20" s="1"/>
  <c r="H886" i="20" s="1"/>
  <c r="H887" i="20" s="1"/>
  <c r="H888" i="20" s="1"/>
  <c r="H889" i="20" s="1"/>
  <c r="I884" i="20"/>
  <c r="I885" i="20" s="1"/>
  <c r="I886" i="20" s="1"/>
  <c r="I887" i="20" s="1"/>
  <c r="I888" i="20" s="1"/>
  <c r="I889" i="20" s="1"/>
  <c r="H932" i="20"/>
  <c r="H933" i="20" s="1"/>
  <c r="H934" i="20" s="1"/>
  <c r="H935" i="20" s="1"/>
  <c r="H936" i="20" s="1"/>
  <c r="H937" i="20" s="1"/>
  <c r="J932" i="20"/>
  <c r="J933" i="20" s="1"/>
  <c r="J934" i="20" s="1"/>
  <c r="J935" i="20" s="1"/>
  <c r="J936" i="20" s="1"/>
  <c r="J937" i="20" s="1"/>
  <c r="I956" i="20"/>
  <c r="J956" i="20"/>
  <c r="J464" i="20"/>
  <c r="J465" i="20" s="1"/>
  <c r="I432" i="20"/>
  <c r="I433" i="20" s="1"/>
  <c r="I1308" i="20"/>
  <c r="I1309" i="20" s="1"/>
  <c r="I1328" i="20"/>
  <c r="I1329" i="20" s="1"/>
  <c r="J572" i="20"/>
  <c r="J573" i="20" s="1"/>
  <c r="I1392" i="20"/>
  <c r="I1393" i="20" s="1"/>
  <c r="J528" i="20"/>
  <c r="J529" i="20" s="1"/>
  <c r="J1408" i="20"/>
  <c r="J1409" i="20" s="1"/>
  <c r="I1304" i="20"/>
  <c r="I1305" i="20" s="1"/>
  <c r="I1324" i="20"/>
  <c r="I1325" i="20" s="1"/>
  <c r="H528" i="20"/>
  <c r="H529" i="20" s="1"/>
  <c r="H548" i="20"/>
  <c r="H549" i="20" s="1"/>
  <c r="H572" i="20"/>
  <c r="H573" i="20" s="1"/>
  <c r="H580" i="20"/>
  <c r="H581" i="20" s="1"/>
  <c r="I1620" i="20"/>
  <c r="I1621" i="20" s="1"/>
  <c r="H1336" i="20"/>
  <c r="H1337" i="20" s="1"/>
  <c r="I1208" i="20"/>
  <c r="I1209" i="20" s="1"/>
  <c r="I1240" i="20"/>
  <c r="I1241" i="20" s="1"/>
  <c r="I788" i="20"/>
  <c r="I789" i="20" s="1"/>
  <c r="I790" i="20" s="1"/>
  <c r="I791" i="20" s="1"/>
  <c r="I792" i="20" s="1"/>
  <c r="I793" i="20" s="1"/>
  <c r="H1540" i="20"/>
  <c r="H1541" i="20" s="1"/>
  <c r="J1704" i="20"/>
  <c r="J1705" i="20" s="1"/>
  <c r="H1696" i="20"/>
  <c r="H1697" i="20" s="1"/>
  <c r="J1424" i="20"/>
  <c r="J1425" i="20" s="1"/>
  <c r="J1724" i="20"/>
  <c r="J1725" i="20" s="1"/>
  <c r="H1724" i="20"/>
  <c r="H1725" i="20" s="1"/>
  <c r="H1592" i="20"/>
  <c r="H1593" i="20" s="1"/>
  <c r="J1224" i="20"/>
  <c r="J1225" i="20" s="1"/>
  <c r="I112" i="20"/>
  <c r="I113" i="20" s="1"/>
  <c r="J164" i="20"/>
  <c r="J165" i="20" s="1"/>
  <c r="I372" i="20"/>
  <c r="I373" i="20" s="1"/>
  <c r="J452" i="20"/>
  <c r="J453" i="20" s="1"/>
  <c r="J472" i="20"/>
  <c r="J473" i="20" s="1"/>
  <c r="J328" i="20"/>
  <c r="J329" i="20" s="1"/>
  <c r="H1728" i="20"/>
  <c r="H1729" i="20" s="1"/>
  <c r="I1516" i="20"/>
  <c r="I1517" i="20" s="1"/>
  <c r="J1532" i="20"/>
  <c r="J1533" i="20" s="1"/>
  <c r="H360" i="20"/>
  <c r="H361" i="20" s="1"/>
  <c r="H256" i="20"/>
  <c r="H257" i="20" s="1"/>
  <c r="H112" i="20"/>
  <c r="H113" i="20" s="1"/>
  <c r="H1608" i="20"/>
  <c r="H1609" i="20" s="1"/>
  <c r="H1220" i="20"/>
  <c r="H1221" i="20" s="1"/>
  <c r="H1228" i="20"/>
  <c r="H1229" i="20" s="1"/>
  <c r="J1228" i="20"/>
  <c r="J1229" i="20" s="1"/>
  <c r="J1300" i="20"/>
  <c r="J1301" i="20" s="1"/>
  <c r="H1292" i="20"/>
  <c r="H1293" i="20" s="1"/>
  <c r="J152" i="20"/>
  <c r="J153" i="20" s="1"/>
  <c r="I1588" i="20"/>
  <c r="I1589" i="20" s="1"/>
  <c r="J1604" i="20"/>
  <c r="J1605" i="20" s="1"/>
  <c r="I1416" i="20"/>
  <c r="I1417" i="20" s="1"/>
  <c r="H1312" i="20"/>
  <c r="H1313" i="20" s="1"/>
  <c r="H1200" i="20"/>
  <c r="H1201" i="20" s="1"/>
  <c r="I1216" i="20"/>
  <c r="I1217" i="20" s="1"/>
  <c r="I1232" i="20"/>
  <c r="I1233" i="20" s="1"/>
  <c r="H464" i="20"/>
  <c r="H465" i="20" s="1"/>
  <c r="J1340" i="20"/>
  <c r="J1341" i="20" s="1"/>
  <c r="H1196" i="20"/>
  <c r="H1197" i="20" s="1"/>
  <c r="H376" i="20"/>
  <c r="H377" i="20" s="1"/>
  <c r="J280" i="20"/>
  <c r="J281" i="20" s="1"/>
  <c r="J1640" i="20"/>
  <c r="J1641" i="20" s="1"/>
  <c r="J1504" i="20"/>
  <c r="J1505" i="20" s="1"/>
  <c r="I1520" i="20"/>
  <c r="I1521" i="20" s="1"/>
  <c r="I480" i="20"/>
  <c r="I481" i="20" s="1"/>
  <c r="I1624" i="20"/>
  <c r="I1625" i="20" s="1"/>
  <c r="H1436" i="20"/>
  <c r="H1437" i="20" s="1"/>
  <c r="J1332" i="20"/>
  <c r="J1333" i="20" s="1"/>
  <c r="J1196" i="20"/>
  <c r="J1197" i="20" s="1"/>
  <c r="I908" i="20"/>
  <c r="I909" i="20" s="1"/>
  <c r="I910" i="20" s="1"/>
  <c r="I911" i="20" s="1"/>
  <c r="I912" i="20" s="1"/>
  <c r="I913" i="20" s="1"/>
  <c r="J1492" i="20"/>
  <c r="J1493" i="20" s="1"/>
  <c r="H1192" i="20"/>
  <c r="H1193" i="20" s="1"/>
  <c r="J156" i="20"/>
  <c r="J157" i="20" s="1"/>
  <c r="J324" i="20"/>
  <c r="J325" i="20" s="1"/>
  <c r="I812" i="20"/>
  <c r="I813" i="20" s="1"/>
  <c r="I814" i="20" s="1"/>
  <c r="I815" i="20" s="1"/>
  <c r="I816" i="20" s="1"/>
  <c r="I817" i="20" s="1"/>
  <c r="J1592" i="20"/>
  <c r="J1593" i="20" s="1"/>
  <c r="J1284" i="20"/>
  <c r="J1285" i="20" s="1"/>
  <c r="I156" i="20"/>
  <c r="I157" i="20" s="1"/>
  <c r="J1488" i="20"/>
  <c r="J1489" i="20" s="1"/>
  <c r="H812" i="20"/>
  <c r="H813" i="20" s="1"/>
  <c r="H814" i="20" s="1"/>
  <c r="H815" i="20" s="1"/>
  <c r="H816" i="20" s="1"/>
  <c r="H817" i="20" s="1"/>
  <c r="J1692" i="20"/>
  <c r="J1693" i="20" s="1"/>
  <c r="I1528" i="20"/>
  <c r="I1529" i="20" s="1"/>
  <c r="I1704" i="20"/>
  <c r="I1705" i="20" s="1"/>
  <c r="J1508" i="20"/>
  <c r="J1509" i="20" s="1"/>
  <c r="J860" i="20"/>
  <c r="J861" i="20" s="1"/>
  <c r="J862" i="20" s="1"/>
  <c r="J863" i="20" s="1"/>
  <c r="J864" i="20" s="1"/>
  <c r="J865" i="20" s="1"/>
  <c r="H1288" i="20"/>
  <c r="H1289" i="20" s="1"/>
  <c r="I1688" i="20"/>
  <c r="I1689" i="20" s="1"/>
  <c r="I472" i="20"/>
  <c r="I473" i="20" s="1"/>
  <c r="H476" i="20"/>
  <c r="H477" i="20" s="1"/>
  <c r="H136" i="20"/>
  <c r="H137" i="20" s="1"/>
  <c r="J28" i="20"/>
  <c r="J29" i="20" s="1"/>
  <c r="I32" i="20"/>
  <c r="I33" i="20" s="1"/>
  <c r="J428" i="20"/>
  <c r="J429" i="20" s="1"/>
  <c r="I356" i="20"/>
  <c r="I357" i="20" s="1"/>
  <c r="H12" i="20"/>
  <c r="H13" i="20" s="1"/>
  <c r="I12" i="20"/>
  <c r="I13" i="20" s="1"/>
  <c r="J16" i="20"/>
  <c r="J17" i="20" s="1"/>
  <c r="H16" i="20"/>
  <c r="H17" i="20" s="1"/>
  <c r="H36" i="20"/>
  <c r="H37" i="20" s="1"/>
  <c r="I36" i="20"/>
  <c r="I37" i="20" s="1"/>
  <c r="J44" i="20"/>
  <c r="J45" i="20" s="1"/>
  <c r="I44" i="20"/>
  <c r="I45" i="20" s="1"/>
  <c r="I52" i="20"/>
  <c r="I53" i="20" s="1"/>
  <c r="H52" i="20"/>
  <c r="H53" i="20" s="1"/>
  <c r="J52" i="20"/>
  <c r="J53" i="20" s="1"/>
  <c r="I56" i="20"/>
  <c r="I57" i="20" s="1"/>
  <c r="H56" i="20"/>
  <c r="H57" i="20" s="1"/>
  <c r="I60" i="20"/>
  <c r="I61" i="20" s="1"/>
  <c r="H60" i="20"/>
  <c r="H61" i="20" s="1"/>
  <c r="H64" i="20"/>
  <c r="H65" i="20" s="1"/>
  <c r="J64" i="20"/>
  <c r="J65" i="20" s="1"/>
  <c r="H76" i="20"/>
  <c r="H77" i="20" s="1"/>
  <c r="I76" i="20"/>
  <c r="I77" i="20" s="1"/>
  <c r="H80" i="20"/>
  <c r="H81" i="20" s="1"/>
  <c r="J80" i="20"/>
  <c r="J81" i="20" s="1"/>
  <c r="I88" i="20"/>
  <c r="I89" i="20" s="1"/>
  <c r="J88" i="20"/>
  <c r="J89" i="20" s="1"/>
  <c r="H88" i="20"/>
  <c r="H89" i="20" s="1"/>
  <c r="J108" i="20"/>
  <c r="J109" i="20" s="1"/>
  <c r="I108" i="20"/>
  <c r="I109" i="20" s="1"/>
  <c r="H116" i="20"/>
  <c r="H117" i="20" s="1"/>
  <c r="I116" i="20"/>
  <c r="I117" i="20" s="1"/>
  <c r="J128" i="20"/>
  <c r="J129" i="20" s="1"/>
  <c r="I128" i="20"/>
  <c r="I129" i="20" s="1"/>
  <c r="I132" i="20"/>
  <c r="I133" i="20" s="1"/>
  <c r="J132" i="20"/>
  <c r="J133" i="20" s="1"/>
  <c r="J144" i="20"/>
  <c r="J145" i="20" s="1"/>
  <c r="I144" i="20"/>
  <c r="I145" i="20" s="1"/>
  <c r="I148" i="20"/>
  <c r="I149" i="20" s="1"/>
  <c r="J148" i="20"/>
  <c r="J149" i="20" s="1"/>
  <c r="J180" i="20"/>
  <c r="J181" i="20" s="1"/>
  <c r="H180" i="20"/>
  <c r="H181" i="20" s="1"/>
  <c r="J232" i="20"/>
  <c r="J233" i="20" s="1"/>
  <c r="H232" i="20"/>
  <c r="H233" i="20" s="1"/>
  <c r="J236" i="20"/>
  <c r="J237" i="20" s="1"/>
  <c r="H236" i="20"/>
  <c r="H237" i="20" s="1"/>
  <c r="I244" i="20"/>
  <c r="I245" i="20" s="1"/>
  <c r="J244" i="20"/>
  <c r="J245" i="20" s="1"/>
  <c r="J248" i="20"/>
  <c r="J249" i="20" s="1"/>
  <c r="I248" i="20"/>
  <c r="I249" i="20" s="1"/>
  <c r="J252" i="20"/>
  <c r="J253" i="20" s="1"/>
  <c r="I252" i="20"/>
  <c r="I253" i="20" s="1"/>
  <c r="I260" i="20"/>
  <c r="I261" i="20" s="1"/>
  <c r="J260" i="20"/>
  <c r="J261" i="20" s="1"/>
  <c r="J268" i="20"/>
  <c r="J269" i="20" s="1"/>
  <c r="I268" i="20"/>
  <c r="I269" i="20" s="1"/>
  <c r="I276" i="20"/>
  <c r="I277" i="20" s="1"/>
  <c r="H276" i="20"/>
  <c r="H277" i="20" s="1"/>
  <c r="J332" i="20"/>
  <c r="J333" i="20" s="1"/>
  <c r="H332" i="20"/>
  <c r="H333" i="20" s="1"/>
  <c r="J348" i="20"/>
  <c r="J349" i="20" s="1"/>
  <c r="H348" i="20"/>
  <c r="H349" i="20" s="1"/>
  <c r="H352" i="20"/>
  <c r="H353" i="20" s="1"/>
  <c r="J352" i="20"/>
  <c r="J353" i="20" s="1"/>
  <c r="J540" i="20"/>
  <c r="J541" i="20" s="1"/>
  <c r="J564" i="20"/>
  <c r="J565" i="20" s="1"/>
  <c r="H568" i="20"/>
  <c r="H569" i="20" s="1"/>
  <c r="I560" i="20"/>
  <c r="I561" i="20" s="1"/>
  <c r="I524" i="20"/>
  <c r="I525" i="20" s="1"/>
  <c r="I152" i="20"/>
  <c r="I153" i="20" s="1"/>
  <c r="I272" i="20"/>
  <c r="I273" i="20" s="1"/>
  <c r="H224" i="20"/>
  <c r="H225" i="20" s="1"/>
  <c r="J8" i="20"/>
  <c r="J9" i="20" s="1"/>
  <c r="H544" i="20"/>
  <c r="H545" i="20" s="1"/>
  <c r="H524" i="20"/>
  <c r="H525" i="20" s="1"/>
  <c r="H532" i="20"/>
  <c r="H533" i="20" s="1"/>
  <c r="I544" i="20"/>
  <c r="I545" i="20" s="1"/>
  <c r="H552" i="20"/>
  <c r="H553" i="20" s="1"/>
  <c r="H560" i="20"/>
  <c r="H561" i="20" s="1"/>
  <c r="J532" i="20"/>
  <c r="J533" i="20" s="1"/>
  <c r="J536" i="20"/>
  <c r="J537" i="20" s="1"/>
  <c r="I556" i="20"/>
  <c r="I557" i="20" s="1"/>
  <c r="J84" i="20"/>
  <c r="J85" i="20" s="1"/>
  <c r="H100" i="20"/>
  <c r="H101" i="20" s="1"/>
  <c r="J136" i="20"/>
  <c r="J137" i="20" s="1"/>
  <c r="H148" i="20"/>
  <c r="H149" i="20" s="1"/>
  <c r="H244" i="20"/>
  <c r="H245" i="20" s="1"/>
  <c r="I340" i="20"/>
  <c r="I341" i="20" s="1"/>
  <c r="I360" i="20"/>
  <c r="I361" i="20" s="1"/>
  <c r="I228" i="20"/>
  <c r="I229" i="20" s="1"/>
  <c r="J12" i="20"/>
  <c r="J13" i="20" s="1"/>
  <c r="H128" i="20"/>
  <c r="H129" i="20" s="1"/>
  <c r="J256" i="20"/>
  <c r="J257" i="20" s="1"/>
  <c r="J48" i="20"/>
  <c r="J49" i="20" s="1"/>
  <c r="H24" i="20"/>
  <c r="H25" i="20" s="1"/>
  <c r="H104" i="20"/>
  <c r="H105" i="20" s="1"/>
  <c r="H176" i="20"/>
  <c r="H177" i="20" s="1"/>
  <c r="H248" i="20"/>
  <c r="H249" i="20" s="1"/>
  <c r="I336" i="20"/>
  <c r="I337" i="20" s="1"/>
  <c r="I232" i="20"/>
  <c r="I233" i="20" s="1"/>
  <c r="I364" i="20"/>
  <c r="I365" i="20" s="1"/>
  <c r="H356" i="20"/>
  <c r="H357" i="20" s="1"/>
  <c r="H268" i="20"/>
  <c r="H269" i="20" s="1"/>
  <c r="I236" i="20"/>
  <c r="I237" i="20" s="1"/>
  <c r="I180" i="20"/>
  <c r="I181" i="20" s="1"/>
  <c r="J116" i="20"/>
  <c r="J117" i="20" s="1"/>
  <c r="H92" i="20"/>
  <c r="H93" i="20" s="1"/>
  <c r="H44" i="20"/>
  <c r="H45" i="20" s="1"/>
  <c r="J20" i="20"/>
  <c r="J21" i="20" s="1"/>
  <c r="H160" i="20"/>
  <c r="H161" i="20" s="1"/>
  <c r="I8" i="20"/>
  <c r="I9" i="20" s="1"/>
  <c r="J24" i="20"/>
  <c r="J25" i="20" s="1"/>
  <c r="J336" i="20"/>
  <c r="J337" i="20" s="1"/>
  <c r="I240" i="20"/>
  <c r="I241" i="20" s="1"/>
  <c r="H328" i="20"/>
  <c r="H329" i="20" s="1"/>
  <c r="I80" i="20"/>
  <c r="I81" i="20" s="1"/>
  <c r="J100" i="20"/>
  <c r="J101" i="20" s="1"/>
  <c r="J276" i="20"/>
  <c r="J277" i="20" s="1"/>
  <c r="H280" i="20"/>
  <c r="H281" i="20" s="1"/>
  <c r="J370" i="20"/>
  <c r="J371" i="20" s="1"/>
  <c r="I370" i="20"/>
  <c r="I371" i="20" s="1"/>
  <c r="J426" i="20"/>
  <c r="J427" i="20" s="1"/>
  <c r="I426" i="20"/>
  <c r="I427" i="20" s="1"/>
  <c r="H442" i="20"/>
  <c r="H443" i="20" s="1"/>
  <c r="J442" i="20"/>
  <c r="J443" i="20" s="1"/>
  <c r="I446" i="20"/>
  <c r="I447" i="20" s="1"/>
  <c r="H446" i="20"/>
  <c r="H447" i="20" s="1"/>
  <c r="H462" i="20"/>
  <c r="H463" i="20" s="1"/>
  <c r="J462" i="20"/>
  <c r="J463" i="20" s="1"/>
  <c r="I478" i="20"/>
  <c r="I479" i="20" s="1"/>
  <c r="J478" i="20"/>
  <c r="J479" i="20" s="1"/>
  <c r="H570" i="20"/>
  <c r="H571" i="20" s="1"/>
  <c r="I570" i="20"/>
  <c r="I571" i="20" s="1"/>
  <c r="J1220" i="20"/>
  <c r="J1221" i="20" s="1"/>
  <c r="J1316" i="20"/>
  <c r="J1317" i="20" s="1"/>
  <c r="J1292" i="20"/>
  <c r="J1293" i="20" s="1"/>
  <c r="H1492" i="20"/>
  <c r="H1493" i="20" s="1"/>
  <c r="H1508" i="20"/>
  <c r="H1509" i="20" s="1"/>
  <c r="I1404" i="20"/>
  <c r="I1405" i="20" s="1"/>
  <c r="H1484" i="20"/>
  <c r="H1485" i="20" s="1"/>
  <c r="H1296" i="20"/>
  <c r="H1297" i="20" s="1"/>
  <c r="J648" i="20"/>
  <c r="J649" i="20" s="1"/>
  <c r="J1432" i="20"/>
  <c r="J1433" i="20" s="1"/>
  <c r="J1192" i="20"/>
  <c r="J1193" i="20" s="1"/>
  <c r="I780" i="20"/>
  <c r="I781" i="20" s="1"/>
  <c r="H664" i="20"/>
  <c r="H665" i="20" s="1"/>
  <c r="I670" i="20"/>
  <c r="I671" i="20" s="1"/>
  <c r="J654" i="20"/>
  <c r="J655" i="20" s="1"/>
  <c r="J642" i="20"/>
  <c r="J643" i="20" s="1"/>
  <c r="J764" i="20"/>
  <c r="J765" i="20" s="1"/>
  <c r="H28" i="20"/>
  <c r="H29" i="20" s="1"/>
  <c r="J82" i="20"/>
  <c r="J83" i="20" s="1"/>
  <c r="J146" i="20"/>
  <c r="J147" i="20" s="1"/>
  <c r="H84" i="20"/>
  <c r="H85" i="20" s="1"/>
  <c r="H274" i="20"/>
  <c r="H275" i="20" s="1"/>
  <c r="H436" i="20"/>
  <c r="H437" i="20" s="1"/>
  <c r="I74" i="20"/>
  <c r="I75" i="20" s="1"/>
  <c r="I138" i="20"/>
  <c r="I139" i="20" s="1"/>
  <c r="J358" i="20"/>
  <c r="J359" i="20" s="1"/>
  <c r="H270" i="20"/>
  <c r="H271" i="20" s="1"/>
  <c r="J150" i="20"/>
  <c r="J151" i="20" s="1"/>
  <c r="J110" i="20"/>
  <c r="J111" i="20" s="1"/>
  <c r="J94" i="20"/>
  <c r="J95" i="20" s="1"/>
  <c r="I6" i="20"/>
  <c r="I7" i="20" s="1"/>
  <c r="H354" i="20"/>
  <c r="H355" i="20" s="1"/>
  <c r="I68" i="20"/>
  <c r="I69" i="20" s="1"/>
  <c r="J78" i="20"/>
  <c r="J79" i="20" s="1"/>
  <c r="H142" i="20"/>
  <c r="H143" i="20" s="1"/>
  <c r="I166" i="20"/>
  <c r="I167" i="20" s="1"/>
  <c r="J166" i="20"/>
  <c r="J167" i="20" s="1"/>
  <c r="H334" i="20"/>
  <c r="H335" i="20" s="1"/>
  <c r="I334" i="20"/>
  <c r="I335" i="20" s="1"/>
  <c r="J334" i="20"/>
  <c r="J335" i="20" s="1"/>
  <c r="H342" i="20"/>
  <c r="H343" i="20" s="1"/>
  <c r="I342" i="20"/>
  <c r="I343" i="20" s="1"/>
  <c r="I368" i="20"/>
  <c r="I369" i="20" s="1"/>
  <c r="J368" i="20"/>
  <c r="J369" i="20" s="1"/>
  <c r="I468" i="20"/>
  <c r="I469" i="20" s="1"/>
  <c r="J468" i="20"/>
  <c r="J469" i="20" s="1"/>
  <c r="I538" i="20"/>
  <c r="I539" i="20" s="1"/>
  <c r="H538" i="20"/>
  <c r="H539" i="20" s="1"/>
  <c r="I1236" i="20"/>
  <c r="I1237" i="20" s="1"/>
  <c r="H1236" i="20"/>
  <c r="H1237" i="20" s="1"/>
  <c r="J662" i="20"/>
  <c r="J663" i="20" s="1"/>
  <c r="H662" i="20"/>
  <c r="H663" i="20" s="1"/>
  <c r="H1736" i="20"/>
  <c r="H1737" i="20" s="1"/>
  <c r="I1736" i="20"/>
  <c r="I1737" i="20" s="1"/>
  <c r="I1720" i="20"/>
  <c r="I1721" i="20" s="1"/>
  <c r="J1720" i="20"/>
  <c r="J1721" i="20" s="1"/>
  <c r="H266" i="20"/>
  <c r="H267" i="20" s="1"/>
  <c r="J234" i="20"/>
  <c r="J235" i="20" s="1"/>
  <c r="H358" i="20"/>
  <c r="H359" i="20" s="1"/>
  <c r="I270" i="20"/>
  <c r="I271" i="20" s="1"/>
  <c r="J538" i="20"/>
  <c r="J539" i="20" s="1"/>
  <c r="H226" i="20"/>
  <c r="H227" i="20" s="1"/>
  <c r="I424" i="20"/>
  <c r="I425" i="20" s="1"/>
  <c r="I448" i="20"/>
  <c r="I449" i="20" s="1"/>
  <c r="H372" i="20"/>
  <c r="H373" i="20" s="1"/>
  <c r="J254" i="20"/>
  <c r="J255" i="20" s="1"/>
  <c r="I40" i="20"/>
  <c r="I41" i="20" s="1"/>
  <c r="H40" i="20"/>
  <c r="H41" i="20" s="1"/>
  <c r="H124" i="20"/>
  <c r="H125" i="20" s="1"/>
  <c r="J124" i="20"/>
  <c r="J125" i="20" s="1"/>
  <c r="J140" i="20"/>
  <c r="J141" i="20" s="1"/>
  <c r="I140" i="20"/>
  <c r="I141" i="20" s="1"/>
  <c r="H168" i="20"/>
  <c r="H169" i="20" s="1"/>
  <c r="J168" i="20"/>
  <c r="J169" i="20" s="1"/>
  <c r="J172" i="20"/>
  <c r="J173" i="20" s="1"/>
  <c r="I172" i="20"/>
  <c r="I173" i="20" s="1"/>
  <c r="I632" i="20"/>
  <c r="I633" i="20" s="1"/>
  <c r="H1190" i="20"/>
  <c r="H1191" i="20" s="1"/>
  <c r="I1190" i="20"/>
  <c r="I1191" i="20" s="1"/>
  <c r="H1396" i="20"/>
  <c r="H1397" i="20" s="1"/>
  <c r="J1396" i="20"/>
  <c r="J1397" i="20" s="1"/>
  <c r="H1388" i="20"/>
  <c r="H1389" i="20" s="1"/>
  <c r="I1388" i="20"/>
  <c r="I1389" i="20" s="1"/>
  <c r="J1388" i="20"/>
  <c r="J1389" i="20" s="1"/>
  <c r="H1384" i="20"/>
  <c r="H1385" i="20" s="1"/>
  <c r="I1384" i="20"/>
  <c r="I1385" i="20" s="1"/>
  <c r="H652" i="20"/>
  <c r="H653" i="20" s="1"/>
  <c r="I652" i="20"/>
  <c r="I653" i="20" s="1"/>
  <c r="I1690" i="20"/>
  <c r="I1691" i="20" s="1"/>
  <c r="J1690" i="20"/>
  <c r="J1691" i="20" s="1"/>
  <c r="I742" i="20"/>
  <c r="I743" i="20" s="1"/>
  <c r="J742" i="20"/>
  <c r="J743" i="20" s="1"/>
  <c r="I70" i="20"/>
  <c r="I71" i="20" s="1"/>
  <c r="H362" i="20"/>
  <c r="H363" i="20" s="1"/>
  <c r="J476" i="20"/>
  <c r="J477" i="20" s="1"/>
  <c r="I242" i="20"/>
  <c r="I243" i="20" s="1"/>
  <c r="I230" i="20"/>
  <c r="I231" i="20" s="1"/>
  <c r="J1142" i="20"/>
  <c r="J1143" i="20" s="1"/>
  <c r="I124" i="20"/>
  <c r="I125" i="20" s="1"/>
  <c r="I462" i="20"/>
  <c r="I463" i="20" s="1"/>
  <c r="H438" i="20"/>
  <c r="H439" i="20" s="1"/>
  <c r="H132" i="20"/>
  <c r="H133" i="20" s="1"/>
  <c r="H428" i="20"/>
  <c r="H429" i="20" s="1"/>
  <c r="I324" i="20"/>
  <c r="I325" i="20" s="1"/>
  <c r="H452" i="20"/>
  <c r="H453" i="20" s="1"/>
  <c r="H340" i="20"/>
  <c r="H341" i="20" s="1"/>
  <c r="J582" i="20"/>
  <c r="J583" i="20" s="1"/>
  <c r="H658" i="20"/>
  <c r="H659" i="20" s="1"/>
  <c r="I1710" i="20"/>
  <c r="I1711" i="20" s="1"/>
  <c r="J1710" i="20"/>
  <c r="J1711" i="20" s="1"/>
  <c r="I444" i="20"/>
  <c r="I445" i="20" s="1"/>
  <c r="J444" i="20"/>
  <c r="J445" i="20" s="1"/>
  <c r="J634" i="20"/>
  <c r="J635" i="20" s="1"/>
  <c r="I634" i="20"/>
  <c r="I635" i="20" s="1"/>
  <c r="J118" i="20"/>
  <c r="J119" i="20" s="1"/>
  <c r="I134" i="20"/>
  <c r="I135" i="20" s="1"/>
  <c r="J178" i="20"/>
  <c r="J179" i="20" s="1"/>
  <c r="J326" i="20"/>
  <c r="J327" i="20" s="1"/>
  <c r="J38" i="20"/>
  <c r="J39" i="20" s="1"/>
  <c r="J60" i="20"/>
  <c r="J61" i="20" s="1"/>
  <c r="H380" i="20"/>
  <c r="H381" i="20" s="1"/>
  <c r="J380" i="20"/>
  <c r="J381" i="20" s="1"/>
  <c r="J646" i="20"/>
  <c r="J647" i="20" s="1"/>
  <c r="H646" i="20"/>
  <c r="H647" i="20" s="1"/>
  <c r="H666" i="20"/>
  <c r="H667" i="20" s="1"/>
  <c r="J666" i="20"/>
  <c r="J667" i="20" s="1"/>
  <c r="I774" i="20"/>
  <c r="I775" i="20" s="1"/>
  <c r="H774" i="20"/>
  <c r="H775" i="20" s="1"/>
  <c r="I1622" i="20"/>
  <c r="I1623" i="20" s="1"/>
  <c r="J1622" i="20"/>
  <c r="J1623" i="20" s="1"/>
  <c r="I1742" i="20"/>
  <c r="I1743" i="20" s="1"/>
  <c r="I1744" i="20" s="1"/>
  <c r="I1745" i="20" s="1"/>
  <c r="I1746" i="20" s="1"/>
  <c r="I1747" i="20" s="1"/>
  <c r="J1742" i="20"/>
  <c r="J1743" i="20" s="1"/>
  <c r="J1744" i="20" s="1"/>
  <c r="J1745" i="20" s="1"/>
  <c r="J1746" i="20" s="1"/>
  <c r="J1747" i="20" s="1"/>
  <c r="I9" i="23"/>
  <c r="I5" i="23"/>
  <c r="C113" i="23"/>
  <c r="C80" i="23"/>
  <c r="C76" i="23"/>
  <c r="H142" i="23"/>
  <c r="H140" i="23"/>
  <c r="H113" i="23"/>
  <c r="H111" i="23"/>
  <c r="H109" i="23"/>
  <c r="H107" i="23"/>
  <c r="H80" i="23"/>
  <c r="H78" i="23"/>
  <c r="H76" i="23"/>
  <c r="C9" i="23"/>
  <c r="H39" i="23"/>
  <c r="H43" i="23"/>
  <c r="G39" i="23"/>
  <c r="I175" i="23"/>
  <c r="H175" i="23"/>
  <c r="G109" i="23"/>
  <c r="C43" i="23"/>
  <c r="C5" i="23"/>
  <c r="Q44" i="23"/>
  <c r="R44" i="23" s="1"/>
  <c r="Q110" i="23"/>
  <c r="R110" i="23" s="1"/>
  <c r="Q141" i="23"/>
  <c r="S141" i="23" s="1"/>
  <c r="Q147" i="23"/>
  <c r="R147" i="23" s="1"/>
  <c r="I143" i="23"/>
  <c r="I77" i="23"/>
  <c r="I8" i="23"/>
  <c r="C10" i="23"/>
  <c r="G108" i="23"/>
  <c r="C147" i="23"/>
  <c r="J782" i="20"/>
  <c r="J783" i="20" s="1"/>
  <c r="J784" i="20" s="1"/>
  <c r="J785" i="20" s="1"/>
  <c r="J786" i="20" s="1"/>
  <c r="J787" i="20" s="1"/>
  <c r="Q4" i="23"/>
  <c r="Q38" i="23"/>
  <c r="R38" i="23" s="1"/>
  <c r="Q46" i="23"/>
  <c r="S46" i="23" s="1"/>
  <c r="H115" i="23"/>
  <c r="I115" i="23"/>
  <c r="G115" i="23"/>
  <c r="G7" i="23"/>
  <c r="C7" i="23"/>
  <c r="C11" i="23"/>
  <c r="G11" i="23"/>
  <c r="I41" i="23"/>
  <c r="G41" i="23"/>
  <c r="C45" i="23"/>
  <c r="G45" i="23"/>
  <c r="G72" i="23"/>
  <c r="C72" i="23"/>
  <c r="G74" i="23"/>
  <c r="C74" i="23"/>
  <c r="H144" i="23"/>
  <c r="I144" i="23"/>
  <c r="H148" i="23"/>
  <c r="C148" i="23"/>
  <c r="I148" i="23"/>
  <c r="C177" i="23"/>
  <c r="I177" i="23"/>
  <c r="H181" i="23"/>
  <c r="I181" i="23"/>
  <c r="Q5" i="23"/>
  <c r="R5" i="23" s="1"/>
  <c r="Q6" i="23"/>
  <c r="S6" i="23" s="1"/>
  <c r="Q7" i="23"/>
  <c r="S7" i="23" s="1"/>
  <c r="Q8" i="23"/>
  <c r="R8" i="23" s="1"/>
  <c r="Q10" i="23"/>
  <c r="S10" i="23" s="1"/>
  <c r="Q11" i="23"/>
  <c r="R11" i="23" s="1"/>
  <c r="Q39" i="23"/>
  <c r="S39" i="23" s="1"/>
  <c r="Q40" i="23"/>
  <c r="R40" i="23" s="1"/>
  <c r="Q41" i="23"/>
  <c r="Q43" i="23"/>
  <c r="S43" i="23" s="1"/>
  <c r="Q45" i="23"/>
  <c r="S45" i="23" s="1"/>
  <c r="Q106" i="23"/>
  <c r="R106" i="23" s="1"/>
  <c r="Q107" i="23"/>
  <c r="Q108" i="23"/>
  <c r="S108" i="23" s="1"/>
  <c r="Q109" i="23"/>
  <c r="S109" i="23" s="1"/>
  <c r="Q112" i="23"/>
  <c r="R112" i="23" s="1"/>
  <c r="Q114" i="23"/>
  <c r="R114" i="23" s="1"/>
  <c r="Q140" i="23"/>
  <c r="R140" i="23" s="1"/>
  <c r="Q142" i="23"/>
  <c r="R142" i="23" s="1"/>
  <c r="Q143" i="23"/>
  <c r="S143" i="23" s="1"/>
  <c r="Q144" i="23"/>
  <c r="R144" i="23" s="1"/>
  <c r="Q145" i="23"/>
  <c r="R145" i="23" s="1"/>
  <c r="Q146" i="23"/>
  <c r="S146" i="23" s="1"/>
  <c r="I141" i="23"/>
  <c r="I112" i="23"/>
  <c r="I108" i="23"/>
  <c r="I79" i="23"/>
  <c r="I75" i="23"/>
  <c r="H8" i="23"/>
  <c r="C8" i="23"/>
  <c r="I10" i="23"/>
  <c r="G145" i="23"/>
  <c r="G141" i="23"/>
  <c r="G75" i="23"/>
  <c r="G143" i="23"/>
  <c r="C73" i="23"/>
  <c r="C13" i="23"/>
  <c r="G13" i="23"/>
  <c r="H6" i="23"/>
  <c r="C6" i="23"/>
  <c r="I38" i="23"/>
  <c r="G38" i="23"/>
  <c r="C38" i="23"/>
  <c r="I40" i="23"/>
  <c r="G40" i="23"/>
  <c r="C40" i="23"/>
  <c r="I42" i="23"/>
  <c r="G42" i="23"/>
  <c r="H44" i="23"/>
  <c r="G44" i="23"/>
  <c r="C44" i="23"/>
  <c r="H46" i="23"/>
  <c r="C46" i="23"/>
  <c r="C110" i="23"/>
  <c r="G110" i="23"/>
  <c r="G114" i="23"/>
  <c r="C114" i="23"/>
  <c r="H174" i="23"/>
  <c r="C174" i="23"/>
  <c r="H176" i="23"/>
  <c r="G176" i="23"/>
  <c r="C176" i="23"/>
  <c r="H178" i="23"/>
  <c r="G178" i="23"/>
  <c r="H180" i="23"/>
  <c r="G180" i="23"/>
  <c r="H182" i="23"/>
  <c r="C182" i="23"/>
  <c r="G182" i="23"/>
  <c r="H143" i="23"/>
  <c r="H141" i="23"/>
  <c r="H114" i="23"/>
  <c r="H112" i="23"/>
  <c r="H110" i="23"/>
  <c r="H108" i="23"/>
  <c r="H106" i="23"/>
  <c r="H79" i="23"/>
  <c r="H77" i="23"/>
  <c r="H75" i="23"/>
  <c r="H73" i="23"/>
  <c r="H12" i="23"/>
  <c r="C4" i="23"/>
  <c r="C12" i="23"/>
  <c r="I13" i="23"/>
  <c r="G10" i="23"/>
  <c r="G6" i="23"/>
  <c r="H4" i="23"/>
  <c r="I147" i="23"/>
  <c r="I176" i="23"/>
  <c r="C180" i="23"/>
  <c r="C145" i="23"/>
  <c r="I178" i="23"/>
  <c r="I145" i="23"/>
  <c r="G112" i="23"/>
  <c r="G79" i="23"/>
  <c r="G46" i="23"/>
  <c r="I44" i="23"/>
  <c r="H38" i="23"/>
  <c r="G77" i="23"/>
  <c r="G106" i="23"/>
  <c r="G147" i="23"/>
  <c r="H40" i="23"/>
  <c r="AN52" i="4"/>
  <c r="AN51" i="4"/>
  <c r="N1754" i="20" l="1"/>
  <c r="N1755" i="20" s="1"/>
  <c r="N1750" i="20"/>
  <c r="N1751" i="20" s="1"/>
  <c r="N1752" i="20" s="1"/>
  <c r="N1753" i="20" s="1"/>
  <c r="I957" i="20"/>
  <c r="I958" i="20" s="1"/>
  <c r="I959" i="20" s="1"/>
  <c r="I960" i="20" s="1"/>
  <c r="I961" i="20" s="1"/>
  <c r="J957" i="20"/>
  <c r="J958" i="20" s="1"/>
  <c r="J959" i="20" s="1"/>
  <c r="J960" i="20" s="1"/>
  <c r="J961" i="20" s="1"/>
  <c r="H957" i="20"/>
  <c r="H958" i="20" s="1"/>
  <c r="H959" i="20" s="1"/>
  <c r="H960" i="20" s="1"/>
  <c r="H961" i="20" s="1"/>
  <c r="N794" i="20"/>
  <c r="N795" i="20" s="1"/>
  <c r="N790" i="20"/>
  <c r="N791" i="20" s="1"/>
  <c r="N792" i="20" s="1"/>
  <c r="N793" i="20" s="1"/>
  <c r="AJ46" i="4"/>
  <c r="AK57" i="4"/>
  <c r="AL57" i="4" s="1"/>
  <c r="AK69" i="4"/>
  <c r="AL69" i="4" s="1"/>
  <c r="AK73" i="4"/>
  <c r="AL73" i="4" s="1"/>
  <c r="M45" i="4"/>
  <c r="AJ53" i="4"/>
  <c r="U45" i="4"/>
  <c r="AC45" i="4"/>
  <c r="S46" i="4"/>
  <c r="AE46" i="4" s="1"/>
  <c r="AA45" i="4"/>
  <c r="AI61" i="4"/>
  <c r="AI53" i="4"/>
  <c r="K45" i="4"/>
  <c r="AI65" i="4"/>
  <c r="AC6" i="4"/>
  <c r="AJ6" i="4" s="1"/>
  <c r="AI60" i="4"/>
  <c r="AJ60" i="4"/>
  <c r="AI62" i="4"/>
  <c r="AJ62" i="4"/>
  <c r="AI47" i="4"/>
  <c r="AJ47" i="4"/>
  <c r="AI49" i="4"/>
  <c r="AJ49" i="4"/>
  <c r="AI54" i="4"/>
  <c r="AJ54" i="4"/>
  <c r="AI68" i="4"/>
  <c r="AJ68" i="4"/>
  <c r="AI72" i="4"/>
  <c r="AJ72" i="4"/>
  <c r="AI51" i="4"/>
  <c r="AJ51" i="4"/>
  <c r="AI50" i="4"/>
  <c r="AJ50" i="4"/>
  <c r="AI59" i="4"/>
  <c r="AJ59" i="4"/>
  <c r="AJ73" i="4"/>
  <c r="AJ57" i="4"/>
  <c r="AJ69" i="4"/>
  <c r="AJ61" i="4"/>
  <c r="AI48" i="4"/>
  <c r="AJ48" i="4"/>
  <c r="AI52" i="4"/>
  <c r="AJ52" i="4"/>
  <c r="AI66" i="4"/>
  <c r="AJ66" i="4"/>
  <c r="AI46" i="4"/>
  <c r="AI56" i="4"/>
  <c r="AJ56" i="4"/>
  <c r="AI58" i="4"/>
  <c r="AJ58" i="4"/>
  <c r="AI74" i="4"/>
  <c r="AJ74" i="4"/>
  <c r="AI67" i="4"/>
  <c r="AJ67" i="4"/>
  <c r="AI71" i="4"/>
  <c r="AJ71" i="4"/>
  <c r="AI63" i="4"/>
  <c r="AJ63" i="4"/>
  <c r="AI64" i="4"/>
  <c r="AJ64" i="4"/>
  <c r="AI70" i="4"/>
  <c r="AJ70" i="4"/>
  <c r="AI55" i="4"/>
  <c r="AJ55" i="4"/>
  <c r="M5" i="4"/>
  <c r="K5" i="4"/>
  <c r="AF5" i="4" s="1"/>
  <c r="U16" i="11"/>
  <c r="U15" i="11"/>
  <c r="U14" i="11"/>
  <c r="U13" i="11"/>
  <c r="U6" i="11"/>
  <c r="U5" i="11"/>
  <c r="U4" i="11"/>
  <c r="U3" i="11"/>
  <c r="U23" i="11"/>
  <c r="U21" i="11"/>
  <c r="U19" i="11"/>
  <c r="U17" i="11"/>
  <c r="U22" i="11"/>
  <c r="U20" i="11"/>
  <c r="U18" i="11"/>
  <c r="U2" i="11"/>
  <c r="AE21" i="22"/>
  <c r="N65" i="12"/>
  <c r="AO65" i="12" s="1"/>
  <c r="N67" i="12"/>
  <c r="AO67" i="12" s="1"/>
  <c r="F65" i="12"/>
  <c r="F67" i="12"/>
  <c r="V65" i="12"/>
  <c r="AP65" i="12" s="1"/>
  <c r="V67" i="12"/>
  <c r="AP67" i="12" s="1"/>
  <c r="AY5" i="22"/>
  <c r="C133" i="17" s="1"/>
  <c r="AZ5" i="22"/>
  <c r="D133" i="17" s="1"/>
  <c r="AI9" i="22"/>
  <c r="AD66" i="22"/>
  <c r="AF66" i="22" s="1"/>
  <c r="AG66" i="22" s="1"/>
  <c r="AH33" i="22"/>
  <c r="AJ33" i="22" s="1"/>
  <c r="AK33" i="22" s="1"/>
  <c r="AH21" i="22"/>
  <c r="AJ21" i="22" s="1"/>
  <c r="AK21" i="22" s="1"/>
  <c r="AE14" i="22"/>
  <c r="AE33" i="12"/>
  <c r="AG33" i="12" s="1"/>
  <c r="AH33" i="12" s="1"/>
  <c r="M106" i="10"/>
  <c r="L164" i="11"/>
  <c r="M164" i="11"/>
  <c r="M86" i="11"/>
  <c r="L86" i="11"/>
  <c r="O86" i="11" s="1"/>
  <c r="P86" i="11" s="1"/>
  <c r="S9" i="10"/>
  <c r="L327" i="11"/>
  <c r="O327" i="11" s="1"/>
  <c r="P327" i="11" s="1"/>
  <c r="S17" i="10"/>
  <c r="L335" i="11"/>
  <c r="O335" i="11" s="1"/>
  <c r="P335" i="11" s="1"/>
  <c r="S25" i="10"/>
  <c r="L343" i="11"/>
  <c r="O343" i="11" s="1"/>
  <c r="P343" i="11" s="1"/>
  <c r="S10" i="10"/>
  <c r="L328" i="11"/>
  <c r="O328" i="11" s="1"/>
  <c r="P328" i="11" s="1"/>
  <c r="S18" i="10"/>
  <c r="L336" i="11"/>
  <c r="O336" i="11" s="1"/>
  <c r="P336" i="11" s="1"/>
  <c r="S26" i="10"/>
  <c r="L344" i="11"/>
  <c r="O344" i="11" s="1"/>
  <c r="P344" i="11" s="1"/>
  <c r="S3" i="10"/>
  <c r="L321" i="11"/>
  <c r="O321" i="11" s="1"/>
  <c r="P321" i="11" s="1"/>
  <c r="S11" i="10"/>
  <c r="L329" i="11"/>
  <c r="O329" i="11" s="1"/>
  <c r="P329" i="11" s="1"/>
  <c r="S19" i="10"/>
  <c r="L337" i="11"/>
  <c r="O337" i="11" s="1"/>
  <c r="P337" i="11" s="1"/>
  <c r="S27" i="10"/>
  <c r="L345" i="11"/>
  <c r="O345" i="11" s="1"/>
  <c r="P345" i="11" s="1"/>
  <c r="S4" i="10"/>
  <c r="L322" i="11"/>
  <c r="O322" i="11" s="1"/>
  <c r="P322" i="11" s="1"/>
  <c r="S12" i="10"/>
  <c r="L330" i="11"/>
  <c r="O330" i="11" s="1"/>
  <c r="P330" i="11" s="1"/>
  <c r="S20" i="10"/>
  <c r="L338" i="11"/>
  <c r="O338" i="11" s="1"/>
  <c r="P338" i="11" s="1"/>
  <c r="S28" i="10"/>
  <c r="L346" i="11"/>
  <c r="O346" i="11" s="1"/>
  <c r="P346" i="11" s="1"/>
  <c r="S5" i="10"/>
  <c r="L323" i="11"/>
  <c r="O323" i="11" s="1"/>
  <c r="P323" i="11" s="1"/>
  <c r="S13" i="10"/>
  <c r="L331" i="11"/>
  <c r="O331" i="11" s="1"/>
  <c r="P331" i="11" s="1"/>
  <c r="S21" i="10"/>
  <c r="L339" i="11"/>
  <c r="O339" i="11" s="1"/>
  <c r="P339" i="11" s="1"/>
  <c r="S29" i="10"/>
  <c r="L347" i="11"/>
  <c r="O347" i="11" s="1"/>
  <c r="P347" i="11" s="1"/>
  <c r="S6" i="10"/>
  <c r="L324" i="11"/>
  <c r="O324" i="11" s="1"/>
  <c r="P324" i="11" s="1"/>
  <c r="S14" i="10"/>
  <c r="L332" i="11"/>
  <c r="O332" i="11" s="1"/>
  <c r="P332" i="11" s="1"/>
  <c r="S22" i="10"/>
  <c r="L340" i="11"/>
  <c r="O340" i="11" s="1"/>
  <c r="P340" i="11" s="1"/>
  <c r="S30" i="10"/>
  <c r="L348" i="11"/>
  <c r="O348" i="11" s="1"/>
  <c r="P348" i="11" s="1"/>
  <c r="S7" i="10"/>
  <c r="L325" i="11"/>
  <c r="O325" i="11" s="1"/>
  <c r="P325" i="11" s="1"/>
  <c r="S15" i="10"/>
  <c r="L333" i="11"/>
  <c r="O333" i="11" s="1"/>
  <c r="P333" i="11" s="1"/>
  <c r="S23" i="10"/>
  <c r="L341" i="11"/>
  <c r="O341" i="11" s="1"/>
  <c r="P341" i="11" s="1"/>
  <c r="S31" i="10"/>
  <c r="L349" i="11"/>
  <c r="O349" i="11" s="1"/>
  <c r="P349" i="11" s="1"/>
  <c r="S8" i="10"/>
  <c r="L326" i="11"/>
  <c r="O326" i="11" s="1"/>
  <c r="P326" i="11" s="1"/>
  <c r="S16" i="10"/>
  <c r="L334" i="11"/>
  <c r="O334" i="11" s="1"/>
  <c r="P334" i="11" s="1"/>
  <c r="S24" i="10"/>
  <c r="L342" i="11"/>
  <c r="O342" i="11" s="1"/>
  <c r="P342" i="11" s="1"/>
  <c r="AI111" i="12"/>
  <c r="AK111" i="12" s="1"/>
  <c r="AL111" i="12" s="1"/>
  <c r="AD12" i="22"/>
  <c r="AF12" i="22" s="1"/>
  <c r="AG12" i="22" s="1"/>
  <c r="AD14" i="22"/>
  <c r="AF14" i="22" s="1"/>
  <c r="AG14" i="22" s="1"/>
  <c r="AD26" i="22"/>
  <c r="AF26" i="22" s="1"/>
  <c r="AG26" i="22" s="1"/>
  <c r="AH9" i="22"/>
  <c r="AJ9" i="22" s="1"/>
  <c r="AK9" i="22" s="1"/>
  <c r="AI7" i="22"/>
  <c r="AD19" i="22"/>
  <c r="AF19" i="22" s="1"/>
  <c r="AG19" i="22" s="1"/>
  <c r="AD33" i="22"/>
  <c r="AF33" i="22" s="1"/>
  <c r="AG33" i="22" s="1"/>
  <c r="N320" i="11"/>
  <c r="AH29" i="22"/>
  <c r="AJ29" i="22" s="1"/>
  <c r="AK29" i="22" s="1"/>
  <c r="S35" i="10"/>
  <c r="L353" i="11"/>
  <c r="O353" i="11" s="1"/>
  <c r="P353" i="11" s="1"/>
  <c r="S43" i="10"/>
  <c r="L361" i="11"/>
  <c r="O361" i="11" s="1"/>
  <c r="P361" i="11" s="1"/>
  <c r="S51" i="10"/>
  <c r="L369" i="11"/>
  <c r="O369" i="11" s="1"/>
  <c r="P369" i="11" s="1"/>
  <c r="S59" i="10"/>
  <c r="L377" i="11"/>
  <c r="O377" i="11" s="1"/>
  <c r="P377" i="11" s="1"/>
  <c r="S38" i="10"/>
  <c r="L356" i="11"/>
  <c r="O356" i="11" s="1"/>
  <c r="P356" i="11" s="1"/>
  <c r="S46" i="10"/>
  <c r="L364" i="11"/>
  <c r="O364" i="11" s="1"/>
  <c r="P364" i="11" s="1"/>
  <c r="S54" i="10"/>
  <c r="L372" i="11"/>
  <c r="O372" i="11" s="1"/>
  <c r="P372" i="11" s="1"/>
  <c r="S32" i="10"/>
  <c r="L350" i="11"/>
  <c r="O350" i="11" s="1"/>
  <c r="P350" i="11" s="1"/>
  <c r="S37" i="10"/>
  <c r="L355" i="11"/>
  <c r="O355" i="11" s="1"/>
  <c r="P355" i="11" s="1"/>
  <c r="S45" i="10"/>
  <c r="L363" i="11"/>
  <c r="O363" i="11" s="1"/>
  <c r="P363" i="11" s="1"/>
  <c r="S53" i="10"/>
  <c r="L371" i="11"/>
  <c r="O371" i="11" s="1"/>
  <c r="P371" i="11" s="1"/>
  <c r="S40" i="10"/>
  <c r="L358" i="11"/>
  <c r="O358" i="11" s="1"/>
  <c r="P358" i="11" s="1"/>
  <c r="S48" i="10"/>
  <c r="L366" i="11"/>
  <c r="O366" i="11" s="1"/>
  <c r="P366" i="11" s="1"/>
  <c r="S56" i="10"/>
  <c r="L374" i="11"/>
  <c r="O374" i="11" s="1"/>
  <c r="P374" i="11" s="1"/>
  <c r="S33" i="10"/>
  <c r="L351" i="11"/>
  <c r="O351" i="11" s="1"/>
  <c r="P351" i="11" s="1"/>
  <c r="S39" i="10"/>
  <c r="L357" i="11"/>
  <c r="O357" i="11" s="1"/>
  <c r="P357" i="11" s="1"/>
  <c r="S47" i="10"/>
  <c r="L365" i="11"/>
  <c r="O365" i="11" s="1"/>
  <c r="P365" i="11" s="1"/>
  <c r="S55" i="10"/>
  <c r="L373" i="11"/>
  <c r="O373" i="11" s="1"/>
  <c r="P373" i="11" s="1"/>
  <c r="S42" i="10"/>
  <c r="L360" i="11"/>
  <c r="O360" i="11" s="1"/>
  <c r="P360" i="11" s="1"/>
  <c r="S50" i="10"/>
  <c r="L368" i="11"/>
  <c r="O368" i="11" s="1"/>
  <c r="P368" i="11" s="1"/>
  <c r="S58" i="10"/>
  <c r="L376" i="11"/>
  <c r="O376" i="11" s="1"/>
  <c r="P376" i="11" s="1"/>
  <c r="S34" i="10"/>
  <c r="L352" i="11"/>
  <c r="O352" i="11" s="1"/>
  <c r="P352" i="11" s="1"/>
  <c r="S41" i="10"/>
  <c r="L359" i="11"/>
  <c r="O359" i="11" s="1"/>
  <c r="P359" i="11" s="1"/>
  <c r="S49" i="10"/>
  <c r="L367" i="11"/>
  <c r="O367" i="11" s="1"/>
  <c r="P367" i="11" s="1"/>
  <c r="S57" i="10"/>
  <c r="L375" i="11"/>
  <c r="O375" i="11" s="1"/>
  <c r="P375" i="11" s="1"/>
  <c r="S36" i="10"/>
  <c r="L354" i="11"/>
  <c r="O354" i="11" s="1"/>
  <c r="P354" i="11" s="1"/>
  <c r="S44" i="10"/>
  <c r="L362" i="11"/>
  <c r="O362" i="11" s="1"/>
  <c r="P362" i="11" s="1"/>
  <c r="S52" i="10"/>
  <c r="L370" i="11"/>
  <c r="O370" i="11" s="1"/>
  <c r="P370" i="11" s="1"/>
  <c r="S60" i="10"/>
  <c r="L378" i="11"/>
  <c r="O378" i="11" s="1"/>
  <c r="P378" i="11" s="1"/>
  <c r="S2" i="10"/>
  <c r="L320" i="11"/>
  <c r="D326" i="17"/>
  <c r="N379" i="11"/>
  <c r="S61" i="10"/>
  <c r="L379" i="11"/>
  <c r="O379" i="11" s="1"/>
  <c r="P379" i="11" s="1"/>
  <c r="AD72" i="22"/>
  <c r="AF72" i="22" s="1"/>
  <c r="AG72" i="22" s="1"/>
  <c r="AH54" i="22"/>
  <c r="AJ54" i="22" s="1"/>
  <c r="AK54" i="22" s="1"/>
  <c r="AI62" i="22"/>
  <c r="AD64" i="22"/>
  <c r="AF64" i="22" s="1"/>
  <c r="AG64" i="22" s="1"/>
  <c r="AD69" i="22"/>
  <c r="AF69" i="22" s="1"/>
  <c r="AG69" i="22" s="1"/>
  <c r="AI63" i="22"/>
  <c r="AE46" i="22"/>
  <c r="AI58" i="22"/>
  <c r="AE66" i="22"/>
  <c r="AI66" i="22"/>
  <c r="AE19" i="22"/>
  <c r="AH8" i="22"/>
  <c r="AJ8" i="22" s="1"/>
  <c r="AK8" i="22" s="1"/>
  <c r="AD18" i="22"/>
  <c r="AF18" i="22" s="1"/>
  <c r="AG18" i="22" s="1"/>
  <c r="AH28" i="22"/>
  <c r="AJ28" i="22" s="1"/>
  <c r="AK28" i="22" s="1"/>
  <c r="AH32" i="22"/>
  <c r="AJ32" i="22" s="1"/>
  <c r="AK32" i="22" s="1"/>
  <c r="AH16" i="22"/>
  <c r="AJ16" i="22" s="1"/>
  <c r="AK16" i="22" s="1"/>
  <c r="AI17" i="22"/>
  <c r="AI31" i="22"/>
  <c r="AE5" i="22"/>
  <c r="AJ97" i="14"/>
  <c r="L20" i="11"/>
  <c r="G167" i="19"/>
  <c r="H167" i="19"/>
  <c r="G58" i="19"/>
  <c r="H58" i="19"/>
  <c r="AE5" i="12"/>
  <c r="AG5" i="12" s="1"/>
  <c r="AH5" i="12" s="1"/>
  <c r="AE32" i="12"/>
  <c r="AG32" i="12" s="1"/>
  <c r="AH32" i="12" s="1"/>
  <c r="AE47" i="12"/>
  <c r="AG47" i="12" s="1"/>
  <c r="AH47" i="12" s="1"/>
  <c r="AE31" i="12"/>
  <c r="AG31" i="12" s="1"/>
  <c r="AH31" i="12" s="1"/>
  <c r="AF108" i="14"/>
  <c r="AF95" i="14"/>
  <c r="AI105" i="14"/>
  <c r="AK105" i="14" s="1"/>
  <c r="AL105" i="14" s="1"/>
  <c r="F246" i="19"/>
  <c r="G246" i="19" s="1"/>
  <c r="AF41" i="14"/>
  <c r="F523" i="19"/>
  <c r="AD49" i="12"/>
  <c r="AE93" i="14"/>
  <c r="AG93" i="14" s="1"/>
  <c r="AH93" i="14" s="1"/>
  <c r="F134" i="19"/>
  <c r="G134" i="19" s="1"/>
  <c r="G138" i="19"/>
  <c r="F414" i="19"/>
  <c r="G414" i="19" s="1"/>
  <c r="F248" i="19"/>
  <c r="G248" i="19" s="1"/>
  <c r="AO47" i="4"/>
  <c r="AI114" i="14"/>
  <c r="AK114" i="14" s="1"/>
  <c r="AL114" i="14" s="1"/>
  <c r="F136" i="19"/>
  <c r="G136" i="19" s="1"/>
  <c r="F250" i="19"/>
  <c r="G250" i="19" s="1"/>
  <c r="L48" i="23"/>
  <c r="Q48" i="23" s="1"/>
  <c r="S48" i="23" s="1"/>
  <c r="B48" i="23"/>
  <c r="I48" i="23" s="1"/>
  <c r="B14" i="23"/>
  <c r="I14" i="23" s="1"/>
  <c r="AI51" i="12"/>
  <c r="AK51" i="12" s="1"/>
  <c r="AL51" i="12" s="1"/>
  <c r="AD25" i="22"/>
  <c r="AF25" i="22" s="1"/>
  <c r="AG25" i="22" s="1"/>
  <c r="AI33" i="22"/>
  <c r="C139" i="17"/>
  <c r="E139" i="17" s="1"/>
  <c r="F139" i="17" s="1"/>
  <c r="D139" i="17"/>
  <c r="F244" i="19"/>
  <c r="G244" i="19" s="1"/>
  <c r="AJ105" i="14"/>
  <c r="AE27" i="12"/>
  <c r="AG27" i="12" s="1"/>
  <c r="AH27" i="12" s="1"/>
  <c r="AP47" i="4"/>
  <c r="AH27" i="22"/>
  <c r="AJ27" i="22" s="1"/>
  <c r="AK27" i="22" s="1"/>
  <c r="AE56" i="22"/>
  <c r="AD70" i="22"/>
  <c r="AF70" i="22" s="1"/>
  <c r="AG70" i="22" s="1"/>
  <c r="AI18" i="22"/>
  <c r="AH17" i="22"/>
  <c r="AJ17" i="22" s="1"/>
  <c r="AK17" i="22" s="1"/>
  <c r="D149" i="17"/>
  <c r="AE104" i="14"/>
  <c r="AG104" i="14" s="1"/>
  <c r="AH104" i="14" s="1"/>
  <c r="AF109" i="12"/>
  <c r="AI32" i="4"/>
  <c r="AK32" i="4" s="1"/>
  <c r="AL32" i="4" s="1"/>
  <c r="AE35" i="12"/>
  <c r="AG35" i="12" s="1"/>
  <c r="AH35" i="12" s="1"/>
  <c r="AD21" i="22"/>
  <c r="AF21" i="22" s="1"/>
  <c r="AG21" i="22" s="1"/>
  <c r="AD11" i="22"/>
  <c r="AF11" i="22" s="1"/>
  <c r="AG11" i="22" s="1"/>
  <c r="AI25" i="22"/>
  <c r="AE17" i="4"/>
  <c r="AG17" i="4" s="1"/>
  <c r="AH17" i="4" s="1"/>
  <c r="C320" i="17"/>
  <c r="E320" i="17" s="1"/>
  <c r="F320" i="17" s="1"/>
  <c r="D148" i="17"/>
  <c r="AE44" i="14"/>
  <c r="AG44" i="14" s="1"/>
  <c r="AH44" i="14" s="1"/>
  <c r="L14" i="23"/>
  <c r="A16" i="22"/>
  <c r="B15" i="23" s="1"/>
  <c r="I15" i="23" s="1"/>
  <c r="M14" i="23"/>
  <c r="D318" i="17"/>
  <c r="D143" i="17"/>
  <c r="AI50" i="22"/>
  <c r="C324" i="17"/>
  <c r="E324" i="17" s="1"/>
  <c r="F324" i="17" s="1"/>
  <c r="AD68" i="22"/>
  <c r="AF68" i="22" s="1"/>
  <c r="AG68" i="22" s="1"/>
  <c r="C147" i="17"/>
  <c r="E147" i="17" s="1"/>
  <c r="F147" i="17" s="1"/>
  <c r="D147" i="17"/>
  <c r="AE40" i="12"/>
  <c r="AG40" i="12" s="1"/>
  <c r="AH40" i="12" s="1"/>
  <c r="AE38" i="12"/>
  <c r="AG38" i="12" s="1"/>
  <c r="AH38" i="12" s="1"/>
  <c r="AI107" i="12"/>
  <c r="AK107" i="12" s="1"/>
  <c r="AL107" i="12" s="1"/>
  <c r="H13" i="18"/>
  <c r="F13" i="18"/>
  <c r="G13" i="18"/>
  <c r="C13" i="18"/>
  <c r="AO65" i="14"/>
  <c r="AO88" i="14"/>
  <c r="K5" i="14"/>
  <c r="AF5" i="14" s="1"/>
  <c r="AP65" i="14"/>
  <c r="AO87" i="14"/>
  <c r="AP87" i="14"/>
  <c r="D20" i="11"/>
  <c r="AE26" i="12"/>
  <c r="AG26" i="12" s="1"/>
  <c r="AH26" i="12" s="1"/>
  <c r="AE46" i="12"/>
  <c r="AG46" i="12" s="1"/>
  <c r="AH46" i="12" s="1"/>
  <c r="AE43" i="12"/>
  <c r="AG43" i="12" s="1"/>
  <c r="AH43" i="12" s="1"/>
  <c r="AE49" i="12"/>
  <c r="AG49" i="12" s="1"/>
  <c r="AH49" i="12" s="1"/>
  <c r="AE53" i="12"/>
  <c r="AG53" i="12" s="1"/>
  <c r="AH53" i="12" s="1"/>
  <c r="AE39" i="12"/>
  <c r="AG39" i="12" s="1"/>
  <c r="AH39" i="12" s="1"/>
  <c r="AE34" i="12"/>
  <c r="AG34" i="12" s="1"/>
  <c r="AH34" i="12" s="1"/>
  <c r="AE36" i="12"/>
  <c r="AG36" i="12" s="1"/>
  <c r="AH36" i="12" s="1"/>
  <c r="AE41" i="12"/>
  <c r="AG41" i="12" s="1"/>
  <c r="AH41" i="12" s="1"/>
  <c r="AE45" i="12"/>
  <c r="AG45" i="12" s="1"/>
  <c r="AH45" i="12" s="1"/>
  <c r="AE51" i="12"/>
  <c r="AG51" i="12" s="1"/>
  <c r="AH51" i="12" s="1"/>
  <c r="AE42" i="12"/>
  <c r="AG42" i="12" s="1"/>
  <c r="AH42" i="12" s="1"/>
  <c r="AE52" i="12"/>
  <c r="AG52" i="12" s="1"/>
  <c r="AH52" i="12" s="1"/>
  <c r="AE48" i="12"/>
  <c r="AG48" i="12" s="1"/>
  <c r="AH48" i="12" s="1"/>
  <c r="AE54" i="12"/>
  <c r="AG54" i="12" s="1"/>
  <c r="AH54" i="12" s="1"/>
  <c r="AE50" i="12"/>
  <c r="AG50" i="12" s="1"/>
  <c r="AH50" i="12" s="1"/>
  <c r="AE30" i="12"/>
  <c r="AG30" i="12" s="1"/>
  <c r="AH30" i="12" s="1"/>
  <c r="AN47" i="4"/>
  <c r="V48" i="4"/>
  <c r="AP48" i="4" s="1"/>
  <c r="F48" i="4"/>
  <c r="AN48" i="4" s="1"/>
  <c r="N48" i="4"/>
  <c r="AO48" i="4" s="1"/>
  <c r="AN45" i="4"/>
  <c r="F46" i="4"/>
  <c r="AP45" i="4"/>
  <c r="V46" i="4"/>
  <c r="AP46" i="4" s="1"/>
  <c r="AO45" i="4"/>
  <c r="N46" i="4"/>
  <c r="AO46" i="4" s="1"/>
  <c r="AF53" i="4"/>
  <c r="L19" i="11"/>
  <c r="AJ107" i="12"/>
  <c r="AF99" i="14"/>
  <c r="AF111" i="14"/>
  <c r="H8" i="11"/>
  <c r="H19" i="11"/>
  <c r="D19" i="11"/>
  <c r="AJ113" i="12"/>
  <c r="AJ104" i="12"/>
  <c r="M13" i="12"/>
  <c r="M10" i="12"/>
  <c r="M11" i="12"/>
  <c r="M9" i="12"/>
  <c r="M8" i="12"/>
  <c r="M15" i="12"/>
  <c r="M14" i="12"/>
  <c r="M12" i="12"/>
  <c r="M7" i="12"/>
  <c r="M6" i="12"/>
  <c r="C77" i="17"/>
  <c r="E77" i="17" s="1"/>
  <c r="F77" i="17" s="1"/>
  <c r="AE111" i="14"/>
  <c r="AG111" i="14" s="1"/>
  <c r="AH111" i="14" s="1"/>
  <c r="AH60" i="22"/>
  <c r="AJ60" i="22" s="1"/>
  <c r="AK60" i="22" s="1"/>
  <c r="AH23" i="22"/>
  <c r="AJ23" i="22" s="1"/>
  <c r="AK23" i="22" s="1"/>
  <c r="AE99" i="14"/>
  <c r="AG99" i="14" s="1"/>
  <c r="AH99" i="14" s="1"/>
  <c r="AE71" i="22"/>
  <c r="AQ52" i="12"/>
  <c r="AF113" i="12"/>
  <c r="AF104" i="12"/>
  <c r="AJ52" i="12"/>
  <c r="AF102" i="12"/>
  <c r="AI104" i="12"/>
  <c r="AK104" i="12" s="1"/>
  <c r="AL104" i="12" s="1"/>
  <c r="G166" i="18"/>
  <c r="H166" i="18"/>
  <c r="G86" i="18"/>
  <c r="G83" i="18"/>
  <c r="AO86" i="12"/>
  <c r="AO90" i="12"/>
  <c r="AO87" i="12"/>
  <c r="AO89" i="12"/>
  <c r="AC26" i="12"/>
  <c r="AP89" i="12"/>
  <c r="AQ53" i="12"/>
  <c r="AP86" i="12"/>
  <c r="AN89" i="12"/>
  <c r="AP90" i="12"/>
  <c r="AE107" i="12"/>
  <c r="AG107" i="12" s="1"/>
  <c r="AH107" i="12" s="1"/>
  <c r="AQ45" i="12"/>
  <c r="AQ50" i="12"/>
  <c r="AJ91" i="12"/>
  <c r="AD13" i="22"/>
  <c r="AF13" i="22" s="1"/>
  <c r="AG13" i="22" s="1"/>
  <c r="C149" i="15"/>
  <c r="D140" i="17"/>
  <c r="AF100" i="14"/>
  <c r="G183" i="15"/>
  <c r="AD54" i="22"/>
  <c r="AF54" i="22" s="1"/>
  <c r="AG54" i="22" s="1"/>
  <c r="AD63" i="22"/>
  <c r="AF63" i="22" s="1"/>
  <c r="AG63" i="22" s="1"/>
  <c r="AI74" i="22"/>
  <c r="AI68" i="22"/>
  <c r="AI71" i="22"/>
  <c r="AC47" i="12"/>
  <c r="H115" i="15"/>
  <c r="AQ51" i="12"/>
  <c r="AQ47" i="12"/>
  <c r="AQ46" i="12"/>
  <c r="Q149" i="15"/>
  <c r="R149" i="15" s="1"/>
  <c r="AH26" i="22"/>
  <c r="AJ26" i="22" s="1"/>
  <c r="AK26" i="22" s="1"/>
  <c r="AE29" i="22"/>
  <c r="AE68" i="22"/>
  <c r="AF86" i="12"/>
  <c r="AQ43" i="12"/>
  <c r="AQ38" i="14"/>
  <c r="Q13" i="15"/>
  <c r="S13" i="15" s="1"/>
  <c r="AQ54" i="12"/>
  <c r="AQ48" i="12"/>
  <c r="Q47" i="23"/>
  <c r="S47" i="23" s="1"/>
  <c r="M16" i="15"/>
  <c r="M14" i="15"/>
  <c r="B16" i="15"/>
  <c r="I16" i="15" s="1"/>
  <c r="L14" i="15"/>
  <c r="B184" i="15"/>
  <c r="I184" i="15" s="1"/>
  <c r="L49" i="15"/>
  <c r="L48" i="15"/>
  <c r="B83" i="15"/>
  <c r="I83" i="15" s="1"/>
  <c r="L116" i="15"/>
  <c r="B84" i="15"/>
  <c r="I84" i="15" s="1"/>
  <c r="B82" i="15"/>
  <c r="I82" i="15" s="1"/>
  <c r="M48" i="15"/>
  <c r="C157" i="17"/>
  <c r="E157" i="17" s="1"/>
  <c r="F157" i="17" s="1"/>
  <c r="D157" i="17"/>
  <c r="B49" i="15"/>
  <c r="C49" i="15" s="1"/>
  <c r="B48" i="15"/>
  <c r="B50" i="15"/>
  <c r="L15" i="15"/>
  <c r="B116" i="15"/>
  <c r="I116" i="15" s="1"/>
  <c r="M150" i="15"/>
  <c r="L16" i="15"/>
  <c r="B15" i="15"/>
  <c r="I15" i="15" s="1"/>
  <c r="L150" i="15"/>
  <c r="B14" i="15"/>
  <c r="I14" i="15" s="1"/>
  <c r="M15" i="15"/>
  <c r="M49" i="15"/>
  <c r="B150" i="15"/>
  <c r="I150" i="15" s="1"/>
  <c r="M116" i="15"/>
  <c r="M50" i="15"/>
  <c r="L50" i="15"/>
  <c r="AJ92" i="14"/>
  <c r="AI108" i="14"/>
  <c r="AK108" i="14" s="1"/>
  <c r="AL108" i="14" s="1"/>
  <c r="AQ43" i="14"/>
  <c r="Q149" i="23"/>
  <c r="S149" i="23" s="1"/>
  <c r="AQ26" i="12"/>
  <c r="R145" i="15"/>
  <c r="S145" i="15"/>
  <c r="R108" i="15"/>
  <c r="S108" i="15"/>
  <c r="R112" i="15"/>
  <c r="S112" i="15"/>
  <c r="R147" i="15"/>
  <c r="S147" i="15"/>
  <c r="R143" i="15"/>
  <c r="S143" i="15"/>
  <c r="R107" i="15"/>
  <c r="S107" i="15"/>
  <c r="R111" i="15"/>
  <c r="S111" i="15"/>
  <c r="R141" i="15"/>
  <c r="S141" i="15"/>
  <c r="R110" i="15"/>
  <c r="S110" i="15"/>
  <c r="R142" i="15"/>
  <c r="S142" i="15"/>
  <c r="R148" i="15"/>
  <c r="S148" i="15"/>
  <c r="R109" i="15"/>
  <c r="S109" i="15"/>
  <c r="R113" i="15"/>
  <c r="S113" i="15"/>
  <c r="R10" i="15"/>
  <c r="S10" i="15"/>
  <c r="R12" i="15"/>
  <c r="S12" i="15"/>
  <c r="R9" i="15"/>
  <c r="S9" i="15"/>
  <c r="R5" i="15"/>
  <c r="S5" i="15"/>
  <c r="AI46" i="14"/>
  <c r="AK46" i="14" s="1"/>
  <c r="AL46" i="14" s="1"/>
  <c r="AF54" i="14"/>
  <c r="AI95" i="12"/>
  <c r="AK95" i="12" s="1"/>
  <c r="AL95" i="12" s="1"/>
  <c r="AJ98" i="12"/>
  <c r="AQ33" i="12"/>
  <c r="Q115" i="15"/>
  <c r="AE113" i="12"/>
  <c r="AG113" i="12" s="1"/>
  <c r="AH113" i="12" s="1"/>
  <c r="AF97" i="12"/>
  <c r="AF99" i="12"/>
  <c r="AI106" i="12"/>
  <c r="AK106" i="12" s="1"/>
  <c r="AL106" i="12" s="1"/>
  <c r="AF88" i="12"/>
  <c r="AF98" i="12"/>
  <c r="AE97" i="12"/>
  <c r="AG97" i="12" s="1"/>
  <c r="AH97" i="12" s="1"/>
  <c r="AF100" i="12"/>
  <c r="AF5" i="12"/>
  <c r="AJ54" i="12"/>
  <c r="AJ51" i="12"/>
  <c r="AJ40" i="12"/>
  <c r="AQ30" i="12"/>
  <c r="AI37" i="12"/>
  <c r="AK37" i="12" s="1"/>
  <c r="AL37" i="12" s="1"/>
  <c r="AJ48" i="12"/>
  <c r="AJ37" i="12"/>
  <c r="AI43" i="12"/>
  <c r="AK43" i="12" s="1"/>
  <c r="AL43" i="12" s="1"/>
  <c r="AQ8" i="4"/>
  <c r="AE54" i="14"/>
  <c r="AG54" i="14" s="1"/>
  <c r="AH54" i="14" s="1"/>
  <c r="Q47" i="15"/>
  <c r="S47" i="15" s="1"/>
  <c r="AI45" i="22"/>
  <c r="AJ29" i="12"/>
  <c r="AI48" i="12"/>
  <c r="AK48" i="12" s="1"/>
  <c r="AL48" i="12" s="1"/>
  <c r="AH52" i="22"/>
  <c r="AI49" i="12"/>
  <c r="AK49" i="12" s="1"/>
  <c r="AL49" i="12" s="1"/>
  <c r="AE101" i="12"/>
  <c r="AG101" i="12" s="1"/>
  <c r="AH101" i="12" s="1"/>
  <c r="AE95" i="12"/>
  <c r="AG95" i="12" s="1"/>
  <c r="AH95" i="12" s="1"/>
  <c r="AJ99" i="12"/>
  <c r="AI100" i="12"/>
  <c r="AK100" i="12" s="1"/>
  <c r="AL100" i="12" s="1"/>
  <c r="C58" i="9"/>
  <c r="C59" i="9" s="1"/>
  <c r="J17" i="9"/>
  <c r="AI99" i="12"/>
  <c r="AK99" i="12" s="1"/>
  <c r="AL99" i="12" s="1"/>
  <c r="AE102" i="12"/>
  <c r="AG102" i="12" s="1"/>
  <c r="AH102" i="12" s="1"/>
  <c r="AJ90" i="12"/>
  <c r="AE105" i="12"/>
  <c r="AG105" i="12" s="1"/>
  <c r="AH105" i="12" s="1"/>
  <c r="AF44" i="14"/>
  <c r="AE100" i="14"/>
  <c r="AG100" i="14" s="1"/>
  <c r="AH100" i="14" s="1"/>
  <c r="AF106" i="12"/>
  <c r="AH14" i="22"/>
  <c r="AJ14" i="22" s="1"/>
  <c r="AK14" i="22" s="1"/>
  <c r="C82" i="23"/>
  <c r="AQ29" i="14"/>
  <c r="AJ102" i="12"/>
  <c r="AI101" i="12"/>
  <c r="AK101" i="12" s="1"/>
  <c r="AL101" i="12" s="1"/>
  <c r="AQ30" i="14"/>
  <c r="AQ11" i="4"/>
  <c r="AQ31" i="12"/>
  <c r="AQ26" i="4"/>
  <c r="AI13" i="22"/>
  <c r="AE48" i="22"/>
  <c r="AH13" i="22"/>
  <c r="AJ13" i="22" s="1"/>
  <c r="AK13" i="22" s="1"/>
  <c r="J28" i="10"/>
  <c r="AQ46" i="14"/>
  <c r="AQ27" i="14"/>
  <c r="AJ105" i="12"/>
  <c r="AF96" i="12"/>
  <c r="AQ35" i="14"/>
  <c r="A56" i="4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E104" i="12"/>
  <c r="AG104" i="12" s="1"/>
  <c r="AH104" i="12" s="1"/>
  <c r="AE99" i="12"/>
  <c r="AG99" i="12" s="1"/>
  <c r="AH99" i="12" s="1"/>
  <c r="AJ95" i="12"/>
  <c r="AQ37" i="12"/>
  <c r="AQ54" i="14"/>
  <c r="AQ105" i="14"/>
  <c r="AQ111" i="14"/>
  <c r="AI5" i="22"/>
  <c r="AE50" i="22"/>
  <c r="AQ42" i="14"/>
  <c r="AQ53" i="14"/>
  <c r="AQ40" i="12"/>
  <c r="AQ36" i="14"/>
  <c r="AQ34" i="14"/>
  <c r="AQ108" i="14"/>
  <c r="AQ112" i="14"/>
  <c r="AQ31" i="14"/>
  <c r="AQ32" i="14"/>
  <c r="AQ33" i="14"/>
  <c r="AQ51" i="14"/>
  <c r="AQ45" i="14"/>
  <c r="AQ19" i="4"/>
  <c r="AQ26" i="14"/>
  <c r="AQ28" i="14"/>
  <c r="AQ5" i="14"/>
  <c r="AQ20" i="4"/>
  <c r="AQ91" i="14"/>
  <c r="AQ95" i="14"/>
  <c r="AQ107" i="14"/>
  <c r="AQ109" i="14"/>
  <c r="AQ113" i="14"/>
  <c r="AQ94" i="14"/>
  <c r="AQ98" i="14"/>
  <c r="AQ106" i="14"/>
  <c r="AQ110" i="14"/>
  <c r="AQ114" i="14"/>
  <c r="AQ39" i="14"/>
  <c r="AQ47" i="14"/>
  <c r="AQ40" i="14"/>
  <c r="AQ44" i="14"/>
  <c r="AQ48" i="14"/>
  <c r="AQ52" i="14"/>
  <c r="AQ41" i="14"/>
  <c r="AQ49" i="14"/>
  <c r="AQ50" i="14"/>
  <c r="AQ37" i="14"/>
  <c r="AD50" i="22"/>
  <c r="AF50" i="22" s="1"/>
  <c r="AG50" i="22" s="1"/>
  <c r="AH53" i="22"/>
  <c r="AJ53" i="22" s="1"/>
  <c r="AK53" i="22" s="1"/>
  <c r="D300" i="17"/>
  <c r="D306" i="17"/>
  <c r="AE49" i="22"/>
  <c r="AE52" i="22"/>
  <c r="AI52" i="22"/>
  <c r="AD49" i="22"/>
  <c r="AF49" i="22" s="1"/>
  <c r="AG49" i="22" s="1"/>
  <c r="AD52" i="22"/>
  <c r="AF52" i="22" s="1"/>
  <c r="AG52" i="22" s="1"/>
  <c r="AD48" i="22"/>
  <c r="AF48" i="22" s="1"/>
  <c r="AG48" i="22" s="1"/>
  <c r="AI54" i="22"/>
  <c r="AH50" i="22"/>
  <c r="AJ50" i="22" s="1"/>
  <c r="AK50" i="22" s="1"/>
  <c r="G82" i="23"/>
  <c r="H82" i="23"/>
  <c r="AQ99" i="14"/>
  <c r="AI112" i="14"/>
  <c r="AK112" i="14" s="1"/>
  <c r="AL112" i="14" s="1"/>
  <c r="AQ97" i="14"/>
  <c r="AQ102" i="14"/>
  <c r="AQ92" i="14"/>
  <c r="AQ96" i="14"/>
  <c r="AQ100" i="14"/>
  <c r="AQ104" i="14"/>
  <c r="AI110" i="14"/>
  <c r="AK110" i="14" s="1"/>
  <c r="AL110" i="14" s="1"/>
  <c r="AJ112" i="14"/>
  <c r="AQ93" i="14"/>
  <c r="AQ101" i="14"/>
  <c r="AQ103" i="14"/>
  <c r="AF103" i="14"/>
  <c r="AQ98" i="12"/>
  <c r="AQ101" i="12"/>
  <c r="AQ94" i="12"/>
  <c r="AQ28" i="12"/>
  <c r="AQ36" i="12"/>
  <c r="AQ38" i="12"/>
  <c r="AQ42" i="12"/>
  <c r="AQ44" i="12"/>
  <c r="AQ41" i="12"/>
  <c r="AQ27" i="12"/>
  <c r="AQ114" i="12"/>
  <c r="AQ39" i="12"/>
  <c r="AQ106" i="12"/>
  <c r="AQ93" i="12"/>
  <c r="AQ97" i="12"/>
  <c r="AQ107" i="12"/>
  <c r="AQ32" i="12"/>
  <c r="AM86" i="12"/>
  <c r="AQ34" i="12"/>
  <c r="AQ91" i="12"/>
  <c r="AQ95" i="12"/>
  <c r="AQ99" i="12"/>
  <c r="AQ105" i="12"/>
  <c r="AQ109" i="12"/>
  <c r="AQ113" i="12"/>
  <c r="AQ92" i="12"/>
  <c r="AQ100" i="12"/>
  <c r="AQ102" i="12"/>
  <c r="AQ104" i="12"/>
  <c r="AQ108" i="12"/>
  <c r="AQ110" i="12"/>
  <c r="AQ112" i="12"/>
  <c r="AQ29" i="12"/>
  <c r="AQ5" i="12"/>
  <c r="AQ88" i="12"/>
  <c r="AQ35" i="12"/>
  <c r="AQ103" i="12"/>
  <c r="AQ111" i="12"/>
  <c r="AQ96" i="12"/>
  <c r="AE30" i="4"/>
  <c r="AG30" i="4" s="1"/>
  <c r="AH30" i="4" s="1"/>
  <c r="K19" i="4"/>
  <c r="U97" i="12"/>
  <c r="AJ97" i="12" s="1"/>
  <c r="AC89" i="12"/>
  <c r="AC94" i="12"/>
  <c r="U94" i="12"/>
  <c r="U92" i="12"/>
  <c r="K65" i="12"/>
  <c r="U93" i="12"/>
  <c r="AJ93" i="12" s="1"/>
  <c r="S91" i="12"/>
  <c r="AC92" i="12"/>
  <c r="AI91" i="12"/>
  <c r="AK91" i="12" s="1"/>
  <c r="AL91" i="12" s="1"/>
  <c r="AJ114" i="12"/>
  <c r="AA90" i="12"/>
  <c r="K91" i="12"/>
  <c r="AA91" i="12"/>
  <c r="S65" i="12"/>
  <c r="AJ108" i="12"/>
  <c r="AJ103" i="12"/>
  <c r="M87" i="12"/>
  <c r="U87" i="12"/>
  <c r="AJ96" i="12"/>
  <c r="AI108" i="12"/>
  <c r="AK108" i="12" s="1"/>
  <c r="AL108" i="12" s="1"/>
  <c r="M88" i="12"/>
  <c r="AI88" i="12" s="1"/>
  <c r="AK88" i="12" s="1"/>
  <c r="AL88" i="12" s="1"/>
  <c r="AA65" i="12"/>
  <c r="U86" i="12"/>
  <c r="M86" i="12"/>
  <c r="AI102" i="12"/>
  <c r="AK102" i="12" s="1"/>
  <c r="AL102" i="12" s="1"/>
  <c r="AF108" i="12"/>
  <c r="AI112" i="12"/>
  <c r="AK112" i="12" s="1"/>
  <c r="AL112" i="12" s="1"/>
  <c r="AI96" i="12"/>
  <c r="AK96" i="12" s="1"/>
  <c r="AL96" i="12" s="1"/>
  <c r="AF94" i="12"/>
  <c r="AE100" i="12"/>
  <c r="AG100" i="12" s="1"/>
  <c r="AH100" i="12" s="1"/>
  <c r="AI103" i="12"/>
  <c r="AK103" i="12" s="1"/>
  <c r="AL103" i="12" s="1"/>
  <c r="AJ110" i="12"/>
  <c r="AE94" i="12"/>
  <c r="AG94" i="12" s="1"/>
  <c r="AH94" i="12" s="1"/>
  <c r="AF107" i="12"/>
  <c r="AF111" i="12"/>
  <c r="AJ111" i="12"/>
  <c r="AF105" i="12"/>
  <c r="AE86" i="12"/>
  <c r="AG86" i="12" s="1"/>
  <c r="AH86" i="12" s="1"/>
  <c r="AE96" i="12"/>
  <c r="AG96" i="12" s="1"/>
  <c r="AH96" i="12" s="1"/>
  <c r="AE108" i="12"/>
  <c r="AG108" i="12" s="1"/>
  <c r="AH108" i="12" s="1"/>
  <c r="AE106" i="12"/>
  <c r="AG106" i="12" s="1"/>
  <c r="AH106" i="12" s="1"/>
  <c r="AI98" i="12"/>
  <c r="AK98" i="12" s="1"/>
  <c r="AL98" i="12" s="1"/>
  <c r="AE112" i="12"/>
  <c r="AG112" i="12" s="1"/>
  <c r="AH112" i="12" s="1"/>
  <c r="AI114" i="12"/>
  <c r="AK114" i="12" s="1"/>
  <c r="AL114" i="12" s="1"/>
  <c r="AI110" i="12"/>
  <c r="AK110" i="12" s="1"/>
  <c r="AL110" i="12" s="1"/>
  <c r="AE89" i="12"/>
  <c r="AG89" i="12" s="1"/>
  <c r="AH89" i="12" s="1"/>
  <c r="AJ101" i="12"/>
  <c r="AF112" i="12"/>
  <c r="AE103" i="12"/>
  <c r="AG103" i="12" s="1"/>
  <c r="AH103" i="12" s="1"/>
  <c r="AC104" i="14"/>
  <c r="AJ104" i="14" s="1"/>
  <c r="AA102" i="14"/>
  <c r="AF102" i="14" s="1"/>
  <c r="AF96" i="14"/>
  <c r="AA97" i="14"/>
  <c r="AC96" i="14"/>
  <c r="AC100" i="14"/>
  <c r="AC95" i="14"/>
  <c r="AC93" i="14"/>
  <c r="AJ111" i="14"/>
  <c r="U101" i="14"/>
  <c r="AI101" i="14" s="1"/>
  <c r="AK101" i="14" s="1"/>
  <c r="AL101" i="14" s="1"/>
  <c r="M98" i="14"/>
  <c r="AI98" i="14" s="1"/>
  <c r="AK98" i="14" s="1"/>
  <c r="AL98" i="14" s="1"/>
  <c r="U99" i="14"/>
  <c r="S97" i="14"/>
  <c r="U96" i="14"/>
  <c r="S92" i="14"/>
  <c r="AF93" i="14"/>
  <c r="U95" i="14"/>
  <c r="AI107" i="14"/>
  <c r="AK107" i="14" s="1"/>
  <c r="AL107" i="14" s="1"/>
  <c r="AF101" i="14"/>
  <c r="AJ102" i="14"/>
  <c r="AE101" i="14"/>
  <c r="AG101" i="14" s="1"/>
  <c r="AH101" i="14" s="1"/>
  <c r="U93" i="14"/>
  <c r="U91" i="14"/>
  <c r="AJ91" i="14" s="1"/>
  <c r="S88" i="14"/>
  <c r="AF88" i="14" s="1"/>
  <c r="U87" i="14"/>
  <c r="U65" i="14"/>
  <c r="AF106" i="14"/>
  <c r="AJ106" i="14"/>
  <c r="AJ107" i="14"/>
  <c r="AF105" i="14"/>
  <c r="AJ103" i="14"/>
  <c r="H21" i="11"/>
  <c r="M87" i="14"/>
  <c r="M90" i="14"/>
  <c r="AI90" i="14" s="1"/>
  <c r="AK90" i="14" s="1"/>
  <c r="AL90" i="14" s="1"/>
  <c r="M96" i="14"/>
  <c r="M100" i="14"/>
  <c r="M99" i="14"/>
  <c r="K94" i="14"/>
  <c r="AF94" i="14" s="1"/>
  <c r="M95" i="14"/>
  <c r="K98" i="14"/>
  <c r="AF98" i="14" s="1"/>
  <c r="K92" i="14"/>
  <c r="K97" i="14"/>
  <c r="AI103" i="14"/>
  <c r="AK103" i="14" s="1"/>
  <c r="AL103" i="14" s="1"/>
  <c r="AE109" i="14"/>
  <c r="AG109" i="14" s="1"/>
  <c r="AH109" i="14" s="1"/>
  <c r="E304" i="17"/>
  <c r="L22" i="11"/>
  <c r="F307" i="19"/>
  <c r="G307" i="19" s="1"/>
  <c r="K38" i="14"/>
  <c r="AE38" i="14" s="1"/>
  <c r="AG38" i="14" s="1"/>
  <c r="AH38" i="14" s="1"/>
  <c r="M35" i="14"/>
  <c r="AI35" i="14" s="1"/>
  <c r="AK35" i="14" s="1"/>
  <c r="AL35" i="14" s="1"/>
  <c r="K37" i="14"/>
  <c r="AF37" i="14" s="1"/>
  <c r="M31" i="14"/>
  <c r="AJ31" i="14" s="1"/>
  <c r="K34" i="14"/>
  <c r="AF34" i="14" s="1"/>
  <c r="K32" i="14"/>
  <c r="AE32" i="14" s="1"/>
  <c r="AG32" i="14" s="1"/>
  <c r="AH32" i="14" s="1"/>
  <c r="M30" i="14"/>
  <c r="AI30" i="14" s="1"/>
  <c r="AK30" i="14" s="1"/>
  <c r="AL30" i="14" s="1"/>
  <c r="M27" i="14"/>
  <c r="M5" i="14"/>
  <c r="AI41" i="14"/>
  <c r="AK41" i="14" s="1"/>
  <c r="AL41" i="14" s="1"/>
  <c r="AE28" i="14"/>
  <c r="AG28" i="14" s="1"/>
  <c r="AH28" i="14" s="1"/>
  <c r="G142" i="19"/>
  <c r="F524" i="19"/>
  <c r="AE41" i="14"/>
  <c r="AG41" i="14" s="1"/>
  <c r="AH41" i="14" s="1"/>
  <c r="AI51" i="14"/>
  <c r="AK51" i="14" s="1"/>
  <c r="AL51" i="14" s="1"/>
  <c r="AE42" i="14"/>
  <c r="AG42" i="14" s="1"/>
  <c r="AH42" i="14" s="1"/>
  <c r="AI45" i="14"/>
  <c r="AK45" i="14" s="1"/>
  <c r="AL45" i="14" s="1"/>
  <c r="AF39" i="14"/>
  <c r="AI49" i="14"/>
  <c r="AK49" i="14" s="1"/>
  <c r="AL49" i="14" s="1"/>
  <c r="AE43" i="14"/>
  <c r="AG43" i="14" s="1"/>
  <c r="AH43" i="14" s="1"/>
  <c r="G306" i="19"/>
  <c r="H22" i="11"/>
  <c r="D302" i="17"/>
  <c r="L51" i="22"/>
  <c r="L47" i="22"/>
  <c r="D22" i="11"/>
  <c r="L49" i="22"/>
  <c r="L46" i="22"/>
  <c r="D141" i="17"/>
  <c r="AE7" i="22"/>
  <c r="AH7" i="22"/>
  <c r="AJ7" i="22" s="1"/>
  <c r="AK7" i="22" s="1"/>
  <c r="AD5" i="22"/>
  <c r="AF5" i="22" s="1"/>
  <c r="AG5" i="22" s="1"/>
  <c r="L10" i="22"/>
  <c r="AD10" i="22"/>
  <c r="AF10" i="22" s="1"/>
  <c r="AG10" i="22" s="1"/>
  <c r="L11" i="22"/>
  <c r="L12" i="22"/>
  <c r="G81" i="23"/>
  <c r="Q13" i="23"/>
  <c r="R13" i="23" s="1"/>
  <c r="L6" i="22"/>
  <c r="G47" i="23"/>
  <c r="I47" i="23"/>
  <c r="C47" i="23"/>
  <c r="H81" i="23"/>
  <c r="C81" i="23"/>
  <c r="AC38" i="12"/>
  <c r="AC42" i="12"/>
  <c r="AC45" i="12"/>
  <c r="AC46" i="12"/>
  <c r="AJ46" i="12" s="1"/>
  <c r="U44" i="12"/>
  <c r="U47" i="12"/>
  <c r="AA28" i="12"/>
  <c r="AF28" i="12" s="1"/>
  <c r="S44" i="12"/>
  <c r="AE44" i="12" s="1"/>
  <c r="U38" i="12"/>
  <c r="U45" i="12"/>
  <c r="U39" i="12"/>
  <c r="U41" i="12"/>
  <c r="U42" i="12"/>
  <c r="AC39" i="12"/>
  <c r="AC41" i="12"/>
  <c r="AA37" i="12"/>
  <c r="AC34" i="12"/>
  <c r="AI34" i="12" s="1"/>
  <c r="AK34" i="12" s="1"/>
  <c r="AL34" i="12" s="1"/>
  <c r="S37" i="12"/>
  <c r="U36" i="12"/>
  <c r="U35" i="12"/>
  <c r="AC36" i="12"/>
  <c r="U33" i="12"/>
  <c r="S29" i="12"/>
  <c r="U30" i="12"/>
  <c r="AC30" i="12"/>
  <c r="U5" i="12"/>
  <c r="AF41" i="12"/>
  <c r="M5" i="12"/>
  <c r="AJ50" i="12"/>
  <c r="AJ53" i="12"/>
  <c r="AI29" i="12"/>
  <c r="AK29" i="12" s="1"/>
  <c r="AL29" i="12" s="1"/>
  <c r="AF49" i="12"/>
  <c r="K18" i="4"/>
  <c r="K16" i="4"/>
  <c r="AI29" i="4"/>
  <c r="AK29" i="4" s="1"/>
  <c r="AL29" i="4" s="1"/>
  <c r="AA19" i="4"/>
  <c r="AA11" i="4"/>
  <c r="AA16" i="4"/>
  <c r="AA18" i="4"/>
  <c r="AQ18" i="4"/>
  <c r="AC17" i="4"/>
  <c r="AC15" i="4"/>
  <c r="AA12" i="4"/>
  <c r="AC13" i="4"/>
  <c r="AJ13" i="4" s="1"/>
  <c r="AC9" i="4"/>
  <c r="AJ9" i="4" s="1"/>
  <c r="AA6" i="4"/>
  <c r="U17" i="4"/>
  <c r="M17" i="4"/>
  <c r="U15" i="4"/>
  <c r="M15" i="4"/>
  <c r="K12" i="4"/>
  <c r="U5" i="4"/>
  <c r="AJ5" i="4" s="1"/>
  <c r="AF8" i="4"/>
  <c r="AI30" i="4"/>
  <c r="AK30" i="4" s="1"/>
  <c r="AL30" i="4" s="1"/>
  <c r="AI21" i="4"/>
  <c r="AK21" i="4" s="1"/>
  <c r="AL21" i="4" s="1"/>
  <c r="AI33" i="4"/>
  <c r="AK33" i="4" s="1"/>
  <c r="AL33" i="4" s="1"/>
  <c r="AF39" i="12"/>
  <c r="AF50" i="12"/>
  <c r="AF53" i="12"/>
  <c r="K6" i="4"/>
  <c r="AF14" i="4"/>
  <c r="H6" i="11"/>
  <c r="AJ14" i="4"/>
  <c r="AF17" i="4"/>
  <c r="AQ15" i="4"/>
  <c r="AE103" i="14"/>
  <c r="AG103" i="14" s="1"/>
  <c r="AH103" i="14" s="1"/>
  <c r="AE32" i="4"/>
  <c r="AG32" i="4" s="1"/>
  <c r="AH32" i="4" s="1"/>
  <c r="AE114" i="12"/>
  <c r="AG114" i="12" s="1"/>
  <c r="AH114" i="12" s="1"/>
  <c r="AQ51" i="4"/>
  <c r="AQ21" i="4"/>
  <c r="AQ23" i="4"/>
  <c r="AF114" i="12"/>
  <c r="AJ100" i="12"/>
  <c r="AF36" i="12"/>
  <c r="AE51" i="4"/>
  <c r="AG51" i="4" s="1"/>
  <c r="AH51" i="4" s="1"/>
  <c r="AF95" i="12"/>
  <c r="H149" i="15"/>
  <c r="AE98" i="12"/>
  <c r="AG98" i="12" s="1"/>
  <c r="AH98" i="12" s="1"/>
  <c r="AF22" i="4"/>
  <c r="AF101" i="12"/>
  <c r="AI90" i="12"/>
  <c r="AK90" i="12" s="1"/>
  <c r="AL90" i="12" s="1"/>
  <c r="AF24" i="4"/>
  <c r="AI11" i="4"/>
  <c r="AK11" i="4" s="1"/>
  <c r="AL11" i="4" s="1"/>
  <c r="B83" i="23"/>
  <c r="I83" i="23" s="1"/>
  <c r="AI106" i="14"/>
  <c r="AK106" i="14" s="1"/>
  <c r="AL106" i="14" s="1"/>
  <c r="AF113" i="14"/>
  <c r="AF31" i="4"/>
  <c r="AF32" i="4"/>
  <c r="AJ110" i="14"/>
  <c r="G149" i="15"/>
  <c r="A17" i="22"/>
  <c r="B50" i="23" s="1"/>
  <c r="AJ18" i="4"/>
  <c r="A18" i="4"/>
  <c r="A19" i="4" s="1"/>
  <c r="AI97" i="14"/>
  <c r="AK97" i="14" s="1"/>
  <c r="AL97" i="14" s="1"/>
  <c r="AE92" i="12"/>
  <c r="AG92" i="12" s="1"/>
  <c r="AH92" i="12" s="1"/>
  <c r="AF103" i="12"/>
  <c r="AF109" i="14"/>
  <c r="F415" i="19"/>
  <c r="G415" i="19"/>
  <c r="AI105" i="12"/>
  <c r="AK105" i="12" s="1"/>
  <c r="AL105" i="12" s="1"/>
  <c r="AJ114" i="14"/>
  <c r="AE14" i="4"/>
  <c r="AG14" i="4" s="1"/>
  <c r="AH14" i="4" s="1"/>
  <c r="AF27" i="4"/>
  <c r="AF107" i="14"/>
  <c r="AQ12" i="4"/>
  <c r="AF53" i="14"/>
  <c r="AE27" i="4"/>
  <c r="AG27" i="4" s="1"/>
  <c r="AH27" i="4" s="1"/>
  <c r="AF15" i="4"/>
  <c r="AF23" i="4"/>
  <c r="AF29" i="4"/>
  <c r="AJ31" i="4"/>
  <c r="AF33" i="4"/>
  <c r="C13" i="15"/>
  <c r="AE53" i="4"/>
  <c r="AG53" i="4" s="1"/>
  <c r="AH53" i="4" s="1"/>
  <c r="H81" i="15"/>
  <c r="AI109" i="14"/>
  <c r="AK109" i="14" s="1"/>
  <c r="AL109" i="14" s="1"/>
  <c r="AF40" i="14"/>
  <c r="AE21" i="4"/>
  <c r="AG21" i="4" s="1"/>
  <c r="AH21" i="4" s="1"/>
  <c r="AE28" i="4"/>
  <c r="AG28" i="4" s="1"/>
  <c r="AH28" i="4" s="1"/>
  <c r="AE20" i="4"/>
  <c r="AG20" i="4" s="1"/>
  <c r="AH20" i="4" s="1"/>
  <c r="AF50" i="4"/>
  <c r="AE31" i="4"/>
  <c r="AG31" i="4" s="1"/>
  <c r="AH31" i="4" s="1"/>
  <c r="AE50" i="4"/>
  <c r="AG50" i="4" s="1"/>
  <c r="AH50" i="4" s="1"/>
  <c r="AF69" i="4"/>
  <c r="AF62" i="4"/>
  <c r="AE64" i="4"/>
  <c r="AG64" i="4" s="1"/>
  <c r="AH64" i="4" s="1"/>
  <c r="AJ109" i="12"/>
  <c r="AF71" i="4"/>
  <c r="AF73" i="4"/>
  <c r="AF70" i="4"/>
  <c r="AJ27" i="4"/>
  <c r="AQ29" i="4"/>
  <c r="AQ22" i="4"/>
  <c r="AQ32" i="4"/>
  <c r="AQ16" i="4"/>
  <c r="AJ41" i="14"/>
  <c r="AF48" i="14"/>
  <c r="AQ14" i="4"/>
  <c r="AQ30" i="4"/>
  <c r="AQ25" i="4"/>
  <c r="G524" i="19"/>
  <c r="AQ28" i="4"/>
  <c r="AE72" i="4"/>
  <c r="AG72" i="4" s="1"/>
  <c r="AH72" i="4" s="1"/>
  <c r="AE66" i="4"/>
  <c r="AG66" i="4" s="1"/>
  <c r="AH66" i="4" s="1"/>
  <c r="AF61" i="4"/>
  <c r="AF91" i="14"/>
  <c r="AI113" i="14"/>
  <c r="AK113" i="14" s="1"/>
  <c r="AL113" i="14" s="1"/>
  <c r="AE110" i="14"/>
  <c r="AG110" i="14" s="1"/>
  <c r="AH110" i="14" s="1"/>
  <c r="AJ40" i="14"/>
  <c r="AJ12" i="4"/>
  <c r="AE52" i="4"/>
  <c r="AG52" i="4" s="1"/>
  <c r="AH52" i="4" s="1"/>
  <c r="AE112" i="14"/>
  <c r="AG112" i="14" s="1"/>
  <c r="AH112" i="14" s="1"/>
  <c r="AE93" i="12"/>
  <c r="AG93" i="12" s="1"/>
  <c r="AH93" i="12" s="1"/>
  <c r="AH5" i="22"/>
  <c r="B32" i="11"/>
  <c r="AQ27" i="4"/>
  <c r="H9" i="11"/>
  <c r="G143" i="19"/>
  <c r="G81" i="15"/>
  <c r="C47" i="15"/>
  <c r="C81" i="15"/>
  <c r="AQ34" i="4"/>
  <c r="AJ24" i="4"/>
  <c r="G13" i="15"/>
  <c r="H13" i="15" s="1"/>
  <c r="AQ13" i="4"/>
  <c r="A56" i="22"/>
  <c r="M117" i="23" s="1"/>
  <c r="M116" i="23"/>
  <c r="B150" i="23"/>
  <c r="L150" i="23"/>
  <c r="B116" i="23"/>
  <c r="L116" i="23"/>
  <c r="B184" i="23"/>
  <c r="M150" i="23"/>
  <c r="G47" i="15"/>
  <c r="H47" i="15"/>
  <c r="AE47" i="4"/>
  <c r="AG47" i="4" s="1"/>
  <c r="AH47" i="4" s="1"/>
  <c r="AE13" i="4"/>
  <c r="AG13" i="4" s="1"/>
  <c r="AH13" i="4" s="1"/>
  <c r="AF49" i="4"/>
  <c r="AQ52" i="4"/>
  <c r="AE7" i="4"/>
  <c r="AG7" i="4" s="1"/>
  <c r="AH7" i="4" s="1"/>
  <c r="AJ50" i="14"/>
  <c r="AQ7" i="4"/>
  <c r="AQ6" i="4"/>
  <c r="AF43" i="12"/>
  <c r="AJ113" i="14"/>
  <c r="AJ49" i="14"/>
  <c r="AE46" i="14"/>
  <c r="AG46" i="14" s="1"/>
  <c r="AH46" i="14" s="1"/>
  <c r="AE74" i="4"/>
  <c r="AG74" i="4" s="1"/>
  <c r="AH74" i="4" s="1"/>
  <c r="AF64" i="4"/>
  <c r="AF30" i="12"/>
  <c r="AI92" i="14"/>
  <c r="AK92" i="14" s="1"/>
  <c r="AL92" i="14" s="1"/>
  <c r="AF66" i="4"/>
  <c r="AI54" i="14"/>
  <c r="AK54" i="14" s="1"/>
  <c r="AL54" i="14" s="1"/>
  <c r="C183" i="23"/>
  <c r="AF43" i="14"/>
  <c r="AE86" i="14"/>
  <c r="AG86" i="14" s="1"/>
  <c r="AH86" i="14" s="1"/>
  <c r="AF42" i="12"/>
  <c r="AF72" i="4"/>
  <c r="AF47" i="12"/>
  <c r="G183" i="23"/>
  <c r="AE69" i="4"/>
  <c r="AG69" i="4" s="1"/>
  <c r="AH69" i="4" s="1"/>
  <c r="AI113" i="12"/>
  <c r="AK113" i="12" s="1"/>
  <c r="AL113" i="12" s="1"/>
  <c r="AE33" i="4"/>
  <c r="AG33" i="4" s="1"/>
  <c r="AH33" i="4" s="1"/>
  <c r="AF42" i="14"/>
  <c r="AJ47" i="14"/>
  <c r="H149" i="23"/>
  <c r="AF51" i="4"/>
  <c r="AJ30" i="4"/>
  <c r="AF112" i="14"/>
  <c r="AF104" i="14"/>
  <c r="AF110" i="14"/>
  <c r="AE27" i="14"/>
  <c r="AG27" i="14" s="1"/>
  <c r="AH27" i="14" s="1"/>
  <c r="AI14" i="4"/>
  <c r="AK14" i="4" s="1"/>
  <c r="AL14" i="4" s="1"/>
  <c r="AJ29" i="4"/>
  <c r="AE59" i="4"/>
  <c r="AG59" i="4" s="1"/>
  <c r="AH59" i="4" s="1"/>
  <c r="AE49" i="4"/>
  <c r="AG49" i="4" s="1"/>
  <c r="AH49" i="4" s="1"/>
  <c r="AE70" i="4"/>
  <c r="AG70" i="4" s="1"/>
  <c r="AH70" i="4" s="1"/>
  <c r="AE29" i="4"/>
  <c r="AG29" i="4" s="1"/>
  <c r="AH29" i="4" s="1"/>
  <c r="AE53" i="14"/>
  <c r="AG53" i="14" s="1"/>
  <c r="AH53" i="14" s="1"/>
  <c r="AF52" i="12"/>
  <c r="AJ94" i="14"/>
  <c r="AE45" i="14"/>
  <c r="AG45" i="14" s="1"/>
  <c r="AH45" i="14" s="1"/>
  <c r="AI53" i="14"/>
  <c r="AK53" i="14" s="1"/>
  <c r="AL53" i="14" s="1"/>
  <c r="AI39" i="14"/>
  <c r="AK39" i="14" s="1"/>
  <c r="AL39" i="14" s="1"/>
  <c r="AJ22" i="4"/>
  <c r="AF35" i="12"/>
  <c r="AF40" i="12"/>
  <c r="AJ109" i="14"/>
  <c r="AF47" i="14"/>
  <c r="AF51" i="14"/>
  <c r="AI37" i="14"/>
  <c r="AK37" i="14" s="1"/>
  <c r="AL37" i="14" s="1"/>
  <c r="AI44" i="14"/>
  <c r="AK44" i="14" s="1"/>
  <c r="AL44" i="14" s="1"/>
  <c r="G149" i="23"/>
  <c r="AE15" i="4"/>
  <c r="AG15" i="4" s="1"/>
  <c r="AH15" i="4" s="1"/>
  <c r="AJ53" i="14"/>
  <c r="AE109" i="12"/>
  <c r="AG109" i="12" s="1"/>
  <c r="AH109" i="12" s="1"/>
  <c r="AE95" i="14"/>
  <c r="AG95" i="14" s="1"/>
  <c r="AH95" i="14" s="1"/>
  <c r="AF89" i="12"/>
  <c r="AF20" i="4"/>
  <c r="AF46" i="14"/>
  <c r="AI19" i="4"/>
  <c r="AK19" i="4" s="1"/>
  <c r="AL19" i="4" s="1"/>
  <c r="C149" i="23"/>
  <c r="AI111" i="14"/>
  <c r="AK111" i="14" s="1"/>
  <c r="AL111" i="14" s="1"/>
  <c r="AE108" i="14"/>
  <c r="AG108" i="14" s="1"/>
  <c r="AH108" i="14" s="1"/>
  <c r="AE73" i="4"/>
  <c r="AG73" i="4" s="1"/>
  <c r="AH73" i="4" s="1"/>
  <c r="AJ112" i="12"/>
  <c r="AF54" i="12"/>
  <c r="AF92" i="12"/>
  <c r="AE40" i="14"/>
  <c r="AG40" i="14" s="1"/>
  <c r="AH40" i="14" s="1"/>
  <c r="AF45" i="12"/>
  <c r="AI22" i="4"/>
  <c r="AK22" i="4" s="1"/>
  <c r="AL22" i="4" s="1"/>
  <c r="AI31" i="4"/>
  <c r="AK31" i="4" s="1"/>
  <c r="AL31" i="4" s="1"/>
  <c r="AE61" i="4"/>
  <c r="AG61" i="4" s="1"/>
  <c r="AH61" i="4" s="1"/>
  <c r="AE68" i="4"/>
  <c r="AG68" i="4" s="1"/>
  <c r="AH68" i="4" s="1"/>
  <c r="AE55" i="4"/>
  <c r="AG55" i="4" s="1"/>
  <c r="AH55" i="4" s="1"/>
  <c r="AF59" i="4"/>
  <c r="AF63" i="4"/>
  <c r="AI52" i="14"/>
  <c r="AK52" i="14" s="1"/>
  <c r="AL52" i="14" s="1"/>
  <c r="AE52" i="14"/>
  <c r="AG52" i="14" s="1"/>
  <c r="AH52" i="14" s="1"/>
  <c r="AI38" i="14"/>
  <c r="AK38" i="14" s="1"/>
  <c r="AL38" i="14" s="1"/>
  <c r="AI16" i="4"/>
  <c r="AK16" i="4" s="1"/>
  <c r="AL16" i="4" s="1"/>
  <c r="AF25" i="4"/>
  <c r="AF54" i="4"/>
  <c r="AF45" i="14"/>
  <c r="AE49" i="14"/>
  <c r="AG49" i="14" s="1"/>
  <c r="AH49" i="14" s="1"/>
  <c r="AI102" i="14"/>
  <c r="AK102" i="14" s="1"/>
  <c r="AL102" i="14" s="1"/>
  <c r="AJ45" i="14"/>
  <c r="AI109" i="12"/>
  <c r="AK109" i="12" s="1"/>
  <c r="AL109" i="12" s="1"/>
  <c r="AE48" i="14"/>
  <c r="AG48" i="14" s="1"/>
  <c r="AH48" i="14" s="1"/>
  <c r="AE105" i="14"/>
  <c r="AG105" i="14" s="1"/>
  <c r="AH105" i="14" s="1"/>
  <c r="AJ46" i="14"/>
  <c r="AF51" i="12"/>
  <c r="AE111" i="12"/>
  <c r="AG111" i="12" s="1"/>
  <c r="AH111" i="12" s="1"/>
  <c r="AI40" i="14"/>
  <c r="AK40" i="14" s="1"/>
  <c r="AL40" i="14" s="1"/>
  <c r="AE113" i="14"/>
  <c r="AG113" i="14" s="1"/>
  <c r="AH113" i="14" s="1"/>
  <c r="AE96" i="14"/>
  <c r="AG96" i="14" s="1"/>
  <c r="AH96" i="14" s="1"/>
  <c r="AF47" i="4"/>
  <c r="AF67" i="4"/>
  <c r="AI94" i="14"/>
  <c r="AK94" i="14" s="1"/>
  <c r="AL94" i="14" s="1"/>
  <c r="AI42" i="14"/>
  <c r="AK42" i="14" s="1"/>
  <c r="AL42" i="14" s="1"/>
  <c r="AI47" i="14"/>
  <c r="AK47" i="14" s="1"/>
  <c r="AL47" i="14" s="1"/>
  <c r="AJ43" i="14"/>
  <c r="AF65" i="4"/>
  <c r="AF57" i="4"/>
  <c r="AF114" i="14"/>
  <c r="AF110" i="12"/>
  <c r="AE47" i="14"/>
  <c r="AG47" i="14" s="1"/>
  <c r="AH47" i="14" s="1"/>
  <c r="AE50" i="14"/>
  <c r="AG50" i="14" s="1"/>
  <c r="AH50" i="14" s="1"/>
  <c r="AJ23" i="4"/>
  <c r="AJ51" i="14"/>
  <c r="AF52" i="4"/>
  <c r="AF38" i="12"/>
  <c r="AE23" i="4"/>
  <c r="AG23" i="4" s="1"/>
  <c r="AH23" i="4" s="1"/>
  <c r="AF93" i="12"/>
  <c r="C141" i="18"/>
  <c r="AE114" i="14"/>
  <c r="AG114" i="14" s="1"/>
  <c r="AH114" i="14" s="1"/>
  <c r="G115" i="15"/>
  <c r="AE51" i="14"/>
  <c r="AG51" i="14" s="1"/>
  <c r="AH51" i="14" s="1"/>
  <c r="F87" i="18"/>
  <c r="H87" i="18" s="1"/>
  <c r="AE58" i="4"/>
  <c r="AG58" i="4" s="1"/>
  <c r="AH58" i="4" s="1"/>
  <c r="AI48" i="14"/>
  <c r="AK48" i="14" s="1"/>
  <c r="AL48" i="14" s="1"/>
  <c r="AE106" i="14"/>
  <c r="AG106" i="14" s="1"/>
  <c r="AH106" i="14" s="1"/>
  <c r="AJ108" i="14"/>
  <c r="AE88" i="12"/>
  <c r="AG88" i="12" s="1"/>
  <c r="AH88" i="12" s="1"/>
  <c r="AJ38" i="14"/>
  <c r="AF65" i="14"/>
  <c r="AI18" i="4"/>
  <c r="AK18" i="4" s="1"/>
  <c r="AL18" i="4" s="1"/>
  <c r="AF89" i="14"/>
  <c r="AE35" i="14"/>
  <c r="AG35" i="14" s="1"/>
  <c r="AH35" i="14" s="1"/>
  <c r="AE107" i="14"/>
  <c r="AG107" i="14" s="1"/>
  <c r="AH107" i="14" s="1"/>
  <c r="G34" i="18"/>
  <c r="F141" i="18"/>
  <c r="G141" i="18" s="1"/>
  <c r="AF52" i="14"/>
  <c r="AJ52" i="14"/>
  <c r="AJ48" i="14"/>
  <c r="AJ28" i="14"/>
  <c r="AI27" i="4"/>
  <c r="AK27" i="4" s="1"/>
  <c r="AL27" i="4" s="1"/>
  <c r="AE22" i="4"/>
  <c r="AG22" i="4" s="1"/>
  <c r="AH22" i="4" s="1"/>
  <c r="C115" i="15"/>
  <c r="AF68" i="4"/>
  <c r="AE63" i="4"/>
  <c r="AG63" i="4" s="1"/>
  <c r="AH63" i="4" s="1"/>
  <c r="AE57" i="4"/>
  <c r="AG57" i="4" s="1"/>
  <c r="AH57" i="4" s="1"/>
  <c r="AE65" i="4"/>
  <c r="AG65" i="4" s="1"/>
  <c r="AH65" i="4" s="1"/>
  <c r="AF50" i="14"/>
  <c r="AJ54" i="14"/>
  <c r="AJ42" i="14"/>
  <c r="AJ20" i="4"/>
  <c r="AF34" i="4"/>
  <c r="AF46" i="12"/>
  <c r="AF74" i="4"/>
  <c r="AF56" i="4"/>
  <c r="AI50" i="14"/>
  <c r="AK50" i="14" s="1"/>
  <c r="AL50" i="14" s="1"/>
  <c r="AE110" i="12"/>
  <c r="AG110" i="12" s="1"/>
  <c r="AH110" i="12" s="1"/>
  <c r="AJ37" i="14"/>
  <c r="AJ44" i="14"/>
  <c r="AI23" i="4"/>
  <c r="AK23" i="4" s="1"/>
  <c r="AL23" i="4" s="1"/>
  <c r="AJ26" i="4"/>
  <c r="AE71" i="4"/>
  <c r="AG71" i="4" s="1"/>
  <c r="AH71" i="4" s="1"/>
  <c r="AI26" i="4"/>
  <c r="AK26" i="4" s="1"/>
  <c r="AL26" i="4" s="1"/>
  <c r="G33" i="18"/>
  <c r="AF49" i="14"/>
  <c r="AE39" i="14"/>
  <c r="AG39" i="14" s="1"/>
  <c r="AH39" i="14" s="1"/>
  <c r="AE91" i="14"/>
  <c r="AG91" i="14" s="1"/>
  <c r="AH91" i="14" s="1"/>
  <c r="AF27" i="12"/>
  <c r="AJ19" i="4"/>
  <c r="AE24" i="4"/>
  <c r="AG24" i="4" s="1"/>
  <c r="AH24" i="4" s="1"/>
  <c r="AF55" i="4"/>
  <c r="AF30" i="14"/>
  <c r="AE56" i="4"/>
  <c r="AG56" i="4" s="1"/>
  <c r="AH56" i="4" s="1"/>
  <c r="AF60" i="4"/>
  <c r="I183" i="23"/>
  <c r="C33" i="18"/>
  <c r="AE67" i="4"/>
  <c r="AG67" i="4" s="1"/>
  <c r="AH67" i="4" s="1"/>
  <c r="AE54" i="4"/>
  <c r="AG54" i="4" s="1"/>
  <c r="AH54" i="4" s="1"/>
  <c r="AF58" i="4"/>
  <c r="AI32" i="12"/>
  <c r="AK32" i="12" s="1"/>
  <c r="AL32" i="12" s="1"/>
  <c r="AJ34" i="4"/>
  <c r="AI25" i="4"/>
  <c r="AK25" i="4" s="1"/>
  <c r="AL25" i="4" s="1"/>
  <c r="AF30" i="4"/>
  <c r="AJ28" i="4"/>
  <c r="AQ33" i="4"/>
  <c r="C34" i="18"/>
  <c r="AJ25" i="4"/>
  <c r="AQ24" i="4"/>
  <c r="AI24" i="4"/>
  <c r="AK24" i="4" s="1"/>
  <c r="AL24" i="4" s="1"/>
  <c r="AF28" i="4"/>
  <c r="AJ11" i="4"/>
  <c r="AJ16" i="4"/>
  <c r="AE34" i="4"/>
  <c r="AG34" i="4" s="1"/>
  <c r="AH34" i="4" s="1"/>
  <c r="AI12" i="4"/>
  <c r="AK12" i="4" s="1"/>
  <c r="AL12" i="4" s="1"/>
  <c r="H183" i="15"/>
  <c r="AF13" i="4"/>
  <c r="AQ72" i="4"/>
  <c r="AJ32" i="4"/>
  <c r="AI34" i="4"/>
  <c r="AK34" i="4" s="1"/>
  <c r="AL34" i="4" s="1"/>
  <c r="AF21" i="4"/>
  <c r="AI20" i="4"/>
  <c r="AK20" i="4" s="1"/>
  <c r="AL20" i="4" s="1"/>
  <c r="AP75" i="22"/>
  <c r="N22" i="11" s="1"/>
  <c r="AP35" i="22"/>
  <c r="N9" i="11" s="1"/>
  <c r="AQ17" i="4"/>
  <c r="AE62" i="4"/>
  <c r="AG62" i="4" s="1"/>
  <c r="AH62" i="4" s="1"/>
  <c r="AE87" i="14"/>
  <c r="AG87" i="14" s="1"/>
  <c r="AH87" i="14" s="1"/>
  <c r="AJ39" i="14"/>
  <c r="AI43" i="14"/>
  <c r="AK43" i="14" s="1"/>
  <c r="AL43" i="14" s="1"/>
  <c r="AF36" i="14"/>
  <c r="AE87" i="12"/>
  <c r="AG87" i="12" s="1"/>
  <c r="AH87" i="12" s="1"/>
  <c r="AE60" i="4"/>
  <c r="AG60" i="4" s="1"/>
  <c r="AH60" i="4" s="1"/>
  <c r="AI28" i="4"/>
  <c r="AK28" i="4" s="1"/>
  <c r="AL28" i="4" s="1"/>
  <c r="AE25" i="4"/>
  <c r="AG25" i="4" s="1"/>
  <c r="AH25" i="4" s="1"/>
  <c r="AQ63" i="4"/>
  <c r="AQ9" i="4"/>
  <c r="AJ8" i="4"/>
  <c r="AQ54" i="4"/>
  <c r="AQ62" i="4"/>
  <c r="AQ67" i="4"/>
  <c r="AQ73" i="4"/>
  <c r="AQ49" i="4"/>
  <c r="AQ59" i="4"/>
  <c r="AF26" i="4"/>
  <c r="AE26" i="4"/>
  <c r="AG26" i="4" s="1"/>
  <c r="AH26" i="4" s="1"/>
  <c r="AJ21" i="4"/>
  <c r="AJ33" i="4"/>
  <c r="AQ69" i="4"/>
  <c r="AQ57" i="4"/>
  <c r="AM45" i="4"/>
  <c r="AQ55" i="4"/>
  <c r="AQ56" i="4"/>
  <c r="AQ65" i="4"/>
  <c r="AQ70" i="4"/>
  <c r="AQ71" i="4"/>
  <c r="AQ74" i="4"/>
  <c r="AQ50" i="4"/>
  <c r="AQ58" i="4"/>
  <c r="AQ60" i="4"/>
  <c r="AQ64" i="4"/>
  <c r="AQ66" i="4"/>
  <c r="AQ68" i="4"/>
  <c r="AQ61" i="4"/>
  <c r="AQ53" i="4"/>
  <c r="C183" i="15"/>
  <c r="H7" i="11"/>
  <c r="AM89" i="12"/>
  <c r="AC87" i="14"/>
  <c r="M36" i="14"/>
  <c r="AI36" i="14" s="1"/>
  <c r="AK36" i="14" s="1"/>
  <c r="AL36" i="14" s="1"/>
  <c r="AC7" i="4"/>
  <c r="AI7" i="4" s="1"/>
  <c r="AK7" i="4" s="1"/>
  <c r="AL7" i="4" s="1"/>
  <c r="AC31" i="12"/>
  <c r="AA9" i="4"/>
  <c r="AE9" i="4" s="1"/>
  <c r="AG9" i="4" s="1"/>
  <c r="AH9" i="4" s="1"/>
  <c r="AI10" i="4"/>
  <c r="AK10" i="4" s="1"/>
  <c r="AL10" i="4" s="1"/>
  <c r="AE90" i="14"/>
  <c r="AG90" i="14" s="1"/>
  <c r="AH90" i="14" s="1"/>
  <c r="M89" i="12"/>
  <c r="K10" i="4"/>
  <c r="L16" i="23"/>
  <c r="AC34" i="14"/>
  <c r="AC65" i="12"/>
  <c r="AJ65" i="12" s="1"/>
  <c r="AF87" i="12"/>
  <c r="AC65" i="14"/>
  <c r="D21" i="11"/>
  <c r="M65" i="14"/>
  <c r="AF90" i="14"/>
  <c r="AI89" i="14"/>
  <c r="AK89" i="14" s="1"/>
  <c r="AL89" i="14" s="1"/>
  <c r="AA31" i="14"/>
  <c r="AF31" i="14" s="1"/>
  <c r="AC27" i="14"/>
  <c r="AC32" i="14"/>
  <c r="AJ32" i="14" s="1"/>
  <c r="K29" i="14"/>
  <c r="AF29" i="14" s="1"/>
  <c r="K26" i="14"/>
  <c r="AF35" i="14"/>
  <c r="M34" i="14"/>
  <c r="D8" i="11"/>
  <c r="M33" i="14"/>
  <c r="AI33" i="14" s="1"/>
  <c r="AK33" i="14" s="1"/>
  <c r="AL33" i="14" s="1"/>
  <c r="AE36" i="14"/>
  <c r="AG36" i="14" s="1"/>
  <c r="AH36" i="14" s="1"/>
  <c r="AI86" i="14"/>
  <c r="AK86" i="14" s="1"/>
  <c r="AL86" i="14" s="1"/>
  <c r="D7" i="11"/>
  <c r="AC28" i="12"/>
  <c r="AF34" i="12"/>
  <c r="AC5" i="12"/>
  <c r="AC27" i="12"/>
  <c r="L7" i="11"/>
  <c r="AC5" i="14"/>
  <c r="L8" i="11"/>
  <c r="AA10" i="4"/>
  <c r="AF7" i="4"/>
  <c r="L6" i="11"/>
  <c r="AQ10" i="4"/>
  <c r="D6" i="11"/>
  <c r="AJ10" i="4"/>
  <c r="AF87" i="14"/>
  <c r="AJ89" i="14"/>
  <c r="AJ88" i="14"/>
  <c r="AE33" i="14"/>
  <c r="AG33" i="14" s="1"/>
  <c r="AH33" i="14" s="1"/>
  <c r="AF33" i="14"/>
  <c r="AF33" i="12"/>
  <c r="AJ32" i="12"/>
  <c r="AF32" i="12"/>
  <c r="AJ86" i="14"/>
  <c r="AE89" i="14"/>
  <c r="AG89" i="14" s="1"/>
  <c r="AH89" i="14" s="1"/>
  <c r="AE48" i="4"/>
  <c r="AG48" i="4" s="1"/>
  <c r="AH48" i="4" s="1"/>
  <c r="AF48" i="4"/>
  <c r="AI8" i="4"/>
  <c r="AK8" i="4" s="1"/>
  <c r="AL8" i="4" s="1"/>
  <c r="AM47" i="4"/>
  <c r="L21" i="11"/>
  <c r="AI88" i="14"/>
  <c r="AK88" i="14" s="1"/>
  <c r="AL88" i="14" s="1"/>
  <c r="AI28" i="14"/>
  <c r="AK28" i="14" s="1"/>
  <c r="AL28" i="14" s="1"/>
  <c r="AE30" i="14"/>
  <c r="AG30" i="14" s="1"/>
  <c r="AH30" i="14" s="1"/>
  <c r="AI26" i="14"/>
  <c r="AK26" i="14" s="1"/>
  <c r="AL26" i="14" s="1"/>
  <c r="AF31" i="12"/>
  <c r="AQ5" i="4"/>
  <c r="C10" i="11"/>
  <c r="D10" i="11" s="1"/>
  <c r="E58" i="9"/>
  <c r="K23" i="11"/>
  <c r="L23" i="11" s="1"/>
  <c r="B59" i="9"/>
  <c r="AI6" i="4"/>
  <c r="D59" i="9"/>
  <c r="R7" i="15"/>
  <c r="R144" i="15"/>
  <c r="G10" i="11"/>
  <c r="H10" i="11" s="1"/>
  <c r="R106" i="15"/>
  <c r="R4" i="15"/>
  <c r="R140" i="15"/>
  <c r="S44" i="15"/>
  <c r="AE5" i="4"/>
  <c r="R11" i="15"/>
  <c r="R46" i="15"/>
  <c r="R38" i="15"/>
  <c r="S41" i="15"/>
  <c r="S42" i="15"/>
  <c r="R146" i="15"/>
  <c r="R40" i="15"/>
  <c r="AF28" i="14"/>
  <c r="R8" i="15"/>
  <c r="S39" i="15"/>
  <c r="R6" i="15"/>
  <c r="S45" i="15"/>
  <c r="R114" i="15"/>
  <c r="S43" i="15"/>
  <c r="AF27" i="14"/>
  <c r="AJ29" i="14"/>
  <c r="E41" i="9"/>
  <c r="AI29" i="14"/>
  <c r="AK29" i="14" s="1"/>
  <c r="AL29" i="14" s="1"/>
  <c r="AJ26" i="14"/>
  <c r="G80" i="18"/>
  <c r="C23" i="11"/>
  <c r="D23" i="11" s="1"/>
  <c r="AF86" i="14"/>
  <c r="K10" i="11"/>
  <c r="L10" i="11" s="1"/>
  <c r="AF26" i="12"/>
  <c r="G85" i="18"/>
  <c r="G82" i="18"/>
  <c r="AE65" i="14"/>
  <c r="AG65" i="14" s="1"/>
  <c r="AH65" i="14" s="1"/>
  <c r="F252" i="19"/>
  <c r="G252" i="19"/>
  <c r="G58" i="18"/>
  <c r="I20" i="11"/>
  <c r="G23" i="11"/>
  <c r="H23" i="11" s="1"/>
  <c r="G81" i="18"/>
  <c r="G84" i="18"/>
  <c r="G79" i="18"/>
  <c r="R42" i="23"/>
  <c r="R12" i="23"/>
  <c r="S38" i="23"/>
  <c r="R113" i="23"/>
  <c r="S147" i="23"/>
  <c r="S140" i="23"/>
  <c r="R148" i="23"/>
  <c r="R111" i="23"/>
  <c r="R6" i="23"/>
  <c r="R9" i="23"/>
  <c r="R43" i="23"/>
  <c r="S11" i="23"/>
  <c r="S40" i="23"/>
  <c r="S145" i="23"/>
  <c r="R143" i="23"/>
  <c r="S8" i="23"/>
  <c r="S110" i="23"/>
  <c r="R46" i="23"/>
  <c r="R141" i="23"/>
  <c r="S44" i="23"/>
  <c r="R146" i="23"/>
  <c r="S114" i="23"/>
  <c r="R10" i="23"/>
  <c r="S112" i="23"/>
  <c r="S106" i="23"/>
  <c r="R108" i="23"/>
  <c r="R109" i="23"/>
  <c r="S142" i="23"/>
  <c r="R45" i="23"/>
  <c r="S5" i="23"/>
  <c r="R7" i="23"/>
  <c r="R4" i="23"/>
  <c r="S4" i="23"/>
  <c r="R39" i="23"/>
  <c r="R115" i="23"/>
  <c r="S144" i="23"/>
  <c r="S107" i="23"/>
  <c r="R107" i="23"/>
  <c r="S41" i="23"/>
  <c r="R41" i="23"/>
  <c r="N1760" i="20" l="1"/>
  <c r="N1761" i="20" s="1"/>
  <c r="N1756" i="20"/>
  <c r="N1757" i="20" s="1"/>
  <c r="N1758" i="20" s="1"/>
  <c r="N1759" i="20" s="1"/>
  <c r="N800" i="20"/>
  <c r="N801" i="20" s="1"/>
  <c r="N796" i="20"/>
  <c r="N797" i="20" s="1"/>
  <c r="N798" i="20" s="1"/>
  <c r="N799" i="20" s="1"/>
  <c r="AI45" i="4"/>
  <c r="AK66" i="4"/>
  <c r="AL66" i="4" s="1"/>
  <c r="AK52" i="4"/>
  <c r="AL52" i="4" s="1"/>
  <c r="AK48" i="4"/>
  <c r="AL48" i="4" s="1"/>
  <c r="AK59" i="4"/>
  <c r="AL59" i="4" s="1"/>
  <c r="AK50" i="4"/>
  <c r="AL50" i="4" s="1"/>
  <c r="AK51" i="4"/>
  <c r="AL51" i="4" s="1"/>
  <c r="AK72" i="4"/>
  <c r="AL72" i="4" s="1"/>
  <c r="AK68" i="4"/>
  <c r="AL68" i="4" s="1"/>
  <c r="AK54" i="4"/>
  <c r="AL54" i="4" s="1"/>
  <c r="AK49" i="4"/>
  <c r="AL49" i="4" s="1"/>
  <c r="AK47" i="4"/>
  <c r="AL47" i="4" s="1"/>
  <c r="AK62" i="4"/>
  <c r="AL62" i="4" s="1"/>
  <c r="AK60" i="4"/>
  <c r="AL60" i="4" s="1"/>
  <c r="AK65" i="4"/>
  <c r="AL65" i="4" s="1"/>
  <c r="AK53" i="4"/>
  <c r="AL53" i="4" s="1"/>
  <c r="AK55" i="4"/>
  <c r="AL55" i="4" s="1"/>
  <c r="AK70" i="4"/>
  <c r="AL70" i="4" s="1"/>
  <c r="AK64" i="4"/>
  <c r="AL64" i="4" s="1"/>
  <c r="AK63" i="4"/>
  <c r="AL63" i="4" s="1"/>
  <c r="AK71" i="4"/>
  <c r="AL71" i="4" s="1"/>
  <c r="AK67" i="4"/>
  <c r="AL67" i="4" s="1"/>
  <c r="AK74" i="4"/>
  <c r="AL74" i="4" s="1"/>
  <c r="AK58" i="4"/>
  <c r="AL58" i="4" s="1"/>
  <c r="AK56" i="4"/>
  <c r="AL56" i="4" s="1"/>
  <c r="AK61" i="4"/>
  <c r="AL61" i="4" s="1"/>
  <c r="AF46" i="4"/>
  <c r="AJ45" i="4"/>
  <c r="AK46" i="4" s="1"/>
  <c r="AF45" i="4"/>
  <c r="AE45" i="4"/>
  <c r="AG46" i="4" s="1"/>
  <c r="AI5" i="4"/>
  <c r="O320" i="11"/>
  <c r="P320" i="11" s="1"/>
  <c r="E133" i="17"/>
  <c r="AM67" i="12"/>
  <c r="AN67" i="12"/>
  <c r="AQ67" i="12" s="1"/>
  <c r="J24" i="10"/>
  <c r="M82" i="11"/>
  <c r="L82" i="11"/>
  <c r="J29" i="10"/>
  <c r="L87" i="11"/>
  <c r="M87" i="11"/>
  <c r="J18" i="10"/>
  <c r="L76" i="11"/>
  <c r="M76" i="11"/>
  <c r="AD19" i="4"/>
  <c r="N74" i="11" s="1"/>
  <c r="M74" i="11"/>
  <c r="L74" i="11"/>
  <c r="AD9" i="4"/>
  <c r="N64" i="11" s="1"/>
  <c r="L64" i="11"/>
  <c r="M64" i="11"/>
  <c r="J30" i="10"/>
  <c r="L88" i="11"/>
  <c r="M88" i="11"/>
  <c r="J31" i="10"/>
  <c r="L89" i="11"/>
  <c r="M89" i="11"/>
  <c r="J22" i="10"/>
  <c r="L80" i="11"/>
  <c r="M80" i="11"/>
  <c r="J26" i="10"/>
  <c r="L84" i="11"/>
  <c r="M84" i="11"/>
  <c r="M84" i="10"/>
  <c r="L142" i="11"/>
  <c r="M142" i="11"/>
  <c r="P106" i="10"/>
  <c r="L264" i="11"/>
  <c r="M264" i="11"/>
  <c r="AD51" i="14"/>
  <c r="N266" i="11" s="1"/>
  <c r="L266" i="11"/>
  <c r="M266" i="11"/>
  <c r="M97" i="10"/>
  <c r="L155" i="11"/>
  <c r="M155" i="11"/>
  <c r="M94" i="10"/>
  <c r="L152" i="11"/>
  <c r="M152" i="11"/>
  <c r="M88" i="10"/>
  <c r="L146" i="11"/>
  <c r="M146" i="11"/>
  <c r="M108" i="10"/>
  <c r="L166" i="11"/>
  <c r="M166" i="11"/>
  <c r="J27" i="10"/>
  <c r="L85" i="11"/>
  <c r="M85" i="11"/>
  <c r="M86" i="10"/>
  <c r="L144" i="11"/>
  <c r="M144" i="11"/>
  <c r="AD32" i="12"/>
  <c r="N147" i="11" s="1"/>
  <c r="L147" i="11"/>
  <c r="M147" i="11"/>
  <c r="M98" i="10"/>
  <c r="L156" i="11"/>
  <c r="M156" i="11"/>
  <c r="AD41" i="14"/>
  <c r="N256" i="11" s="1"/>
  <c r="L256" i="11"/>
  <c r="M256" i="11"/>
  <c r="AD33" i="14"/>
  <c r="N248" i="11" s="1"/>
  <c r="L248" i="11"/>
  <c r="M248" i="11"/>
  <c r="P110" i="10"/>
  <c r="L268" i="11"/>
  <c r="M268" i="11"/>
  <c r="P84" i="10"/>
  <c r="L242" i="11"/>
  <c r="M242" i="11"/>
  <c r="J8" i="10"/>
  <c r="M66" i="11"/>
  <c r="L66" i="11"/>
  <c r="P100" i="10"/>
  <c r="L258" i="11"/>
  <c r="M258" i="11"/>
  <c r="J11" i="10"/>
  <c r="L69" i="11"/>
  <c r="M69" i="11"/>
  <c r="J15" i="10"/>
  <c r="L73" i="11"/>
  <c r="M73" i="11"/>
  <c r="M101" i="10"/>
  <c r="L159" i="11"/>
  <c r="M159" i="11"/>
  <c r="P109" i="10"/>
  <c r="L267" i="11"/>
  <c r="M267" i="11"/>
  <c r="J17" i="10"/>
  <c r="L75" i="11"/>
  <c r="M75" i="11"/>
  <c r="AD32" i="14"/>
  <c r="N247" i="11" s="1"/>
  <c r="M247" i="11"/>
  <c r="L247" i="11"/>
  <c r="P99" i="10"/>
  <c r="L257" i="11"/>
  <c r="M257" i="11"/>
  <c r="P103" i="10"/>
  <c r="L261" i="11"/>
  <c r="M261" i="11"/>
  <c r="P87" i="10"/>
  <c r="L245" i="11"/>
  <c r="M245" i="11"/>
  <c r="AD10" i="4"/>
  <c r="N65" i="11" s="1"/>
  <c r="L65" i="11"/>
  <c r="M65" i="11"/>
  <c r="M99" i="10"/>
  <c r="L157" i="11"/>
  <c r="M157" i="11"/>
  <c r="P105" i="10"/>
  <c r="M263" i="11"/>
  <c r="L263" i="11"/>
  <c r="P88" i="10"/>
  <c r="L246" i="11"/>
  <c r="M246" i="11"/>
  <c r="M105" i="10"/>
  <c r="L163" i="11"/>
  <c r="M163" i="11"/>
  <c r="L72" i="11"/>
  <c r="M72" i="11"/>
  <c r="J21" i="10"/>
  <c r="L79" i="11"/>
  <c r="M79" i="11"/>
  <c r="J12" i="10"/>
  <c r="M70" i="11"/>
  <c r="L70" i="11"/>
  <c r="M95" i="10"/>
  <c r="L153" i="11"/>
  <c r="M153" i="11"/>
  <c r="P101" i="10"/>
  <c r="L259" i="11"/>
  <c r="M259" i="11"/>
  <c r="P85" i="10"/>
  <c r="L243" i="11"/>
  <c r="M243" i="11"/>
  <c r="AD54" i="12"/>
  <c r="N169" i="11" s="1"/>
  <c r="L169" i="11"/>
  <c r="M169" i="11"/>
  <c r="M110" i="10"/>
  <c r="L168" i="11"/>
  <c r="M168" i="11"/>
  <c r="J10" i="10"/>
  <c r="L68" i="11"/>
  <c r="M68" i="11"/>
  <c r="J13" i="10"/>
  <c r="L71" i="11"/>
  <c r="M71" i="11"/>
  <c r="J20" i="10"/>
  <c r="M78" i="11"/>
  <c r="L78" i="11"/>
  <c r="M93" i="10"/>
  <c r="L151" i="11"/>
  <c r="M151" i="11"/>
  <c r="P97" i="10"/>
  <c r="M255" i="11"/>
  <c r="L255" i="11"/>
  <c r="P83" i="10"/>
  <c r="L241" i="11"/>
  <c r="M241" i="11"/>
  <c r="P86" i="10"/>
  <c r="L244" i="11"/>
  <c r="M244" i="11"/>
  <c r="AD33" i="12"/>
  <c r="N148" i="11" s="1"/>
  <c r="L148" i="11"/>
  <c r="M148" i="11"/>
  <c r="M92" i="10"/>
  <c r="L150" i="11"/>
  <c r="M150" i="11"/>
  <c r="M96" i="10"/>
  <c r="L154" i="11"/>
  <c r="M154" i="11"/>
  <c r="AD28" i="12"/>
  <c r="N143" i="11" s="1"/>
  <c r="L143" i="11"/>
  <c r="M143" i="11"/>
  <c r="P94" i="10"/>
  <c r="L252" i="11"/>
  <c r="M252" i="11"/>
  <c r="P91" i="10"/>
  <c r="L249" i="11"/>
  <c r="M249" i="11"/>
  <c r="P92" i="10"/>
  <c r="L250" i="11"/>
  <c r="M250" i="11"/>
  <c r="M87" i="10"/>
  <c r="L145" i="11"/>
  <c r="M145" i="11"/>
  <c r="P95" i="10"/>
  <c r="L253" i="11"/>
  <c r="M253" i="11"/>
  <c r="M103" i="10"/>
  <c r="L161" i="11"/>
  <c r="M161" i="11"/>
  <c r="M107" i="10"/>
  <c r="L165" i="11"/>
  <c r="M165" i="11"/>
  <c r="M109" i="10"/>
  <c r="L167" i="11"/>
  <c r="M167" i="11"/>
  <c r="J25" i="10"/>
  <c r="L83" i="11"/>
  <c r="M83" i="11"/>
  <c r="J9" i="10"/>
  <c r="L67" i="11"/>
  <c r="M67" i="11"/>
  <c r="P104" i="10"/>
  <c r="L262" i="11"/>
  <c r="M262" i="11"/>
  <c r="J19" i="10"/>
  <c r="L77" i="11"/>
  <c r="M77" i="11"/>
  <c r="AD34" i="12"/>
  <c r="N149" i="11" s="1"/>
  <c r="L149" i="11"/>
  <c r="M149" i="11"/>
  <c r="P107" i="10"/>
  <c r="L265" i="11"/>
  <c r="M265" i="11"/>
  <c r="P96" i="10"/>
  <c r="L254" i="11"/>
  <c r="M254" i="11"/>
  <c r="P102" i="10"/>
  <c r="L260" i="11"/>
  <c r="M260" i="11"/>
  <c r="P93" i="10"/>
  <c r="L251" i="11"/>
  <c r="M251" i="11"/>
  <c r="AD54" i="14"/>
  <c r="N269" i="11" s="1"/>
  <c r="L269" i="11"/>
  <c r="M269" i="11"/>
  <c r="J23" i="10"/>
  <c r="L81" i="11"/>
  <c r="M81" i="11"/>
  <c r="M83" i="10"/>
  <c r="L141" i="11"/>
  <c r="M141" i="11"/>
  <c r="AD43" i="12"/>
  <c r="N158" i="11" s="1"/>
  <c r="L158" i="11"/>
  <c r="M158" i="11"/>
  <c r="M104" i="10"/>
  <c r="L162" i="11"/>
  <c r="M162" i="11"/>
  <c r="M102" i="10"/>
  <c r="L160" i="11"/>
  <c r="M160" i="11"/>
  <c r="D77" i="17"/>
  <c r="N164" i="11"/>
  <c r="O164" i="11" s="1"/>
  <c r="P164" i="11" s="1"/>
  <c r="C14" i="23"/>
  <c r="C15" i="23"/>
  <c r="C48" i="23"/>
  <c r="L201" i="11"/>
  <c r="M201" i="11"/>
  <c r="L193" i="11"/>
  <c r="M193" i="11"/>
  <c r="L215" i="11"/>
  <c r="M215" i="11"/>
  <c r="L205" i="11"/>
  <c r="M205" i="11"/>
  <c r="L210" i="11"/>
  <c r="M210" i="11"/>
  <c r="L202" i="11"/>
  <c r="M202" i="11"/>
  <c r="L199" i="11"/>
  <c r="M199" i="11"/>
  <c r="M216" i="11"/>
  <c r="L216" i="11"/>
  <c r="M120" i="11"/>
  <c r="L120" i="11"/>
  <c r="L213" i="11"/>
  <c r="M213" i="11"/>
  <c r="L197" i="11"/>
  <c r="M197" i="11"/>
  <c r="M204" i="11"/>
  <c r="L204" i="11"/>
  <c r="L198" i="11"/>
  <c r="M198" i="11"/>
  <c r="L206" i="11"/>
  <c r="M206" i="11"/>
  <c r="M208" i="11"/>
  <c r="L208" i="11"/>
  <c r="L209" i="11"/>
  <c r="M209" i="11"/>
  <c r="L218" i="11"/>
  <c r="M218" i="11"/>
  <c r="M200" i="11"/>
  <c r="L200" i="11"/>
  <c r="L211" i="11"/>
  <c r="M211" i="11"/>
  <c r="L203" i="11"/>
  <c r="M203" i="11"/>
  <c r="L217" i="11"/>
  <c r="M217" i="11"/>
  <c r="L207" i="11"/>
  <c r="M207" i="11"/>
  <c r="L214" i="11"/>
  <c r="M214" i="11"/>
  <c r="M196" i="11"/>
  <c r="L196" i="11"/>
  <c r="M212" i="11"/>
  <c r="L212" i="11"/>
  <c r="AD8" i="4"/>
  <c r="N63" i="11" s="1"/>
  <c r="L63" i="11"/>
  <c r="M63" i="11"/>
  <c r="M60" i="11"/>
  <c r="L60" i="11"/>
  <c r="L98" i="11"/>
  <c r="M98" i="11"/>
  <c r="M109" i="11"/>
  <c r="L109" i="11"/>
  <c r="L119" i="11"/>
  <c r="M119" i="11"/>
  <c r="M101" i="11"/>
  <c r="L101" i="11"/>
  <c r="L114" i="11"/>
  <c r="M114" i="11"/>
  <c r="M112" i="11"/>
  <c r="L112" i="11"/>
  <c r="M62" i="11"/>
  <c r="L62" i="11"/>
  <c r="M113" i="11"/>
  <c r="L113" i="11"/>
  <c r="L103" i="11"/>
  <c r="M103" i="11"/>
  <c r="L115" i="11"/>
  <c r="M115" i="11"/>
  <c r="L94" i="11"/>
  <c r="M94" i="11"/>
  <c r="L99" i="11"/>
  <c r="M99" i="11"/>
  <c r="L111" i="11"/>
  <c r="M111" i="11"/>
  <c r="L95" i="11"/>
  <c r="M95" i="11"/>
  <c r="L110" i="11"/>
  <c r="M110" i="11"/>
  <c r="L102" i="11"/>
  <c r="M102" i="11"/>
  <c r="L118" i="11"/>
  <c r="M118" i="11"/>
  <c r="M117" i="11"/>
  <c r="L117" i="11"/>
  <c r="M97" i="11"/>
  <c r="L97" i="11"/>
  <c r="M96" i="11"/>
  <c r="L96" i="11"/>
  <c r="L106" i="11"/>
  <c r="M106" i="11"/>
  <c r="M105" i="11"/>
  <c r="L105" i="11"/>
  <c r="M116" i="11"/>
  <c r="L116" i="11"/>
  <c r="M100" i="11"/>
  <c r="L100" i="11"/>
  <c r="L104" i="11"/>
  <c r="M104" i="11"/>
  <c r="L107" i="11"/>
  <c r="M107" i="11"/>
  <c r="M108" i="11"/>
  <c r="L108" i="11"/>
  <c r="G14" i="23"/>
  <c r="H14" i="23"/>
  <c r="G15" i="23"/>
  <c r="G48" i="23"/>
  <c r="H48" i="23"/>
  <c r="P144" i="10"/>
  <c r="L302" i="11"/>
  <c r="M302" i="11"/>
  <c r="P156" i="10"/>
  <c r="M314" i="11"/>
  <c r="L314" i="11"/>
  <c r="P143" i="10"/>
  <c r="L301" i="11"/>
  <c r="M301" i="11"/>
  <c r="P145" i="10"/>
  <c r="M303" i="11"/>
  <c r="L303" i="11"/>
  <c r="P154" i="10"/>
  <c r="L312" i="11"/>
  <c r="M312" i="11"/>
  <c r="AD5" i="14"/>
  <c r="L220" i="11"/>
  <c r="M220" i="11"/>
  <c r="P147" i="10"/>
  <c r="L305" i="11"/>
  <c r="M305" i="11"/>
  <c r="P152" i="10"/>
  <c r="L310" i="11"/>
  <c r="M310" i="11"/>
  <c r="P150" i="10"/>
  <c r="L308" i="11"/>
  <c r="M308" i="11"/>
  <c r="P139" i="10"/>
  <c r="L297" i="11"/>
  <c r="M297" i="11"/>
  <c r="P146" i="10"/>
  <c r="M304" i="11"/>
  <c r="L304" i="11"/>
  <c r="L319" i="11"/>
  <c r="M319" i="11"/>
  <c r="P141" i="10"/>
  <c r="L299" i="11"/>
  <c r="M299" i="11"/>
  <c r="P142" i="10"/>
  <c r="M300" i="11"/>
  <c r="L300" i="11"/>
  <c r="P159" i="10"/>
  <c r="M317" i="11"/>
  <c r="L317" i="11"/>
  <c r="P140" i="10"/>
  <c r="L298" i="11"/>
  <c r="M298" i="11"/>
  <c r="P153" i="10"/>
  <c r="M311" i="11"/>
  <c r="L311" i="11"/>
  <c r="P148" i="10"/>
  <c r="L306" i="11"/>
  <c r="M306" i="11"/>
  <c r="P151" i="10"/>
  <c r="L309" i="11"/>
  <c r="M309" i="11"/>
  <c r="P149" i="10"/>
  <c r="M307" i="11"/>
  <c r="L307" i="11"/>
  <c r="P157" i="10"/>
  <c r="M315" i="11"/>
  <c r="L315" i="11"/>
  <c r="P160" i="10"/>
  <c r="L318" i="11"/>
  <c r="M318" i="11"/>
  <c r="P138" i="10"/>
  <c r="M296" i="11"/>
  <c r="L296" i="11"/>
  <c r="P155" i="10"/>
  <c r="L313" i="11"/>
  <c r="M313" i="11"/>
  <c r="P158" i="10"/>
  <c r="L316" i="11"/>
  <c r="M316" i="11"/>
  <c r="M219" i="11"/>
  <c r="L219" i="11"/>
  <c r="M158" i="10"/>
  <c r="AD5" i="12"/>
  <c r="M155" i="10"/>
  <c r="M139" i="10"/>
  <c r="M146" i="10"/>
  <c r="M140" i="10"/>
  <c r="M148" i="10"/>
  <c r="M150" i="10"/>
  <c r="M151" i="10"/>
  <c r="M160" i="10"/>
  <c r="M142" i="10"/>
  <c r="M153" i="10"/>
  <c r="M145" i="10"/>
  <c r="M159" i="10"/>
  <c r="M149" i="10"/>
  <c r="M156" i="10"/>
  <c r="M138" i="10"/>
  <c r="M154" i="10"/>
  <c r="M143" i="10"/>
  <c r="M135" i="10"/>
  <c r="M157" i="10"/>
  <c r="M147" i="10"/>
  <c r="M152" i="10"/>
  <c r="M144" i="10"/>
  <c r="M141" i="10"/>
  <c r="J61" i="10"/>
  <c r="AD6" i="4"/>
  <c r="N61" i="11" s="1"/>
  <c r="L61" i="11"/>
  <c r="M61" i="11"/>
  <c r="J54" i="10"/>
  <c r="J38" i="10"/>
  <c r="AD5" i="4"/>
  <c r="N60" i="11" s="1"/>
  <c r="J43" i="10"/>
  <c r="J47" i="10"/>
  <c r="J42" i="10"/>
  <c r="J49" i="10"/>
  <c r="J55" i="10"/>
  <c r="J45" i="10"/>
  <c r="J57" i="10"/>
  <c r="AD49" i="4"/>
  <c r="N94" i="11" s="1"/>
  <c r="J41" i="10"/>
  <c r="J40" i="10"/>
  <c r="J51" i="10"/>
  <c r="J56" i="10"/>
  <c r="J48" i="10"/>
  <c r="J58" i="10"/>
  <c r="J46" i="10"/>
  <c r="J50" i="10"/>
  <c r="J53" i="10"/>
  <c r="J37" i="10"/>
  <c r="J52" i="10"/>
  <c r="J44" i="10"/>
  <c r="J60" i="10"/>
  <c r="J59" i="10"/>
  <c r="J39" i="10"/>
  <c r="AE37" i="12"/>
  <c r="AE5" i="14"/>
  <c r="AG5" i="14" s="1"/>
  <c r="AH5" i="14" s="1"/>
  <c r="AQ47" i="4"/>
  <c r="AD42" i="14"/>
  <c r="N257" i="11" s="1"/>
  <c r="AD47" i="14"/>
  <c r="N262" i="11" s="1"/>
  <c r="O262" i="11" s="1"/>
  <c r="P262" i="11" s="1"/>
  <c r="AD53" i="12"/>
  <c r="N168" i="11" s="1"/>
  <c r="AD48" i="12"/>
  <c r="N163" i="11" s="1"/>
  <c r="AD49" i="14"/>
  <c r="N264" i="11" s="1"/>
  <c r="AD35" i="12"/>
  <c r="N150" i="11" s="1"/>
  <c r="AD40" i="12"/>
  <c r="N155" i="11" s="1"/>
  <c r="AD12" i="4"/>
  <c r="N67" i="11" s="1"/>
  <c r="AD25" i="4"/>
  <c r="N80" i="11" s="1"/>
  <c r="O80" i="11" s="1"/>
  <c r="P80" i="11" s="1"/>
  <c r="AD29" i="4"/>
  <c r="N84" i="11" s="1"/>
  <c r="O84" i="11" s="1"/>
  <c r="P84" i="11" s="1"/>
  <c r="AD18" i="4"/>
  <c r="N73" i="11" s="1"/>
  <c r="O73" i="11" s="1"/>
  <c r="P73" i="11" s="1"/>
  <c r="AD36" i="14"/>
  <c r="N251" i="11" s="1"/>
  <c r="O251" i="11" s="1"/>
  <c r="P251" i="11" s="1"/>
  <c r="AD39" i="12"/>
  <c r="N154" i="11" s="1"/>
  <c r="AD30" i="12"/>
  <c r="N145" i="11" s="1"/>
  <c r="AD45" i="14"/>
  <c r="N260" i="11" s="1"/>
  <c r="O260" i="11" s="1"/>
  <c r="P260" i="11" s="1"/>
  <c r="AD50" i="14"/>
  <c r="N265" i="11" s="1"/>
  <c r="AD39" i="14"/>
  <c r="N254" i="11" s="1"/>
  <c r="AD31" i="12"/>
  <c r="N146" i="11" s="1"/>
  <c r="O146" i="11" s="1"/>
  <c r="P146" i="11" s="1"/>
  <c r="AD26" i="14"/>
  <c r="N241" i="11" s="1"/>
  <c r="AD44" i="12"/>
  <c r="N159" i="11" s="1"/>
  <c r="O159" i="11" s="1"/>
  <c r="P159" i="11" s="1"/>
  <c r="AD38" i="14"/>
  <c r="N253" i="11" s="1"/>
  <c r="AD47" i="12"/>
  <c r="N162" i="11" s="1"/>
  <c r="AD28" i="4"/>
  <c r="N83" i="11" s="1"/>
  <c r="AD11" i="4"/>
  <c r="N66" i="11" s="1"/>
  <c r="AD15" i="4"/>
  <c r="N70" i="11" s="1"/>
  <c r="AD23" i="4"/>
  <c r="N78" i="11" s="1"/>
  <c r="O78" i="11" s="1"/>
  <c r="P78" i="11" s="1"/>
  <c r="AD27" i="12"/>
  <c r="N142" i="11" s="1"/>
  <c r="O142" i="11" s="1"/>
  <c r="P142" i="11" s="1"/>
  <c r="AD35" i="14"/>
  <c r="N250" i="11" s="1"/>
  <c r="O250" i="11" s="1"/>
  <c r="P250" i="11" s="1"/>
  <c r="AD13" i="4"/>
  <c r="N68" i="11" s="1"/>
  <c r="O68" i="11" s="1"/>
  <c r="P68" i="11" s="1"/>
  <c r="AD26" i="12"/>
  <c r="N141" i="11" s="1"/>
  <c r="AD44" i="14"/>
  <c r="N259" i="11" s="1"/>
  <c r="O259" i="11" s="1"/>
  <c r="P259" i="11" s="1"/>
  <c r="AD14" i="4"/>
  <c r="N69" i="11" s="1"/>
  <c r="O69" i="11" s="1"/>
  <c r="P69" i="11" s="1"/>
  <c r="AD30" i="14"/>
  <c r="N245" i="11" s="1"/>
  <c r="AD48" i="14"/>
  <c r="N263" i="11" s="1"/>
  <c r="O263" i="11" s="1"/>
  <c r="P263" i="11" s="1"/>
  <c r="AD53" i="14"/>
  <c r="N268" i="11" s="1"/>
  <c r="AD43" i="14"/>
  <c r="N258" i="11" s="1"/>
  <c r="AD50" i="12"/>
  <c r="N165" i="11" s="1"/>
  <c r="AD37" i="12"/>
  <c r="N152" i="11" s="1"/>
  <c r="AD40" i="14"/>
  <c r="N255" i="11" s="1"/>
  <c r="AD46" i="12"/>
  <c r="N161" i="11" s="1"/>
  <c r="AD33" i="4"/>
  <c r="N88" i="11" s="1"/>
  <c r="O88" i="11" s="1"/>
  <c r="P88" i="11" s="1"/>
  <c r="AD7" i="4"/>
  <c r="AD21" i="4"/>
  <c r="N76" i="11" s="1"/>
  <c r="AD32" i="4"/>
  <c r="N87" i="11" s="1"/>
  <c r="AD17" i="4"/>
  <c r="AD52" i="14"/>
  <c r="N267" i="11" s="1"/>
  <c r="AD22" i="4"/>
  <c r="N77" i="11" s="1"/>
  <c r="O77" i="11" s="1"/>
  <c r="P77" i="11" s="1"/>
  <c r="AD29" i="12"/>
  <c r="N144" i="11" s="1"/>
  <c r="AD42" i="12"/>
  <c r="N157" i="11" s="1"/>
  <c r="AD46" i="14"/>
  <c r="N261" i="11" s="1"/>
  <c r="AD51" i="12"/>
  <c r="N166" i="11" s="1"/>
  <c r="O166" i="11" s="1"/>
  <c r="P166" i="11" s="1"/>
  <c r="AD36" i="12"/>
  <c r="N151" i="11" s="1"/>
  <c r="O151" i="11" s="1"/>
  <c r="P151" i="11" s="1"/>
  <c r="AD38" i="12"/>
  <c r="N153" i="11" s="1"/>
  <c r="AD37" i="14"/>
  <c r="N252" i="11" s="1"/>
  <c r="O252" i="11" s="1"/>
  <c r="P252" i="11" s="1"/>
  <c r="AD41" i="12"/>
  <c r="N156" i="11" s="1"/>
  <c r="O156" i="11" s="1"/>
  <c r="P156" i="11" s="1"/>
  <c r="AD27" i="14"/>
  <c r="N242" i="11" s="1"/>
  <c r="AD20" i="4"/>
  <c r="N75" i="11" s="1"/>
  <c r="AD27" i="4"/>
  <c r="N82" i="11" s="1"/>
  <c r="AD26" i="4"/>
  <c r="N81" i="11" s="1"/>
  <c r="AD16" i="4"/>
  <c r="N71" i="11" s="1"/>
  <c r="O71" i="11" s="1"/>
  <c r="P71" i="11" s="1"/>
  <c r="AD52" i="12"/>
  <c r="N167" i="11" s="1"/>
  <c r="O167" i="11" s="1"/>
  <c r="P167" i="11" s="1"/>
  <c r="AD34" i="14"/>
  <c r="N249" i="11" s="1"/>
  <c r="AD30" i="4"/>
  <c r="N85" i="11" s="1"/>
  <c r="AD24" i="4"/>
  <c r="N79" i="11" s="1"/>
  <c r="O79" i="11" s="1"/>
  <c r="P79" i="11" s="1"/>
  <c r="AD34" i="4"/>
  <c r="N89" i="11" s="1"/>
  <c r="AD29" i="14"/>
  <c r="N244" i="11" s="1"/>
  <c r="AD45" i="12"/>
  <c r="N160" i="11" s="1"/>
  <c r="AD31" i="14"/>
  <c r="N246" i="11" s="1"/>
  <c r="O246" i="11" s="1"/>
  <c r="P246" i="11" s="1"/>
  <c r="AD28" i="14"/>
  <c r="N243" i="11" s="1"/>
  <c r="AD58" i="4"/>
  <c r="N103" i="11" s="1"/>
  <c r="AD70" i="4"/>
  <c r="N115" i="11" s="1"/>
  <c r="AD57" i="4"/>
  <c r="N102" i="11" s="1"/>
  <c r="AD56" i="4"/>
  <c r="N101" i="11" s="1"/>
  <c r="AD71" i="4"/>
  <c r="N116" i="11" s="1"/>
  <c r="AD60" i="4"/>
  <c r="N105" i="11" s="1"/>
  <c r="AD114" i="14"/>
  <c r="AD92" i="14"/>
  <c r="N297" i="11" s="1"/>
  <c r="AD91" i="14"/>
  <c r="N296" i="11" s="1"/>
  <c r="AD103" i="14"/>
  <c r="N308" i="11" s="1"/>
  <c r="AD106" i="14"/>
  <c r="N311" i="11" s="1"/>
  <c r="AD102" i="14"/>
  <c r="N307" i="11" s="1"/>
  <c r="AD110" i="14"/>
  <c r="N315" i="11" s="1"/>
  <c r="AD113" i="12"/>
  <c r="N218" i="11" s="1"/>
  <c r="AD109" i="12"/>
  <c r="N214" i="11" s="1"/>
  <c r="AD114" i="12"/>
  <c r="AD108" i="12"/>
  <c r="N213" i="11" s="1"/>
  <c r="AD100" i="12"/>
  <c r="N205" i="11" s="1"/>
  <c r="AD92" i="12"/>
  <c r="N197" i="11" s="1"/>
  <c r="AD88" i="12"/>
  <c r="N193" i="11" s="1"/>
  <c r="AD59" i="4"/>
  <c r="N104" i="11" s="1"/>
  <c r="AD96" i="14"/>
  <c r="N301" i="11" s="1"/>
  <c r="AD97" i="14"/>
  <c r="N302" i="11" s="1"/>
  <c r="AD93" i="12"/>
  <c r="N198" i="11" s="1"/>
  <c r="AD106" i="12"/>
  <c r="N211" i="11" s="1"/>
  <c r="AD96" i="12"/>
  <c r="N201" i="11" s="1"/>
  <c r="AD66" i="4"/>
  <c r="N111" i="11" s="1"/>
  <c r="AD61" i="4"/>
  <c r="N106" i="11" s="1"/>
  <c r="AD67" i="4"/>
  <c r="N112" i="11" s="1"/>
  <c r="AD55" i="4"/>
  <c r="N100" i="11" s="1"/>
  <c r="AD50" i="4"/>
  <c r="N95" i="11" s="1"/>
  <c r="AD95" i="14"/>
  <c r="N300" i="11" s="1"/>
  <c r="AD98" i="14"/>
  <c r="N303" i="11" s="1"/>
  <c r="AD94" i="14"/>
  <c r="N299" i="11" s="1"/>
  <c r="AD105" i="12"/>
  <c r="N210" i="11" s="1"/>
  <c r="AD112" i="12"/>
  <c r="N217" i="11" s="1"/>
  <c r="AD98" i="12"/>
  <c r="N203" i="11" s="1"/>
  <c r="AD63" i="4"/>
  <c r="N108" i="11" s="1"/>
  <c r="AD74" i="4"/>
  <c r="N119" i="11" s="1"/>
  <c r="AD62" i="4"/>
  <c r="N107" i="11" s="1"/>
  <c r="AD53" i="4"/>
  <c r="N98" i="11" s="1"/>
  <c r="AD65" i="4"/>
  <c r="N110" i="11" s="1"/>
  <c r="AD64" i="4"/>
  <c r="N109" i="11" s="1"/>
  <c r="AD101" i="12"/>
  <c r="N206" i="11" s="1"/>
  <c r="AD104" i="14"/>
  <c r="N309" i="11" s="1"/>
  <c r="AD105" i="14"/>
  <c r="N310" i="11" s="1"/>
  <c r="AD111" i="14"/>
  <c r="N316" i="11" s="1"/>
  <c r="AD109" i="14"/>
  <c r="N314" i="11" s="1"/>
  <c r="AD107" i="14"/>
  <c r="N312" i="11" s="1"/>
  <c r="AD99" i="14"/>
  <c r="N304" i="11" s="1"/>
  <c r="AD100" i="14"/>
  <c r="N305" i="11" s="1"/>
  <c r="AD97" i="12"/>
  <c r="N202" i="11" s="1"/>
  <c r="AD107" i="12"/>
  <c r="N212" i="11" s="1"/>
  <c r="AD111" i="12"/>
  <c r="N216" i="11" s="1"/>
  <c r="AD103" i="12"/>
  <c r="N208" i="11" s="1"/>
  <c r="AD95" i="12"/>
  <c r="N200" i="11" s="1"/>
  <c r="AD91" i="12"/>
  <c r="N196" i="11" s="1"/>
  <c r="AD51" i="4"/>
  <c r="N96" i="11" s="1"/>
  <c r="AD68" i="4"/>
  <c r="N113" i="11" s="1"/>
  <c r="AD93" i="14"/>
  <c r="N298" i="11" s="1"/>
  <c r="AD94" i="12"/>
  <c r="N199" i="11" s="1"/>
  <c r="AD110" i="12"/>
  <c r="N215" i="11" s="1"/>
  <c r="AD99" i="12"/>
  <c r="N204" i="11" s="1"/>
  <c r="AD69" i="4"/>
  <c r="AD54" i="4"/>
  <c r="N99" i="11" s="1"/>
  <c r="AD72" i="4"/>
  <c r="N117" i="11" s="1"/>
  <c r="AD73" i="4"/>
  <c r="N118" i="11" s="1"/>
  <c r="AD108" i="14"/>
  <c r="N313" i="11" s="1"/>
  <c r="AD101" i="14"/>
  <c r="N306" i="11" s="1"/>
  <c r="AD113" i="14"/>
  <c r="N318" i="11" s="1"/>
  <c r="AD112" i="14"/>
  <c r="N317" i="11" s="1"/>
  <c r="AD102" i="12"/>
  <c r="N207" i="11" s="1"/>
  <c r="AD104" i="12"/>
  <c r="N209" i="11" s="1"/>
  <c r="AD52" i="4"/>
  <c r="N97" i="11" s="1"/>
  <c r="AE26" i="14"/>
  <c r="AG26" i="14" s="1"/>
  <c r="AH26" i="14" s="1"/>
  <c r="AF26" i="14"/>
  <c r="P89" i="10"/>
  <c r="A18" i="22"/>
  <c r="L17" i="23" s="1"/>
  <c r="AQ45" i="4"/>
  <c r="M50" i="23"/>
  <c r="M49" i="23"/>
  <c r="B49" i="23"/>
  <c r="G49" i="23" s="1"/>
  <c r="L49" i="23"/>
  <c r="M15" i="23"/>
  <c r="H15" i="23"/>
  <c r="Q14" i="23"/>
  <c r="S14" i="23" s="1"/>
  <c r="L15" i="23"/>
  <c r="C15" i="18"/>
  <c r="F15" i="18"/>
  <c r="G15" i="18" s="1"/>
  <c r="H15" i="18"/>
  <c r="C14" i="18"/>
  <c r="H14" i="18"/>
  <c r="F14" i="18"/>
  <c r="G14" i="18" s="1"/>
  <c r="C16" i="18"/>
  <c r="H16" i="18"/>
  <c r="F16" i="18"/>
  <c r="G16" i="18" s="1"/>
  <c r="D110" i="17"/>
  <c r="C110" i="17"/>
  <c r="E110" i="17" s="1"/>
  <c r="F110" i="17" s="1"/>
  <c r="P108" i="10"/>
  <c r="P98" i="10"/>
  <c r="P111" i="10"/>
  <c r="F408" i="19"/>
  <c r="G408" i="19"/>
  <c r="AP86" i="14"/>
  <c r="AP90" i="14"/>
  <c r="AN65" i="14"/>
  <c r="AQ65" i="14" s="1"/>
  <c r="F439" i="19"/>
  <c r="H439" i="19" s="1"/>
  <c r="F330" i="19"/>
  <c r="H330" i="19" s="1"/>
  <c r="AN90" i="14"/>
  <c r="AN86" i="14"/>
  <c r="F407" i="19"/>
  <c r="G407" i="19"/>
  <c r="AO86" i="14"/>
  <c r="AP89" i="14"/>
  <c r="F417" i="19"/>
  <c r="F308" i="19"/>
  <c r="AN89" i="14"/>
  <c r="AN88" i="14"/>
  <c r="AN87" i="14"/>
  <c r="AQ87" i="14" s="1"/>
  <c r="F516" i="19"/>
  <c r="G516" i="19" s="1"/>
  <c r="F494" i="19"/>
  <c r="G494" i="19" s="1"/>
  <c r="F385" i="19"/>
  <c r="G385" i="19"/>
  <c r="C56" i="17"/>
  <c r="E56" i="17" s="1"/>
  <c r="F56" i="17" s="1"/>
  <c r="D56" i="17"/>
  <c r="D61" i="17"/>
  <c r="C61" i="17"/>
  <c r="E61" i="17" s="1"/>
  <c r="F61" i="17" s="1"/>
  <c r="D62" i="17"/>
  <c r="C62" i="17"/>
  <c r="E62" i="17" s="1"/>
  <c r="F62" i="17" s="1"/>
  <c r="M111" i="10"/>
  <c r="M100" i="10"/>
  <c r="AE28" i="12"/>
  <c r="AG28" i="12" s="1"/>
  <c r="AH28" i="12" s="1"/>
  <c r="AE29" i="12"/>
  <c r="AG29" i="12" s="1"/>
  <c r="AH29" i="12" s="1"/>
  <c r="AM48" i="4"/>
  <c r="AQ48" i="4"/>
  <c r="AM46" i="4"/>
  <c r="AN46" i="4"/>
  <c r="AQ46" i="4" s="1"/>
  <c r="D29" i="17"/>
  <c r="C8" i="17"/>
  <c r="E8" i="17" s="1"/>
  <c r="F8" i="17" s="1"/>
  <c r="D8" i="17"/>
  <c r="J16" i="10"/>
  <c r="C16" i="17"/>
  <c r="E16" i="17" s="1"/>
  <c r="C29" i="17"/>
  <c r="E29" i="17" s="1"/>
  <c r="F29" i="17" s="1"/>
  <c r="J36" i="10"/>
  <c r="J6" i="10"/>
  <c r="J5" i="10"/>
  <c r="J3" i="10"/>
  <c r="AE102" i="14"/>
  <c r="AG102" i="14" s="1"/>
  <c r="AH102" i="14" s="1"/>
  <c r="AJ101" i="14"/>
  <c r="AI6" i="12"/>
  <c r="AK6" i="12" s="1"/>
  <c r="AL6" i="12" s="1"/>
  <c r="AJ6" i="12"/>
  <c r="AJ12" i="12"/>
  <c r="AI12" i="12"/>
  <c r="AK12" i="12" s="1"/>
  <c r="AL12" i="12" s="1"/>
  <c r="AI15" i="12"/>
  <c r="AK15" i="12" s="1"/>
  <c r="AL15" i="12" s="1"/>
  <c r="AJ15" i="12"/>
  <c r="AJ9" i="12"/>
  <c r="AI9" i="12"/>
  <c r="AK9" i="12" s="1"/>
  <c r="AL9" i="12" s="1"/>
  <c r="AI10" i="12"/>
  <c r="AK10" i="12" s="1"/>
  <c r="AL10" i="12" s="1"/>
  <c r="AJ10" i="12"/>
  <c r="AI7" i="12"/>
  <c r="AK7" i="12" s="1"/>
  <c r="AL7" i="12" s="1"/>
  <c r="AJ7" i="12"/>
  <c r="AI14" i="12"/>
  <c r="AK14" i="12" s="1"/>
  <c r="AL14" i="12" s="1"/>
  <c r="AJ14" i="12"/>
  <c r="AJ8" i="12"/>
  <c r="AI8" i="12"/>
  <c r="AK8" i="12" s="1"/>
  <c r="AL8" i="12" s="1"/>
  <c r="AI11" i="12"/>
  <c r="AK11" i="12" s="1"/>
  <c r="AL11" i="12" s="1"/>
  <c r="AJ11" i="12"/>
  <c r="AJ13" i="12"/>
  <c r="AI13" i="12"/>
  <c r="AK13" i="12" s="1"/>
  <c r="AL13" i="12" s="1"/>
  <c r="AQ89" i="12"/>
  <c r="G87" i="18"/>
  <c r="AN90" i="12"/>
  <c r="AQ90" i="12" s="1"/>
  <c r="AN65" i="12"/>
  <c r="AQ65" i="12" s="1"/>
  <c r="F437" i="18"/>
  <c r="H437" i="18" s="1"/>
  <c r="F328" i="18"/>
  <c r="H328" i="18" s="1"/>
  <c r="AN86" i="12"/>
  <c r="AQ86" i="12" s="1"/>
  <c r="AN87" i="12"/>
  <c r="AQ87" i="12" s="1"/>
  <c r="F383" i="18"/>
  <c r="C383" i="18"/>
  <c r="G383" i="18"/>
  <c r="C492" i="18"/>
  <c r="F492" i="18"/>
  <c r="G492" i="18" s="1"/>
  <c r="AJ90" i="14"/>
  <c r="H84" i="15"/>
  <c r="AE37" i="14"/>
  <c r="AG37" i="14" s="1"/>
  <c r="AH37" i="14" s="1"/>
  <c r="R47" i="23"/>
  <c r="S149" i="15"/>
  <c r="AI100" i="14"/>
  <c r="AK100" i="14" s="1"/>
  <c r="AL100" i="14" s="1"/>
  <c r="R13" i="15"/>
  <c r="Q116" i="15"/>
  <c r="R116" i="15" s="1"/>
  <c r="G83" i="15"/>
  <c r="C82" i="15"/>
  <c r="C116" i="15"/>
  <c r="Q150" i="15"/>
  <c r="R150" i="15" s="1"/>
  <c r="H150" i="15"/>
  <c r="G184" i="15"/>
  <c r="B125" i="15"/>
  <c r="G125" i="15" s="1"/>
  <c r="B133" i="15"/>
  <c r="C133" i="15" s="1"/>
  <c r="B126" i="15"/>
  <c r="G126" i="15" s="1"/>
  <c r="B130" i="15"/>
  <c r="H130" i="15" s="1"/>
  <c r="B155" i="15"/>
  <c r="I155" i="15" s="1"/>
  <c r="B185" i="15"/>
  <c r="I185" i="15" s="1"/>
  <c r="B169" i="15"/>
  <c r="I169" i="15" s="1"/>
  <c r="M168" i="15"/>
  <c r="L157" i="15"/>
  <c r="L126" i="15"/>
  <c r="L133" i="15"/>
  <c r="B117" i="15"/>
  <c r="C117" i="15" s="1"/>
  <c r="L151" i="15"/>
  <c r="L152" i="15"/>
  <c r="L156" i="15"/>
  <c r="L159" i="15"/>
  <c r="B164" i="15"/>
  <c r="C164" i="15" s="1"/>
  <c r="B167" i="15"/>
  <c r="C167" i="15" s="1"/>
  <c r="L155" i="15"/>
  <c r="M164" i="15"/>
  <c r="M152" i="15"/>
  <c r="M163" i="15"/>
  <c r="L135" i="15"/>
  <c r="M131" i="15"/>
  <c r="L52" i="15"/>
  <c r="L118" i="15"/>
  <c r="L121" i="15"/>
  <c r="B201" i="15"/>
  <c r="G201" i="15" s="1"/>
  <c r="B152" i="15"/>
  <c r="H152" i="15" s="1"/>
  <c r="M166" i="15"/>
  <c r="M162" i="15"/>
  <c r="L124" i="15"/>
  <c r="L120" i="15"/>
  <c r="L123" i="15"/>
  <c r="M17" i="15"/>
  <c r="B128" i="15"/>
  <c r="H128" i="15" s="1"/>
  <c r="B131" i="15"/>
  <c r="C131" i="15" s="1"/>
  <c r="B18" i="15"/>
  <c r="I18" i="15" s="1"/>
  <c r="L119" i="15"/>
  <c r="M128" i="15"/>
  <c r="M124" i="15"/>
  <c r="M127" i="15"/>
  <c r="B194" i="15"/>
  <c r="I194" i="15" s="1"/>
  <c r="B193" i="15"/>
  <c r="H193" i="15" s="1"/>
  <c r="M123" i="15"/>
  <c r="B165" i="15"/>
  <c r="C165" i="15" s="1"/>
  <c r="B124" i="15"/>
  <c r="C124" i="15" s="1"/>
  <c r="M134" i="15"/>
  <c r="B195" i="15"/>
  <c r="H195" i="15" s="1"/>
  <c r="M169" i="15"/>
  <c r="M156" i="15"/>
  <c r="B127" i="15"/>
  <c r="C127" i="15" s="1"/>
  <c r="B189" i="15"/>
  <c r="C189" i="15" s="1"/>
  <c r="M159" i="15"/>
  <c r="M151" i="15"/>
  <c r="B198" i="15"/>
  <c r="C198" i="15" s="1"/>
  <c r="B166" i="15"/>
  <c r="H166" i="15" s="1"/>
  <c r="B86" i="15"/>
  <c r="I86" i="15" s="1"/>
  <c r="B157" i="15"/>
  <c r="I157" i="15" s="1"/>
  <c r="L166" i="15"/>
  <c r="L17" i="15"/>
  <c r="M18" i="15"/>
  <c r="B129" i="15"/>
  <c r="H129" i="15" s="1"/>
  <c r="M165" i="15"/>
  <c r="B135" i="15"/>
  <c r="H135" i="15" s="1"/>
  <c r="B187" i="15"/>
  <c r="H187" i="15" s="1"/>
  <c r="B156" i="15"/>
  <c r="H156" i="15" s="1"/>
  <c r="B159" i="15"/>
  <c r="H159" i="15" s="1"/>
  <c r="M133" i="15"/>
  <c r="M120" i="15"/>
  <c r="B153" i="15"/>
  <c r="G153" i="15" s="1"/>
  <c r="B51" i="15"/>
  <c r="C51" i="15" s="1"/>
  <c r="L163" i="15"/>
  <c r="B162" i="15"/>
  <c r="G162" i="15" s="1"/>
  <c r="M135" i="15"/>
  <c r="B52" i="15"/>
  <c r="C52" i="15" s="1"/>
  <c r="B121" i="15"/>
  <c r="H121" i="15" s="1"/>
  <c r="L51" i="15"/>
  <c r="M158" i="15"/>
  <c r="M154" i="15"/>
  <c r="M129" i="15"/>
  <c r="L162" i="15"/>
  <c r="B151" i="15"/>
  <c r="I151" i="15" s="1"/>
  <c r="B120" i="15"/>
  <c r="I120" i="15" s="1"/>
  <c r="B123" i="15"/>
  <c r="I123" i="15" s="1"/>
  <c r="L125" i="15"/>
  <c r="L153" i="15"/>
  <c r="B118" i="15"/>
  <c r="H118" i="15" s="1"/>
  <c r="B122" i="15"/>
  <c r="C122" i="15" s="1"/>
  <c r="M167" i="15"/>
  <c r="M51" i="15"/>
  <c r="L127" i="15"/>
  <c r="L122" i="15"/>
  <c r="L18" i="15"/>
  <c r="Q18" i="15" s="1"/>
  <c r="B134" i="15"/>
  <c r="G134" i="15" s="1"/>
  <c r="L169" i="15"/>
  <c r="B202" i="15"/>
  <c r="C202" i="15" s="1"/>
  <c r="M157" i="15"/>
  <c r="M130" i="15"/>
  <c r="M126" i="15"/>
  <c r="L134" i="15"/>
  <c r="B188" i="15"/>
  <c r="G188" i="15" s="1"/>
  <c r="M161" i="15"/>
  <c r="B196" i="15"/>
  <c r="C196" i="15" s="1"/>
  <c r="L160" i="15"/>
  <c r="L164" i="15"/>
  <c r="L167" i="15"/>
  <c r="M52" i="15"/>
  <c r="B200" i="15"/>
  <c r="G200" i="15" s="1"/>
  <c r="M155" i="15"/>
  <c r="B190" i="15"/>
  <c r="H190" i="15" s="1"/>
  <c r="B186" i="15"/>
  <c r="I186" i="15" s="1"/>
  <c r="B197" i="15"/>
  <c r="H197" i="15" s="1"/>
  <c r="M160" i="15"/>
  <c r="L158" i="15"/>
  <c r="M122" i="15"/>
  <c r="M118" i="15"/>
  <c r="M121" i="15"/>
  <c r="B85" i="15"/>
  <c r="I85" i="15" s="1"/>
  <c r="L117" i="15"/>
  <c r="L165" i="15"/>
  <c r="B17" i="15"/>
  <c r="I17" i="15" s="1"/>
  <c r="M153" i="15"/>
  <c r="B160" i="15"/>
  <c r="G160" i="15" s="1"/>
  <c r="M125" i="15"/>
  <c r="B168" i="15"/>
  <c r="C168" i="15" s="1"/>
  <c r="L132" i="15"/>
  <c r="L128" i="15"/>
  <c r="Q128" i="15" s="1"/>
  <c r="S128" i="15" s="1"/>
  <c r="L131" i="15"/>
  <c r="M119" i="15"/>
  <c r="B154" i="15"/>
  <c r="I154" i="15" s="1"/>
  <c r="B158" i="15"/>
  <c r="G158" i="15" s="1"/>
  <c r="B161" i="15"/>
  <c r="C161" i="15" s="1"/>
  <c r="M132" i="15"/>
  <c r="L130" i="15"/>
  <c r="B191" i="15"/>
  <c r="C191" i="15" s="1"/>
  <c r="L161" i="15"/>
  <c r="B119" i="15"/>
  <c r="G119" i="15" s="1"/>
  <c r="L154" i="15"/>
  <c r="L129" i="15"/>
  <c r="M117" i="15"/>
  <c r="B132" i="15"/>
  <c r="H132" i="15" s="1"/>
  <c r="B163" i="15"/>
  <c r="C163" i="15" s="1"/>
  <c r="B199" i="15"/>
  <c r="C199" i="15" s="1"/>
  <c r="B192" i="15"/>
  <c r="H192" i="15" s="1"/>
  <c r="B203" i="15"/>
  <c r="C203" i="15" s="1"/>
  <c r="L168" i="15"/>
  <c r="AE97" i="14"/>
  <c r="R149" i="23"/>
  <c r="R48" i="23"/>
  <c r="B84" i="23"/>
  <c r="I84" i="23" s="1"/>
  <c r="M16" i="23"/>
  <c r="Q16" i="23" s="1"/>
  <c r="L50" i="23"/>
  <c r="B16" i="23"/>
  <c r="G16" i="23" s="1"/>
  <c r="R115" i="15"/>
  <c r="S115" i="15"/>
  <c r="H184" i="15"/>
  <c r="C184" i="15"/>
  <c r="G150" i="15"/>
  <c r="R47" i="15"/>
  <c r="AM65" i="14"/>
  <c r="AJ35" i="14"/>
  <c r="AF32" i="14"/>
  <c r="AI35" i="12"/>
  <c r="AK35" i="12" s="1"/>
  <c r="AL35" i="12" s="1"/>
  <c r="F525" i="19"/>
  <c r="AJ30" i="14"/>
  <c r="F142" i="18"/>
  <c r="G142" i="18" s="1"/>
  <c r="AJ33" i="12"/>
  <c r="Q49" i="15"/>
  <c r="R49" i="15" s="1"/>
  <c r="AJ89" i="12"/>
  <c r="AI9" i="4"/>
  <c r="AK9" i="4" s="1"/>
  <c r="AL9" i="4" s="1"/>
  <c r="AF19" i="4"/>
  <c r="AI97" i="12"/>
  <c r="AK97" i="12" s="1"/>
  <c r="AL97" i="12" s="1"/>
  <c r="G424" i="19"/>
  <c r="AM87" i="14"/>
  <c r="H116" i="15"/>
  <c r="G116" i="15"/>
  <c r="C150" i="15"/>
  <c r="F88" i="18"/>
  <c r="H88" i="18" s="1"/>
  <c r="C142" i="18"/>
  <c r="AM87" i="12"/>
  <c r="J9" i="9"/>
  <c r="G525" i="19"/>
  <c r="AJ27" i="14"/>
  <c r="AF38" i="14"/>
  <c r="AI104" i="14"/>
  <c r="AK104" i="14" s="1"/>
  <c r="AL104" i="14" s="1"/>
  <c r="AE98" i="14"/>
  <c r="AG98" i="14" s="1"/>
  <c r="AH98" i="14" s="1"/>
  <c r="AJ44" i="12"/>
  <c r="G416" i="19"/>
  <c r="F416" i="19"/>
  <c r="AF97" i="14"/>
  <c r="AJ100" i="14"/>
  <c r="AI94" i="12"/>
  <c r="AK94" i="12" s="1"/>
  <c r="AL94" i="12" s="1"/>
  <c r="AJ94" i="12"/>
  <c r="AE65" i="12"/>
  <c r="AF48" i="12"/>
  <c r="AM65" i="12"/>
  <c r="AM90" i="12"/>
  <c r="AI46" i="12"/>
  <c r="AK46" i="12" s="1"/>
  <c r="AL46" i="12" s="1"/>
  <c r="AE11" i="4"/>
  <c r="AG11" i="4" s="1"/>
  <c r="AH11" i="4" s="1"/>
  <c r="AF18" i="4"/>
  <c r="AE19" i="4"/>
  <c r="AG19" i="4" s="1"/>
  <c r="AH19" i="4" s="1"/>
  <c r="AE18" i="4"/>
  <c r="AG18" i="4" s="1"/>
  <c r="AH18" i="4" s="1"/>
  <c r="AI92" i="12"/>
  <c r="AF91" i="12"/>
  <c r="AE91" i="12"/>
  <c r="AI93" i="12"/>
  <c r="AK93" i="12" s="1"/>
  <c r="AL93" i="12" s="1"/>
  <c r="AJ87" i="12"/>
  <c r="AJ92" i="12"/>
  <c r="AI87" i="12"/>
  <c r="AF65" i="12"/>
  <c r="AF90" i="12"/>
  <c r="AE90" i="12"/>
  <c r="AG90" i="12" s="1"/>
  <c r="AH90" i="12" s="1"/>
  <c r="AJ88" i="12"/>
  <c r="AI86" i="12"/>
  <c r="AK86" i="12" s="1"/>
  <c r="AL86" i="12" s="1"/>
  <c r="AJ86" i="12"/>
  <c r="AJ98" i="14"/>
  <c r="AI96" i="14"/>
  <c r="AJ93" i="14"/>
  <c r="AE92" i="14"/>
  <c r="AG92" i="14" s="1"/>
  <c r="AH92" i="14" s="1"/>
  <c r="AE94" i="14"/>
  <c r="AG94" i="14" s="1"/>
  <c r="AH94" i="14" s="1"/>
  <c r="AJ96" i="14"/>
  <c r="AF92" i="14"/>
  <c r="AI87" i="14"/>
  <c r="AK87" i="14" s="1"/>
  <c r="AL87" i="14" s="1"/>
  <c r="AJ95" i="14"/>
  <c r="AI93" i="14"/>
  <c r="AK93" i="14" s="1"/>
  <c r="AL93" i="14" s="1"/>
  <c r="AI91" i="14"/>
  <c r="AK91" i="14" s="1"/>
  <c r="AL91" i="14" s="1"/>
  <c r="AI95" i="14"/>
  <c r="AE88" i="14"/>
  <c r="AG88" i="14" s="1"/>
  <c r="AH88" i="14" s="1"/>
  <c r="AJ99" i="14"/>
  <c r="AI99" i="14"/>
  <c r="AK99" i="14" s="1"/>
  <c r="AL99" i="14" s="1"/>
  <c r="AI5" i="14"/>
  <c r="AK5" i="14" s="1"/>
  <c r="AL5" i="14" s="1"/>
  <c r="AE34" i="14"/>
  <c r="AG34" i="14" s="1"/>
  <c r="AH34" i="14" s="1"/>
  <c r="AI31" i="14"/>
  <c r="AK31" i="14" s="1"/>
  <c r="AL31" i="14" s="1"/>
  <c r="AJ36" i="14"/>
  <c r="AH51" i="22"/>
  <c r="AJ51" i="22" s="1"/>
  <c r="AK51" i="22" s="1"/>
  <c r="AI51" i="22"/>
  <c r="AH46" i="22"/>
  <c r="AI46" i="22"/>
  <c r="AH49" i="22"/>
  <c r="AJ49" i="22" s="1"/>
  <c r="AK49" i="22" s="1"/>
  <c r="AI49" i="22"/>
  <c r="AH47" i="22"/>
  <c r="AJ47" i="22" s="1"/>
  <c r="AK47" i="22" s="1"/>
  <c r="AI47" i="22"/>
  <c r="S13" i="23"/>
  <c r="AI10" i="22"/>
  <c r="AH10" i="22"/>
  <c r="AJ10" i="22" s="1"/>
  <c r="AK10" i="22" s="1"/>
  <c r="AI12" i="22"/>
  <c r="AH12" i="22"/>
  <c r="AJ12" i="22" s="1"/>
  <c r="AK12" i="22" s="1"/>
  <c r="AH11" i="22"/>
  <c r="AJ11" i="22" s="1"/>
  <c r="AK11" i="22" s="1"/>
  <c r="AI11" i="22"/>
  <c r="AH6" i="22"/>
  <c r="AJ6" i="22" s="1"/>
  <c r="AK6" i="22" s="1"/>
  <c r="AI6" i="22"/>
  <c r="AG44" i="12"/>
  <c r="AH44" i="12" s="1"/>
  <c r="AF44" i="12"/>
  <c r="AJ47" i="12"/>
  <c r="AI47" i="12"/>
  <c r="AJ38" i="12"/>
  <c r="AJ42" i="12"/>
  <c r="AI44" i="12"/>
  <c r="AK44" i="12" s="1"/>
  <c r="AL44" i="12" s="1"/>
  <c r="AI38" i="12"/>
  <c r="AJ34" i="12"/>
  <c r="AJ45" i="12"/>
  <c r="AI45" i="12"/>
  <c r="AI42" i="12"/>
  <c r="AJ35" i="12"/>
  <c r="AF29" i="12"/>
  <c r="AI41" i="12"/>
  <c r="AJ41" i="12"/>
  <c r="AF37" i="12"/>
  <c r="AI39" i="12"/>
  <c r="AJ39" i="12"/>
  <c r="AJ36" i="12"/>
  <c r="AI36" i="12"/>
  <c r="AK36" i="12" s="1"/>
  <c r="AL36" i="12" s="1"/>
  <c r="AJ26" i="12"/>
  <c r="AI26" i="12"/>
  <c r="AJ5" i="12"/>
  <c r="AE16" i="4"/>
  <c r="AG16" i="4" s="1"/>
  <c r="AH16" i="4" s="1"/>
  <c r="AF11" i="4"/>
  <c r="AI17" i="4"/>
  <c r="AK17" i="4" s="1"/>
  <c r="AL17" i="4" s="1"/>
  <c r="AJ15" i="4"/>
  <c r="AF16" i="4"/>
  <c r="AJ17" i="4"/>
  <c r="AI13" i="4"/>
  <c r="AK13" i="4" s="1"/>
  <c r="AL13" i="4" s="1"/>
  <c r="AE12" i="4"/>
  <c r="AG12" i="4" s="1"/>
  <c r="AH12" i="4" s="1"/>
  <c r="AI15" i="4"/>
  <c r="AK15" i="4" s="1"/>
  <c r="AL15" i="4" s="1"/>
  <c r="AE8" i="4"/>
  <c r="AG8" i="4" s="1"/>
  <c r="AH8" i="4" s="1"/>
  <c r="AF12" i="4"/>
  <c r="AE6" i="4"/>
  <c r="AF6" i="4"/>
  <c r="Q48" i="15"/>
  <c r="S48" i="15" s="1"/>
  <c r="H83" i="23"/>
  <c r="AI34" i="14"/>
  <c r="AK34" i="14" s="1"/>
  <c r="AL34" i="14" s="1"/>
  <c r="G83" i="23"/>
  <c r="C83" i="23"/>
  <c r="F429" i="19"/>
  <c r="F534" i="19"/>
  <c r="Q15" i="15"/>
  <c r="S15" i="15" s="1"/>
  <c r="Q14" i="15"/>
  <c r="B151" i="23"/>
  <c r="H151" i="23" s="1"/>
  <c r="B185" i="23"/>
  <c r="G185" i="23" s="1"/>
  <c r="M17" i="23"/>
  <c r="Q50" i="15"/>
  <c r="S50" i="15" s="1"/>
  <c r="AI33" i="12"/>
  <c r="AK33" i="12" s="1"/>
  <c r="AL33" i="12" s="1"/>
  <c r="AJ31" i="12"/>
  <c r="F527" i="19"/>
  <c r="M151" i="23"/>
  <c r="B117" i="23"/>
  <c r="H117" i="23" s="1"/>
  <c r="F540" i="19"/>
  <c r="F311" i="19"/>
  <c r="F316" i="19"/>
  <c r="F528" i="19"/>
  <c r="F318" i="19"/>
  <c r="G321" i="19"/>
  <c r="F428" i="19"/>
  <c r="A20" i="4"/>
  <c r="H15" i="15"/>
  <c r="C15" i="15"/>
  <c r="C83" i="15"/>
  <c r="H14" i="15"/>
  <c r="G14" i="15"/>
  <c r="C14" i="15"/>
  <c r="H49" i="15"/>
  <c r="Q116" i="23"/>
  <c r="S116" i="23" s="1"/>
  <c r="AQ35" i="4"/>
  <c r="N6" i="11" s="1"/>
  <c r="I49" i="15"/>
  <c r="G49" i="15"/>
  <c r="G82" i="15"/>
  <c r="Q150" i="23"/>
  <c r="B17" i="23"/>
  <c r="C17" i="23" s="1"/>
  <c r="F542" i="19"/>
  <c r="F433" i="19"/>
  <c r="F420" i="19"/>
  <c r="H82" i="15"/>
  <c r="H184" i="23"/>
  <c r="C184" i="23"/>
  <c r="G184" i="23"/>
  <c r="I184" i="23"/>
  <c r="G536" i="19"/>
  <c r="M51" i="23"/>
  <c r="G315" i="19"/>
  <c r="F532" i="19"/>
  <c r="G531" i="19"/>
  <c r="G15" i="15"/>
  <c r="H116" i="23"/>
  <c r="G116" i="23"/>
  <c r="I116" i="23"/>
  <c r="C116" i="23"/>
  <c r="I150" i="23"/>
  <c r="C150" i="23"/>
  <c r="H150" i="23"/>
  <c r="G150" i="23"/>
  <c r="A57" i="22"/>
  <c r="B118" i="23" s="1"/>
  <c r="L117" i="23"/>
  <c r="Q117" i="23" s="1"/>
  <c r="L151" i="23"/>
  <c r="H83" i="15"/>
  <c r="C84" i="15"/>
  <c r="G84" i="15"/>
  <c r="C48" i="15"/>
  <c r="G48" i="15"/>
  <c r="I48" i="15"/>
  <c r="H48" i="15"/>
  <c r="AJ7" i="4"/>
  <c r="AI65" i="12"/>
  <c r="AK65" i="12" s="1"/>
  <c r="AL65" i="12" s="1"/>
  <c r="AJ65" i="14"/>
  <c r="AI27" i="14"/>
  <c r="AK27" i="14" s="1"/>
  <c r="AL27" i="14" s="1"/>
  <c r="AE29" i="14"/>
  <c r="AG29" i="14" s="1"/>
  <c r="AH29" i="14" s="1"/>
  <c r="AJ87" i="14"/>
  <c r="AF9" i="4"/>
  <c r="J14" i="10"/>
  <c r="Q16" i="15"/>
  <c r="AI89" i="12"/>
  <c r="AJ28" i="12"/>
  <c r="AQ55" i="12"/>
  <c r="N7" i="11" s="1"/>
  <c r="C16" i="15"/>
  <c r="H16" i="15"/>
  <c r="G16" i="15"/>
  <c r="A19" i="22"/>
  <c r="L18" i="23" s="1"/>
  <c r="AO89" i="14"/>
  <c r="AM89" i="14"/>
  <c r="AP88" i="14"/>
  <c r="AM88" i="14"/>
  <c r="C50" i="15"/>
  <c r="G50" i="15"/>
  <c r="I50" i="15"/>
  <c r="H50" i="15"/>
  <c r="L51" i="23"/>
  <c r="I50" i="23"/>
  <c r="H50" i="23"/>
  <c r="G50" i="23"/>
  <c r="C50" i="23"/>
  <c r="F526" i="19"/>
  <c r="G526" i="19" s="1"/>
  <c r="AO90" i="14"/>
  <c r="AM90" i="14"/>
  <c r="AI65" i="14"/>
  <c r="AK65" i="14" s="1"/>
  <c r="AL65" i="14" s="1"/>
  <c r="B85" i="23"/>
  <c r="B51" i="23"/>
  <c r="AE31" i="14"/>
  <c r="AG31" i="14" s="1"/>
  <c r="AH31" i="14" s="1"/>
  <c r="AI32" i="14"/>
  <c r="AK32" i="14" s="1"/>
  <c r="AL32" i="14" s="1"/>
  <c r="AJ34" i="14"/>
  <c r="AJ33" i="14"/>
  <c r="AI31" i="12"/>
  <c r="AI28" i="12"/>
  <c r="AK28" i="12" s="1"/>
  <c r="AL28" i="12" s="1"/>
  <c r="AI30" i="12"/>
  <c r="AJ30" i="12"/>
  <c r="AJ27" i="12"/>
  <c r="AI27" i="12"/>
  <c r="AI5" i="12"/>
  <c r="AJ5" i="14"/>
  <c r="M89" i="10"/>
  <c r="AE10" i="4"/>
  <c r="AG10" i="4" s="1"/>
  <c r="AH10" i="4" s="1"/>
  <c r="AF10" i="4"/>
  <c r="J7" i="10"/>
  <c r="M91" i="10"/>
  <c r="P90" i="10"/>
  <c r="M90" i="10"/>
  <c r="AM86" i="14"/>
  <c r="E59" i="9"/>
  <c r="M85" i="10"/>
  <c r="F144" i="19"/>
  <c r="G144" i="19"/>
  <c r="F253" i="19"/>
  <c r="G253" i="19" s="1"/>
  <c r="F36" i="18"/>
  <c r="F144" i="18"/>
  <c r="F89" i="18"/>
  <c r="H89" i="18" s="1"/>
  <c r="C35" i="18"/>
  <c r="F35" i="18"/>
  <c r="G35" i="18" s="1"/>
  <c r="C143" i="18"/>
  <c r="F143" i="18"/>
  <c r="G143" i="18" s="1"/>
  <c r="N1766" i="20" l="1"/>
  <c r="N1767" i="20" s="1"/>
  <c r="N1762" i="20"/>
  <c r="N1763" i="20" s="1"/>
  <c r="N1764" i="20" s="1"/>
  <c r="N1765" i="20" s="1"/>
  <c r="N806" i="20"/>
  <c r="N807" i="20" s="1"/>
  <c r="N802" i="20"/>
  <c r="N803" i="20" s="1"/>
  <c r="N804" i="20" s="1"/>
  <c r="N805" i="20" s="1"/>
  <c r="AK45" i="4"/>
  <c r="AL46" i="4"/>
  <c r="AK5" i="4"/>
  <c r="AG45" i="4"/>
  <c r="AH45" i="4" s="1"/>
  <c r="AK6" i="4"/>
  <c r="AL6" i="4" s="1"/>
  <c r="AG6" i="4"/>
  <c r="AH6" i="4" s="1"/>
  <c r="AG5" i="4"/>
  <c r="AH5" i="4" s="1"/>
  <c r="O243" i="11"/>
  <c r="P243" i="11" s="1"/>
  <c r="O160" i="11"/>
  <c r="P160" i="11" s="1"/>
  <c r="O89" i="11"/>
  <c r="P89" i="11" s="1"/>
  <c r="O85" i="11"/>
  <c r="P85" i="11" s="1"/>
  <c r="O81" i="11"/>
  <c r="P81" i="11" s="1"/>
  <c r="O75" i="11"/>
  <c r="P75" i="11" s="1"/>
  <c r="O153" i="11"/>
  <c r="P153" i="11" s="1"/>
  <c r="O157" i="11"/>
  <c r="P157" i="11" s="1"/>
  <c r="O76" i="11"/>
  <c r="P76" i="11" s="1"/>
  <c r="O255" i="11"/>
  <c r="P255" i="11" s="1"/>
  <c r="O165" i="11"/>
  <c r="P165" i="11" s="1"/>
  <c r="O268" i="11"/>
  <c r="P268" i="11" s="1"/>
  <c r="O245" i="11"/>
  <c r="P245" i="11" s="1"/>
  <c r="O70" i="11"/>
  <c r="P70" i="11" s="1"/>
  <c r="O83" i="11"/>
  <c r="P83" i="11" s="1"/>
  <c r="O253" i="11"/>
  <c r="P253" i="11" s="1"/>
  <c r="O241" i="11"/>
  <c r="P241" i="11" s="1"/>
  <c r="O254" i="11"/>
  <c r="P254" i="11" s="1"/>
  <c r="O154" i="11"/>
  <c r="P154" i="11" s="1"/>
  <c r="O155" i="11"/>
  <c r="P155" i="11" s="1"/>
  <c r="O264" i="11"/>
  <c r="P264" i="11" s="1"/>
  <c r="O168" i="11"/>
  <c r="P168" i="11" s="1"/>
  <c r="O257" i="11"/>
  <c r="P257" i="11" s="1"/>
  <c r="O244" i="11"/>
  <c r="P244" i="11" s="1"/>
  <c r="O249" i="11"/>
  <c r="P249" i="11" s="1"/>
  <c r="O82" i="11"/>
  <c r="P82" i="11" s="1"/>
  <c r="O242" i="11"/>
  <c r="P242" i="11" s="1"/>
  <c r="O261" i="11"/>
  <c r="P261" i="11" s="1"/>
  <c r="O144" i="11"/>
  <c r="P144" i="11" s="1"/>
  <c r="O267" i="11"/>
  <c r="P267" i="11" s="1"/>
  <c r="O87" i="11"/>
  <c r="P87" i="11" s="1"/>
  <c r="O161" i="11"/>
  <c r="P161" i="11" s="1"/>
  <c r="O152" i="11"/>
  <c r="P152" i="11" s="1"/>
  <c r="O258" i="11"/>
  <c r="P258" i="11" s="1"/>
  <c r="O141" i="11"/>
  <c r="P141" i="11" s="1"/>
  <c r="O162" i="11"/>
  <c r="P162" i="11" s="1"/>
  <c r="O265" i="11"/>
  <c r="P265" i="11" s="1"/>
  <c r="O145" i="11"/>
  <c r="P145" i="11" s="1"/>
  <c r="O150" i="11"/>
  <c r="P150" i="11" s="1"/>
  <c r="O163" i="11"/>
  <c r="P163" i="11" s="1"/>
  <c r="O143" i="11"/>
  <c r="P143" i="11" s="1"/>
  <c r="O169" i="11"/>
  <c r="P169" i="11" s="1"/>
  <c r="O248" i="11"/>
  <c r="P248" i="11" s="1"/>
  <c r="O266" i="11"/>
  <c r="P266" i="11" s="1"/>
  <c r="O66" i="11"/>
  <c r="P66" i="11" s="1"/>
  <c r="O67" i="11"/>
  <c r="P67" i="11" s="1"/>
  <c r="O65" i="11"/>
  <c r="P65" i="11" s="1"/>
  <c r="L172" i="11"/>
  <c r="M172" i="11"/>
  <c r="M114" i="10"/>
  <c r="AD67" i="12"/>
  <c r="N172" i="11" s="1"/>
  <c r="O63" i="11"/>
  <c r="P63" i="11" s="1"/>
  <c r="O256" i="11"/>
  <c r="P256" i="11" s="1"/>
  <c r="O64" i="11"/>
  <c r="P64" i="11" s="1"/>
  <c r="O61" i="11"/>
  <c r="P61" i="11" s="1"/>
  <c r="O147" i="11"/>
  <c r="P147" i="11" s="1"/>
  <c r="O247" i="11"/>
  <c r="P247" i="11" s="1"/>
  <c r="O158" i="11"/>
  <c r="P158" i="11" s="1"/>
  <c r="O149" i="11"/>
  <c r="P149" i="11" s="1"/>
  <c r="O148" i="11"/>
  <c r="P148" i="11" s="1"/>
  <c r="O269" i="11"/>
  <c r="P269" i="11" s="1"/>
  <c r="O74" i="11"/>
  <c r="P74" i="11" s="1"/>
  <c r="O316" i="11"/>
  <c r="P316" i="11" s="1"/>
  <c r="O309" i="11"/>
  <c r="P309" i="11" s="1"/>
  <c r="O307" i="11"/>
  <c r="P307" i="11" s="1"/>
  <c r="O300" i="11"/>
  <c r="P300" i="11" s="1"/>
  <c r="O299" i="11"/>
  <c r="P299" i="11" s="1"/>
  <c r="O304" i="11"/>
  <c r="P304" i="11" s="1"/>
  <c r="O297" i="11"/>
  <c r="P297" i="11" s="1"/>
  <c r="O310" i="11"/>
  <c r="P310" i="11" s="1"/>
  <c r="O313" i="11"/>
  <c r="P313" i="11" s="1"/>
  <c r="O296" i="11"/>
  <c r="P296" i="11" s="1"/>
  <c r="O318" i="11"/>
  <c r="P318" i="11" s="1"/>
  <c r="O315" i="11"/>
  <c r="P315" i="11" s="1"/>
  <c r="O306" i="11"/>
  <c r="P306" i="11" s="1"/>
  <c r="O311" i="11"/>
  <c r="P311" i="11" s="1"/>
  <c r="O298" i="11"/>
  <c r="P298" i="11" s="1"/>
  <c r="O317" i="11"/>
  <c r="P317" i="11" s="1"/>
  <c r="O308" i="11"/>
  <c r="P308" i="11" s="1"/>
  <c r="O305" i="11"/>
  <c r="P305" i="11" s="1"/>
  <c r="O312" i="11"/>
  <c r="P312" i="11" s="1"/>
  <c r="O303" i="11"/>
  <c r="P303" i="11" s="1"/>
  <c r="O301" i="11"/>
  <c r="P301" i="11" s="1"/>
  <c r="O314" i="11"/>
  <c r="P314" i="11" s="1"/>
  <c r="O302" i="11"/>
  <c r="P302" i="11" s="1"/>
  <c r="O212" i="11"/>
  <c r="P212" i="11" s="1"/>
  <c r="O196" i="11"/>
  <c r="P196" i="11" s="1"/>
  <c r="O200" i="11"/>
  <c r="P200" i="11" s="1"/>
  <c r="O208" i="11"/>
  <c r="P208" i="11" s="1"/>
  <c r="O204" i="11"/>
  <c r="P204" i="11" s="1"/>
  <c r="O216" i="11"/>
  <c r="P216" i="11" s="1"/>
  <c r="O214" i="11"/>
  <c r="P214" i="11" s="1"/>
  <c r="O207" i="11"/>
  <c r="P207" i="11" s="1"/>
  <c r="O217" i="11"/>
  <c r="P217" i="11" s="1"/>
  <c r="O203" i="11"/>
  <c r="P203" i="11" s="1"/>
  <c r="O211" i="11"/>
  <c r="P211" i="11" s="1"/>
  <c r="O218" i="11"/>
  <c r="P218" i="11" s="1"/>
  <c r="O209" i="11"/>
  <c r="P209" i="11" s="1"/>
  <c r="O206" i="11"/>
  <c r="P206" i="11" s="1"/>
  <c r="O198" i="11"/>
  <c r="P198" i="11" s="1"/>
  <c r="O197" i="11"/>
  <c r="P197" i="11" s="1"/>
  <c r="O213" i="11"/>
  <c r="P213" i="11" s="1"/>
  <c r="O199" i="11"/>
  <c r="P199" i="11" s="1"/>
  <c r="O202" i="11"/>
  <c r="P202" i="11" s="1"/>
  <c r="O210" i="11"/>
  <c r="P210" i="11" s="1"/>
  <c r="O205" i="11"/>
  <c r="P205" i="11" s="1"/>
  <c r="O215" i="11"/>
  <c r="P215" i="11" s="1"/>
  <c r="O193" i="11"/>
  <c r="P193" i="11" s="1"/>
  <c r="O201" i="11"/>
  <c r="P201" i="11" s="1"/>
  <c r="O116" i="11"/>
  <c r="P116" i="11" s="1"/>
  <c r="O113" i="11"/>
  <c r="P113" i="11" s="1"/>
  <c r="O112" i="11"/>
  <c r="P112" i="11" s="1"/>
  <c r="O109" i="11"/>
  <c r="P109" i="11" s="1"/>
  <c r="O60" i="11"/>
  <c r="P60" i="11" s="1"/>
  <c r="O107" i="11"/>
  <c r="P107" i="11" s="1"/>
  <c r="O104" i="11"/>
  <c r="P104" i="11" s="1"/>
  <c r="O106" i="11"/>
  <c r="P106" i="11" s="1"/>
  <c r="O118" i="11"/>
  <c r="P118" i="11" s="1"/>
  <c r="O102" i="11"/>
  <c r="P102" i="11" s="1"/>
  <c r="O110" i="11"/>
  <c r="P110" i="11" s="1"/>
  <c r="O95" i="11"/>
  <c r="P95" i="11" s="1"/>
  <c r="O111" i="11"/>
  <c r="P111" i="11" s="1"/>
  <c r="O99" i="11"/>
  <c r="P99" i="11" s="1"/>
  <c r="O94" i="11"/>
  <c r="P94" i="11" s="1"/>
  <c r="O115" i="11"/>
  <c r="P115" i="11" s="1"/>
  <c r="O103" i="11"/>
  <c r="P103" i="11" s="1"/>
  <c r="O119" i="11"/>
  <c r="P119" i="11" s="1"/>
  <c r="O98" i="11"/>
  <c r="P98" i="11" s="1"/>
  <c r="O108" i="11"/>
  <c r="P108" i="11" s="1"/>
  <c r="O100" i="11"/>
  <c r="P100" i="11" s="1"/>
  <c r="O105" i="11"/>
  <c r="P105" i="11" s="1"/>
  <c r="O96" i="11"/>
  <c r="P96" i="11" s="1"/>
  <c r="O97" i="11"/>
  <c r="P97" i="11" s="1"/>
  <c r="O117" i="11"/>
  <c r="P117" i="11" s="1"/>
  <c r="O101" i="11"/>
  <c r="P101" i="11" s="1"/>
  <c r="J2" i="10"/>
  <c r="H49" i="23"/>
  <c r="AJ5" i="22"/>
  <c r="AK5" i="22" s="1"/>
  <c r="AD65" i="14"/>
  <c r="N270" i="11" s="1"/>
  <c r="C60" i="17"/>
  <c r="E60" i="17" s="1"/>
  <c r="F60" i="17" s="1"/>
  <c r="D60" i="17"/>
  <c r="D111" i="17"/>
  <c r="C111" i="17"/>
  <c r="E111" i="17" s="1"/>
  <c r="F111" i="17" s="1"/>
  <c r="D192" i="17"/>
  <c r="D20" i="17"/>
  <c r="D22" i="17"/>
  <c r="C22" i="17"/>
  <c r="E22" i="17" s="1"/>
  <c r="F22" i="17" s="1"/>
  <c r="D15" i="17"/>
  <c r="N72" i="11"/>
  <c r="O72" i="11" s="1"/>
  <c r="P72" i="11" s="1"/>
  <c r="P62" i="10"/>
  <c r="N220" i="11"/>
  <c r="O220" i="11" s="1"/>
  <c r="P220" i="11" s="1"/>
  <c r="P161" i="10"/>
  <c r="N319" i="11"/>
  <c r="O319" i="11" s="1"/>
  <c r="P319" i="11" s="1"/>
  <c r="L191" i="11"/>
  <c r="M191" i="11"/>
  <c r="L195" i="11"/>
  <c r="M195" i="11"/>
  <c r="C33" i="17"/>
  <c r="N120" i="11"/>
  <c r="O120" i="11" s="1"/>
  <c r="P120" i="11" s="1"/>
  <c r="L194" i="11"/>
  <c r="M194" i="11"/>
  <c r="M161" i="10"/>
  <c r="N219" i="11"/>
  <c r="O219" i="11" s="1"/>
  <c r="P219" i="11" s="1"/>
  <c r="M192" i="11"/>
  <c r="L192" i="11"/>
  <c r="M170" i="11"/>
  <c r="L170" i="11"/>
  <c r="D3" i="17"/>
  <c r="J4" i="10"/>
  <c r="N62" i="11"/>
  <c r="O62" i="11" s="1"/>
  <c r="P62" i="11" s="1"/>
  <c r="N114" i="11"/>
  <c r="O114" i="11" s="1"/>
  <c r="P114" i="11" s="1"/>
  <c r="M93" i="11"/>
  <c r="L93" i="11"/>
  <c r="L92" i="11"/>
  <c r="M92" i="11"/>
  <c r="L91" i="11"/>
  <c r="M91" i="11"/>
  <c r="Q49" i="23"/>
  <c r="S49" i="23" s="1"/>
  <c r="C49" i="23"/>
  <c r="Q17" i="23"/>
  <c r="R17" i="23" s="1"/>
  <c r="I49" i="23"/>
  <c r="R14" i="23"/>
  <c r="M292" i="11"/>
  <c r="L292" i="11"/>
  <c r="M270" i="11"/>
  <c r="L270" i="11"/>
  <c r="M62" i="10"/>
  <c r="D33" i="17"/>
  <c r="AD86" i="12"/>
  <c r="N191" i="11" s="1"/>
  <c r="M136" i="10"/>
  <c r="L90" i="11"/>
  <c r="M90" i="11"/>
  <c r="AD45" i="4"/>
  <c r="AD47" i="4"/>
  <c r="C15" i="17"/>
  <c r="E15" i="17" s="1"/>
  <c r="F15" i="17" s="1"/>
  <c r="Q50" i="23"/>
  <c r="R50" i="23" s="1"/>
  <c r="Q15" i="23"/>
  <c r="S15" i="23" s="1"/>
  <c r="AD90" i="12"/>
  <c r="AD65" i="12"/>
  <c r="AD87" i="12"/>
  <c r="AQ86" i="14"/>
  <c r="AD87" i="14"/>
  <c r="N292" i="11" s="1"/>
  <c r="AD46" i="4"/>
  <c r="N91" i="11" s="1"/>
  <c r="AD48" i="4"/>
  <c r="AD89" i="12"/>
  <c r="N194" i="11" s="1"/>
  <c r="C20" i="17"/>
  <c r="E20" i="17" s="1"/>
  <c r="F20" i="17" s="1"/>
  <c r="G308" i="19"/>
  <c r="G417" i="19"/>
  <c r="C18" i="18"/>
  <c r="H18" i="18"/>
  <c r="G18" i="18"/>
  <c r="F18" i="18"/>
  <c r="H17" i="18"/>
  <c r="F17" i="18"/>
  <c r="G17" i="18"/>
  <c r="C17" i="18"/>
  <c r="D109" i="17"/>
  <c r="C109" i="17"/>
  <c r="E109" i="17" s="1"/>
  <c r="F109" i="17" s="1"/>
  <c r="D118" i="17"/>
  <c r="C118" i="17"/>
  <c r="E118" i="17" s="1"/>
  <c r="F118" i="17" s="1"/>
  <c r="D120" i="17"/>
  <c r="C120" i="17"/>
  <c r="E120" i="17" s="1"/>
  <c r="F120" i="17" s="1"/>
  <c r="D114" i="17"/>
  <c r="C114" i="17"/>
  <c r="E114" i="17" s="1"/>
  <c r="F114" i="17" s="1"/>
  <c r="D105" i="17"/>
  <c r="C105" i="17"/>
  <c r="E105" i="17" s="1"/>
  <c r="F105" i="17" s="1"/>
  <c r="D104" i="17"/>
  <c r="C104" i="17"/>
  <c r="E104" i="17" s="1"/>
  <c r="F104" i="17" s="1"/>
  <c r="D123" i="17"/>
  <c r="C123" i="17"/>
  <c r="E123" i="17" s="1"/>
  <c r="F123" i="17" s="1"/>
  <c r="D107" i="17"/>
  <c r="C107" i="17"/>
  <c r="E107" i="17" s="1"/>
  <c r="F107" i="17" s="1"/>
  <c r="D131" i="17"/>
  <c r="C131" i="17"/>
  <c r="E131" i="17" s="1"/>
  <c r="F131" i="17" s="1"/>
  <c r="C130" i="17"/>
  <c r="E130" i="17" s="1"/>
  <c r="F130" i="17" s="1"/>
  <c r="D130" i="17"/>
  <c r="D116" i="17"/>
  <c r="C116" i="17"/>
  <c r="E116" i="17" s="1"/>
  <c r="F116" i="17" s="1"/>
  <c r="D117" i="17"/>
  <c r="C117" i="17"/>
  <c r="E117" i="17" s="1"/>
  <c r="F117" i="17" s="1"/>
  <c r="D129" i="17"/>
  <c r="C129" i="17"/>
  <c r="E129" i="17" s="1"/>
  <c r="F129" i="17" s="1"/>
  <c r="D106" i="17"/>
  <c r="C106" i="17"/>
  <c r="E106" i="17" s="1"/>
  <c r="F106" i="17" s="1"/>
  <c r="C122" i="17"/>
  <c r="E122" i="17" s="1"/>
  <c r="F122" i="17" s="1"/>
  <c r="D122" i="17"/>
  <c r="C125" i="17"/>
  <c r="E125" i="17" s="1"/>
  <c r="F125" i="17" s="1"/>
  <c r="D125" i="17"/>
  <c r="D83" i="17"/>
  <c r="C83" i="17"/>
  <c r="C112" i="17"/>
  <c r="E112" i="17" s="1"/>
  <c r="F112" i="17" s="1"/>
  <c r="D112" i="17"/>
  <c r="C115" i="17"/>
  <c r="E115" i="17" s="1"/>
  <c r="F115" i="17" s="1"/>
  <c r="D115" i="17"/>
  <c r="D124" i="17"/>
  <c r="C124" i="17"/>
  <c r="E124" i="17" s="1"/>
  <c r="F124" i="17" s="1"/>
  <c r="D132" i="17"/>
  <c r="C132" i="17"/>
  <c r="E132" i="17" s="1"/>
  <c r="F132" i="17" s="1"/>
  <c r="D119" i="17"/>
  <c r="C119" i="17"/>
  <c r="E119" i="17" s="1"/>
  <c r="F119" i="17" s="1"/>
  <c r="D108" i="17"/>
  <c r="C108" i="17"/>
  <c r="E108" i="17" s="1"/>
  <c r="F108" i="17" s="1"/>
  <c r="C121" i="17"/>
  <c r="E121" i="17" s="1"/>
  <c r="F121" i="17" s="1"/>
  <c r="D121" i="17"/>
  <c r="D126" i="17"/>
  <c r="C126" i="17"/>
  <c r="E126" i="17" s="1"/>
  <c r="F126" i="17" s="1"/>
  <c r="D113" i="17"/>
  <c r="C113" i="17"/>
  <c r="E113" i="17" s="1"/>
  <c r="F113" i="17" s="1"/>
  <c r="D127" i="17"/>
  <c r="C127" i="17"/>
  <c r="E127" i="17" s="1"/>
  <c r="F127" i="17" s="1"/>
  <c r="D128" i="17"/>
  <c r="C128" i="17"/>
  <c r="E128" i="17" s="1"/>
  <c r="F128" i="17" s="1"/>
  <c r="P134" i="10"/>
  <c r="P112" i="10"/>
  <c r="D294" i="17"/>
  <c r="C294" i="17"/>
  <c r="E294" i="17" s="1"/>
  <c r="F294" i="17" s="1"/>
  <c r="C285" i="17"/>
  <c r="E285" i="17" s="1"/>
  <c r="F285" i="17" s="1"/>
  <c r="D285" i="17"/>
  <c r="C290" i="17"/>
  <c r="E290" i="17" s="1"/>
  <c r="F290" i="17" s="1"/>
  <c r="D290" i="17"/>
  <c r="C281" i="17"/>
  <c r="E281" i="17" s="1"/>
  <c r="F281" i="17" s="1"/>
  <c r="D281" i="17"/>
  <c r="D291" i="17"/>
  <c r="C291" i="17"/>
  <c r="E291" i="17" s="1"/>
  <c r="F291" i="17" s="1"/>
  <c r="C287" i="17"/>
  <c r="E287" i="17" s="1"/>
  <c r="F287" i="17" s="1"/>
  <c r="D287" i="17"/>
  <c r="D279" i="17"/>
  <c r="C279" i="17"/>
  <c r="E279" i="17" s="1"/>
  <c r="F279" i="17" s="1"/>
  <c r="D293" i="17"/>
  <c r="C293" i="17"/>
  <c r="E293" i="17" s="1"/>
  <c r="F293" i="17" s="1"/>
  <c r="C278" i="17"/>
  <c r="E278" i="17" s="1"/>
  <c r="F278" i="17" s="1"/>
  <c r="D278" i="17"/>
  <c r="D284" i="17"/>
  <c r="C284" i="17"/>
  <c r="E284" i="17" s="1"/>
  <c r="F284" i="17" s="1"/>
  <c r="C280" i="17"/>
  <c r="E280" i="17" s="1"/>
  <c r="F280" i="17" s="1"/>
  <c r="D280" i="17"/>
  <c r="D274" i="17"/>
  <c r="C274" i="17"/>
  <c r="E274" i="17" s="1"/>
  <c r="F274" i="17" s="1"/>
  <c r="D276" i="17"/>
  <c r="C276" i="17"/>
  <c r="E276" i="17" s="1"/>
  <c r="F276" i="17" s="1"/>
  <c r="D273" i="17"/>
  <c r="C273" i="17"/>
  <c r="E273" i="17" s="1"/>
  <c r="F273" i="17" s="1"/>
  <c r="D282" i="17"/>
  <c r="C282" i="17"/>
  <c r="E282" i="17" s="1"/>
  <c r="F282" i="17" s="1"/>
  <c r="D289" i="17"/>
  <c r="C289" i="17"/>
  <c r="E289" i="17" s="1"/>
  <c r="F289" i="17" s="1"/>
  <c r="D275" i="17"/>
  <c r="C275" i="17"/>
  <c r="E275" i="17" s="1"/>
  <c r="F275" i="17" s="1"/>
  <c r="D286" i="17"/>
  <c r="C286" i="17"/>
  <c r="E286" i="17" s="1"/>
  <c r="F286" i="17" s="1"/>
  <c r="D295" i="17"/>
  <c r="C295" i="17"/>
  <c r="E295" i="17" s="1"/>
  <c r="F295" i="17" s="1"/>
  <c r="C277" i="17"/>
  <c r="E277" i="17" s="1"/>
  <c r="F277" i="17" s="1"/>
  <c r="D277" i="17"/>
  <c r="C292" i="17"/>
  <c r="E292" i="17" s="1"/>
  <c r="F292" i="17" s="1"/>
  <c r="D292" i="17"/>
  <c r="D288" i="17"/>
  <c r="C288" i="17"/>
  <c r="E288" i="17" s="1"/>
  <c r="F288" i="17" s="1"/>
  <c r="C283" i="17"/>
  <c r="E283" i="17" s="1"/>
  <c r="F283" i="17" s="1"/>
  <c r="D283" i="17"/>
  <c r="C296" i="17"/>
  <c r="D296" i="17"/>
  <c r="AQ90" i="14"/>
  <c r="AQ88" i="14"/>
  <c r="AQ89" i="14"/>
  <c r="F518" i="19"/>
  <c r="G518" i="19" s="1"/>
  <c r="F297" i="19"/>
  <c r="G297" i="19" s="1"/>
  <c r="F301" i="19"/>
  <c r="G301" i="19" s="1"/>
  <c r="G330" i="19"/>
  <c r="F276" i="19"/>
  <c r="G276" i="19"/>
  <c r="F519" i="19"/>
  <c r="G519" i="19" s="1"/>
  <c r="F298" i="19"/>
  <c r="G298" i="19" s="1"/>
  <c r="F299" i="19"/>
  <c r="G299" i="19" s="1"/>
  <c r="F300" i="19"/>
  <c r="G300" i="19" s="1"/>
  <c r="F410" i="19"/>
  <c r="G410" i="19" s="1"/>
  <c r="F406" i="19"/>
  <c r="G406" i="19" s="1"/>
  <c r="G439" i="19"/>
  <c r="F517" i="19"/>
  <c r="G517" i="19" s="1"/>
  <c r="F409" i="19"/>
  <c r="G409" i="19" s="1"/>
  <c r="F515" i="19"/>
  <c r="G515" i="19" s="1"/>
  <c r="C57" i="17"/>
  <c r="E57" i="17" s="1"/>
  <c r="F57" i="17" s="1"/>
  <c r="D57" i="17"/>
  <c r="C55" i="17"/>
  <c r="D55" i="17"/>
  <c r="C64" i="17"/>
  <c r="E64" i="17" s="1"/>
  <c r="F64" i="17" s="1"/>
  <c r="D64" i="17"/>
  <c r="D58" i="17"/>
  <c r="C58" i="17"/>
  <c r="E58" i="17" s="1"/>
  <c r="F58" i="17" s="1"/>
  <c r="C75" i="17"/>
  <c r="E75" i="17" s="1"/>
  <c r="F75" i="17" s="1"/>
  <c r="D75" i="17"/>
  <c r="C65" i="17"/>
  <c r="D65" i="17"/>
  <c r="C71" i="17"/>
  <c r="E71" i="17" s="1"/>
  <c r="F71" i="17" s="1"/>
  <c r="D71" i="17"/>
  <c r="C80" i="17"/>
  <c r="E80" i="17" s="1"/>
  <c r="F80" i="17" s="1"/>
  <c r="D80" i="17"/>
  <c r="D66" i="17"/>
  <c r="C66" i="17"/>
  <c r="E66" i="17" s="1"/>
  <c r="F66" i="17" s="1"/>
  <c r="D70" i="17"/>
  <c r="C70" i="17"/>
  <c r="E70" i="17" s="1"/>
  <c r="F70" i="17" s="1"/>
  <c r="D69" i="17"/>
  <c r="C69" i="17"/>
  <c r="E69" i="17" s="1"/>
  <c r="F69" i="17" s="1"/>
  <c r="C76" i="17"/>
  <c r="E76" i="17" s="1"/>
  <c r="F76" i="17" s="1"/>
  <c r="D76" i="17"/>
  <c r="C82" i="17"/>
  <c r="E82" i="17" s="1"/>
  <c r="F82" i="17" s="1"/>
  <c r="D82" i="17"/>
  <c r="D73" i="17"/>
  <c r="C73" i="17"/>
  <c r="E73" i="17" s="1"/>
  <c r="F73" i="17" s="1"/>
  <c r="C68" i="17"/>
  <c r="E68" i="17" s="1"/>
  <c r="F68" i="17" s="1"/>
  <c r="D68" i="17"/>
  <c r="C79" i="17"/>
  <c r="E79" i="17" s="1"/>
  <c r="F79" i="17" s="1"/>
  <c r="D79" i="17"/>
  <c r="D54" i="17"/>
  <c r="C54" i="17"/>
  <c r="E54" i="17" s="1"/>
  <c r="F54" i="17" s="1"/>
  <c r="D63" i="17"/>
  <c r="C63" i="17"/>
  <c r="E63" i="17" s="1"/>
  <c r="F63" i="17" s="1"/>
  <c r="C78" i="17"/>
  <c r="E78" i="17" s="1"/>
  <c r="F78" i="17" s="1"/>
  <c r="D78" i="17"/>
  <c r="C74" i="17"/>
  <c r="E74" i="17" s="1"/>
  <c r="F74" i="17" s="1"/>
  <c r="D74" i="17"/>
  <c r="C59" i="17"/>
  <c r="E59" i="17" s="1"/>
  <c r="F59" i="17" s="1"/>
  <c r="D59" i="17"/>
  <c r="D67" i="17"/>
  <c r="C67" i="17"/>
  <c r="C72" i="17"/>
  <c r="E72" i="17" s="1"/>
  <c r="F72" i="17" s="1"/>
  <c r="D72" i="17"/>
  <c r="C81" i="17"/>
  <c r="E81" i="17" s="1"/>
  <c r="F81" i="17" s="1"/>
  <c r="D81" i="17"/>
  <c r="C224" i="17"/>
  <c r="E224" i="17" s="1"/>
  <c r="F224" i="17" s="1"/>
  <c r="D224" i="17"/>
  <c r="C240" i="17"/>
  <c r="E240" i="17" s="1"/>
  <c r="F240" i="17" s="1"/>
  <c r="D240" i="17"/>
  <c r="D242" i="17"/>
  <c r="C242" i="17"/>
  <c r="E242" i="17" s="1"/>
  <c r="F242" i="17" s="1"/>
  <c r="C233" i="17"/>
  <c r="E233" i="17" s="1"/>
  <c r="F233" i="17" s="1"/>
  <c r="D233" i="17"/>
  <c r="D236" i="17"/>
  <c r="C236" i="17"/>
  <c r="E236" i="17" s="1"/>
  <c r="F236" i="17" s="1"/>
  <c r="C241" i="17"/>
  <c r="E241" i="17" s="1"/>
  <c r="F241" i="17" s="1"/>
  <c r="D241" i="17"/>
  <c r="D227" i="17"/>
  <c r="C227" i="17"/>
  <c r="E227" i="17" s="1"/>
  <c r="F227" i="17" s="1"/>
  <c r="D243" i="17"/>
  <c r="C243" i="17"/>
  <c r="E243" i="17" s="1"/>
  <c r="F243" i="17" s="1"/>
  <c r="D237" i="17"/>
  <c r="C237" i="17"/>
  <c r="E237" i="17" s="1"/>
  <c r="F237" i="17" s="1"/>
  <c r="D228" i="17"/>
  <c r="C228" i="17"/>
  <c r="E228" i="17" s="1"/>
  <c r="F228" i="17" s="1"/>
  <c r="C238" i="17"/>
  <c r="E238" i="17" s="1"/>
  <c r="F238" i="17" s="1"/>
  <c r="D238" i="17"/>
  <c r="C229" i="17"/>
  <c r="E229" i="17" s="1"/>
  <c r="F229" i="17" s="1"/>
  <c r="D229" i="17"/>
  <c r="C222" i="17"/>
  <c r="E222" i="17" s="1"/>
  <c r="F222" i="17" s="1"/>
  <c r="D220" i="17"/>
  <c r="C220" i="17"/>
  <c r="E220" i="17" s="1"/>
  <c r="F220" i="17" s="1"/>
  <c r="D232" i="17"/>
  <c r="C232" i="17"/>
  <c r="E232" i="17" s="1"/>
  <c r="F232" i="17" s="1"/>
  <c r="D246" i="17"/>
  <c r="C246" i="17"/>
  <c r="C225" i="17"/>
  <c r="E225" i="17" s="1"/>
  <c r="F225" i="17" s="1"/>
  <c r="D225" i="17"/>
  <c r="D230" i="17"/>
  <c r="C230" i="17"/>
  <c r="E230" i="17" s="1"/>
  <c r="F230" i="17" s="1"/>
  <c r="D244" i="17"/>
  <c r="C244" i="17"/>
  <c r="E244" i="17" s="1"/>
  <c r="F244" i="17" s="1"/>
  <c r="C245" i="17"/>
  <c r="E245" i="17" s="1"/>
  <c r="F245" i="17" s="1"/>
  <c r="D245" i="17"/>
  <c r="C223" i="17"/>
  <c r="E223" i="17" s="1"/>
  <c r="F223" i="17" s="1"/>
  <c r="D223" i="17"/>
  <c r="C235" i="17"/>
  <c r="E235" i="17" s="1"/>
  <c r="F235" i="17" s="1"/>
  <c r="D235" i="17"/>
  <c r="C239" i="17"/>
  <c r="E239" i="17" s="1"/>
  <c r="F239" i="17" s="1"/>
  <c r="D239" i="17"/>
  <c r="C226" i="17"/>
  <c r="E226" i="17" s="1"/>
  <c r="F226" i="17" s="1"/>
  <c r="D226" i="17"/>
  <c r="C231" i="17"/>
  <c r="E231" i="17" s="1"/>
  <c r="F231" i="17" s="1"/>
  <c r="D231" i="17"/>
  <c r="C234" i="17"/>
  <c r="E234" i="17" s="1"/>
  <c r="F234" i="17" s="1"/>
  <c r="D234" i="17"/>
  <c r="J33" i="10"/>
  <c r="AQ75" i="4"/>
  <c r="N19" i="11" s="1"/>
  <c r="J34" i="10"/>
  <c r="J35" i="10"/>
  <c r="J32" i="10"/>
  <c r="C192" i="17"/>
  <c r="E192" i="17" s="1"/>
  <c r="F192" i="17" s="1"/>
  <c r="D176" i="17"/>
  <c r="C191" i="17"/>
  <c r="E191" i="17" s="1"/>
  <c r="F191" i="17" s="1"/>
  <c r="C188" i="17"/>
  <c r="E188" i="17" s="1"/>
  <c r="F188" i="17" s="1"/>
  <c r="D188" i="17"/>
  <c r="H169" i="15"/>
  <c r="H134" i="15"/>
  <c r="C176" i="17"/>
  <c r="E176" i="17" s="1"/>
  <c r="F176" i="17" s="1"/>
  <c r="D175" i="17"/>
  <c r="D191" i="17"/>
  <c r="C175" i="17"/>
  <c r="E175" i="17" s="1"/>
  <c r="F175" i="17" s="1"/>
  <c r="D16" i="17"/>
  <c r="C180" i="17"/>
  <c r="E180" i="17" s="1"/>
  <c r="F180" i="17" s="1"/>
  <c r="D180" i="17"/>
  <c r="D179" i="17"/>
  <c r="C179" i="17"/>
  <c r="E179" i="17" s="1"/>
  <c r="F179" i="17" s="1"/>
  <c r="C26" i="17"/>
  <c r="E26" i="17" s="1"/>
  <c r="F26" i="17" s="1"/>
  <c r="D26" i="17"/>
  <c r="C24" i="17"/>
  <c r="E24" i="17" s="1"/>
  <c r="F24" i="17" s="1"/>
  <c r="D24" i="17"/>
  <c r="D25" i="17"/>
  <c r="C25" i="17"/>
  <c r="E25" i="17" s="1"/>
  <c r="F25" i="17" s="1"/>
  <c r="D10" i="17"/>
  <c r="C10" i="17"/>
  <c r="E10" i="17" s="1"/>
  <c r="F10" i="17" s="1"/>
  <c r="C21" i="17"/>
  <c r="E21" i="17" s="1"/>
  <c r="F21" i="17" s="1"/>
  <c r="D21" i="17"/>
  <c r="C23" i="17"/>
  <c r="E23" i="17" s="1"/>
  <c r="F23" i="17" s="1"/>
  <c r="D23" i="17"/>
  <c r="D18" i="17"/>
  <c r="C18" i="17"/>
  <c r="E18" i="17" s="1"/>
  <c r="F18" i="17" s="1"/>
  <c r="D189" i="17"/>
  <c r="C189" i="17"/>
  <c r="E189" i="17" s="1"/>
  <c r="F189" i="17" s="1"/>
  <c r="D9" i="17"/>
  <c r="C9" i="17"/>
  <c r="E9" i="17" s="1"/>
  <c r="F9" i="17" s="1"/>
  <c r="D31" i="17"/>
  <c r="C31" i="17"/>
  <c r="E31" i="17" s="1"/>
  <c r="F31" i="17" s="1"/>
  <c r="C27" i="17"/>
  <c r="E27" i="17" s="1"/>
  <c r="F27" i="17" s="1"/>
  <c r="D27" i="17"/>
  <c r="C171" i="17"/>
  <c r="D171" i="17"/>
  <c r="D32" i="17"/>
  <c r="C32" i="17"/>
  <c r="E32" i="17" s="1"/>
  <c r="F32" i="17" s="1"/>
  <c r="C187" i="17"/>
  <c r="E187" i="17" s="1"/>
  <c r="F187" i="17" s="1"/>
  <c r="D187" i="17"/>
  <c r="C183" i="17"/>
  <c r="E183" i="17" s="1"/>
  <c r="F183" i="17" s="1"/>
  <c r="D183" i="17"/>
  <c r="C181" i="17"/>
  <c r="E181" i="17" s="1"/>
  <c r="F181" i="17" s="1"/>
  <c r="D181" i="17"/>
  <c r="C14" i="17"/>
  <c r="E14" i="17" s="1"/>
  <c r="F14" i="17" s="1"/>
  <c r="D14" i="17"/>
  <c r="C19" i="17"/>
  <c r="E19" i="17" s="1"/>
  <c r="F19" i="17" s="1"/>
  <c r="D19" i="17"/>
  <c r="C173" i="17"/>
  <c r="E173" i="17" s="1"/>
  <c r="F173" i="17" s="1"/>
  <c r="D173" i="17"/>
  <c r="D194" i="17"/>
  <c r="C194" i="17"/>
  <c r="E194" i="17" s="1"/>
  <c r="F194" i="17" s="1"/>
  <c r="C184" i="17"/>
  <c r="E184" i="17" s="1"/>
  <c r="F184" i="17" s="1"/>
  <c r="D184" i="17"/>
  <c r="D12" i="17"/>
  <c r="C12" i="17"/>
  <c r="E12" i="17" s="1"/>
  <c r="F12" i="17" s="1"/>
  <c r="D17" i="17"/>
  <c r="C17" i="17"/>
  <c r="E17" i="17" s="1"/>
  <c r="F17" i="17" s="1"/>
  <c r="C30" i="17"/>
  <c r="E30" i="17" s="1"/>
  <c r="F30" i="17" s="1"/>
  <c r="D30" i="17"/>
  <c r="C190" i="17"/>
  <c r="E190" i="17" s="1"/>
  <c r="F190" i="17" s="1"/>
  <c r="D190" i="17"/>
  <c r="C195" i="17"/>
  <c r="E195" i="17" s="1"/>
  <c r="F195" i="17" s="1"/>
  <c r="D195" i="17"/>
  <c r="D193" i="17"/>
  <c r="C193" i="17"/>
  <c r="E193" i="17" s="1"/>
  <c r="F193" i="17" s="1"/>
  <c r="C185" i="17"/>
  <c r="E185" i="17" s="1"/>
  <c r="F185" i="17" s="1"/>
  <c r="D185" i="17"/>
  <c r="C11" i="17"/>
  <c r="E11" i="17" s="1"/>
  <c r="F11" i="17" s="1"/>
  <c r="D11" i="17"/>
  <c r="C182" i="17"/>
  <c r="E182" i="17" s="1"/>
  <c r="F182" i="17" s="1"/>
  <c r="D182" i="17"/>
  <c r="C186" i="17"/>
  <c r="E186" i="17" s="1"/>
  <c r="F186" i="17" s="1"/>
  <c r="D186" i="17"/>
  <c r="C177" i="17"/>
  <c r="E177" i="17" s="1"/>
  <c r="F177" i="17" s="1"/>
  <c r="D177" i="17"/>
  <c r="D196" i="17"/>
  <c r="C196" i="17"/>
  <c r="E196" i="17" s="1"/>
  <c r="F196" i="17" s="1"/>
  <c r="D174" i="17"/>
  <c r="C174" i="17"/>
  <c r="E174" i="17" s="1"/>
  <c r="F174" i="17" s="1"/>
  <c r="C172" i="17"/>
  <c r="E172" i="17" s="1"/>
  <c r="F172" i="17" s="1"/>
  <c r="D172" i="17"/>
  <c r="C28" i="17"/>
  <c r="E28" i="17" s="1"/>
  <c r="F28" i="17" s="1"/>
  <c r="D28" i="17"/>
  <c r="D13" i="17"/>
  <c r="C13" i="17"/>
  <c r="E13" i="17" s="1"/>
  <c r="F13" i="17" s="1"/>
  <c r="C178" i="17"/>
  <c r="E178" i="17" s="1"/>
  <c r="F178" i="17" s="1"/>
  <c r="D178" i="17"/>
  <c r="D7" i="17"/>
  <c r="C7" i="17"/>
  <c r="D6" i="17"/>
  <c r="C6" i="17"/>
  <c r="G169" i="15"/>
  <c r="D5" i="17"/>
  <c r="C5" i="17"/>
  <c r="E5" i="17" s="1"/>
  <c r="C169" i="15"/>
  <c r="C153" i="15"/>
  <c r="H185" i="15"/>
  <c r="S150" i="15"/>
  <c r="H165" i="15"/>
  <c r="G185" i="15"/>
  <c r="C185" i="15"/>
  <c r="C4" i="17"/>
  <c r="D4" i="17"/>
  <c r="C3" i="17"/>
  <c r="H168" i="15"/>
  <c r="C188" i="15"/>
  <c r="M134" i="10"/>
  <c r="M137" i="10"/>
  <c r="M133" i="10"/>
  <c r="F274" i="18"/>
  <c r="G274" i="18" s="1"/>
  <c r="C274" i="18"/>
  <c r="G437" i="18"/>
  <c r="G328" i="18"/>
  <c r="Q159" i="15"/>
  <c r="S159" i="15" s="1"/>
  <c r="H191" i="15"/>
  <c r="G118" i="15"/>
  <c r="G196" i="15"/>
  <c r="Q168" i="15"/>
  <c r="S168" i="15" s="1"/>
  <c r="Q125" i="15"/>
  <c r="S125" i="15" s="1"/>
  <c r="Q153" i="15"/>
  <c r="S153" i="15" s="1"/>
  <c r="Q157" i="15"/>
  <c r="S157" i="15" s="1"/>
  <c r="H17" i="15"/>
  <c r="S116" i="15"/>
  <c r="Q117" i="15"/>
  <c r="S117" i="15" s="1"/>
  <c r="Q134" i="15"/>
  <c r="S134" i="15" s="1"/>
  <c r="H158" i="15"/>
  <c r="C128" i="15"/>
  <c r="G117" i="15"/>
  <c r="Q166" i="15"/>
  <c r="S166" i="15" s="1"/>
  <c r="Q163" i="15"/>
  <c r="R163" i="15" s="1"/>
  <c r="G161" i="15"/>
  <c r="G131" i="15"/>
  <c r="G189" i="15"/>
  <c r="G186" i="15"/>
  <c r="Q132" i="15"/>
  <c r="S132" i="15" s="1"/>
  <c r="G199" i="15"/>
  <c r="C186" i="15"/>
  <c r="Q154" i="15"/>
  <c r="S154" i="15" s="1"/>
  <c r="Q51" i="15"/>
  <c r="S51" i="15" s="1"/>
  <c r="H186" i="15"/>
  <c r="Q131" i="15"/>
  <c r="R131" i="15" s="1"/>
  <c r="Q165" i="15"/>
  <c r="S165" i="15" s="1"/>
  <c r="Q124" i="15"/>
  <c r="S124" i="15" s="1"/>
  <c r="G129" i="15"/>
  <c r="C190" i="15"/>
  <c r="H124" i="15"/>
  <c r="Q119" i="15"/>
  <c r="R119" i="15" s="1"/>
  <c r="Q162" i="15"/>
  <c r="S162" i="15" s="1"/>
  <c r="Q161" i="15"/>
  <c r="S161" i="15" s="1"/>
  <c r="Q120" i="15"/>
  <c r="S120" i="15" s="1"/>
  <c r="G135" i="15"/>
  <c r="H122" i="15"/>
  <c r="Q160" i="15"/>
  <c r="S160" i="15" s="1"/>
  <c r="Q169" i="15"/>
  <c r="S169" i="15" s="1"/>
  <c r="G202" i="15"/>
  <c r="H164" i="15"/>
  <c r="G192" i="15"/>
  <c r="C195" i="15"/>
  <c r="H125" i="15"/>
  <c r="G197" i="15"/>
  <c r="Q129" i="15"/>
  <c r="S129" i="15" s="1"/>
  <c r="Q52" i="15"/>
  <c r="R52" i="15" s="1"/>
  <c r="G17" i="15"/>
  <c r="H133" i="15"/>
  <c r="G86" i="15"/>
  <c r="C17" i="15"/>
  <c r="G187" i="15"/>
  <c r="H203" i="15"/>
  <c r="C119" i="15"/>
  <c r="H162" i="15"/>
  <c r="H163" i="15"/>
  <c r="H167" i="15"/>
  <c r="Q118" i="15"/>
  <c r="S118" i="15" s="1"/>
  <c r="Q126" i="15"/>
  <c r="S126" i="15" s="1"/>
  <c r="Q127" i="15"/>
  <c r="R127" i="15" s="1"/>
  <c r="Q158" i="15"/>
  <c r="S158" i="15" s="1"/>
  <c r="Q167" i="15"/>
  <c r="S167" i="15" s="1"/>
  <c r="Q130" i="15"/>
  <c r="S130" i="15" s="1"/>
  <c r="Q135" i="15"/>
  <c r="S135" i="15" s="1"/>
  <c r="Q156" i="15"/>
  <c r="S156" i="15" s="1"/>
  <c r="Q121" i="15"/>
  <c r="S121" i="15" s="1"/>
  <c r="Q155" i="15"/>
  <c r="S155" i="15" s="1"/>
  <c r="H16" i="23"/>
  <c r="C154" i="15"/>
  <c r="H194" i="15"/>
  <c r="C126" i="15"/>
  <c r="H157" i="15"/>
  <c r="C157" i="15"/>
  <c r="H151" i="15"/>
  <c r="C151" i="15"/>
  <c r="H154" i="15"/>
  <c r="C156" i="15"/>
  <c r="C194" i="15"/>
  <c r="G194" i="15"/>
  <c r="G151" i="15"/>
  <c r="G157" i="15"/>
  <c r="Q133" i="15"/>
  <c r="S133" i="15" s="1"/>
  <c r="Q17" i="15"/>
  <c r="S17" i="15" s="1"/>
  <c r="Q123" i="15"/>
  <c r="S123" i="15" s="1"/>
  <c r="Q152" i="15"/>
  <c r="S152" i="15" s="1"/>
  <c r="Q151" i="15"/>
  <c r="S151" i="15" s="1"/>
  <c r="G154" i="15"/>
  <c r="Q164" i="15"/>
  <c r="S164" i="15" s="1"/>
  <c r="H160" i="15"/>
  <c r="H127" i="15"/>
  <c r="C159" i="15"/>
  <c r="G193" i="15"/>
  <c r="G130" i="15"/>
  <c r="H201" i="15"/>
  <c r="G120" i="15"/>
  <c r="H120" i="15"/>
  <c r="C120" i="15"/>
  <c r="Q122" i="15"/>
  <c r="S122" i="15" s="1"/>
  <c r="H155" i="15"/>
  <c r="C121" i="15"/>
  <c r="C155" i="15"/>
  <c r="G155" i="15"/>
  <c r="G123" i="15"/>
  <c r="C152" i="15"/>
  <c r="C200" i="15"/>
  <c r="C123" i="15"/>
  <c r="H123" i="15"/>
  <c r="C84" i="23"/>
  <c r="I163" i="15"/>
  <c r="G163" i="15"/>
  <c r="L19" i="15"/>
  <c r="I198" i="15"/>
  <c r="G198" i="15"/>
  <c r="H198" i="15"/>
  <c r="I127" i="15"/>
  <c r="G127" i="15"/>
  <c r="L53" i="15"/>
  <c r="B19" i="15"/>
  <c r="I19" i="15" s="1"/>
  <c r="I119" i="15"/>
  <c r="H119" i="15"/>
  <c r="I161" i="15"/>
  <c r="H161" i="15"/>
  <c r="I160" i="15"/>
  <c r="C160" i="15"/>
  <c r="I121" i="15"/>
  <c r="G121" i="15"/>
  <c r="I187" i="15"/>
  <c r="C187" i="15"/>
  <c r="I131" i="15"/>
  <c r="H131" i="15"/>
  <c r="I167" i="15"/>
  <c r="G167" i="15"/>
  <c r="I117" i="15"/>
  <c r="H117" i="15"/>
  <c r="I132" i="15"/>
  <c r="G132" i="15"/>
  <c r="I158" i="15"/>
  <c r="C158" i="15"/>
  <c r="I197" i="15"/>
  <c r="C197" i="15"/>
  <c r="I202" i="15"/>
  <c r="H202" i="15"/>
  <c r="I135" i="15"/>
  <c r="C135" i="15"/>
  <c r="I128" i="15"/>
  <c r="G128" i="15"/>
  <c r="I164" i="15"/>
  <c r="G164" i="15"/>
  <c r="I130" i="15"/>
  <c r="C130" i="15"/>
  <c r="I191" i="15"/>
  <c r="G191" i="15"/>
  <c r="I188" i="15"/>
  <c r="H188" i="15"/>
  <c r="I193" i="15"/>
  <c r="C193" i="15"/>
  <c r="M53" i="15"/>
  <c r="I126" i="15"/>
  <c r="H126" i="15"/>
  <c r="C132" i="15"/>
  <c r="I190" i="15"/>
  <c r="G190" i="15"/>
  <c r="I153" i="15"/>
  <c r="H153" i="15"/>
  <c r="I152" i="15"/>
  <c r="G152" i="15"/>
  <c r="I203" i="15"/>
  <c r="G203" i="15"/>
  <c r="B53" i="15"/>
  <c r="I122" i="15"/>
  <c r="G122" i="15"/>
  <c r="I159" i="15"/>
  <c r="G159" i="15"/>
  <c r="B87" i="15"/>
  <c r="I87" i="15" s="1"/>
  <c r="I124" i="15"/>
  <c r="G124" i="15"/>
  <c r="I201" i="15"/>
  <c r="C201" i="15"/>
  <c r="I133" i="15"/>
  <c r="G133" i="15"/>
  <c r="I192" i="15"/>
  <c r="C192" i="15"/>
  <c r="I168" i="15"/>
  <c r="G168" i="15"/>
  <c r="I134" i="15"/>
  <c r="C134" i="15"/>
  <c r="I118" i="15"/>
  <c r="C118" i="15"/>
  <c r="I162" i="15"/>
  <c r="C162" i="15"/>
  <c r="I156" i="15"/>
  <c r="G156" i="15"/>
  <c r="I129" i="15"/>
  <c r="C129" i="15"/>
  <c r="I165" i="15"/>
  <c r="G165" i="15"/>
  <c r="I125" i="15"/>
  <c r="C125" i="15"/>
  <c r="I199" i="15"/>
  <c r="H199" i="15"/>
  <c r="I200" i="15"/>
  <c r="H200" i="15"/>
  <c r="I196" i="15"/>
  <c r="H196" i="15"/>
  <c r="I166" i="15"/>
  <c r="G166" i="15"/>
  <c r="C166" i="15"/>
  <c r="I189" i="15"/>
  <c r="H189" i="15"/>
  <c r="I195" i="15"/>
  <c r="G195" i="15"/>
  <c r="M19" i="15"/>
  <c r="H84" i="23"/>
  <c r="G84" i="23"/>
  <c r="C16" i="23"/>
  <c r="I16" i="23"/>
  <c r="R16" i="15"/>
  <c r="S16" i="15"/>
  <c r="R14" i="15"/>
  <c r="S14" i="15"/>
  <c r="R18" i="15"/>
  <c r="S18" i="15"/>
  <c r="F543" i="19"/>
  <c r="G543" i="19" s="1"/>
  <c r="H85" i="15"/>
  <c r="F424" i="19"/>
  <c r="S49" i="15"/>
  <c r="C85" i="15"/>
  <c r="G85" i="15"/>
  <c r="F530" i="19"/>
  <c r="G530" i="19" s="1"/>
  <c r="G88" i="18"/>
  <c r="B52" i="23"/>
  <c r="I52" i="23" s="1"/>
  <c r="C86" i="15"/>
  <c r="H86" i="15"/>
  <c r="G429" i="19"/>
  <c r="I51" i="15"/>
  <c r="H51" i="15"/>
  <c r="G51" i="15"/>
  <c r="F304" i="17"/>
  <c r="AG65" i="12"/>
  <c r="AK89" i="12"/>
  <c r="AK92" i="12"/>
  <c r="AG91" i="12"/>
  <c r="AK87" i="12"/>
  <c r="AL87" i="12" s="1"/>
  <c r="AG97" i="14"/>
  <c r="AH97" i="14" s="1"/>
  <c r="AK96" i="14"/>
  <c r="AK95" i="14"/>
  <c r="AL95" i="14" s="1"/>
  <c r="F418" i="19"/>
  <c r="G540" i="19"/>
  <c r="G418" i="19"/>
  <c r="AJ46" i="22"/>
  <c r="AK46" i="22" s="1"/>
  <c r="AJ52" i="22"/>
  <c r="AK52" i="22" s="1"/>
  <c r="F431" i="19"/>
  <c r="G431" i="19"/>
  <c r="G318" i="19"/>
  <c r="F313" i="19"/>
  <c r="F430" i="19"/>
  <c r="G430" i="19" s="1"/>
  <c r="G527" i="19"/>
  <c r="F537" i="19"/>
  <c r="G537" i="19" s="1"/>
  <c r="G311" i="19"/>
  <c r="G316" i="19"/>
  <c r="F529" i="19"/>
  <c r="G529" i="19" s="1"/>
  <c r="G528" i="19"/>
  <c r="G428" i="19"/>
  <c r="F320" i="19"/>
  <c r="G320" i="19" s="1"/>
  <c r="C151" i="23"/>
  <c r="G151" i="23"/>
  <c r="I151" i="23"/>
  <c r="C185" i="23"/>
  <c r="AK31" i="12"/>
  <c r="AK47" i="12"/>
  <c r="AG37" i="12"/>
  <c r="AH37" i="12" s="1"/>
  <c r="AK45" i="12"/>
  <c r="AK42" i="12"/>
  <c r="AK41" i="12"/>
  <c r="AK38" i="12"/>
  <c r="AK39" i="12"/>
  <c r="AK30" i="12"/>
  <c r="AK27" i="12"/>
  <c r="AK26" i="12"/>
  <c r="F16" i="17"/>
  <c r="R15" i="15"/>
  <c r="R48" i="15"/>
  <c r="I52" i="15"/>
  <c r="H52" i="15"/>
  <c r="G52" i="15"/>
  <c r="G534" i="19"/>
  <c r="I185" i="23"/>
  <c r="F535" i="19"/>
  <c r="G535" i="19" s="1"/>
  <c r="F538" i="19"/>
  <c r="G538" i="19" s="1"/>
  <c r="F319" i="19"/>
  <c r="G319" i="19" s="1"/>
  <c r="F309" i="19"/>
  <c r="G309" i="19" s="1"/>
  <c r="H185" i="23"/>
  <c r="C117" i="23"/>
  <c r="F427" i="19"/>
  <c r="F323" i="19"/>
  <c r="G323" i="19" s="1"/>
  <c r="G427" i="19"/>
  <c r="G325" i="19"/>
  <c r="F325" i="19"/>
  <c r="R50" i="15"/>
  <c r="F541" i="19"/>
  <c r="G541" i="19" s="1"/>
  <c r="F432" i="19"/>
  <c r="G432" i="19" s="1"/>
  <c r="G117" i="23"/>
  <c r="Q151" i="23"/>
  <c r="S151" i="23" s="1"/>
  <c r="I117" i="23"/>
  <c r="F321" i="19"/>
  <c r="F324" i="19"/>
  <c r="B152" i="23"/>
  <c r="G152" i="23" s="1"/>
  <c r="G324" i="19"/>
  <c r="F317" i="19"/>
  <c r="B186" i="23"/>
  <c r="H186" i="23" s="1"/>
  <c r="R116" i="23"/>
  <c r="A21" i="4"/>
  <c r="C18" i="15"/>
  <c r="G18" i="15"/>
  <c r="H18" i="15"/>
  <c r="M152" i="23"/>
  <c r="M118" i="23"/>
  <c r="L152" i="23"/>
  <c r="F315" i="19"/>
  <c r="H17" i="23"/>
  <c r="F419" i="19"/>
  <c r="G419" i="19" s="1"/>
  <c r="F531" i="19"/>
  <c r="F422" i="19"/>
  <c r="G310" i="19"/>
  <c r="F426" i="19"/>
  <c r="G426" i="19" s="1"/>
  <c r="G532" i="19"/>
  <c r="F314" i="19"/>
  <c r="G314" i="19" s="1"/>
  <c r="F533" i="19"/>
  <c r="G533" i="19" s="1"/>
  <c r="F425" i="19"/>
  <c r="G425" i="19" s="1"/>
  <c r="G539" i="19"/>
  <c r="F536" i="19"/>
  <c r="G420" i="19"/>
  <c r="G422" i="19"/>
  <c r="G433" i="19"/>
  <c r="G542" i="19"/>
  <c r="F310" i="19"/>
  <c r="G17" i="23"/>
  <c r="I17" i="23"/>
  <c r="F312" i="19"/>
  <c r="G312" i="19" s="1"/>
  <c r="F423" i="19"/>
  <c r="G423" i="19" s="1"/>
  <c r="Q51" i="23"/>
  <c r="S51" i="23" s="1"/>
  <c r="G317" i="19"/>
  <c r="C118" i="23"/>
  <c r="I118" i="23"/>
  <c r="G118" i="23"/>
  <c r="H118" i="23"/>
  <c r="F434" i="19"/>
  <c r="G434" i="19" s="1"/>
  <c r="F539" i="19"/>
  <c r="G313" i="19"/>
  <c r="G322" i="19"/>
  <c r="R117" i="23"/>
  <c r="S117" i="23"/>
  <c r="F421" i="19"/>
  <c r="G421" i="19" s="1"/>
  <c r="F322" i="19"/>
  <c r="S150" i="23"/>
  <c r="R150" i="23"/>
  <c r="A58" i="22"/>
  <c r="M119" i="23" s="1"/>
  <c r="L118" i="23"/>
  <c r="R128" i="15"/>
  <c r="AQ55" i="14"/>
  <c r="N8" i="11" s="1"/>
  <c r="AQ115" i="12"/>
  <c r="R16" i="23"/>
  <c r="S16" i="23"/>
  <c r="A20" i="22"/>
  <c r="B53" i="23" s="1"/>
  <c r="B86" i="23"/>
  <c r="L52" i="23"/>
  <c r="B18" i="23"/>
  <c r="M52" i="23"/>
  <c r="M18" i="23"/>
  <c r="Q18" i="23" s="1"/>
  <c r="G51" i="23"/>
  <c r="I51" i="23"/>
  <c r="H51" i="23"/>
  <c r="C51" i="23"/>
  <c r="I85" i="23"/>
  <c r="H85" i="23"/>
  <c r="C85" i="23"/>
  <c r="G85" i="23"/>
  <c r="C36" i="18"/>
  <c r="F254" i="19"/>
  <c r="G254" i="19" s="1"/>
  <c r="C144" i="18"/>
  <c r="F145" i="19"/>
  <c r="G145" i="19" s="1"/>
  <c r="G36" i="18"/>
  <c r="G144" i="18"/>
  <c r="F90" i="18"/>
  <c r="H90" i="18" s="1"/>
  <c r="G89" i="18"/>
  <c r="C145" i="18"/>
  <c r="F145" i="18"/>
  <c r="G145" i="18" s="1"/>
  <c r="N1772" i="20" l="1"/>
  <c r="N1773" i="20" s="1"/>
  <c r="N1768" i="20"/>
  <c r="N1769" i="20" s="1"/>
  <c r="N1770" i="20" s="1"/>
  <c r="N1771" i="20" s="1"/>
  <c r="N812" i="20"/>
  <c r="N813" i="20" s="1"/>
  <c r="N808" i="20"/>
  <c r="N809" i="20" s="1"/>
  <c r="N810" i="20" s="1"/>
  <c r="N811" i="20" s="1"/>
  <c r="AL45" i="4"/>
  <c r="AH46" i="4"/>
  <c r="AL5" i="4"/>
  <c r="E3" i="17"/>
  <c r="S17" i="23"/>
  <c r="O172" i="11"/>
  <c r="P172" i="11" s="1"/>
  <c r="O270" i="11"/>
  <c r="P270" i="11" s="1"/>
  <c r="O292" i="11"/>
  <c r="P292" i="11" s="1"/>
  <c r="O194" i="11"/>
  <c r="P194" i="11" s="1"/>
  <c r="O191" i="11"/>
  <c r="P191" i="11" s="1"/>
  <c r="O91" i="11"/>
  <c r="P91" i="11" s="1"/>
  <c r="E33" i="17"/>
  <c r="C218" i="17"/>
  <c r="E218" i="17" s="1"/>
  <c r="F218" i="17" s="1"/>
  <c r="D218" i="17"/>
  <c r="R49" i="23"/>
  <c r="E246" i="17"/>
  <c r="C219" i="17"/>
  <c r="E219" i="17" s="1"/>
  <c r="F219" i="17" s="1"/>
  <c r="N192" i="11"/>
  <c r="O192" i="11" s="1"/>
  <c r="P192" i="11" s="1"/>
  <c r="C197" i="17"/>
  <c r="E197" i="17" s="1"/>
  <c r="N170" i="11"/>
  <c r="O170" i="11" s="1"/>
  <c r="P170" i="11" s="1"/>
  <c r="D222" i="17"/>
  <c r="N195" i="11"/>
  <c r="O195" i="11" s="1"/>
  <c r="P195" i="11" s="1"/>
  <c r="C167" i="17"/>
  <c r="E167" i="17" s="1"/>
  <c r="D170" i="17"/>
  <c r="N93" i="11"/>
  <c r="O93" i="11" s="1"/>
  <c r="P93" i="11" s="1"/>
  <c r="D167" i="17"/>
  <c r="N90" i="11"/>
  <c r="O90" i="11" s="1"/>
  <c r="P90" i="11" s="1"/>
  <c r="N92" i="11"/>
  <c r="O92" i="11" s="1"/>
  <c r="P92" i="11" s="1"/>
  <c r="F5" i="17"/>
  <c r="S50" i="23"/>
  <c r="R15" i="23"/>
  <c r="E296" i="17"/>
  <c r="AD90" i="14"/>
  <c r="N295" i="11" s="1"/>
  <c r="M295" i="11"/>
  <c r="L295" i="11"/>
  <c r="AD89" i="14"/>
  <c r="D271" i="17" s="1"/>
  <c r="L294" i="11"/>
  <c r="M294" i="11"/>
  <c r="P135" i="10"/>
  <c r="L293" i="11"/>
  <c r="M293" i="11"/>
  <c r="AD86" i="14"/>
  <c r="C268" i="17" s="1"/>
  <c r="E268" i="17" s="1"/>
  <c r="M291" i="11"/>
  <c r="L291" i="11"/>
  <c r="D197" i="17"/>
  <c r="N20" i="11"/>
  <c r="E4" i="17"/>
  <c r="F4" i="17" s="1"/>
  <c r="C169" i="17"/>
  <c r="D169" i="17"/>
  <c r="C170" i="17"/>
  <c r="E170" i="17" s="1"/>
  <c r="D219" i="17"/>
  <c r="P133" i="10"/>
  <c r="AD88" i="14"/>
  <c r="N293" i="11" s="1"/>
  <c r="E83" i="17"/>
  <c r="D168" i="17"/>
  <c r="P137" i="10"/>
  <c r="C168" i="17"/>
  <c r="P136" i="10"/>
  <c r="M112" i="10"/>
  <c r="E67" i="17"/>
  <c r="F67" i="17" s="1"/>
  <c r="AQ115" i="14"/>
  <c r="N21" i="11" s="1"/>
  <c r="C19" i="18"/>
  <c r="F19" i="18"/>
  <c r="G19" i="18" s="1"/>
  <c r="H19" i="18"/>
  <c r="D247" i="17"/>
  <c r="C247" i="17"/>
  <c r="D269" i="17"/>
  <c r="C269" i="17"/>
  <c r="E269" i="17" s="1"/>
  <c r="F269" i="17" s="1"/>
  <c r="E65" i="17"/>
  <c r="F65" i="17" s="1"/>
  <c r="E55" i="17"/>
  <c r="F55" i="17" s="1"/>
  <c r="D221" i="17"/>
  <c r="C221" i="17"/>
  <c r="E221" i="17" s="1"/>
  <c r="F221" i="17" s="1"/>
  <c r="E171" i="17"/>
  <c r="E7" i="17"/>
  <c r="E6" i="17"/>
  <c r="F6" i="17" s="1"/>
  <c r="R117" i="15"/>
  <c r="R153" i="15"/>
  <c r="R159" i="15"/>
  <c r="R162" i="15"/>
  <c r="R168" i="15"/>
  <c r="R156" i="15"/>
  <c r="R125" i="15"/>
  <c r="R157" i="15"/>
  <c r="S131" i="15"/>
  <c r="R133" i="15"/>
  <c r="R134" i="15"/>
  <c r="R161" i="15"/>
  <c r="R132" i="15"/>
  <c r="R124" i="15"/>
  <c r="R160" i="15"/>
  <c r="R166" i="15"/>
  <c r="R151" i="15"/>
  <c r="R51" i="15"/>
  <c r="R164" i="15"/>
  <c r="R152" i="15"/>
  <c r="R135" i="15"/>
  <c r="R154" i="15"/>
  <c r="S52" i="15"/>
  <c r="R169" i="15"/>
  <c r="S163" i="15"/>
  <c r="R129" i="15"/>
  <c r="S119" i="15"/>
  <c r="R165" i="15"/>
  <c r="R158" i="15"/>
  <c r="R126" i="15"/>
  <c r="R17" i="15"/>
  <c r="R155" i="15"/>
  <c r="R120" i="15"/>
  <c r="R122" i="15"/>
  <c r="R121" i="15"/>
  <c r="R118" i="15"/>
  <c r="S127" i="15"/>
  <c r="H52" i="23"/>
  <c r="R167" i="15"/>
  <c r="R130" i="15"/>
  <c r="R123" i="15"/>
  <c r="L54" i="15"/>
  <c r="L20" i="15"/>
  <c r="B88" i="15"/>
  <c r="I88" i="15" s="1"/>
  <c r="M54" i="15"/>
  <c r="B20" i="15"/>
  <c r="I20" i="15" s="1"/>
  <c r="B54" i="15"/>
  <c r="M20" i="15"/>
  <c r="G52" i="23"/>
  <c r="C52" i="23"/>
  <c r="AH65" i="12"/>
  <c r="L53" i="23"/>
  <c r="AL92" i="12"/>
  <c r="AH91" i="12"/>
  <c r="AL89" i="12"/>
  <c r="AL96" i="14"/>
  <c r="AL31" i="12"/>
  <c r="AL47" i="12"/>
  <c r="AL45" i="12"/>
  <c r="AL38" i="12"/>
  <c r="AL42" i="12"/>
  <c r="AL41" i="12"/>
  <c r="AL39" i="12"/>
  <c r="AL5" i="12"/>
  <c r="AL30" i="12"/>
  <c r="AL26" i="12"/>
  <c r="AL27" i="12"/>
  <c r="B187" i="23"/>
  <c r="G187" i="23" s="1"/>
  <c r="L119" i="23"/>
  <c r="Q119" i="23" s="1"/>
  <c r="S119" i="23" s="1"/>
  <c r="G186" i="23"/>
  <c r="I186" i="23"/>
  <c r="L19" i="23"/>
  <c r="Q53" i="15"/>
  <c r="R151" i="23"/>
  <c r="C186" i="23"/>
  <c r="I152" i="23"/>
  <c r="Q152" i="23"/>
  <c r="R152" i="23" s="1"/>
  <c r="C152" i="23"/>
  <c r="H152" i="23"/>
  <c r="C19" i="15"/>
  <c r="H19" i="15"/>
  <c r="G19" i="15"/>
  <c r="A22" i="4"/>
  <c r="B21" i="15" s="1"/>
  <c r="I21" i="15" s="1"/>
  <c r="B119" i="23"/>
  <c r="I119" i="23" s="1"/>
  <c r="C87" i="15"/>
  <c r="G87" i="15"/>
  <c r="H87" i="15"/>
  <c r="Q19" i="15"/>
  <c r="S19" i="15" s="1"/>
  <c r="B153" i="23"/>
  <c r="G153" i="23" s="1"/>
  <c r="H53" i="15"/>
  <c r="I53" i="15"/>
  <c r="C53" i="15"/>
  <c r="G53" i="15"/>
  <c r="Q118" i="23"/>
  <c r="R118" i="23" s="1"/>
  <c r="B19" i="23"/>
  <c r="C19" i="23" s="1"/>
  <c r="M53" i="23"/>
  <c r="R51" i="23"/>
  <c r="A59" i="22"/>
  <c r="B120" i="23" s="1"/>
  <c r="M153" i="23"/>
  <c r="L153" i="23"/>
  <c r="H18" i="23"/>
  <c r="C18" i="23"/>
  <c r="I18" i="23"/>
  <c r="G18" i="23"/>
  <c r="C86" i="23"/>
  <c r="H86" i="23"/>
  <c r="I86" i="23"/>
  <c r="G86" i="23"/>
  <c r="R18" i="23"/>
  <c r="S18" i="23"/>
  <c r="Q52" i="23"/>
  <c r="I53" i="23"/>
  <c r="H53" i="23"/>
  <c r="C53" i="23"/>
  <c r="G53" i="23"/>
  <c r="A21" i="22"/>
  <c r="L20" i="23" s="1"/>
  <c r="B87" i="23"/>
  <c r="M19" i="23"/>
  <c r="F255" i="19"/>
  <c r="G255" i="19" s="1"/>
  <c r="F146" i="19"/>
  <c r="G146" i="19" s="1"/>
  <c r="G90" i="18"/>
  <c r="F91" i="18"/>
  <c r="H91" i="18" s="1"/>
  <c r="F146" i="18"/>
  <c r="C38" i="18"/>
  <c r="F38" i="18"/>
  <c r="G38" i="18" s="1"/>
  <c r="C37" i="18"/>
  <c r="F37" i="18"/>
  <c r="G37" i="18" s="1"/>
  <c r="H37" i="9" l="1" a="1"/>
  <c r="H37" i="9" s="1"/>
  <c r="N1778" i="20"/>
  <c r="N1779" i="20" s="1"/>
  <c r="N1774" i="20"/>
  <c r="N1775" i="20" s="1"/>
  <c r="N1776" i="20" s="1"/>
  <c r="N1777" i="20" s="1"/>
  <c r="N818" i="20"/>
  <c r="N819" i="20" s="1"/>
  <c r="N814" i="20"/>
  <c r="N815" i="20" s="1"/>
  <c r="N816" i="20" s="1"/>
  <c r="N817" i="20" s="1"/>
  <c r="E168" i="17"/>
  <c r="O295" i="11"/>
  <c r="P295" i="11" s="1"/>
  <c r="O293" i="11"/>
  <c r="P293" i="11" s="1"/>
  <c r="C272" i="17"/>
  <c r="E272" i="17" s="1"/>
  <c r="F272" i="17" s="1"/>
  <c r="D272" i="17"/>
  <c r="C271" i="17"/>
  <c r="E271" i="17" s="1"/>
  <c r="F271" i="17" s="1"/>
  <c r="N294" i="11"/>
  <c r="O294" i="11" s="1"/>
  <c r="P294" i="11" s="1"/>
  <c r="D268" i="17"/>
  <c r="N291" i="11"/>
  <c r="O291" i="11" s="1"/>
  <c r="P291" i="11" s="1"/>
  <c r="F133" i="17"/>
  <c r="F33" i="17"/>
  <c r="F83" i="17"/>
  <c r="E169" i="17"/>
  <c r="C20" i="18"/>
  <c r="H20" i="18"/>
  <c r="F20" i="18"/>
  <c r="G20" i="18" s="1"/>
  <c r="E247" i="17"/>
  <c r="C270" i="17"/>
  <c r="E270" i="17" s="1"/>
  <c r="F270" i="17" s="1"/>
  <c r="D270" i="17"/>
  <c r="F197" i="17"/>
  <c r="F3" i="17"/>
  <c r="F7" i="17"/>
  <c r="G91" i="18"/>
  <c r="Q53" i="23"/>
  <c r="R53" i="23" s="1"/>
  <c r="H187" i="23"/>
  <c r="C187" i="23"/>
  <c r="I187" i="23"/>
  <c r="Q19" i="23"/>
  <c r="R19" i="23" s="1"/>
  <c r="S152" i="23"/>
  <c r="B54" i="23"/>
  <c r="G54" i="23" s="1"/>
  <c r="B154" i="23"/>
  <c r="H154" i="23" s="1"/>
  <c r="L120" i="23"/>
  <c r="Q20" i="15"/>
  <c r="S20" i="15" s="1"/>
  <c r="S53" i="15"/>
  <c r="R53" i="15"/>
  <c r="C153" i="23"/>
  <c r="I153" i="23"/>
  <c r="C119" i="23"/>
  <c r="H153" i="23"/>
  <c r="A23" i="4"/>
  <c r="C20" i="15"/>
  <c r="H20" i="15"/>
  <c r="G20" i="15"/>
  <c r="G88" i="15"/>
  <c r="C88" i="15"/>
  <c r="H88" i="15"/>
  <c r="G119" i="23"/>
  <c r="Q54" i="15"/>
  <c r="H119" i="23"/>
  <c r="R19" i="15"/>
  <c r="C54" i="15"/>
  <c r="I54" i="15"/>
  <c r="G54" i="15"/>
  <c r="H54" i="15"/>
  <c r="I19" i="23"/>
  <c r="G19" i="23"/>
  <c r="R119" i="23"/>
  <c r="S118" i="23"/>
  <c r="H19" i="23"/>
  <c r="I120" i="23"/>
  <c r="H120" i="23"/>
  <c r="G120" i="23"/>
  <c r="C120" i="23"/>
  <c r="Q153" i="23"/>
  <c r="A60" i="22"/>
  <c r="L155" i="23" s="1"/>
  <c r="M154" i="23"/>
  <c r="M120" i="23"/>
  <c r="B188" i="23"/>
  <c r="L154" i="23"/>
  <c r="H87" i="23"/>
  <c r="G87" i="23"/>
  <c r="I87" i="23"/>
  <c r="C87" i="23"/>
  <c r="S52" i="23"/>
  <c r="R52" i="23"/>
  <c r="A22" i="22"/>
  <c r="L21" i="23" s="1"/>
  <c r="B20" i="23"/>
  <c r="L54" i="23"/>
  <c r="M54" i="23"/>
  <c r="B88" i="23"/>
  <c r="M20" i="23"/>
  <c r="Q20" i="23" s="1"/>
  <c r="F257" i="19"/>
  <c r="F147" i="19"/>
  <c r="G147" i="19" s="1"/>
  <c r="G256" i="19"/>
  <c r="F256" i="19"/>
  <c r="F92" i="18"/>
  <c r="H92" i="18" s="1"/>
  <c r="G146" i="18"/>
  <c r="C146" i="18"/>
  <c r="C147" i="18"/>
  <c r="F147" i="18"/>
  <c r="G147" i="18" s="1"/>
  <c r="N1784" i="20" l="1"/>
  <c r="N1785" i="20" s="1"/>
  <c r="N1780" i="20"/>
  <c r="N1781" i="20" s="1"/>
  <c r="N1782" i="20" s="1"/>
  <c r="N1783" i="20" s="1"/>
  <c r="N824" i="20"/>
  <c r="N825" i="20" s="1"/>
  <c r="N820" i="20"/>
  <c r="N821" i="20" s="1"/>
  <c r="N822" i="20" s="1"/>
  <c r="N823" i="20" s="1"/>
  <c r="F326" i="17"/>
  <c r="F246" i="17"/>
  <c r="F296" i="17"/>
  <c r="F268" i="17"/>
  <c r="F171" i="17"/>
  <c r="F167" i="17"/>
  <c r="F169" i="17"/>
  <c r="F170" i="17"/>
  <c r="F247" i="17"/>
  <c r="F168" i="17"/>
  <c r="G92" i="18"/>
  <c r="S53" i="23"/>
  <c r="H54" i="23"/>
  <c r="C154" i="23"/>
  <c r="M121" i="23"/>
  <c r="S19" i="23"/>
  <c r="R20" i="15"/>
  <c r="G154" i="23"/>
  <c r="Q120" i="23"/>
  <c r="S120" i="23" s="1"/>
  <c r="I154" i="23"/>
  <c r="C54" i="23"/>
  <c r="B121" i="23"/>
  <c r="H121" i="23" s="1"/>
  <c r="I54" i="23"/>
  <c r="B89" i="23"/>
  <c r="G89" i="23" s="1"/>
  <c r="Q154" i="23"/>
  <c r="R154" i="23" s="1"/>
  <c r="A24" i="4"/>
  <c r="R54" i="15"/>
  <c r="S54" i="15"/>
  <c r="L121" i="23"/>
  <c r="G21" i="15"/>
  <c r="C21" i="15"/>
  <c r="H21" i="15"/>
  <c r="B55" i="23"/>
  <c r="H55" i="23" s="1"/>
  <c r="B189" i="23"/>
  <c r="I189" i="23" s="1"/>
  <c r="M21" i="23"/>
  <c r="Q21" i="23" s="1"/>
  <c r="B21" i="23"/>
  <c r="I21" i="23" s="1"/>
  <c r="L55" i="23"/>
  <c r="A61" i="22"/>
  <c r="M122" i="23" s="1"/>
  <c r="B155" i="23"/>
  <c r="M155" i="23"/>
  <c r="Q155" i="23" s="1"/>
  <c r="S153" i="23"/>
  <c r="R153" i="23"/>
  <c r="H188" i="23"/>
  <c r="G188" i="23"/>
  <c r="I188" i="23"/>
  <c r="C188" i="23"/>
  <c r="R20" i="23"/>
  <c r="S20" i="23"/>
  <c r="G88" i="23"/>
  <c r="C88" i="23"/>
  <c r="I88" i="23"/>
  <c r="H88" i="23"/>
  <c r="Q54" i="23"/>
  <c r="H20" i="23"/>
  <c r="C20" i="23"/>
  <c r="G20" i="23"/>
  <c r="I20" i="23"/>
  <c r="A23" i="22"/>
  <c r="M56" i="23" s="1"/>
  <c r="M55" i="23"/>
  <c r="G257" i="19"/>
  <c r="F148" i="19"/>
  <c r="G148" i="19" s="1"/>
  <c r="F94" i="18"/>
  <c r="H94" i="18" s="1"/>
  <c r="F93" i="18"/>
  <c r="H93" i="18" s="1"/>
  <c r="C39" i="18"/>
  <c r="F39" i="18"/>
  <c r="G39" i="18" s="1"/>
  <c r="N1790" i="20" l="1"/>
  <c r="N1791" i="20" s="1"/>
  <c r="N1786" i="20"/>
  <c r="N1787" i="20" s="1"/>
  <c r="N1788" i="20" s="1"/>
  <c r="N1789" i="20" s="1"/>
  <c r="N830" i="20"/>
  <c r="N831" i="20" s="1"/>
  <c r="N826" i="20"/>
  <c r="N827" i="20" s="1"/>
  <c r="N828" i="20" s="1"/>
  <c r="N829" i="20" s="1"/>
  <c r="G94" i="18"/>
  <c r="Q121" i="23"/>
  <c r="S121" i="23" s="1"/>
  <c r="I89" i="23"/>
  <c r="C89" i="23"/>
  <c r="R120" i="23"/>
  <c r="L122" i="23"/>
  <c r="Q122" i="23" s="1"/>
  <c r="S122" i="23" s="1"/>
  <c r="F40" i="18"/>
  <c r="G40" i="18" s="1"/>
  <c r="C40" i="18"/>
  <c r="H89" i="23"/>
  <c r="C121" i="23"/>
  <c r="I121" i="23"/>
  <c r="G121" i="23"/>
  <c r="G55" i="23"/>
  <c r="G189" i="23"/>
  <c r="I55" i="23"/>
  <c r="S154" i="23"/>
  <c r="C55" i="23"/>
  <c r="C189" i="23"/>
  <c r="H189" i="23"/>
  <c r="Q55" i="23"/>
  <c r="R55" i="23" s="1"/>
  <c r="A25" i="4"/>
  <c r="H21" i="23"/>
  <c r="G21" i="23"/>
  <c r="C21" i="23"/>
  <c r="B56" i="23"/>
  <c r="G56" i="23" s="1"/>
  <c r="R155" i="23"/>
  <c r="S155" i="23"/>
  <c r="H155" i="23"/>
  <c r="C155" i="23"/>
  <c r="I155" i="23"/>
  <c r="G155" i="23"/>
  <c r="A62" i="22"/>
  <c r="L123" i="23" s="1"/>
  <c r="B156" i="23"/>
  <c r="M156" i="23"/>
  <c r="L156" i="23"/>
  <c r="B122" i="23"/>
  <c r="B190" i="23"/>
  <c r="A24" i="22"/>
  <c r="L57" i="23" s="1"/>
  <c r="M22" i="23"/>
  <c r="B22" i="23"/>
  <c r="B90" i="23"/>
  <c r="L56" i="23"/>
  <c r="Q56" i="23" s="1"/>
  <c r="L22" i="23"/>
  <c r="R21" i="23"/>
  <c r="S21" i="23"/>
  <c r="S54" i="23"/>
  <c r="R54" i="23"/>
  <c r="F259" i="19"/>
  <c r="F258" i="19"/>
  <c r="G258" i="19" s="1"/>
  <c r="F149" i="19"/>
  <c r="G149" i="19" s="1"/>
  <c r="G93" i="18"/>
  <c r="C148" i="18"/>
  <c r="F148" i="18"/>
  <c r="G148" i="18" s="1"/>
  <c r="N1796" i="20" l="1"/>
  <c r="N1797" i="20" s="1"/>
  <c r="N1792" i="20"/>
  <c r="N1793" i="20" s="1"/>
  <c r="N1794" i="20" s="1"/>
  <c r="N1795" i="20" s="1"/>
  <c r="N836" i="20"/>
  <c r="N837" i="20" s="1"/>
  <c r="N832" i="20"/>
  <c r="N833" i="20" s="1"/>
  <c r="N834" i="20" s="1"/>
  <c r="N835" i="20" s="1"/>
  <c r="B191" i="23"/>
  <c r="I191" i="23" s="1"/>
  <c r="B57" i="23"/>
  <c r="I57" i="23" s="1"/>
  <c r="L23" i="23"/>
  <c r="R121" i="23"/>
  <c r="B123" i="23"/>
  <c r="H123" i="23" s="1"/>
  <c r="M157" i="23"/>
  <c r="S55" i="23"/>
  <c r="H56" i="23"/>
  <c r="B157" i="23"/>
  <c r="I157" i="23" s="1"/>
  <c r="A26" i="4"/>
  <c r="M57" i="23"/>
  <c r="Q57" i="23" s="1"/>
  <c r="M123" i="23"/>
  <c r="Q123" i="23" s="1"/>
  <c r="R122" i="23"/>
  <c r="I56" i="23"/>
  <c r="C56" i="23"/>
  <c r="Q156" i="23"/>
  <c r="S156" i="23" s="1"/>
  <c r="M23" i="23"/>
  <c r="G190" i="23"/>
  <c r="H190" i="23"/>
  <c r="C190" i="23"/>
  <c r="I190" i="23"/>
  <c r="C122" i="23"/>
  <c r="I122" i="23"/>
  <c r="H122" i="23"/>
  <c r="G122" i="23"/>
  <c r="B91" i="23"/>
  <c r="H91" i="23" s="1"/>
  <c r="B23" i="23"/>
  <c r="H23" i="23" s="1"/>
  <c r="C156" i="23"/>
  <c r="I156" i="23"/>
  <c r="G156" i="23"/>
  <c r="H156" i="23"/>
  <c r="A63" i="22"/>
  <c r="L124" i="23" s="1"/>
  <c r="L157" i="23"/>
  <c r="Q22" i="23"/>
  <c r="S22" i="23" s="1"/>
  <c r="I90" i="23"/>
  <c r="H90" i="23"/>
  <c r="G90" i="23"/>
  <c r="C90" i="23"/>
  <c r="C22" i="23"/>
  <c r="G22" i="23"/>
  <c r="H22" i="23"/>
  <c r="I22" i="23"/>
  <c r="S56" i="23"/>
  <c r="R56" i="23"/>
  <c r="A25" i="22"/>
  <c r="L24" i="23" s="1"/>
  <c r="G259" i="19"/>
  <c r="F150" i="19"/>
  <c r="G150" i="19"/>
  <c r="F95" i="18"/>
  <c r="H95" i="18" s="1"/>
  <c r="F150" i="18"/>
  <c r="C42" i="18"/>
  <c r="C149" i="18"/>
  <c r="F149" i="18"/>
  <c r="G149" i="18" s="1"/>
  <c r="C41" i="18"/>
  <c r="F41" i="18"/>
  <c r="G41" i="18" s="1"/>
  <c r="N1802" i="20" l="1"/>
  <c r="N1803" i="20" s="1"/>
  <c r="N1798" i="20"/>
  <c r="N1799" i="20" s="1"/>
  <c r="N1800" i="20" s="1"/>
  <c r="N1801" i="20" s="1"/>
  <c r="N842" i="20"/>
  <c r="N843" i="20" s="1"/>
  <c r="N838" i="20"/>
  <c r="N839" i="20" s="1"/>
  <c r="N840" i="20" s="1"/>
  <c r="N841" i="20" s="1"/>
  <c r="C57" i="23"/>
  <c r="H57" i="23"/>
  <c r="G57" i="23"/>
  <c r="C191" i="23"/>
  <c r="H191" i="23"/>
  <c r="G191" i="23"/>
  <c r="Q23" i="23"/>
  <c r="S23" i="23" s="1"/>
  <c r="C123" i="23"/>
  <c r="H157" i="23"/>
  <c r="Q157" i="23"/>
  <c r="S157" i="23" s="1"/>
  <c r="I123" i="23"/>
  <c r="G123" i="23"/>
  <c r="G157" i="23"/>
  <c r="C157" i="23"/>
  <c r="B58" i="23"/>
  <c r="C58" i="23" s="1"/>
  <c r="B192" i="23"/>
  <c r="I192" i="23" s="1"/>
  <c r="A27" i="4"/>
  <c r="L58" i="23"/>
  <c r="M58" i="23"/>
  <c r="C91" i="23"/>
  <c r="G91" i="23"/>
  <c r="I91" i="23"/>
  <c r="R156" i="23"/>
  <c r="G23" i="23"/>
  <c r="C23" i="23"/>
  <c r="I23" i="23"/>
  <c r="M24" i="23"/>
  <c r="Q24" i="23" s="1"/>
  <c r="R24" i="23" s="1"/>
  <c r="M124" i="23"/>
  <c r="Q124" i="23" s="1"/>
  <c r="A64" i="22"/>
  <c r="B159" i="23" s="1"/>
  <c r="B124" i="23"/>
  <c r="M158" i="23"/>
  <c r="B158" i="23"/>
  <c r="L158" i="23"/>
  <c r="S123" i="23"/>
  <c r="R123" i="23"/>
  <c r="R22" i="23"/>
  <c r="R57" i="23"/>
  <c r="S57" i="23"/>
  <c r="A26" i="22"/>
  <c r="L59" i="23" s="1"/>
  <c r="B92" i="23"/>
  <c r="F260" i="19"/>
  <c r="G260" i="19" s="1"/>
  <c r="F151" i="19"/>
  <c r="G151" i="19" s="1"/>
  <c r="F96" i="18"/>
  <c r="H96" i="18" s="1"/>
  <c r="C150" i="18"/>
  <c r="G95" i="18"/>
  <c r="G150" i="18"/>
  <c r="F42" i="18"/>
  <c r="G42" i="18" s="1"/>
  <c r="F97" i="18"/>
  <c r="H97" i="18" s="1"/>
  <c r="N1808" i="20" l="1"/>
  <c r="N1809" i="20" s="1"/>
  <c r="N1804" i="20"/>
  <c r="N1805" i="20" s="1"/>
  <c r="N1806" i="20" s="1"/>
  <c r="N1807" i="20" s="1"/>
  <c r="N848" i="20"/>
  <c r="N849" i="20" s="1"/>
  <c r="N844" i="20"/>
  <c r="N845" i="20" s="1"/>
  <c r="N846" i="20" s="1"/>
  <c r="N847" i="20" s="1"/>
  <c r="G96" i="18"/>
  <c r="R23" i="23"/>
  <c r="R157" i="23"/>
  <c r="H58" i="23"/>
  <c r="G58" i="23"/>
  <c r="Q158" i="23"/>
  <c r="S158" i="23" s="1"/>
  <c r="H192" i="23"/>
  <c r="C192" i="23"/>
  <c r="G192" i="23"/>
  <c r="I58" i="23"/>
  <c r="B125" i="23"/>
  <c r="H125" i="23" s="1"/>
  <c r="A28" i="4"/>
  <c r="L125" i="23"/>
  <c r="Q58" i="23"/>
  <c r="S58" i="23" s="1"/>
  <c r="B25" i="23"/>
  <c r="I25" i="23" s="1"/>
  <c r="M125" i="23"/>
  <c r="B193" i="23"/>
  <c r="C193" i="23" s="1"/>
  <c r="R124" i="23"/>
  <c r="S124" i="23"/>
  <c r="G159" i="23"/>
  <c r="H159" i="23"/>
  <c r="C159" i="23"/>
  <c r="I159" i="23"/>
  <c r="A65" i="22"/>
  <c r="A66" i="22" s="1"/>
  <c r="A67" i="22" s="1"/>
  <c r="A68" i="22" s="1"/>
  <c r="A69" i="22" s="1"/>
  <c r="A70" i="22" s="1"/>
  <c r="A71" i="22" s="1"/>
  <c r="A72" i="22" s="1"/>
  <c r="A73" i="22" s="1"/>
  <c r="A74" i="22" s="1"/>
  <c r="M159" i="23"/>
  <c r="L159" i="23"/>
  <c r="G158" i="23"/>
  <c r="I158" i="23"/>
  <c r="H158" i="23"/>
  <c r="C158" i="23"/>
  <c r="G124" i="23"/>
  <c r="H124" i="23"/>
  <c r="I124" i="23"/>
  <c r="C124" i="23"/>
  <c r="S24" i="23"/>
  <c r="C92" i="23"/>
  <c r="G92" i="23"/>
  <c r="H92" i="23"/>
  <c r="I92" i="23"/>
  <c r="A27" i="22"/>
  <c r="M25" i="23"/>
  <c r="L25" i="23"/>
  <c r="B59" i="23"/>
  <c r="B93" i="23"/>
  <c r="F261" i="19"/>
  <c r="G261" i="19"/>
  <c r="G152" i="19"/>
  <c r="F152" i="19"/>
  <c r="C48" i="18"/>
  <c r="F155" i="18"/>
  <c r="F153" i="18"/>
  <c r="G97" i="18"/>
  <c r="C43" i="18"/>
  <c r="F43" i="18"/>
  <c r="G43" i="18" s="1"/>
  <c r="C151" i="18"/>
  <c r="F151" i="18"/>
  <c r="G151" i="18" s="1"/>
  <c r="N1814" i="20" l="1"/>
  <c r="N1815" i="20" s="1"/>
  <c r="N1810" i="20"/>
  <c r="N1811" i="20" s="1"/>
  <c r="N1812" i="20" s="1"/>
  <c r="N1813" i="20" s="1"/>
  <c r="N854" i="20"/>
  <c r="N855" i="20" s="1"/>
  <c r="N850" i="20"/>
  <c r="N851" i="20" s="1"/>
  <c r="N852" i="20" s="1"/>
  <c r="N853" i="20" s="1"/>
  <c r="M163" i="23"/>
  <c r="L132" i="23"/>
  <c r="B164" i="23"/>
  <c r="C164" i="23" s="1"/>
  <c r="L165" i="23"/>
  <c r="L169" i="23"/>
  <c r="B202" i="23"/>
  <c r="H202" i="23" s="1"/>
  <c r="F100" i="18"/>
  <c r="H100" i="18" s="1"/>
  <c r="L167" i="23"/>
  <c r="M134" i="23"/>
  <c r="B132" i="23"/>
  <c r="H132" i="23" s="1"/>
  <c r="B197" i="23"/>
  <c r="C197" i="23" s="1"/>
  <c r="B131" i="23"/>
  <c r="I131" i="23" s="1"/>
  <c r="B165" i="23"/>
  <c r="G165" i="23" s="1"/>
  <c r="M167" i="23"/>
  <c r="R158" i="23"/>
  <c r="I125" i="23"/>
  <c r="C125" i="23"/>
  <c r="Q125" i="23"/>
  <c r="S125" i="23" s="1"/>
  <c r="G125" i="23"/>
  <c r="I193" i="23"/>
  <c r="M169" i="23"/>
  <c r="M130" i="23"/>
  <c r="M126" i="23"/>
  <c r="B169" i="23"/>
  <c r="I169" i="23" s="1"/>
  <c r="B203" i="23"/>
  <c r="H203" i="23" s="1"/>
  <c r="L161" i="23"/>
  <c r="B130" i="23"/>
  <c r="H130" i="23" s="1"/>
  <c r="A29" i="4"/>
  <c r="L130" i="23"/>
  <c r="B201" i="23"/>
  <c r="H201" i="23" s="1"/>
  <c r="B167" i="23"/>
  <c r="C167" i="23" s="1"/>
  <c r="B195" i="23"/>
  <c r="G195" i="23" s="1"/>
  <c r="M161" i="23"/>
  <c r="L128" i="23"/>
  <c r="B198" i="23"/>
  <c r="G198" i="23" s="1"/>
  <c r="R58" i="23"/>
  <c r="G25" i="23"/>
  <c r="C25" i="23"/>
  <c r="G193" i="23"/>
  <c r="H25" i="23"/>
  <c r="H193" i="23"/>
  <c r="Q159" i="23"/>
  <c r="R159" i="23" s="1"/>
  <c r="M132" i="23"/>
  <c r="M162" i="23"/>
  <c r="L131" i="23"/>
  <c r="B129" i="23"/>
  <c r="L129" i="23"/>
  <c r="B127" i="23"/>
  <c r="M127" i="23"/>
  <c r="M165" i="23"/>
  <c r="M128" i="23"/>
  <c r="M129" i="23"/>
  <c r="B194" i="23"/>
  <c r="B161" i="23"/>
  <c r="B166" i="23"/>
  <c r="B126" i="23"/>
  <c r="B160" i="23"/>
  <c r="L135" i="23"/>
  <c r="L127" i="23"/>
  <c r="M168" i="23"/>
  <c r="B196" i="23"/>
  <c r="B168" i="23"/>
  <c r="B128" i="23"/>
  <c r="M135" i="23"/>
  <c r="B163" i="23"/>
  <c r="B162" i="23"/>
  <c r="L126" i="23"/>
  <c r="L160" i="23"/>
  <c r="B135" i="23"/>
  <c r="M164" i="23"/>
  <c r="L162" i="23"/>
  <c r="B133" i="23"/>
  <c r="M131" i="23"/>
  <c r="B200" i="23"/>
  <c r="M166" i="23"/>
  <c r="B199" i="23"/>
  <c r="L134" i="23"/>
  <c r="L166" i="23"/>
  <c r="L168" i="23"/>
  <c r="L133" i="23"/>
  <c r="M160" i="23"/>
  <c r="L164" i="23"/>
  <c r="M133" i="23"/>
  <c r="B134" i="23"/>
  <c r="L163" i="23"/>
  <c r="F105" i="18"/>
  <c r="H105" i="18" s="1"/>
  <c r="H59" i="23"/>
  <c r="C59" i="23"/>
  <c r="G59" i="23"/>
  <c r="I59" i="23"/>
  <c r="A28" i="22"/>
  <c r="A29" i="22" s="1"/>
  <c r="A30" i="22" s="1"/>
  <c r="A31" i="22" s="1"/>
  <c r="A32" i="22" s="1"/>
  <c r="A33" i="22" s="1"/>
  <c r="A34" i="22" s="1"/>
  <c r="B101" i="23" s="1"/>
  <c r="B60" i="23"/>
  <c r="L26" i="23"/>
  <c r="M26" i="23"/>
  <c r="B94" i="23"/>
  <c r="B26" i="23"/>
  <c r="M60" i="23"/>
  <c r="L60" i="23"/>
  <c r="C93" i="23"/>
  <c r="G93" i="23"/>
  <c r="H93" i="23"/>
  <c r="I93" i="23"/>
  <c r="Q25" i="23"/>
  <c r="F153" i="19"/>
  <c r="G153" i="19" s="1"/>
  <c r="G153" i="18"/>
  <c r="G262" i="19"/>
  <c r="F262" i="19"/>
  <c r="C153" i="18"/>
  <c r="G155" i="18"/>
  <c r="F103" i="18"/>
  <c r="H103" i="18" s="1"/>
  <c r="F99" i="18"/>
  <c r="H99" i="18" s="1"/>
  <c r="C155" i="18"/>
  <c r="C46" i="18"/>
  <c r="F46" i="18"/>
  <c r="G46" i="18" s="1"/>
  <c r="F98" i="18"/>
  <c r="H98" i="18" s="1"/>
  <c r="F48" i="18"/>
  <c r="G48" i="18" s="1"/>
  <c r="F101" i="18"/>
  <c r="H101" i="18" s="1"/>
  <c r="F106" i="18"/>
  <c r="H106" i="18" s="1"/>
  <c r="C44" i="18"/>
  <c r="F44" i="18"/>
  <c r="G44" i="18" s="1"/>
  <c r="C158" i="18"/>
  <c r="F158" i="18"/>
  <c r="G158" i="18" s="1"/>
  <c r="C50" i="18"/>
  <c r="F50" i="18"/>
  <c r="G50" i="18" s="1"/>
  <c r="C160" i="18"/>
  <c r="F160" i="18"/>
  <c r="G160" i="18" s="1"/>
  <c r="F157" i="18"/>
  <c r="G157" i="18" s="1"/>
  <c r="C157" i="18"/>
  <c r="F45" i="18"/>
  <c r="G45" i="18" s="1"/>
  <c r="C45" i="18"/>
  <c r="F52" i="18"/>
  <c r="G52" i="18" s="1"/>
  <c r="C52" i="18"/>
  <c r="C159" i="18"/>
  <c r="F159" i="18"/>
  <c r="G159" i="18" s="1"/>
  <c r="F102" i="18"/>
  <c r="H102" i="18" s="1"/>
  <c r="F107" i="18"/>
  <c r="H107" i="18" s="1"/>
  <c r="C161" i="18"/>
  <c r="F161" i="18"/>
  <c r="G161" i="18" s="1"/>
  <c r="F152" i="18"/>
  <c r="G152" i="18" s="1"/>
  <c r="C152" i="18"/>
  <c r="F49" i="18"/>
  <c r="G49" i="18" s="1"/>
  <c r="C49" i="18"/>
  <c r="C47" i="18"/>
  <c r="F47" i="18"/>
  <c r="G47" i="18" s="1"/>
  <c r="F51" i="18"/>
  <c r="G51" i="18" s="1"/>
  <c r="C51" i="18"/>
  <c r="F53" i="18"/>
  <c r="G53" i="18" s="1"/>
  <c r="C53" i="18"/>
  <c r="F154" i="18"/>
  <c r="G154" i="18" s="1"/>
  <c r="C154" i="18"/>
  <c r="C156" i="18"/>
  <c r="F156" i="18"/>
  <c r="G156" i="18" s="1"/>
  <c r="F104" i="18"/>
  <c r="H104" i="18" s="1"/>
  <c r="N1820" i="20" l="1"/>
  <c r="N1821" i="20" s="1"/>
  <c r="N1816" i="20"/>
  <c r="N1817" i="20" s="1"/>
  <c r="N1818" i="20" s="1"/>
  <c r="N1819" i="20" s="1"/>
  <c r="N860" i="20"/>
  <c r="N861" i="20" s="1"/>
  <c r="N856" i="20"/>
  <c r="N857" i="20" s="1"/>
  <c r="N858" i="20" s="1"/>
  <c r="N859" i="20" s="1"/>
  <c r="G101" i="18"/>
  <c r="G98" i="18"/>
  <c r="G105" i="18"/>
  <c r="Q163" i="23"/>
  <c r="R163" i="23" s="1"/>
  <c r="Q169" i="23"/>
  <c r="R169" i="23" s="1"/>
  <c r="H164" i="23"/>
  <c r="G202" i="23"/>
  <c r="Q132" i="23"/>
  <c r="S132" i="23" s="1"/>
  <c r="I202" i="23"/>
  <c r="I164" i="23"/>
  <c r="Q165" i="23"/>
  <c r="R165" i="23" s="1"/>
  <c r="C202" i="23"/>
  <c r="G164" i="23"/>
  <c r="G100" i="18"/>
  <c r="B27" i="23"/>
  <c r="I27" i="23" s="1"/>
  <c r="L29" i="23"/>
  <c r="L27" i="23"/>
  <c r="Q167" i="23"/>
  <c r="S167" i="23" s="1"/>
  <c r="L65" i="23"/>
  <c r="B98" i="23"/>
  <c r="H98" i="23" s="1"/>
  <c r="M62" i="23"/>
  <c r="I132" i="23"/>
  <c r="H197" i="23"/>
  <c r="Q134" i="23"/>
  <c r="R134" i="23" s="1"/>
  <c r="I197" i="23"/>
  <c r="C132" i="23"/>
  <c r="G132" i="23"/>
  <c r="G197" i="23"/>
  <c r="C131" i="23"/>
  <c r="H131" i="23"/>
  <c r="G131" i="23"/>
  <c r="H195" i="23"/>
  <c r="C195" i="23"/>
  <c r="C130" i="23"/>
  <c r="L67" i="23"/>
  <c r="M28" i="23"/>
  <c r="M63" i="23"/>
  <c r="L31" i="23"/>
  <c r="M33" i="23"/>
  <c r="L30" i="23"/>
  <c r="B97" i="23"/>
  <c r="I97" i="23" s="1"/>
  <c r="L28" i="23"/>
  <c r="M27" i="23"/>
  <c r="B28" i="23"/>
  <c r="C28" i="23" s="1"/>
  <c r="B30" i="23"/>
  <c r="I30" i="23" s="1"/>
  <c r="M61" i="23"/>
  <c r="B65" i="23"/>
  <c r="H65" i="23" s="1"/>
  <c r="B95" i="23"/>
  <c r="H95" i="23" s="1"/>
  <c r="L66" i="23"/>
  <c r="L63" i="23"/>
  <c r="Q130" i="23"/>
  <c r="R130" i="23" s="1"/>
  <c r="H165" i="23"/>
  <c r="I165" i="23"/>
  <c r="C165" i="23"/>
  <c r="B32" i="23"/>
  <c r="C32" i="23" s="1"/>
  <c r="M29" i="23"/>
  <c r="C203" i="23"/>
  <c r="I203" i="23"/>
  <c r="G203" i="23"/>
  <c r="Q161" i="23"/>
  <c r="R161" i="23" s="1"/>
  <c r="R125" i="23"/>
  <c r="G167" i="23"/>
  <c r="I130" i="23"/>
  <c r="G169" i="23"/>
  <c r="H169" i="23"/>
  <c r="H167" i="23"/>
  <c r="Q127" i="23"/>
  <c r="S127" i="23" s="1"/>
  <c r="Q128" i="23"/>
  <c r="S128" i="23" s="1"/>
  <c r="I167" i="23"/>
  <c r="G130" i="23"/>
  <c r="I201" i="23"/>
  <c r="I195" i="23"/>
  <c r="C201" i="23"/>
  <c r="G201" i="23"/>
  <c r="L62" i="23"/>
  <c r="B29" i="23"/>
  <c r="I29" i="23" s="1"/>
  <c r="B31" i="23"/>
  <c r="I31" i="23" s="1"/>
  <c r="B96" i="23"/>
  <c r="C96" i="23" s="1"/>
  <c r="L64" i="23"/>
  <c r="M31" i="23"/>
  <c r="M66" i="23"/>
  <c r="M30" i="23"/>
  <c r="B33" i="23"/>
  <c r="H33" i="23" s="1"/>
  <c r="B64" i="23"/>
  <c r="C64" i="23" s="1"/>
  <c r="M64" i="23"/>
  <c r="M65" i="23"/>
  <c r="S159" i="23"/>
  <c r="I198" i="23"/>
  <c r="Q126" i="23"/>
  <c r="S126" i="23" s="1"/>
  <c r="C169" i="23"/>
  <c r="H198" i="23"/>
  <c r="C198" i="23"/>
  <c r="L32" i="23"/>
  <c r="L61" i="23"/>
  <c r="L33" i="23"/>
  <c r="B66" i="23"/>
  <c r="C66" i="23" s="1"/>
  <c r="B99" i="23"/>
  <c r="G99" i="23" s="1"/>
  <c r="A30" i="4"/>
  <c r="B63" i="23"/>
  <c r="H63" i="23" s="1"/>
  <c r="M32" i="23"/>
  <c r="M67" i="23"/>
  <c r="B100" i="23"/>
  <c r="H100" i="23" s="1"/>
  <c r="B67" i="23"/>
  <c r="H67" i="23" s="1"/>
  <c r="B61" i="23"/>
  <c r="C61" i="23" s="1"/>
  <c r="Q164" i="23"/>
  <c r="R164" i="23" s="1"/>
  <c r="Q162" i="23"/>
  <c r="R162" i="23" s="1"/>
  <c r="Q168" i="23"/>
  <c r="S168" i="23" s="1"/>
  <c r="Q166" i="23"/>
  <c r="S166" i="23" s="1"/>
  <c r="H200" i="23"/>
  <c r="C200" i="23"/>
  <c r="I200" i="23"/>
  <c r="G200" i="23"/>
  <c r="C162" i="23"/>
  <c r="G162" i="23"/>
  <c r="I162" i="23"/>
  <c r="H162" i="23"/>
  <c r="G168" i="23"/>
  <c r="H168" i="23"/>
  <c r="C168" i="23"/>
  <c r="I168" i="23"/>
  <c r="Q135" i="23"/>
  <c r="I161" i="23"/>
  <c r="G161" i="23"/>
  <c r="C161" i="23"/>
  <c r="H161" i="23"/>
  <c r="I129" i="23"/>
  <c r="G129" i="23"/>
  <c r="C129" i="23"/>
  <c r="H129" i="23"/>
  <c r="H135" i="23"/>
  <c r="G135" i="23"/>
  <c r="I135" i="23"/>
  <c r="C135" i="23"/>
  <c r="C163" i="23"/>
  <c r="G163" i="23"/>
  <c r="H163" i="23"/>
  <c r="I163" i="23"/>
  <c r="I196" i="23"/>
  <c r="G196" i="23"/>
  <c r="C196" i="23"/>
  <c r="H196" i="23"/>
  <c r="H160" i="23"/>
  <c r="I160" i="23"/>
  <c r="G160" i="23"/>
  <c r="C160" i="23"/>
  <c r="C194" i="23"/>
  <c r="I194" i="23"/>
  <c r="H194" i="23"/>
  <c r="G194" i="23"/>
  <c r="Q131" i="23"/>
  <c r="C134" i="23"/>
  <c r="G134" i="23"/>
  <c r="H134" i="23"/>
  <c r="I134" i="23"/>
  <c r="Q133" i="23"/>
  <c r="C199" i="23"/>
  <c r="G199" i="23"/>
  <c r="H199" i="23"/>
  <c r="I199" i="23"/>
  <c r="H133" i="23"/>
  <c r="I133" i="23"/>
  <c r="C133" i="23"/>
  <c r="G133" i="23"/>
  <c r="Q160" i="23"/>
  <c r="C126" i="23"/>
  <c r="H126" i="23"/>
  <c r="I126" i="23"/>
  <c r="G126" i="23"/>
  <c r="C127" i="23"/>
  <c r="H127" i="23"/>
  <c r="G127" i="23"/>
  <c r="I127" i="23"/>
  <c r="I128" i="23"/>
  <c r="G128" i="23"/>
  <c r="C128" i="23"/>
  <c r="H128" i="23"/>
  <c r="I166" i="23"/>
  <c r="C166" i="23"/>
  <c r="G166" i="23"/>
  <c r="H166" i="23"/>
  <c r="Q129" i="23"/>
  <c r="Q60" i="23"/>
  <c r="R60" i="23" s="1"/>
  <c r="S25" i="23"/>
  <c r="R25" i="23"/>
  <c r="H101" i="23"/>
  <c r="C101" i="23"/>
  <c r="G101" i="23"/>
  <c r="I101" i="23"/>
  <c r="I26" i="23"/>
  <c r="H26" i="23"/>
  <c r="C26" i="23"/>
  <c r="G26" i="23"/>
  <c r="I94" i="23"/>
  <c r="C94" i="23"/>
  <c r="G94" i="23"/>
  <c r="H94" i="23"/>
  <c r="Q26" i="23"/>
  <c r="I60" i="23"/>
  <c r="C60" i="23"/>
  <c r="G60" i="23"/>
  <c r="H60" i="23"/>
  <c r="B24" i="23"/>
  <c r="M59" i="23"/>
  <c r="Q59" i="23" s="1"/>
  <c r="B62" i="23"/>
  <c r="F263" i="19"/>
  <c r="G263" i="19" s="1"/>
  <c r="F154" i="19"/>
  <c r="G154" i="19" s="1"/>
  <c r="G99" i="18"/>
  <c r="G106" i="18"/>
  <c r="G103" i="18"/>
  <c r="G107" i="18"/>
  <c r="G104" i="18"/>
  <c r="G102" i="18"/>
  <c r="N1826" i="20" l="1"/>
  <c r="N1827" i="20" s="1"/>
  <c r="N1822" i="20"/>
  <c r="N1823" i="20" s="1"/>
  <c r="N1824" i="20" s="1"/>
  <c r="N1825" i="20" s="1"/>
  <c r="N866" i="20"/>
  <c r="N867" i="20" s="1"/>
  <c r="N862" i="20"/>
  <c r="N863" i="20" s="1"/>
  <c r="N864" i="20" s="1"/>
  <c r="N865" i="20" s="1"/>
  <c r="S163" i="23"/>
  <c r="R132" i="23"/>
  <c r="H27" i="23"/>
  <c r="Q29" i="23"/>
  <c r="S29" i="23" s="1"/>
  <c r="S169" i="23"/>
  <c r="C27" i="23"/>
  <c r="S165" i="23"/>
  <c r="R167" i="23"/>
  <c r="G27" i="23"/>
  <c r="Q27" i="23"/>
  <c r="R27" i="23" s="1"/>
  <c r="S134" i="23"/>
  <c r="G98" i="23"/>
  <c r="Q31" i="23"/>
  <c r="R31" i="23" s="1"/>
  <c r="Q65" i="23"/>
  <c r="S65" i="23" s="1"/>
  <c r="C98" i="23"/>
  <c r="I98" i="23"/>
  <c r="Q62" i="23"/>
  <c r="S62" i="23" s="1"/>
  <c r="G95" i="23"/>
  <c r="C95" i="23"/>
  <c r="Q61" i="23"/>
  <c r="R61" i="23" s="1"/>
  <c r="G64" i="23"/>
  <c r="G65" i="23"/>
  <c r="H32" i="23"/>
  <c r="I65" i="23"/>
  <c r="G32" i="23"/>
  <c r="I32" i="23"/>
  <c r="C65" i="23"/>
  <c r="C31" i="23"/>
  <c r="I95" i="23"/>
  <c r="Q30" i="23"/>
  <c r="S30" i="23" s="1"/>
  <c r="G97" i="23"/>
  <c r="H97" i="23"/>
  <c r="C97" i="23"/>
  <c r="Q33" i="23"/>
  <c r="S33" i="23" s="1"/>
  <c r="I64" i="23"/>
  <c r="H64" i="23"/>
  <c r="Q66" i="23"/>
  <c r="R66" i="23" s="1"/>
  <c r="Q28" i="23"/>
  <c r="S28" i="23" s="1"/>
  <c r="R127" i="23"/>
  <c r="Q67" i="23"/>
  <c r="S67" i="23" s="1"/>
  <c r="S130" i="23"/>
  <c r="Q63" i="23"/>
  <c r="R63" i="23" s="1"/>
  <c r="I28" i="23"/>
  <c r="H28" i="23"/>
  <c r="G28" i="23"/>
  <c r="G67" i="23"/>
  <c r="R128" i="23"/>
  <c r="H30" i="23"/>
  <c r="G30" i="23"/>
  <c r="C30" i="23"/>
  <c r="H29" i="23"/>
  <c r="S161" i="23"/>
  <c r="G61" i="23"/>
  <c r="G66" i="23"/>
  <c r="I67" i="23"/>
  <c r="R126" i="23"/>
  <c r="C29" i="23"/>
  <c r="C67" i="23"/>
  <c r="C63" i="23"/>
  <c r="H66" i="23"/>
  <c r="I66" i="23"/>
  <c r="I96" i="23"/>
  <c r="Q64" i="23"/>
  <c r="S64" i="23" s="1"/>
  <c r="H96" i="23"/>
  <c r="G96" i="23"/>
  <c r="I33" i="23"/>
  <c r="G63" i="23"/>
  <c r="H31" i="23"/>
  <c r="G31" i="23"/>
  <c r="G29" i="23"/>
  <c r="G100" i="23"/>
  <c r="G33" i="23"/>
  <c r="C33" i="23"/>
  <c r="I99" i="23"/>
  <c r="H61" i="23"/>
  <c r="I63" i="23"/>
  <c r="I61" i="23"/>
  <c r="Q32" i="23"/>
  <c r="R32" i="23" s="1"/>
  <c r="S164" i="23"/>
  <c r="I100" i="23"/>
  <c r="H99" i="23"/>
  <c r="C99" i="23"/>
  <c r="C100" i="23"/>
  <c r="A31" i="4"/>
  <c r="S162" i="23"/>
  <c r="R168" i="23"/>
  <c r="R166" i="23"/>
  <c r="R131" i="23"/>
  <c r="S131" i="23"/>
  <c r="S160" i="23"/>
  <c r="R160" i="23"/>
  <c r="S129" i="23"/>
  <c r="R129" i="23"/>
  <c r="R133" i="23"/>
  <c r="S133" i="23"/>
  <c r="S135" i="23"/>
  <c r="R135" i="23"/>
  <c r="S60" i="23"/>
  <c r="C62" i="23"/>
  <c r="G62" i="23"/>
  <c r="H62" i="23"/>
  <c r="I62" i="23"/>
  <c r="I24" i="23"/>
  <c r="C24" i="23"/>
  <c r="H24" i="23"/>
  <c r="G24" i="23"/>
  <c r="S59" i="23"/>
  <c r="R59" i="23"/>
  <c r="S26" i="23"/>
  <c r="R26" i="23"/>
  <c r="G264" i="19"/>
  <c r="F264" i="19"/>
  <c r="F155" i="19"/>
  <c r="G155" i="19" s="1"/>
  <c r="N1832" i="20" l="1"/>
  <c r="N1833" i="20" s="1"/>
  <c r="N1828" i="20"/>
  <c r="N1829" i="20" s="1"/>
  <c r="N1830" i="20" s="1"/>
  <c r="N1831" i="20" s="1"/>
  <c r="N872" i="20"/>
  <c r="N873" i="20" s="1"/>
  <c r="N868" i="20"/>
  <c r="N869" i="20" s="1"/>
  <c r="N870" i="20" s="1"/>
  <c r="N871" i="20" s="1"/>
  <c r="R29" i="23"/>
  <c r="S27" i="23"/>
  <c r="S31" i="23"/>
  <c r="S66" i="23"/>
  <c r="R65" i="23"/>
  <c r="R62" i="23"/>
  <c r="S61" i="23"/>
  <c r="R30" i="23"/>
  <c r="R33" i="23"/>
  <c r="R28" i="23"/>
  <c r="R67" i="23"/>
  <c r="S63" i="23"/>
  <c r="R64" i="23"/>
  <c r="F156" i="19"/>
  <c r="G156" i="19" s="1"/>
  <c r="S32" i="23"/>
  <c r="A32" i="4"/>
  <c r="F265" i="19"/>
  <c r="G265" i="19"/>
  <c r="F157" i="19"/>
  <c r="F266" i="19"/>
  <c r="G266" i="19" s="1"/>
  <c r="N1838" i="20" l="1"/>
  <c r="N1839" i="20" s="1"/>
  <c r="N1834" i="20"/>
  <c r="N1835" i="20" s="1"/>
  <c r="N1836" i="20" s="1"/>
  <c r="N1837" i="20" s="1"/>
  <c r="N878" i="20"/>
  <c r="N879" i="20" s="1"/>
  <c r="N874" i="20"/>
  <c r="N875" i="20" s="1"/>
  <c r="N876" i="20" s="1"/>
  <c r="N877" i="20" s="1"/>
  <c r="A33" i="4"/>
  <c r="G157" i="19"/>
  <c r="N1844" i="20" l="1"/>
  <c r="N1845" i="20" s="1"/>
  <c r="N1840" i="20"/>
  <c r="N1841" i="20" s="1"/>
  <c r="N1842" i="20" s="1"/>
  <c r="N1843" i="20" s="1"/>
  <c r="N884" i="20"/>
  <c r="N885" i="20" s="1"/>
  <c r="N880" i="20"/>
  <c r="N881" i="20" s="1"/>
  <c r="N882" i="20" s="1"/>
  <c r="N883" i="20" s="1"/>
  <c r="A34" i="4"/>
  <c r="G159" i="19"/>
  <c r="G267" i="19"/>
  <c r="F267" i="19"/>
  <c r="F158" i="19"/>
  <c r="G158" i="19" s="1"/>
  <c r="N1850" i="20" l="1"/>
  <c r="N1851" i="20" s="1"/>
  <c r="N1846" i="20"/>
  <c r="N1847" i="20" s="1"/>
  <c r="N1848" i="20" s="1"/>
  <c r="N1849" i="20" s="1"/>
  <c r="N890" i="20"/>
  <c r="N891" i="20" s="1"/>
  <c r="N886" i="20"/>
  <c r="N887" i="20" s="1"/>
  <c r="N888" i="20" s="1"/>
  <c r="N889" i="20" s="1"/>
  <c r="M61" i="15"/>
  <c r="L55" i="15"/>
  <c r="B98" i="15"/>
  <c r="B101" i="15"/>
  <c r="I101" i="15" s="1"/>
  <c r="B60" i="15"/>
  <c r="L62" i="15"/>
  <c r="B27" i="15"/>
  <c r="B25" i="15"/>
  <c r="L27" i="15"/>
  <c r="B97" i="15"/>
  <c r="M57" i="15"/>
  <c r="B67" i="15"/>
  <c r="M25" i="15"/>
  <c r="L23" i="15"/>
  <c r="M30" i="15"/>
  <c r="M23" i="15"/>
  <c r="M32" i="15"/>
  <c r="M58" i="15"/>
  <c r="B92" i="15"/>
  <c r="B23" i="15"/>
  <c r="B95" i="15"/>
  <c r="B31" i="15"/>
  <c r="I31" i="15" s="1"/>
  <c r="M31" i="15"/>
  <c r="L29" i="15"/>
  <c r="B66" i="15"/>
  <c r="C66" i="15" s="1"/>
  <c r="L61" i="15"/>
  <c r="L67" i="15"/>
  <c r="B26" i="15"/>
  <c r="B55" i="15"/>
  <c r="L31" i="15"/>
  <c r="M33" i="15"/>
  <c r="B64" i="15"/>
  <c r="L32" i="15"/>
  <c r="Q32" i="15" s="1"/>
  <c r="S32" i="15" s="1"/>
  <c r="L28" i="15"/>
  <c r="M26" i="15"/>
  <c r="L59" i="15"/>
  <c r="M24" i="15"/>
  <c r="L26" i="15"/>
  <c r="L56" i="15"/>
  <c r="B24" i="15"/>
  <c r="M28" i="15"/>
  <c r="M27" i="15"/>
  <c r="L60" i="15"/>
  <c r="B57" i="15"/>
  <c r="M55" i="15"/>
  <c r="M22" i="15"/>
  <c r="L63" i="15"/>
  <c r="B63" i="15"/>
  <c r="B56" i="15"/>
  <c r="B91" i="15"/>
  <c r="L33" i="15"/>
  <c r="B65" i="15"/>
  <c r="M62" i="15"/>
  <c r="B22" i="15"/>
  <c r="B99" i="15"/>
  <c r="M65" i="15"/>
  <c r="L65" i="15"/>
  <c r="B89" i="15"/>
  <c r="L66" i="15"/>
  <c r="M63" i="15"/>
  <c r="B94" i="15"/>
  <c r="M21" i="15"/>
  <c r="M67" i="15"/>
  <c r="B59" i="15"/>
  <c r="B90" i="15"/>
  <c r="L64" i="15"/>
  <c r="L22" i="15"/>
  <c r="L30" i="15"/>
  <c r="B96" i="15"/>
  <c r="B30" i="15"/>
  <c r="B28" i="15"/>
  <c r="B58" i="15"/>
  <c r="B61" i="15"/>
  <c r="M60" i="15"/>
  <c r="M66" i="15"/>
  <c r="L21" i="15"/>
  <c r="L58" i="15"/>
  <c r="M56" i="15"/>
  <c r="L25" i="15"/>
  <c r="B29" i="15"/>
  <c r="B32" i="15"/>
  <c r="I32" i="15" s="1"/>
  <c r="L24" i="15"/>
  <c r="B62" i="15"/>
  <c r="B93" i="15"/>
  <c r="M64" i="15"/>
  <c r="L57" i="15"/>
  <c r="B33" i="15"/>
  <c r="I33" i="15" s="1"/>
  <c r="M29" i="15"/>
  <c r="B100" i="15"/>
  <c r="I100" i="15" s="1"/>
  <c r="M59" i="15"/>
  <c r="F268" i="19"/>
  <c r="F159" i="19"/>
  <c r="G268" i="19"/>
  <c r="F269" i="19"/>
  <c r="G269" i="19" s="1"/>
  <c r="N1856" i="20" l="1"/>
  <c r="N1857" i="20" s="1"/>
  <c r="N1852" i="20"/>
  <c r="N1853" i="20" s="1"/>
  <c r="N1854" i="20" s="1"/>
  <c r="N1855" i="20" s="1"/>
  <c r="N896" i="20"/>
  <c r="N897" i="20" s="1"/>
  <c r="N892" i="20"/>
  <c r="N893" i="20" s="1"/>
  <c r="N894" i="20" s="1"/>
  <c r="N895" i="20" s="1"/>
  <c r="C23" i="18"/>
  <c r="G23" i="18"/>
  <c r="F23" i="18"/>
  <c r="H23" i="18"/>
  <c r="H21" i="18"/>
  <c r="C21" i="18"/>
  <c r="G21" i="18"/>
  <c r="F21" i="18"/>
  <c r="C24" i="18"/>
  <c r="H24" i="18"/>
  <c r="G24" i="18"/>
  <c r="F24" i="18"/>
  <c r="C22" i="18"/>
  <c r="H22" i="18"/>
  <c r="F22" i="18"/>
  <c r="G22" i="18" s="1"/>
  <c r="Q57" i="15"/>
  <c r="R57" i="15" s="1"/>
  <c r="Q66" i="15"/>
  <c r="S66" i="15" s="1"/>
  <c r="C31" i="15"/>
  <c r="G66" i="15"/>
  <c r="H31" i="15"/>
  <c r="H66" i="15"/>
  <c r="G31" i="15"/>
  <c r="I66" i="15"/>
  <c r="Q25" i="15"/>
  <c r="R25" i="15" s="1"/>
  <c r="Q26" i="15"/>
  <c r="R26" i="15" s="1"/>
  <c r="Q24" i="15"/>
  <c r="R24" i="15" s="1"/>
  <c r="C32" i="15"/>
  <c r="Q22" i="15"/>
  <c r="R22" i="15" s="1"/>
  <c r="H32" i="15"/>
  <c r="Q63" i="15"/>
  <c r="S63" i="15" s="1"/>
  <c r="Q56" i="15"/>
  <c r="S56" i="15" s="1"/>
  <c r="G32" i="15"/>
  <c r="C100" i="15"/>
  <c r="H100" i="15"/>
  <c r="G100" i="15"/>
  <c r="Q61" i="15"/>
  <c r="S61" i="15" s="1"/>
  <c r="Q58" i="15"/>
  <c r="S58" i="15" s="1"/>
  <c r="I29" i="15"/>
  <c r="C29" i="15"/>
  <c r="G29" i="15"/>
  <c r="H29" i="15"/>
  <c r="G58" i="15"/>
  <c r="I58" i="15"/>
  <c r="C58" i="15"/>
  <c r="H58" i="15"/>
  <c r="C59" i="15"/>
  <c r="I59" i="15"/>
  <c r="G59" i="15"/>
  <c r="H59" i="15"/>
  <c r="H63" i="15"/>
  <c r="C63" i="15"/>
  <c r="G63" i="15"/>
  <c r="I63" i="15"/>
  <c r="I24" i="15"/>
  <c r="C24" i="15"/>
  <c r="H24" i="15"/>
  <c r="G24" i="15"/>
  <c r="I64" i="15"/>
  <c r="G64" i="15"/>
  <c r="H64" i="15"/>
  <c r="C64" i="15"/>
  <c r="Q29" i="15"/>
  <c r="I25" i="15"/>
  <c r="G25" i="15"/>
  <c r="H25" i="15"/>
  <c r="C25" i="15"/>
  <c r="I99" i="15"/>
  <c r="G99" i="15"/>
  <c r="H99" i="15"/>
  <c r="C99" i="15"/>
  <c r="I30" i="15"/>
  <c r="G30" i="15"/>
  <c r="C30" i="15"/>
  <c r="H30" i="15"/>
  <c r="I22" i="15"/>
  <c r="C22" i="15"/>
  <c r="H22" i="15"/>
  <c r="G22" i="15"/>
  <c r="Q31" i="15"/>
  <c r="Q23" i="15"/>
  <c r="Q62" i="15"/>
  <c r="I96" i="15"/>
  <c r="H96" i="15"/>
  <c r="G96" i="15"/>
  <c r="C96" i="15"/>
  <c r="I94" i="15"/>
  <c r="G94" i="15"/>
  <c r="C94" i="15"/>
  <c r="H94" i="15"/>
  <c r="C55" i="15"/>
  <c r="G55" i="15"/>
  <c r="I55" i="15"/>
  <c r="H55" i="15"/>
  <c r="I95" i="15"/>
  <c r="H95" i="15"/>
  <c r="C95" i="15"/>
  <c r="G95" i="15"/>
  <c r="C60" i="15"/>
  <c r="I60" i="15"/>
  <c r="H60" i="15"/>
  <c r="G60" i="15"/>
  <c r="I28" i="15"/>
  <c r="H28" i="15"/>
  <c r="G28" i="15"/>
  <c r="C28" i="15"/>
  <c r="I27" i="15"/>
  <c r="C27" i="15"/>
  <c r="G27" i="15"/>
  <c r="H27" i="15"/>
  <c r="I93" i="15"/>
  <c r="C93" i="15"/>
  <c r="G93" i="15"/>
  <c r="H93" i="15"/>
  <c r="Q21" i="15"/>
  <c r="Q30" i="15"/>
  <c r="H65" i="15"/>
  <c r="C65" i="15"/>
  <c r="I65" i="15"/>
  <c r="G65" i="15"/>
  <c r="C57" i="15"/>
  <c r="H57" i="15"/>
  <c r="G57" i="15"/>
  <c r="I57" i="15"/>
  <c r="Q59" i="15"/>
  <c r="I26" i="15"/>
  <c r="C26" i="15"/>
  <c r="G26" i="15"/>
  <c r="H26" i="15"/>
  <c r="I23" i="15"/>
  <c r="C23" i="15"/>
  <c r="G23" i="15"/>
  <c r="H23" i="15"/>
  <c r="G62" i="15"/>
  <c r="H62" i="15"/>
  <c r="C62" i="15"/>
  <c r="I62" i="15"/>
  <c r="Q60" i="15"/>
  <c r="I92" i="15"/>
  <c r="C92" i="15"/>
  <c r="H92" i="15"/>
  <c r="G92" i="15"/>
  <c r="I98" i="15"/>
  <c r="H98" i="15"/>
  <c r="C98" i="15"/>
  <c r="G98" i="15"/>
  <c r="Q64" i="15"/>
  <c r="I89" i="15"/>
  <c r="C89" i="15"/>
  <c r="H89" i="15"/>
  <c r="G89" i="15"/>
  <c r="I91" i="15"/>
  <c r="G91" i="15"/>
  <c r="C91" i="15"/>
  <c r="H91" i="15"/>
  <c r="Q28" i="15"/>
  <c r="I97" i="15"/>
  <c r="G97" i="15"/>
  <c r="C97" i="15"/>
  <c r="H97" i="15"/>
  <c r="Q55" i="15"/>
  <c r="G61" i="15"/>
  <c r="C61" i="15"/>
  <c r="H61" i="15"/>
  <c r="I61" i="15"/>
  <c r="I90" i="15"/>
  <c r="C90" i="15"/>
  <c r="H90" i="15"/>
  <c r="G90" i="15"/>
  <c r="Q65" i="15"/>
  <c r="G56" i="15"/>
  <c r="I56" i="15"/>
  <c r="H56" i="15"/>
  <c r="C56" i="15"/>
  <c r="Q27" i="15"/>
  <c r="C101" i="15"/>
  <c r="Q67" i="15"/>
  <c r="G101" i="15"/>
  <c r="H101" i="15"/>
  <c r="R32" i="15"/>
  <c r="Q33" i="15"/>
  <c r="S33" i="15" s="1"/>
  <c r="H67" i="15"/>
  <c r="C67" i="15"/>
  <c r="I67" i="15"/>
  <c r="G67" i="15"/>
  <c r="C33" i="15"/>
  <c r="G33" i="15"/>
  <c r="H33" i="15"/>
  <c r="F160" i="19"/>
  <c r="G160" i="19" s="1"/>
  <c r="N1862" i="20" l="1"/>
  <c r="N1863" i="20" s="1"/>
  <c r="N1858" i="20"/>
  <c r="N1859" i="20" s="1"/>
  <c r="N1860" i="20" s="1"/>
  <c r="N1861" i="20" s="1"/>
  <c r="N902" i="20"/>
  <c r="N903" i="20" s="1"/>
  <c r="N898" i="20"/>
  <c r="N899" i="20" s="1"/>
  <c r="N900" i="20" s="1"/>
  <c r="N901" i="20" s="1"/>
  <c r="R66" i="15"/>
  <c r="S57" i="15"/>
  <c r="S25" i="15"/>
  <c r="S26" i="15"/>
  <c r="S24" i="15"/>
  <c r="S22" i="15"/>
  <c r="R56" i="15"/>
  <c r="R63" i="15"/>
  <c r="R61" i="15"/>
  <c r="R58" i="15"/>
  <c r="S60" i="15"/>
  <c r="R60" i="15"/>
  <c r="S62" i="15"/>
  <c r="R62" i="15"/>
  <c r="R59" i="15"/>
  <c r="S59" i="15"/>
  <c r="S23" i="15"/>
  <c r="R23" i="15"/>
  <c r="R65" i="15"/>
  <c r="S65" i="15"/>
  <c r="S28" i="15"/>
  <c r="R28" i="15"/>
  <c r="R30" i="15"/>
  <c r="S30" i="15"/>
  <c r="R31" i="15"/>
  <c r="S31" i="15"/>
  <c r="S55" i="15"/>
  <c r="R55" i="15"/>
  <c r="R64" i="15"/>
  <c r="S64" i="15"/>
  <c r="S21" i="15"/>
  <c r="R21" i="15"/>
  <c r="S27" i="15"/>
  <c r="R27" i="15"/>
  <c r="S29" i="15"/>
  <c r="R29" i="15"/>
  <c r="S67" i="15"/>
  <c r="R67" i="15"/>
  <c r="R33" i="15"/>
  <c r="G161" i="19"/>
  <c r="F161" i="19"/>
  <c r="F270" i="19"/>
  <c r="G270" i="19" s="1"/>
  <c r="N1868" i="20" l="1"/>
  <c r="N1869" i="20" s="1"/>
  <c r="N1864" i="20"/>
  <c r="N1865" i="20" s="1"/>
  <c r="N1866" i="20" s="1"/>
  <c r="N1867" i="20" s="1"/>
  <c r="N908" i="20"/>
  <c r="N909" i="20" s="1"/>
  <c r="N904" i="20"/>
  <c r="N905" i="20" s="1"/>
  <c r="N906" i="20" s="1"/>
  <c r="N907" i="20" s="1"/>
  <c r="F271" i="19"/>
  <c r="G271" i="19" s="1"/>
  <c r="F162" i="19"/>
  <c r="G162" i="19" s="1"/>
  <c r="N1874" i="20" l="1"/>
  <c r="N1875" i="20" s="1"/>
  <c r="N1870" i="20"/>
  <c r="N1871" i="20" s="1"/>
  <c r="N1872" i="20" s="1"/>
  <c r="N1873" i="20" s="1"/>
  <c r="N914" i="20"/>
  <c r="N915" i="20" s="1"/>
  <c r="N910" i="20"/>
  <c r="N911" i="20" s="1"/>
  <c r="N912" i="20" s="1"/>
  <c r="N913" i="20" s="1"/>
  <c r="N2026" i="20"/>
  <c r="N1880" i="20" l="1"/>
  <c r="N1881" i="20" s="1"/>
  <c r="N1876" i="20"/>
  <c r="N1877" i="20" s="1"/>
  <c r="N1878" i="20" s="1"/>
  <c r="N1879" i="20" s="1"/>
  <c r="N920" i="20"/>
  <c r="N921" i="20" s="1"/>
  <c r="N916" i="20"/>
  <c r="N917" i="20" s="1"/>
  <c r="N918" i="20" s="1"/>
  <c r="N919" i="20" s="1"/>
  <c r="N2028" i="20"/>
  <c r="N1886" i="20" l="1"/>
  <c r="N1887" i="20" s="1"/>
  <c r="N1882" i="20"/>
  <c r="N1883" i="20" s="1"/>
  <c r="N1884" i="20" s="1"/>
  <c r="N1885" i="20" s="1"/>
  <c r="N926" i="20"/>
  <c r="N927" i="20" s="1"/>
  <c r="N922" i="20"/>
  <c r="N923" i="20" s="1"/>
  <c r="N924" i="20" s="1"/>
  <c r="N925" i="20" s="1"/>
  <c r="N2030" i="20"/>
  <c r="N2032" i="20" s="1"/>
  <c r="N2034" i="20" s="1"/>
  <c r="N2036" i="20" s="1"/>
  <c r="N2038" i="20" s="1"/>
  <c r="N2040" i="20" s="1"/>
  <c r="N2042" i="20" s="1"/>
  <c r="N2044" i="20" s="1"/>
  <c r="N2046" i="20" s="1"/>
  <c r="N2048" i="20" s="1"/>
  <c r="N2050" i="20" s="1"/>
  <c r="N2052" i="20" s="1"/>
  <c r="N2054" i="20" s="1"/>
  <c r="N2056" i="20" s="1"/>
  <c r="N2058" i="20" s="1"/>
  <c r="N2060" i="20" s="1"/>
  <c r="N2062" i="20" s="1"/>
  <c r="N2064" i="20" s="1"/>
  <c r="N2066" i="20" s="1"/>
  <c r="N2068" i="20" s="1"/>
  <c r="N2070" i="20" s="1"/>
  <c r="N2072" i="20" s="1"/>
  <c r="N2074" i="20" s="1"/>
  <c r="N2076" i="20" s="1"/>
  <c r="N2078" i="20" s="1"/>
  <c r="N2080" i="20" s="1"/>
  <c r="N2082" i="20" s="1"/>
  <c r="N2084" i="20" s="1"/>
  <c r="N2086" i="20" s="1"/>
  <c r="N2088" i="20" s="1"/>
  <c r="N2090" i="20" s="1"/>
  <c r="N2092" i="20" s="1"/>
  <c r="N2094" i="20" s="1"/>
  <c r="N2096" i="20" s="1"/>
  <c r="N2098" i="20" s="1"/>
  <c r="N2100" i="20" s="1"/>
  <c r="N2102" i="20" s="1"/>
  <c r="N2104" i="20" s="1"/>
  <c r="N2106" i="20" s="1"/>
  <c r="N2108" i="20" s="1"/>
  <c r="N2110" i="20" s="1"/>
  <c r="N2112" i="20" s="1"/>
  <c r="N2114" i="20" s="1"/>
  <c r="N2116" i="20" s="1"/>
  <c r="N2118" i="20" s="1"/>
  <c r="N2120" i="20" s="1"/>
  <c r="N2023" i="20" s="1"/>
  <c r="N2025" i="20" s="1"/>
  <c r="N2027" i="20" s="1"/>
  <c r="N2029" i="20" s="1"/>
  <c r="N2031" i="20" s="1"/>
  <c r="N2033" i="20" s="1"/>
  <c r="N2035" i="20" s="1"/>
  <c r="N2037" i="20" s="1"/>
  <c r="N2039" i="20" s="1"/>
  <c r="N2041" i="20" s="1"/>
  <c r="N2043" i="20" s="1"/>
  <c r="N2045" i="20" s="1"/>
  <c r="N2047" i="20" s="1"/>
  <c r="N2049" i="20" s="1"/>
  <c r="N2051" i="20" s="1"/>
  <c r="N2053" i="20" s="1"/>
  <c r="N2055" i="20" s="1"/>
  <c r="N2057" i="20" s="1"/>
  <c r="N2059" i="20" s="1"/>
  <c r="N2061" i="20" s="1"/>
  <c r="N2063" i="20" s="1"/>
  <c r="N2065" i="20" s="1"/>
  <c r="N2067" i="20" s="1"/>
  <c r="N2069" i="20" s="1"/>
  <c r="N2071" i="20" s="1"/>
  <c r="N2073" i="20" s="1"/>
  <c r="N2075" i="20" s="1"/>
  <c r="N2077" i="20" s="1"/>
  <c r="N2079" i="20" s="1"/>
  <c r="N2081" i="20" s="1"/>
  <c r="N2083" i="20" s="1"/>
  <c r="N2085" i="20" s="1"/>
  <c r="N2087" i="20" s="1"/>
  <c r="N2089" i="20" s="1"/>
  <c r="N2091" i="20" s="1"/>
  <c r="N2093" i="20" s="1"/>
  <c r="N2095" i="20" s="1"/>
  <c r="N2097" i="20" s="1"/>
  <c r="N2099" i="20" s="1"/>
  <c r="N2101" i="20" s="1"/>
  <c r="N2103" i="20" s="1"/>
  <c r="N2105" i="20" s="1"/>
  <c r="N2107" i="20" s="1"/>
  <c r="N2109" i="20" s="1"/>
  <c r="N2111" i="20" s="1"/>
  <c r="N2113" i="20" s="1"/>
  <c r="N2115" i="20" s="1"/>
  <c r="N2117" i="20" s="1"/>
  <c r="N2119" i="20" s="1"/>
  <c r="N2121" i="20" s="1"/>
  <c r="N2122" i="20" s="1"/>
  <c r="N2124" i="20" s="1"/>
  <c r="N2126" i="20" s="1"/>
  <c r="N2128" i="20" s="1"/>
  <c r="N2130" i="20" s="1"/>
  <c r="N2132" i="20" s="1"/>
  <c r="N2134" i="20" s="1"/>
  <c r="N2136" i="20" s="1"/>
  <c r="N2138" i="20" s="1"/>
  <c r="N2140" i="20" s="1"/>
  <c r="N2142" i="20" s="1"/>
  <c r="N2144" i="20" s="1"/>
  <c r="N2146" i="20" s="1"/>
  <c r="N2148" i="20" s="1"/>
  <c r="N2150" i="20" s="1"/>
  <c r="N2152" i="20" s="1"/>
  <c r="N2154" i="20" s="1"/>
  <c r="N2156" i="20" s="1"/>
  <c r="N2158" i="20" s="1"/>
  <c r="N2160" i="20" s="1"/>
  <c r="N2162" i="20" s="1"/>
  <c r="N2164" i="20" s="1"/>
  <c r="N2166" i="20" s="1"/>
  <c r="N2168" i="20" s="1"/>
  <c r="N2170" i="20" s="1"/>
  <c r="N2172" i="20" s="1"/>
  <c r="N2174" i="20" s="1"/>
  <c r="N2176" i="20" s="1"/>
  <c r="N2178" i="20" s="1"/>
  <c r="N2180" i="20" s="1"/>
  <c r="N2182" i="20" s="1"/>
  <c r="N2184" i="20" s="1"/>
  <c r="N2186" i="20" s="1"/>
  <c r="N2188" i="20" s="1"/>
  <c r="N2190" i="20" s="1"/>
  <c r="N2192" i="20" s="1"/>
  <c r="N2194" i="20" s="1"/>
  <c r="N2196" i="20" s="1"/>
  <c r="N2198" i="20" s="1"/>
  <c r="N2200" i="20" s="1"/>
  <c r="N2202" i="20" s="1"/>
  <c r="N2204" i="20" s="1"/>
  <c r="N2206" i="20" s="1"/>
  <c r="N2208" i="20" s="1"/>
  <c r="N2210" i="20" s="1"/>
  <c r="N2212" i="20" s="1"/>
  <c r="N2214" i="20" s="1"/>
  <c r="N2216" i="20" s="1"/>
  <c r="N2218" i="20" s="1"/>
  <c r="N2220" i="20" s="1"/>
  <c r="N2123" i="20" s="1"/>
  <c r="N2125" i="20" s="1"/>
  <c r="N2127" i="20" s="1"/>
  <c r="N2129" i="20" s="1"/>
  <c r="N2131" i="20" s="1"/>
  <c r="N2133" i="20" s="1"/>
  <c r="N2135" i="20" s="1"/>
  <c r="N2137" i="20" s="1"/>
  <c r="N2139" i="20" s="1"/>
  <c r="N2141" i="20" s="1"/>
  <c r="N2143" i="20" s="1"/>
  <c r="N2145" i="20" s="1"/>
  <c r="N2147" i="20" s="1"/>
  <c r="N2149" i="20" s="1"/>
  <c r="N2151" i="20" s="1"/>
  <c r="N2153" i="20" s="1"/>
  <c r="N2155" i="20" s="1"/>
  <c r="N2157" i="20" s="1"/>
  <c r="N2159" i="20" s="1"/>
  <c r="N2161" i="20" s="1"/>
  <c r="N2163" i="20" s="1"/>
  <c r="N2165" i="20" s="1"/>
  <c r="N2167" i="20" s="1"/>
  <c r="N2169" i="20" s="1"/>
  <c r="N2171" i="20" s="1"/>
  <c r="N2173" i="20" s="1"/>
  <c r="N2175" i="20" s="1"/>
  <c r="N2177" i="20" s="1"/>
  <c r="N2179" i="20" s="1"/>
  <c r="N2181" i="20" s="1"/>
  <c r="N2183" i="20" s="1"/>
  <c r="N2185" i="20" s="1"/>
  <c r="N2187" i="20" s="1"/>
  <c r="N2189" i="20" s="1"/>
  <c r="N2191" i="20" s="1"/>
  <c r="N2193" i="20" s="1"/>
  <c r="N2195" i="20" s="1"/>
  <c r="N2197" i="20" s="1"/>
  <c r="N2199" i="20" s="1"/>
  <c r="N2201" i="20" s="1"/>
  <c r="N2203" i="20" s="1"/>
  <c r="N2205" i="20" s="1"/>
  <c r="N2207" i="20" s="1"/>
  <c r="N2209" i="20" s="1"/>
  <c r="N2211" i="20" s="1"/>
  <c r="N2213" i="20" s="1"/>
  <c r="N2215" i="20" s="1"/>
  <c r="N2217" i="20" s="1"/>
  <c r="N2219" i="20" s="1"/>
  <c r="N2221" i="20" s="1"/>
  <c r="N2222" i="20" s="1"/>
  <c r="N2224" i="20" s="1"/>
  <c r="N2226" i="20" s="1"/>
  <c r="N2228" i="20" s="1"/>
  <c r="N2230" i="20" s="1"/>
  <c r="N2232" i="20" s="1"/>
  <c r="N2234" i="20" s="1"/>
  <c r="N2236" i="20" s="1"/>
  <c r="N2238" i="20" s="1"/>
  <c r="N2240" i="20" s="1"/>
  <c r="N2242" i="20" s="1"/>
  <c r="N2244" i="20" s="1"/>
  <c r="N2246" i="20" s="1"/>
  <c r="N2248" i="20" s="1"/>
  <c r="N2250" i="20" s="1"/>
  <c r="N2252" i="20" s="1"/>
  <c r="N2254" i="20" s="1"/>
  <c r="N2256" i="20" s="1"/>
  <c r="N2258" i="20" s="1"/>
  <c r="N2260" i="20" s="1"/>
  <c r="N2262" i="20" s="1"/>
  <c r="N2264" i="20" s="1"/>
  <c r="N2266" i="20" s="1"/>
  <c r="N2268" i="20" s="1"/>
  <c r="N2270" i="20" s="1"/>
  <c r="N2272" i="20" s="1"/>
  <c r="N2274" i="20" s="1"/>
  <c r="N2276" i="20" s="1"/>
  <c r="N2278" i="20" s="1"/>
  <c r="N2280" i="20" s="1"/>
  <c r="N2282" i="20" s="1"/>
  <c r="N2284" i="20" s="1"/>
  <c r="N2286" i="20" s="1"/>
  <c r="N2288" i="20" s="1"/>
  <c r="N2290" i="20" s="1"/>
  <c r="N2292" i="20" s="1"/>
  <c r="N2294" i="20" s="1"/>
  <c r="N2296" i="20" s="1"/>
  <c r="N2298" i="20" s="1"/>
  <c r="N2300" i="20" s="1"/>
  <c r="N2302" i="20" s="1"/>
  <c r="N2304" i="20" s="1"/>
  <c r="N2306" i="20" s="1"/>
  <c r="N2308" i="20" s="1"/>
  <c r="N2310" i="20" s="1"/>
  <c r="N2312" i="20" s="1"/>
  <c r="N2314" i="20" s="1"/>
  <c r="N2316" i="20" s="1"/>
  <c r="N2318" i="20" s="1"/>
  <c r="N2320" i="20" s="1"/>
  <c r="N2223" i="20" s="1"/>
  <c r="N2225" i="20" s="1"/>
  <c r="N2227" i="20" s="1"/>
  <c r="N2229" i="20" s="1"/>
  <c r="N2231" i="20" s="1"/>
  <c r="N2233" i="20" s="1"/>
  <c r="N2235" i="20" s="1"/>
  <c r="N2237" i="20" s="1"/>
  <c r="N2239" i="20" s="1"/>
  <c r="N2241" i="20" s="1"/>
  <c r="N2243" i="20" s="1"/>
  <c r="N2245" i="20" s="1"/>
  <c r="N2247" i="20" s="1"/>
  <c r="N2249" i="20" s="1"/>
  <c r="N2251" i="20" s="1"/>
  <c r="N2253" i="20" s="1"/>
  <c r="N2255" i="20" s="1"/>
  <c r="N2257" i="20" s="1"/>
  <c r="N2259" i="20" s="1"/>
  <c r="N2261" i="20" s="1"/>
  <c r="N2263" i="20" s="1"/>
  <c r="N2265" i="20" s="1"/>
  <c r="N2267" i="20" s="1"/>
  <c r="N2269" i="20" s="1"/>
  <c r="N2271" i="20" s="1"/>
  <c r="N2273" i="20" s="1"/>
  <c r="N2275" i="20" s="1"/>
  <c r="N2277" i="20" s="1"/>
  <c r="N2279" i="20" s="1"/>
  <c r="N2281" i="20" s="1"/>
  <c r="N2283" i="20" s="1"/>
  <c r="N2285" i="20" s="1"/>
  <c r="N2287" i="20" s="1"/>
  <c r="N2289" i="20" s="1"/>
  <c r="N2291" i="20" s="1"/>
  <c r="N2293" i="20" s="1"/>
  <c r="N2295" i="20" s="1"/>
  <c r="N2297" i="20" s="1"/>
  <c r="N2299" i="20" s="1"/>
  <c r="N2301" i="20" s="1"/>
  <c r="N2303" i="20" s="1"/>
  <c r="N2305" i="20" s="1"/>
  <c r="N2307" i="20" s="1"/>
  <c r="N2309" i="20" s="1"/>
  <c r="N2311" i="20" s="1"/>
  <c r="N2313" i="20" s="1"/>
  <c r="N2315" i="20" s="1"/>
  <c r="N2317" i="20" s="1"/>
  <c r="N2319" i="20" s="1"/>
  <c r="N2321" i="20" s="1"/>
  <c r="N1892" i="20" l="1"/>
  <c r="N1893" i="20" s="1"/>
  <c r="N1888" i="20"/>
  <c r="N1889" i="20" s="1"/>
  <c r="N1890" i="20" s="1"/>
  <c r="N1891" i="20" s="1"/>
  <c r="N932" i="20"/>
  <c r="N933" i="20" s="1"/>
  <c r="N928" i="20"/>
  <c r="N929" i="20" s="1"/>
  <c r="N930" i="20" s="1"/>
  <c r="N931" i="20" s="1"/>
  <c r="N1898" i="20" l="1"/>
  <c r="N1899" i="20" s="1"/>
  <c r="N1894" i="20"/>
  <c r="N1895" i="20" s="1"/>
  <c r="N1896" i="20" s="1"/>
  <c r="N1897" i="20" s="1"/>
  <c r="N938" i="20"/>
  <c r="N939" i="20" s="1"/>
  <c r="N934" i="20"/>
  <c r="N935" i="20" s="1"/>
  <c r="N936" i="20" s="1"/>
  <c r="N937" i="20" s="1"/>
  <c r="N1904" i="20" l="1"/>
  <c r="N1905" i="20" s="1"/>
  <c r="N1900" i="20"/>
  <c r="N1901" i="20" s="1"/>
  <c r="N1902" i="20" s="1"/>
  <c r="N1903" i="20" s="1"/>
  <c r="N944" i="20"/>
  <c r="N945" i="20" s="1"/>
  <c r="N940" i="20"/>
  <c r="N941" i="20" s="1"/>
  <c r="N942" i="20" s="1"/>
  <c r="N943" i="20" s="1"/>
  <c r="N1910" i="20" l="1"/>
  <c r="N1911" i="20" s="1"/>
  <c r="N1906" i="20"/>
  <c r="N1907" i="20" s="1"/>
  <c r="N1908" i="20" s="1"/>
  <c r="N1909" i="20" s="1"/>
  <c r="N950" i="20"/>
  <c r="N951" i="20" s="1"/>
  <c r="N946" i="20"/>
  <c r="N947" i="20" s="1"/>
  <c r="N948" i="20" s="1"/>
  <c r="N949" i="20" s="1"/>
  <c r="N1916" i="20" l="1"/>
  <c r="N1917" i="20" s="1"/>
  <c r="N1918" i="20" s="1"/>
  <c r="N1919" i="20" s="1"/>
  <c r="N1920" i="20" s="1"/>
  <c r="N1921" i="20" s="1"/>
  <c r="N1912" i="20"/>
  <c r="N1913" i="20" s="1"/>
  <c r="N1914" i="20" s="1"/>
  <c r="N1915" i="20" s="1"/>
  <c r="N956" i="20"/>
  <c r="N952" i="20"/>
  <c r="N953" i="20" s="1"/>
  <c r="N954" i="20" s="1"/>
  <c r="N955" i="20" s="1"/>
  <c r="N957" i="20" l="1"/>
  <c r="N958" i="20" s="1"/>
  <c r="N959" i="20" s="1"/>
  <c r="N960" i="20" s="1"/>
  <c r="N961" i="2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E3A34C8-3210-4067-AA30-774EF181FF9C}</author>
  </authors>
  <commentList>
    <comment ref="Z52" authorId="0" shapeId="0" xr:uid="{4E3A34C8-3210-4067-AA30-774EF181FF9C}">
      <text>
        <t>[Threaded comment]
Your version of Excel allows you to read this threaded comment; however, any edits to it will get removed if the file is opened in a newer version of Excel. Learn more: https://go.microsoft.com/fwlink/?linkid=870924
Comment:
    Day 2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57CFDB-F6D0-4F06-BEDE-222A8A080076}" keepAlive="1" name="Query - qselActiveJudges" description="Connection to the 'qselActiveJudges' query in the workbook." type="5" refreshedVersion="8" background="1" saveData="1">
    <dbPr connection="Provider=Microsoft.Mashup.OleDb.1;Data Source=$Workbook$;Location=qselActiveJudges;Extended Properties=&quot;&quot;" command="SELECT * FROM [qselActiveJudges]"/>
  </connection>
  <connection id="2" xr16:uid="{D8CB5CCD-8E55-4DDC-A8AB-AB88EE2C6E68}" keepAlive="1" name="Query - qselDogInfo" description="Connection to the 'qselDogInfo' query in the workbook." type="5" refreshedVersion="8" background="1" saveData="1">
    <dbPr connection="Provider=Microsoft.Mashup.OleDb.1;Data Source=$Workbook$;Location=qselDogInfo;Extended Properties=&quot;&quot;" command="SELECT * FROM [qselDogInfo]"/>
  </connection>
  <connection id="3" xr16:uid="{13BF1BD5-0430-4A74-9A66-EF2F8056EEE3}" keepAlive="1" name="Query - qselDogsForTrialSpreadsheet" description="Connection to the 'qselDogsForTrialSpreadsheet' query in the workbook." type="5" refreshedVersion="8" background="1" saveData="1">
    <dbPr connection="Provider=Microsoft.Mashup.OleDb.1;Data Source=$Workbook$;Location=qselDogsForTrialSpreadsheet;Extended Properties=&quot;&quot;" command="SELECT * FROM [qselDogsForTrialSpreadsheet]"/>
  </connection>
  <connection id="4" xr16:uid="{294F7497-B63C-4BF7-B83D-E14813FFEE98}" keepAlive="1" name="Query - qselFutureTrials" description="Connection to the 'qselFutureTrials' query in the workbook." type="5" refreshedVersion="8" background="1" saveData="1">
    <dbPr connection="Provider=Microsoft.Mashup.OleDb.1;Data Source=$Workbook$;Location=qselFutureTrials;Extended Properties=&quot;&quot;" command="SELECT * FROM [qselFutureTrials]"/>
  </connection>
  <connection id="5" xr16:uid="{46B10F0B-DB11-4E60-B16A-7DED97E41230}" keepAlive="1" name="Query - qselRecentlyProcessedTrials" description="Connection to the 'qselRecentlyProcessedTrials' query in the workbook." type="5" refreshedVersion="8" background="1" saveData="1">
    <dbPr connection="Provider=Microsoft.Mashup.OleDb.1;Data Source=$Workbook$;Location=qselRecentlyProcessedTrials;Extended Properties=&quot;&quot;" command="SELECT * FROM [qselRecentlyProcessedTrial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891" uniqueCount="17249">
  <si>
    <t>Dog Name</t>
  </si>
  <si>
    <t>Breed</t>
  </si>
  <si>
    <t>Name</t>
  </si>
  <si>
    <t>Started</t>
  </si>
  <si>
    <t>Advanced</t>
  </si>
  <si>
    <t>Excellent</t>
  </si>
  <si>
    <t>Trial Number</t>
  </si>
  <si>
    <t>Trial Date</t>
  </si>
  <si>
    <t>Trial Venue</t>
  </si>
  <si>
    <t>Trial#</t>
  </si>
  <si>
    <t>Date:</t>
  </si>
  <si>
    <t>scrEvent</t>
  </si>
  <si>
    <t>scrRules</t>
  </si>
  <si>
    <t>scrDogId</t>
  </si>
  <si>
    <t>scrScore</t>
  </si>
  <si>
    <t>CSS</t>
  </si>
  <si>
    <t>ISS</t>
  </si>
  <si>
    <t>ESS</t>
  </si>
  <si>
    <t>CSA</t>
  </si>
  <si>
    <t>ISA</t>
  </si>
  <si>
    <t>ESA</t>
  </si>
  <si>
    <t>CSE</t>
  </si>
  <si>
    <t>ISE</t>
  </si>
  <si>
    <t>ESE</t>
  </si>
  <si>
    <t>scrStream</t>
  </si>
  <si>
    <t>Dogs Entered</t>
  </si>
  <si>
    <t>Dogs Passed</t>
  </si>
  <si>
    <t>Pass Rate</t>
  </si>
  <si>
    <t>Avg Score for Pass</t>
  </si>
  <si>
    <t>Total</t>
  </si>
  <si>
    <t>Container</t>
  </si>
  <si>
    <t>Interior</t>
  </si>
  <si>
    <t>Exterior</t>
  </si>
  <si>
    <t>Level</t>
  </si>
  <si>
    <t>Dali</t>
  </si>
  <si>
    <t>Quick</t>
  </si>
  <si>
    <t>Taz</t>
  </si>
  <si>
    <t>Gracie</t>
  </si>
  <si>
    <t>Annie</t>
  </si>
  <si>
    <t>Sally</t>
  </si>
  <si>
    <t>Brody</t>
  </si>
  <si>
    <t>Keesha</t>
  </si>
  <si>
    <t>Kyla</t>
  </si>
  <si>
    <t>Tango</t>
  </si>
  <si>
    <t>Heidi</t>
  </si>
  <si>
    <t>Loki</t>
  </si>
  <si>
    <t>Raven</t>
  </si>
  <si>
    <t>Kwick</t>
  </si>
  <si>
    <t>Lucy</t>
  </si>
  <si>
    <t>Smudge</t>
  </si>
  <si>
    <t>Rudy</t>
  </si>
  <si>
    <t>Five-O</t>
  </si>
  <si>
    <t>Kira</t>
  </si>
  <si>
    <t>Zoe</t>
  </si>
  <si>
    <t>Yukon</t>
  </si>
  <si>
    <t>Sammy</t>
  </si>
  <si>
    <t>Miss Magpie</t>
  </si>
  <si>
    <t>Indie</t>
  </si>
  <si>
    <t>Travis</t>
  </si>
  <si>
    <t>Ochi</t>
  </si>
  <si>
    <t>Sonic</t>
  </si>
  <si>
    <t>Takara</t>
  </si>
  <si>
    <t>Chablis</t>
  </si>
  <si>
    <t>Nalle</t>
  </si>
  <si>
    <t>Fierce</t>
  </si>
  <si>
    <t>Ruckus</t>
  </si>
  <si>
    <t>Spryte</t>
  </si>
  <si>
    <t>Strider</t>
  </si>
  <si>
    <t>True</t>
  </si>
  <si>
    <t>Kye</t>
  </si>
  <si>
    <t>Samson</t>
  </si>
  <si>
    <t>Daily</t>
  </si>
  <si>
    <t>Zindzi</t>
  </si>
  <si>
    <t>Morris</t>
  </si>
  <si>
    <t>Alegra</t>
  </si>
  <si>
    <t>Lacey</t>
  </si>
  <si>
    <t>Darragh</t>
  </si>
  <si>
    <t>Isis</t>
  </si>
  <si>
    <t>Sky</t>
  </si>
  <si>
    <t>Jack</t>
  </si>
  <si>
    <t>Ember</t>
  </si>
  <si>
    <t>Tank</t>
  </si>
  <si>
    <t>Hartley</t>
  </si>
  <si>
    <t>Chase</t>
  </si>
  <si>
    <t>Brandi</t>
  </si>
  <si>
    <t>Zuni</t>
  </si>
  <si>
    <t>Rayne</t>
  </si>
  <si>
    <t>Lance</t>
  </si>
  <si>
    <t>Caber</t>
  </si>
  <si>
    <t>Pupu</t>
  </si>
  <si>
    <t>Tenu</t>
  </si>
  <si>
    <t>Ziva</t>
  </si>
  <si>
    <t>Zipper</t>
  </si>
  <si>
    <t>Roxy</t>
  </si>
  <si>
    <t>Deacon</t>
  </si>
  <si>
    <t>Rawlee</t>
  </si>
  <si>
    <t>Libby</t>
  </si>
  <si>
    <t>Trixie</t>
  </si>
  <si>
    <t>Ben</t>
  </si>
  <si>
    <t>Axell</t>
  </si>
  <si>
    <t>Molson</t>
  </si>
  <si>
    <t>Juno</t>
  </si>
  <si>
    <t>Qrazy</t>
  </si>
  <si>
    <t>Qrash</t>
  </si>
  <si>
    <t>Hershey</t>
  </si>
  <si>
    <t>Galen</t>
  </si>
  <si>
    <t>Max</t>
  </si>
  <si>
    <t>Rylie</t>
  </si>
  <si>
    <t>Karma</t>
  </si>
  <si>
    <t>Koda</t>
  </si>
  <si>
    <t>Riley</t>
  </si>
  <si>
    <t>Sykora</t>
  </si>
  <si>
    <t>Daisy</t>
  </si>
  <si>
    <t>Sila</t>
  </si>
  <si>
    <t>Samantha</t>
  </si>
  <si>
    <t>Tikka</t>
  </si>
  <si>
    <t>Jersey</t>
  </si>
  <si>
    <t>Takoda Kasa</t>
  </si>
  <si>
    <t>Karma Shtiya</t>
  </si>
  <si>
    <t>Rosie</t>
  </si>
  <si>
    <t>J.D.</t>
  </si>
  <si>
    <t>Gimli</t>
  </si>
  <si>
    <t>Lexi</t>
  </si>
  <si>
    <t>Java</t>
  </si>
  <si>
    <t>Preston</t>
  </si>
  <si>
    <t>Ava</t>
  </si>
  <si>
    <t>Blitz</t>
  </si>
  <si>
    <t>Dodge</t>
  </si>
  <si>
    <t>Zen</t>
  </si>
  <si>
    <t>Josephine (Jo)</t>
  </si>
  <si>
    <t>Tusket</t>
  </si>
  <si>
    <t>Luna</t>
  </si>
  <si>
    <t>Rusty</t>
  </si>
  <si>
    <t>Bear</t>
  </si>
  <si>
    <t>Madi</t>
  </si>
  <si>
    <t>Reece</t>
  </si>
  <si>
    <t>Harta</t>
  </si>
  <si>
    <t>Dansa</t>
  </si>
  <si>
    <t>Briagha</t>
  </si>
  <si>
    <t>Wicca</t>
  </si>
  <si>
    <t>Keeper</t>
  </si>
  <si>
    <t>Spring</t>
  </si>
  <si>
    <t>Glory</t>
  </si>
  <si>
    <t>Spencer</t>
  </si>
  <si>
    <t>Madison</t>
  </si>
  <si>
    <t>Mi Mi</t>
  </si>
  <si>
    <t>Emmy</t>
  </si>
  <si>
    <t>Shiloe</t>
  </si>
  <si>
    <t>Jerry</t>
  </si>
  <si>
    <t>Caramel</t>
  </si>
  <si>
    <t>Okeana</t>
  </si>
  <si>
    <t>Saxon</t>
  </si>
  <si>
    <t>Thunder</t>
  </si>
  <si>
    <t>Lotus</t>
  </si>
  <si>
    <t>Haxlee</t>
  </si>
  <si>
    <t>Savvy</t>
  </si>
  <si>
    <t>Ambush</t>
  </si>
  <si>
    <t>Ping</t>
  </si>
  <si>
    <t>Salem</t>
  </si>
  <si>
    <t>Bella</t>
  </si>
  <si>
    <t>Magnum</t>
  </si>
  <si>
    <t>Marta</t>
  </si>
  <si>
    <t>Jerzee</t>
  </si>
  <si>
    <t>Eva</t>
  </si>
  <si>
    <t>Lucas</t>
  </si>
  <si>
    <t>Rein</t>
  </si>
  <si>
    <t>Roo</t>
  </si>
  <si>
    <t>Taighe</t>
  </si>
  <si>
    <t>Prowl</t>
  </si>
  <si>
    <t>Bluebell</t>
  </si>
  <si>
    <t>Star</t>
  </si>
  <si>
    <t>Hugo</t>
  </si>
  <si>
    <t>Lulu</t>
  </si>
  <si>
    <t>Django</t>
  </si>
  <si>
    <t>Bentley</t>
  </si>
  <si>
    <t>Tucker</t>
  </si>
  <si>
    <t>Rambo</t>
  </si>
  <si>
    <t>Riikka</t>
  </si>
  <si>
    <t>Brooke</t>
  </si>
  <si>
    <t>Berlin</t>
  </si>
  <si>
    <t>Kayser</t>
  </si>
  <si>
    <t>Brodie</t>
  </si>
  <si>
    <t>Marcus</t>
  </si>
  <si>
    <t>Tizzie</t>
  </si>
  <si>
    <t>Gordon</t>
  </si>
  <si>
    <t>Cali</t>
  </si>
  <si>
    <t>Charlie</t>
  </si>
  <si>
    <t>Smitty</t>
  </si>
  <si>
    <t>Frost</t>
  </si>
  <si>
    <t>Wilson</t>
  </si>
  <si>
    <t>Keeva</t>
  </si>
  <si>
    <t>Oban</t>
  </si>
  <si>
    <t>Bosco</t>
  </si>
  <si>
    <t>Maggie</t>
  </si>
  <si>
    <t>Shep</t>
  </si>
  <si>
    <t>Lucky</t>
  </si>
  <si>
    <t>Phyre</t>
  </si>
  <si>
    <t>Fiji</t>
  </si>
  <si>
    <t>Emmett</t>
  </si>
  <si>
    <t>Striker</t>
  </si>
  <si>
    <t>Tique</t>
  </si>
  <si>
    <t>Carly</t>
  </si>
  <si>
    <t>Draco</t>
  </si>
  <si>
    <t>Rapper</t>
  </si>
  <si>
    <t>Kruz</t>
  </si>
  <si>
    <t>Jenga</t>
  </si>
  <si>
    <t>Reese</t>
  </si>
  <si>
    <t>Ice</t>
  </si>
  <si>
    <t>Ripley</t>
  </si>
  <si>
    <t>Boomer</t>
  </si>
  <si>
    <t>Suki</t>
  </si>
  <si>
    <t>Quincy</t>
  </si>
  <si>
    <t>Herc</t>
  </si>
  <si>
    <t>Boo</t>
  </si>
  <si>
    <t>Sterling</t>
  </si>
  <si>
    <t>Hunter</t>
  </si>
  <si>
    <t>Rue</t>
  </si>
  <si>
    <t>Sinclair</t>
  </si>
  <si>
    <t>Rex</t>
  </si>
  <si>
    <t>Jett</t>
  </si>
  <si>
    <t>Tonka</t>
  </si>
  <si>
    <t>Diego</t>
  </si>
  <si>
    <t>Gisele</t>
  </si>
  <si>
    <t>Keira</t>
  </si>
  <si>
    <t>Rumor</t>
  </si>
  <si>
    <t>Becky</t>
  </si>
  <si>
    <t>Zazu</t>
  </si>
  <si>
    <t>Chianti</t>
  </si>
  <si>
    <t>Brawnson</t>
  </si>
  <si>
    <t>Gypsy</t>
  </si>
  <si>
    <t>Tigger</t>
  </si>
  <si>
    <t>Simon</t>
  </si>
  <si>
    <t>Guinness</t>
  </si>
  <si>
    <t>Kaze</t>
  </si>
  <si>
    <t>Flint</t>
  </si>
  <si>
    <t>Emma</t>
  </si>
  <si>
    <t>Nestle</t>
  </si>
  <si>
    <t>Sophie</t>
  </si>
  <si>
    <t>Rory</t>
  </si>
  <si>
    <t>Noah</t>
  </si>
  <si>
    <t>Cameron</t>
  </si>
  <si>
    <t>Zeke</t>
  </si>
  <si>
    <t>Hivernal</t>
  </si>
  <si>
    <t>Quippe</t>
  </si>
  <si>
    <t>Sonny</t>
  </si>
  <si>
    <t>Kelly</t>
  </si>
  <si>
    <t>Mira</t>
  </si>
  <si>
    <t>Melody</t>
  </si>
  <si>
    <t>CJ</t>
  </si>
  <si>
    <t>Bolt</t>
  </si>
  <si>
    <t>Tavish</t>
  </si>
  <si>
    <t>Jed</t>
  </si>
  <si>
    <t>Axel</t>
  </si>
  <si>
    <t>Rocky</t>
  </si>
  <si>
    <t>Catch</t>
  </si>
  <si>
    <t>Rem</t>
  </si>
  <si>
    <t>Noelle</t>
  </si>
  <si>
    <t>Molly</t>
  </si>
  <si>
    <t>Cayla</t>
  </si>
  <si>
    <t>Buck</t>
  </si>
  <si>
    <t>Panzer</t>
  </si>
  <si>
    <t>Easton</t>
  </si>
  <si>
    <t>Gemma</t>
  </si>
  <si>
    <t>Charm</t>
  </si>
  <si>
    <t>Kohlt</t>
  </si>
  <si>
    <t>Belle</t>
  </si>
  <si>
    <t>Willow</t>
  </si>
  <si>
    <t>Aila</t>
  </si>
  <si>
    <t>Onni</t>
  </si>
  <si>
    <t>Tas</t>
  </si>
  <si>
    <t>Grace</t>
  </si>
  <si>
    <t>Dash</t>
  </si>
  <si>
    <t>Winnifur "Winnie"</t>
  </si>
  <si>
    <t>Mags</t>
  </si>
  <si>
    <t>Dante</t>
  </si>
  <si>
    <t>Nika</t>
  </si>
  <si>
    <t>Alex</t>
  </si>
  <si>
    <t>Brynn</t>
  </si>
  <si>
    <t>Macush</t>
  </si>
  <si>
    <t>Beretta</t>
  </si>
  <si>
    <t>Poki</t>
  </si>
  <si>
    <t>Maya</t>
  </si>
  <si>
    <t>Joy</t>
  </si>
  <si>
    <t>Boczek</t>
  </si>
  <si>
    <t>Phoenix</t>
  </si>
  <si>
    <t>Meike</t>
  </si>
  <si>
    <t>Becca</t>
  </si>
  <si>
    <t>Shirri</t>
  </si>
  <si>
    <t>Fawkes</t>
  </si>
  <si>
    <t>Morgan</t>
  </si>
  <si>
    <t>Cricket</t>
  </si>
  <si>
    <t>Enzo</t>
  </si>
  <si>
    <t>Jazper</t>
  </si>
  <si>
    <t>Bode</t>
  </si>
  <si>
    <t>Tommy</t>
  </si>
  <si>
    <t>Angel</t>
  </si>
  <si>
    <t>Victor</t>
  </si>
  <si>
    <t>Mika</t>
  </si>
  <si>
    <t>Nimbus</t>
  </si>
  <si>
    <t>Hailey</t>
  </si>
  <si>
    <t>Zanna</t>
  </si>
  <si>
    <t>Leo</t>
  </si>
  <si>
    <t>Frank</t>
  </si>
  <si>
    <t>Halley</t>
  </si>
  <si>
    <t>Dobby</t>
  </si>
  <si>
    <t>Kinsey</t>
  </si>
  <si>
    <t>Peyton</t>
  </si>
  <si>
    <t>Cleo</t>
  </si>
  <si>
    <t>Tai</t>
  </si>
  <si>
    <t>Maverick</t>
  </si>
  <si>
    <t>Jessie</t>
  </si>
  <si>
    <t>Ajax</t>
  </si>
  <si>
    <t>Lilac</t>
  </si>
  <si>
    <t>Sage</t>
  </si>
  <si>
    <t>Alsa</t>
  </si>
  <si>
    <t>Nelson</t>
  </si>
  <si>
    <t>Wrangler</t>
  </si>
  <si>
    <t>Samsin</t>
  </si>
  <si>
    <t>Doyle</t>
  </si>
  <si>
    <t>Aoibheann</t>
  </si>
  <si>
    <t>Vader</t>
  </si>
  <si>
    <t>Bianca</t>
  </si>
  <si>
    <t>Murdock</t>
  </si>
  <si>
    <t>Fyfah</t>
  </si>
  <si>
    <t>Sirin</t>
  </si>
  <si>
    <t>Bonsai</t>
  </si>
  <si>
    <t>Jet</t>
  </si>
  <si>
    <t>Miss Unik</t>
  </si>
  <si>
    <t>Stark</t>
  </si>
  <si>
    <t>Paco</t>
  </si>
  <si>
    <t>Sydney</t>
  </si>
  <si>
    <t>Sula</t>
  </si>
  <si>
    <t>Cash</t>
  </si>
  <si>
    <t>Micka</t>
  </si>
  <si>
    <t>Chewy</t>
  </si>
  <si>
    <t>Rico</t>
  </si>
  <si>
    <t>Remington</t>
  </si>
  <si>
    <t>Red</t>
  </si>
  <si>
    <t>Rat Dog</t>
  </si>
  <si>
    <t>Rogue</t>
  </si>
  <si>
    <t>Angie</t>
  </si>
  <si>
    <t>Shadow</t>
  </si>
  <si>
    <t>Jenna</t>
  </si>
  <si>
    <t>Edel Weiss</t>
  </si>
  <si>
    <t>Bill</t>
  </si>
  <si>
    <t>Rupien</t>
  </si>
  <si>
    <t>Kylie</t>
  </si>
  <si>
    <t>Scarlett</t>
  </si>
  <si>
    <t>Maci</t>
  </si>
  <si>
    <t>Si</t>
  </si>
  <si>
    <t>Sprig</t>
  </si>
  <si>
    <t>Addytude</t>
  </si>
  <si>
    <t>Drummer</t>
  </si>
  <si>
    <t>Bailey</t>
  </si>
  <si>
    <t>Kaizer</t>
  </si>
  <si>
    <t>Quna</t>
  </si>
  <si>
    <t>Breeze</t>
  </si>
  <si>
    <t>Geo</t>
  </si>
  <si>
    <t>Romo</t>
  </si>
  <si>
    <t>Raleigh</t>
  </si>
  <si>
    <t>Screech</t>
  </si>
  <si>
    <t>Cay</t>
  </si>
  <si>
    <t>Callie</t>
  </si>
  <si>
    <t>Cozette</t>
  </si>
  <si>
    <t>Loca</t>
  </si>
  <si>
    <t>Duke</t>
  </si>
  <si>
    <t>Wolfy</t>
  </si>
  <si>
    <t>Scarlet</t>
  </si>
  <si>
    <t>Chloe</t>
  </si>
  <si>
    <t>Pix</t>
  </si>
  <si>
    <t>Giles</t>
  </si>
  <si>
    <t>Trbel</t>
  </si>
  <si>
    <t>Nasrin</t>
  </si>
  <si>
    <t>Zevah</t>
  </si>
  <si>
    <t>Ghimar</t>
  </si>
  <si>
    <t>Niles</t>
  </si>
  <si>
    <t>Ozzy</t>
  </si>
  <si>
    <t>Bert</t>
  </si>
  <si>
    <t>MySiks</t>
  </si>
  <si>
    <t>Frankie</t>
  </si>
  <si>
    <t>Jorja</t>
  </si>
  <si>
    <t>Ruby</t>
  </si>
  <si>
    <t>Lily</t>
  </si>
  <si>
    <t>Slade</t>
  </si>
  <si>
    <t>Uno</t>
  </si>
  <si>
    <t>Noodle</t>
  </si>
  <si>
    <t>Flame</t>
  </si>
  <si>
    <t>Autumn</t>
  </si>
  <si>
    <t>Kohl</t>
  </si>
  <si>
    <t>Pip Squeak</t>
  </si>
  <si>
    <t>Jasper</t>
  </si>
  <si>
    <t>Peek at Chu</t>
  </si>
  <si>
    <t>Joey</t>
  </si>
  <si>
    <t>Indigo</t>
  </si>
  <si>
    <t>Odessa</t>
  </si>
  <si>
    <t>Flirt</t>
  </si>
  <si>
    <t>Genne</t>
  </si>
  <si>
    <t>Mac</t>
  </si>
  <si>
    <t>Tarka</t>
  </si>
  <si>
    <t>Driver</t>
  </si>
  <si>
    <t>Kash</t>
  </si>
  <si>
    <t>Cinder</t>
  </si>
  <si>
    <t>Layla</t>
  </si>
  <si>
    <t>Barbie</t>
  </si>
  <si>
    <t>Mylie</t>
  </si>
  <si>
    <t>Rychly</t>
  </si>
  <si>
    <t>Huneby</t>
  </si>
  <si>
    <t>See-See</t>
  </si>
  <si>
    <t>Olive</t>
  </si>
  <si>
    <t>Dragon</t>
  </si>
  <si>
    <t>Finnley</t>
  </si>
  <si>
    <t>Achilles</t>
  </si>
  <si>
    <t>Donovan</t>
  </si>
  <si>
    <t>Mitchell</t>
  </si>
  <si>
    <t>Rango</t>
  </si>
  <si>
    <t>Zak</t>
  </si>
  <si>
    <t>Sadie</t>
  </si>
  <si>
    <t>Bayou</t>
  </si>
  <si>
    <t>Sushi</t>
  </si>
  <si>
    <t>Mocha</t>
  </si>
  <si>
    <t>Normyn</t>
  </si>
  <si>
    <t>Kaylah</t>
  </si>
  <si>
    <t>Alee</t>
  </si>
  <si>
    <t>Corrie</t>
  </si>
  <si>
    <t>Sagie</t>
  </si>
  <si>
    <t>Spruce</t>
  </si>
  <si>
    <t>Ptaary</t>
  </si>
  <si>
    <t>Kowboy</t>
  </si>
  <si>
    <t>Furley</t>
  </si>
  <si>
    <t>Atom</t>
  </si>
  <si>
    <t>Cooper</t>
  </si>
  <si>
    <t>Duncan</t>
  </si>
  <si>
    <t>Karmen</t>
  </si>
  <si>
    <t>Ike</t>
  </si>
  <si>
    <t>Dyce</t>
  </si>
  <si>
    <t>Tessa</t>
  </si>
  <si>
    <t>Kaiser</t>
  </si>
  <si>
    <t>Ella</t>
  </si>
  <si>
    <t>Seliya</t>
  </si>
  <si>
    <t>Tess</t>
  </si>
  <si>
    <t>Indy</t>
  </si>
  <si>
    <t>Aylin</t>
  </si>
  <si>
    <t>Teigan</t>
  </si>
  <si>
    <t>Skye</t>
  </si>
  <si>
    <t>Kia</t>
  </si>
  <si>
    <t>Tass</t>
  </si>
  <si>
    <t>Dillon</t>
  </si>
  <si>
    <t>Justice</t>
  </si>
  <si>
    <t>Ollie</t>
  </si>
  <si>
    <t>Teddy (T-Bear)</t>
  </si>
  <si>
    <t>Rainee</t>
  </si>
  <si>
    <t>Mysty May</t>
  </si>
  <si>
    <t>Spirit le fay</t>
  </si>
  <si>
    <t>Caeda</t>
  </si>
  <si>
    <t>Brazen Lady</t>
  </si>
  <si>
    <t>Penny</t>
  </si>
  <si>
    <t>Lyric</t>
  </si>
  <si>
    <t>Opal</t>
  </si>
  <si>
    <t>Q</t>
  </si>
  <si>
    <t>Apsel</t>
  </si>
  <si>
    <t>Trouble</t>
  </si>
  <si>
    <t>Lark</t>
  </si>
  <si>
    <t>Sassy</t>
  </si>
  <si>
    <t>Calypso</t>
  </si>
  <si>
    <t>Tallulah</t>
  </si>
  <si>
    <t>Zephyr</t>
  </si>
  <si>
    <t>Smoochie</t>
  </si>
  <si>
    <t>William</t>
  </si>
  <si>
    <t>Storm</t>
  </si>
  <si>
    <t>Miss Ellie</t>
  </si>
  <si>
    <t>Knight</t>
  </si>
  <si>
    <t>Barley</t>
  </si>
  <si>
    <t>George</t>
  </si>
  <si>
    <t>Baumann</t>
  </si>
  <si>
    <t>Dux</t>
  </si>
  <si>
    <t>Breya</t>
  </si>
  <si>
    <t>Edie</t>
  </si>
  <si>
    <t>Gunnar</t>
  </si>
  <si>
    <t>Briley</t>
  </si>
  <si>
    <t>Friezy</t>
  </si>
  <si>
    <t>Scaia</t>
  </si>
  <si>
    <t>Mabel</t>
  </si>
  <si>
    <t>Squirt</t>
  </si>
  <si>
    <t>Fien</t>
  </si>
  <si>
    <t>Chevy</t>
  </si>
  <si>
    <t>Buddy</t>
  </si>
  <si>
    <t>Chino</t>
  </si>
  <si>
    <t>Mystique</t>
  </si>
  <si>
    <t>Oscar</t>
  </si>
  <si>
    <t>Samba</t>
  </si>
  <si>
    <t>Charleston</t>
  </si>
  <si>
    <t>Trooper</t>
  </si>
  <si>
    <t>Winchester</t>
  </si>
  <si>
    <t>Hannah</t>
  </si>
  <si>
    <t>Beans</t>
  </si>
  <si>
    <t>Hanna</t>
  </si>
  <si>
    <t>Eleonore</t>
  </si>
  <si>
    <t>Target</t>
  </si>
  <si>
    <t>Gunny</t>
  </si>
  <si>
    <t>Braveheart</t>
  </si>
  <si>
    <t>Jaguar</t>
  </si>
  <si>
    <t>All-Canadian</t>
  </si>
  <si>
    <t>Belgian Shepherd Dog (Malinois)</t>
  </si>
  <si>
    <t>Retriever (Labrador)</t>
  </si>
  <si>
    <t>Jack Russell Terrier</t>
  </si>
  <si>
    <t>Setter (Gordon)</t>
  </si>
  <si>
    <t>German Shepherd Dog</t>
  </si>
  <si>
    <t>Boxer</t>
  </si>
  <si>
    <t>Dutch Sheepdog</t>
  </si>
  <si>
    <t>Poodle (Miniature)</t>
  </si>
  <si>
    <t>Retriever (Golden)</t>
  </si>
  <si>
    <t>Spaniel (Field)</t>
  </si>
  <si>
    <t>Spaniel (English Springer)</t>
  </si>
  <si>
    <t>Shetland Sheepdog</t>
  </si>
  <si>
    <t>Rottweiler</t>
  </si>
  <si>
    <t>Swedish Vallhund</t>
  </si>
  <si>
    <t>Australian Shepherd</t>
  </si>
  <si>
    <t>Welsh Corgi (Cardigan)</t>
  </si>
  <si>
    <t>Doberman Pinscher</t>
  </si>
  <si>
    <t>Spaniel (American Cocker)</t>
  </si>
  <si>
    <t>Dachshund (Miniature Long-Haired)</t>
  </si>
  <si>
    <t>Pointer (German Short-Haired)</t>
  </si>
  <si>
    <t>Belgian Shepherd Dog (Tervuren)</t>
  </si>
  <si>
    <t>Beagle</t>
  </si>
  <si>
    <t>Petit Basset Griffon Vendeen</t>
  </si>
  <si>
    <t>Cavalier King Charles Spaniel</t>
  </si>
  <si>
    <t>Siberian Husky</t>
  </si>
  <si>
    <t>Bulldog (English)</t>
  </si>
  <si>
    <t>Cairn Terrier</t>
  </si>
  <si>
    <t>Pug</t>
  </si>
  <si>
    <t>Retriever (Nova Scotia Duck Tolling)</t>
  </si>
  <si>
    <t>Catahoula Leopard Dog</t>
  </si>
  <si>
    <t>Portuguese Water Dog</t>
  </si>
  <si>
    <t>Australian Cattle Dog</t>
  </si>
  <si>
    <t>Border Terrier</t>
  </si>
  <si>
    <t>West Highland White Terrier</t>
  </si>
  <si>
    <t>Papillon</t>
  </si>
  <si>
    <t>Schnauzer (Miniature)</t>
  </si>
  <si>
    <t>Donovan Pinscher</t>
  </si>
  <si>
    <t>Entlebucher Mountain Dog</t>
  </si>
  <si>
    <t>Dutch Shepherd</t>
  </si>
  <si>
    <t>Polish Lowland Sheepdog</t>
  </si>
  <si>
    <t>Parson Russell Terrier</t>
  </si>
  <si>
    <t>Retriever (Chesapeake Bay)</t>
  </si>
  <si>
    <t>Bouvier des Flandres</t>
  </si>
  <si>
    <t>Bullmastiff</t>
  </si>
  <si>
    <t>Borzoi</t>
  </si>
  <si>
    <t>Retriever (Flat-Coated)</t>
  </si>
  <si>
    <t>Poodle (Toy)</t>
  </si>
  <si>
    <t>English Shepherd</t>
  </si>
  <si>
    <t>Spaniel (Brittany)</t>
  </si>
  <si>
    <t>Border Collie</t>
  </si>
  <si>
    <t>Pomeranian</t>
  </si>
  <si>
    <t>Dachshund (Standard Wire-Haired)</t>
  </si>
  <si>
    <t>Chinese Crested Dog</t>
  </si>
  <si>
    <t>American Staffordshire Terrier</t>
  </si>
  <si>
    <t>Bulldog (American)</t>
  </si>
  <si>
    <t>Rat Terrier</t>
  </si>
  <si>
    <t>Shiba Inu</t>
  </si>
  <si>
    <t>Dachshund (Miniature Smooth)</t>
  </si>
  <si>
    <t>Berger des Pyrenees</t>
  </si>
  <si>
    <t>Miniature Pinscher</t>
  </si>
  <si>
    <t>Chihuahua (Long Coat)</t>
  </si>
  <si>
    <t>Belgian Shepherd Dog (Groenendael)</t>
  </si>
  <si>
    <t>Kerry Blue Terrier</t>
  </si>
  <si>
    <t>German Pinscher</t>
  </si>
  <si>
    <t>Greyhound</t>
  </si>
  <si>
    <t>Weimaraner</t>
  </si>
  <si>
    <t>Bohemian Shepherd</t>
  </si>
  <si>
    <t>Great Dane</t>
  </si>
  <si>
    <t>Bernese Mountain Dog</t>
  </si>
  <si>
    <t>Bull Terrier (Miniature)</t>
  </si>
  <si>
    <t>Vizsla (Smooth)</t>
  </si>
  <si>
    <t>Australian Kelpie</t>
  </si>
  <si>
    <t>Spaniel (English Cocker)</t>
  </si>
  <si>
    <t>Leonberger</t>
  </si>
  <si>
    <t>Coton de Tulear</t>
  </si>
  <si>
    <t>Poodle (Standard)</t>
  </si>
  <si>
    <t>Chow Chow</t>
  </si>
  <si>
    <t>Coydog</t>
  </si>
  <si>
    <t>Staffordshire Bull Terrier</t>
  </si>
  <si>
    <t>Afghan Hound</t>
  </si>
  <si>
    <t>Whippet</t>
  </si>
  <si>
    <t>Airedale Terrier</t>
  </si>
  <si>
    <t>Toy Fox Terrier</t>
  </si>
  <si>
    <t>Schapendoes</t>
  </si>
  <si>
    <t>Schipperke</t>
  </si>
  <si>
    <t>Rhodesian Ridgeback</t>
  </si>
  <si>
    <t>Soft-Coated Wheaten Terrier</t>
  </si>
  <si>
    <t>Setter (English)</t>
  </si>
  <si>
    <t>Manchester Terrier</t>
  </si>
  <si>
    <t>Greater Swiss Mountain Dog</t>
  </si>
  <si>
    <t>Chihuahua (Short Coat)</t>
  </si>
  <si>
    <t>Newfoundland</t>
  </si>
  <si>
    <t>Otterhound</t>
  </si>
  <si>
    <t>Hi-Fi</t>
  </si>
  <si>
    <t>Bequerel</t>
  </si>
  <si>
    <t>Barbet</t>
  </si>
  <si>
    <t>Blink</t>
  </si>
  <si>
    <t>Miller</t>
  </si>
  <si>
    <t>Quest</t>
  </si>
  <si>
    <t>Make sure to select "enable editing".  Otherwise entering data is impossible</t>
  </si>
  <si>
    <t>Helper Column Working Placement</t>
  </si>
  <si>
    <t>Cnt Time</t>
  </si>
  <si>
    <t>Cnt P/F</t>
  </si>
  <si>
    <t>Str A/W</t>
  </si>
  <si>
    <t>Ln#</t>
  </si>
  <si>
    <t>Int Time</t>
  </si>
  <si>
    <t>Helper Cnt Amateur Placement</t>
  </si>
  <si>
    <t>Helper Int Amateur Placement</t>
  </si>
  <si>
    <t>Helper Int Working Placement</t>
  </si>
  <si>
    <t>Int P/F</t>
  </si>
  <si>
    <t>Dog Info</t>
  </si>
  <si>
    <t>Nbr</t>
  </si>
  <si>
    <t>Helper Ext Amateur Placement</t>
  </si>
  <si>
    <t>Helper Ext Working Placement</t>
  </si>
  <si>
    <t>Ext Time</t>
  </si>
  <si>
    <t>(3Q's) Total Score</t>
  </si>
  <si>
    <t>Ext P/F</t>
  </si>
  <si>
    <t>Amtr Cnt Plcm</t>
  </si>
  <si>
    <t>Amtr Int Plcm</t>
  </si>
  <si>
    <t>Amtr Ext Plcm</t>
  </si>
  <si>
    <t>Wrkn Cnt Plcm</t>
  </si>
  <si>
    <t>Wrkn Int Plcm</t>
  </si>
  <si>
    <t>Wrkn Ext Plcm</t>
  </si>
  <si>
    <t>Trial Nbr:</t>
  </si>
  <si>
    <t/>
  </si>
  <si>
    <t>Monti</t>
  </si>
  <si>
    <t>Marty</t>
  </si>
  <si>
    <t>Welsh Corgi (Pembroke)</t>
  </si>
  <si>
    <t>Vita</t>
  </si>
  <si>
    <t>Grail</t>
  </si>
  <si>
    <t>Power</t>
  </si>
  <si>
    <t>Quinn</t>
  </si>
  <si>
    <t>Benelli</t>
  </si>
  <si>
    <t>Secret</t>
  </si>
  <si>
    <t>Mama Jack</t>
  </si>
  <si>
    <t>Aidan</t>
  </si>
  <si>
    <t>Ria</t>
  </si>
  <si>
    <t>Kallee</t>
  </si>
  <si>
    <t>Roxanne</t>
  </si>
  <si>
    <t>Apollo</t>
  </si>
  <si>
    <t>Brandy</t>
  </si>
  <si>
    <t>Katniss</t>
  </si>
  <si>
    <t>Kenzie</t>
  </si>
  <si>
    <t>Ali</t>
  </si>
  <si>
    <t>Gibson</t>
  </si>
  <si>
    <t>Fla$h</t>
  </si>
  <si>
    <t>Mack</t>
  </si>
  <si>
    <t>Gade</t>
  </si>
  <si>
    <t>Cher</t>
  </si>
  <si>
    <t>Helper Overall Amateur</t>
  </si>
  <si>
    <t>Overall</t>
  </si>
  <si>
    <t>Wrkn Plcm</t>
  </si>
  <si>
    <t>Amtr Plcm</t>
  </si>
  <si>
    <t>Overall Score Amtr</t>
  </si>
  <si>
    <t>Overall Time Amtr</t>
  </si>
  <si>
    <t>Overall Score Wrkn</t>
  </si>
  <si>
    <t>Overall Time Wrkn</t>
  </si>
  <si>
    <t>Helper Overall Wrkn</t>
  </si>
  <si>
    <t>SP</t>
  </si>
  <si>
    <t>Rg Cnt Q's</t>
  </si>
  <si>
    <t>Rg Int Q's</t>
  </si>
  <si>
    <t>Rg Ext Q's</t>
  </si>
  <si>
    <t>Female</t>
  </si>
  <si>
    <t>Wolfram, Marg</t>
  </si>
  <si>
    <t>Archibald, Val</t>
  </si>
  <si>
    <t>Male</t>
  </si>
  <si>
    <t>Chisholm, Dawn</t>
  </si>
  <si>
    <t>Harrison, Andrea</t>
  </si>
  <si>
    <t>Williams, Linda May</t>
  </si>
  <si>
    <t>Yung, Sonia</t>
  </si>
  <si>
    <t>Gerstmann, Erin</t>
  </si>
  <si>
    <t>Perrier, Stephanie</t>
  </si>
  <si>
    <t>Cripps, Jill</t>
  </si>
  <si>
    <t>Bickley, Catherine</t>
  </si>
  <si>
    <t>Blazak, Melissa</t>
  </si>
  <si>
    <t>Nadeau, Marie</t>
  </si>
  <si>
    <t>Lewin, Teresa</t>
  </si>
  <si>
    <t>Gavin, Connie</t>
  </si>
  <si>
    <t>Miller, Connie</t>
  </si>
  <si>
    <t>Charlebois, Chantelle</t>
  </si>
  <si>
    <t>Tsitanidis, Jim</t>
  </si>
  <si>
    <t>Browning, Debbie</t>
  </si>
  <si>
    <t>Sjoberg, Asa</t>
  </si>
  <si>
    <t>Kalanuk, Colleen</t>
  </si>
  <si>
    <t>Boyes, Kim</t>
  </si>
  <si>
    <t>Book, Jane</t>
  </si>
  <si>
    <t>Short, Julie</t>
  </si>
  <si>
    <t>Mairs, John</t>
  </si>
  <si>
    <t>Ferger, Katherine</t>
  </si>
  <si>
    <t>Geertsen, Susanne</t>
  </si>
  <si>
    <t>Stubbs, Vivienne</t>
  </si>
  <si>
    <t>McPherson, Debra</t>
  </si>
  <si>
    <t>Palmer, Sharon</t>
  </si>
  <si>
    <t>Ladouceur, Kelly</t>
  </si>
  <si>
    <t>Greenfield, Laura</t>
  </si>
  <si>
    <t>Barnett, Stella</t>
  </si>
  <si>
    <t>Denomme, Brenda</t>
  </si>
  <si>
    <t>Dudley, Wendy</t>
  </si>
  <si>
    <t>Docherty, Gail</t>
  </si>
  <si>
    <t>Williamson, Inge</t>
  </si>
  <si>
    <t>McPhee, Nancy</t>
  </si>
  <si>
    <t>Laurila, Riitta</t>
  </si>
  <si>
    <t>Dennis, Janice</t>
  </si>
  <si>
    <t>Yates, Martin</t>
  </si>
  <si>
    <t>Hoshel, Cathy</t>
  </si>
  <si>
    <t>Seguin, Donna</t>
  </si>
  <si>
    <t>Aulstead, Kathy</t>
  </si>
  <si>
    <t>Dressler, Norm</t>
  </si>
  <si>
    <t>Moore, Betty</t>
  </si>
  <si>
    <t>Anderson, Julie</t>
  </si>
  <si>
    <t>Hayden, Susan</t>
  </si>
  <si>
    <t>Hall, Sherri</t>
  </si>
  <si>
    <t>Whittle, Cheryl</t>
  </si>
  <si>
    <t>Sibley, Susan</t>
  </si>
  <si>
    <t>Dust, Debbie</t>
  </si>
  <si>
    <t>Farmer, Valerie</t>
  </si>
  <si>
    <t>Sherritt, Doug &amp; Cindy</t>
  </si>
  <si>
    <t>Gagnon, Samantha</t>
  </si>
  <si>
    <t>Hayhurst, Jacklyn</t>
  </si>
  <si>
    <t>Muirhead, Harriet</t>
  </si>
  <si>
    <t>Fielding, Barb &amp; Reid</t>
  </si>
  <si>
    <t>Nash, Cynthia &amp; David</t>
  </si>
  <si>
    <t>Westall, Paul S.</t>
  </si>
  <si>
    <t>Stilzebach, Sven</t>
  </si>
  <si>
    <t>Ptatschek, Sarah Catherine</t>
  </si>
  <si>
    <t>MacLeod, Heather</t>
  </si>
  <si>
    <t>Graham-May, Kirsten</t>
  </si>
  <si>
    <t>Little, Gwen</t>
  </si>
  <si>
    <t>Grant, Penny</t>
  </si>
  <si>
    <t>Woodworth, Sue</t>
  </si>
  <si>
    <t>Greenall, Richard</t>
  </si>
  <si>
    <t>Jansen, Ghitta</t>
  </si>
  <si>
    <t>Burns, Heather</t>
  </si>
  <si>
    <t>Nimigan, Joanne</t>
  </si>
  <si>
    <t>Axton, Blanche</t>
  </si>
  <si>
    <t>Saunders, Ann</t>
  </si>
  <si>
    <t>Caldwell, Jodie</t>
  </si>
  <si>
    <t>Borger, Linda</t>
  </si>
  <si>
    <t>Morley, Victoria</t>
  </si>
  <si>
    <t>Thompson, Janet</t>
  </si>
  <si>
    <t>Grzesina, Andrea</t>
  </si>
  <si>
    <t>Somers, Heather</t>
  </si>
  <si>
    <t>McLaughlin, Jane</t>
  </si>
  <si>
    <t>Gunderson, Ann</t>
  </si>
  <si>
    <t>Leight, Darlene</t>
  </si>
  <si>
    <t>O'Halloran, Rita</t>
  </si>
  <si>
    <t>Severn, Dorothy</t>
  </si>
  <si>
    <t>Wallace, Judith</t>
  </si>
  <si>
    <t>Peters, Pam</t>
  </si>
  <si>
    <t>Earl, Alice</t>
  </si>
  <si>
    <t>Polny, Leanne</t>
  </si>
  <si>
    <t>Fry, Lori</t>
  </si>
  <si>
    <t>Shepard, Bev</t>
  </si>
  <si>
    <t>Fehrenbach, Becky</t>
  </si>
  <si>
    <t>Meier, Nancy</t>
  </si>
  <si>
    <t>Luzzi, Sheri</t>
  </si>
  <si>
    <t>Phaneuf, Jonathan</t>
  </si>
  <si>
    <t>White, Tina</t>
  </si>
  <si>
    <t>Stairs, Jen</t>
  </si>
  <si>
    <t>Wilkins, Terry</t>
  </si>
  <si>
    <t>Lewis, Marie</t>
  </si>
  <si>
    <t>Kon, Wendy</t>
  </si>
  <si>
    <t>Boucher, Lisa M.</t>
  </si>
  <si>
    <t>Wishart, Sue</t>
  </si>
  <si>
    <t>Hutchins, Lesley</t>
  </si>
  <si>
    <t>Brown, Phyllis</t>
  </si>
  <si>
    <t>Adams, Diane</t>
  </si>
  <si>
    <t>Van Bregt, Pat</t>
  </si>
  <si>
    <t>Bona, George</t>
  </si>
  <si>
    <t>Weismann, Lise</t>
  </si>
  <si>
    <t>Donofrio, Lee-Ann</t>
  </si>
  <si>
    <t>Smith, Lori</t>
  </si>
  <si>
    <t>Heuvelman, Kim</t>
  </si>
  <si>
    <t>Boulet, Mary-Anne</t>
  </si>
  <si>
    <t>Hooper, June</t>
  </si>
  <si>
    <t>Shadforth, Laura</t>
  </si>
  <si>
    <t>Corbett, Scott</t>
  </si>
  <si>
    <t>Walker, Carole</t>
  </si>
  <si>
    <t>Dugas, Jean-Marc</t>
  </si>
  <si>
    <t>Gibbons, Sheila</t>
  </si>
  <si>
    <t>Smith, Kathryn &amp; Cameron</t>
  </si>
  <si>
    <t>Seguin, Meghan</t>
  </si>
  <si>
    <t>Tank, Jo-Ann</t>
  </si>
  <si>
    <t>Coughlan, shawna</t>
  </si>
  <si>
    <t>McInnes, Don</t>
  </si>
  <si>
    <t>Brown, Rose</t>
  </si>
  <si>
    <t>McHugh, Deanna</t>
  </si>
  <si>
    <t>Wallace, Ann</t>
  </si>
  <si>
    <t>Leong, Heather</t>
  </si>
  <si>
    <t>Patenaude, Dianne</t>
  </si>
  <si>
    <t>Camrass, Ruth</t>
  </si>
  <si>
    <t>DeVenne, Carol-Anne</t>
  </si>
  <si>
    <t>Hooper, Jim</t>
  </si>
  <si>
    <t>Johnson, Margaret A.</t>
  </si>
  <si>
    <t>Lawrence, Anne</t>
  </si>
  <si>
    <t>Banks, Margo</t>
  </si>
  <si>
    <t>Carroll, Carol</t>
  </si>
  <si>
    <t>Bishop, Arlene</t>
  </si>
  <si>
    <t>Carr, Andy</t>
  </si>
  <si>
    <t>Craig, Lorna</t>
  </si>
  <si>
    <t>Simon, Carla</t>
  </si>
  <si>
    <t>Arminio, Jeanette</t>
  </si>
  <si>
    <t>Innes, Deborah</t>
  </si>
  <si>
    <t>Taylor, Lesly</t>
  </si>
  <si>
    <t>Miller/Collins, Evan &amp; Amanda</t>
  </si>
  <si>
    <t>Petti, Sarah-Jane</t>
  </si>
  <si>
    <t>Johnson, Hope</t>
  </si>
  <si>
    <t>Wallace, Wendy</t>
  </si>
  <si>
    <t>Nicol, Martha</t>
  </si>
  <si>
    <t>Pitts, Terrie</t>
  </si>
  <si>
    <t>Gilbert, Angela</t>
  </si>
  <si>
    <t>Landry, Jeannette</t>
  </si>
  <si>
    <t>Jesse, Rachel</t>
  </si>
  <si>
    <t>Beattie, Susan</t>
  </si>
  <si>
    <t>Swatko, Leah</t>
  </si>
  <si>
    <t>Gerhardt, Diane</t>
  </si>
  <si>
    <t>Charman, Erin</t>
  </si>
  <si>
    <t>Franklin, Nancy</t>
  </si>
  <si>
    <t>McKenzie, Liz</t>
  </si>
  <si>
    <t>Lobo, Vanessa</t>
  </si>
  <si>
    <t>Armitage, Michelle</t>
  </si>
  <si>
    <t>Ball, Tracy</t>
  </si>
  <si>
    <t>Waples, Tricia</t>
  </si>
  <si>
    <t>Brown, Ferne</t>
  </si>
  <si>
    <t>Neumann, Erica</t>
  </si>
  <si>
    <t>Thomas, Cindy</t>
  </si>
  <si>
    <t>Sveinson, Kristina</t>
  </si>
  <si>
    <t>Leslie, Joanne</t>
  </si>
  <si>
    <t>Pearson, Glenda</t>
  </si>
  <si>
    <t>Rode/Thomas, D /C</t>
  </si>
  <si>
    <t>Ferby, Shauna</t>
  </si>
  <si>
    <t>Crawford, Wanda</t>
  </si>
  <si>
    <t>Melone, Sheena</t>
  </si>
  <si>
    <t>Brown, Jailene</t>
  </si>
  <si>
    <t>Sutton, Gabriele</t>
  </si>
  <si>
    <t>Sutton, Steve</t>
  </si>
  <si>
    <t>Farnel, Tabatha</t>
  </si>
  <si>
    <t>Lemieux, David and Robyn</t>
  </si>
  <si>
    <t>King, Ryan-Ann</t>
  </si>
  <si>
    <t>McIndoo, Crystal</t>
  </si>
  <si>
    <t>Hurtak, Susan</t>
  </si>
  <si>
    <t>Tuulos, Eileen</t>
  </si>
  <si>
    <t>Oliver, Catherine</t>
  </si>
  <si>
    <t>Toupin, Carole</t>
  </si>
  <si>
    <t>Fleming, Sharon</t>
  </si>
  <si>
    <t>Philipoff, Kim</t>
  </si>
  <si>
    <t>MacRae, Nadine</t>
  </si>
  <si>
    <t>Brunies, Sheila</t>
  </si>
  <si>
    <t>Adam, Francoise</t>
  </si>
  <si>
    <t>Hunter, Catherine</t>
  </si>
  <si>
    <t>Thatcher, Fatima</t>
  </si>
  <si>
    <t>McDade, Rosalind</t>
  </si>
  <si>
    <t>Deverell, Brian</t>
  </si>
  <si>
    <t>Ishiguro, Ann</t>
  </si>
  <si>
    <t>Litfin, Allison</t>
  </si>
  <si>
    <t>Sheldrick, Linda</t>
  </si>
  <si>
    <t>Fried, Nicole</t>
  </si>
  <si>
    <t>Tulk, Milena</t>
  </si>
  <si>
    <t>Soutar, Laurie</t>
  </si>
  <si>
    <t>Darling, Caryl</t>
  </si>
  <si>
    <t>Edgell, Ali</t>
  </si>
  <si>
    <t>Herringshaw, Barb</t>
  </si>
  <si>
    <t>Toms, Carol</t>
  </si>
  <si>
    <t>Weidner, Cheryl</t>
  </si>
  <si>
    <t>Weidner, Mary</t>
  </si>
  <si>
    <t>Atkinson, Janet</t>
  </si>
  <si>
    <t>Brassard, Julie</t>
  </si>
  <si>
    <t>Teasdall, Jason</t>
  </si>
  <si>
    <t>Yuen, Jennifer</t>
  </si>
  <si>
    <t>Galley, Marian</t>
  </si>
  <si>
    <t>Kantor, Shelagh</t>
  </si>
  <si>
    <t>Rokos, Susanne</t>
  </si>
  <si>
    <t>Verville, Sophie</t>
  </si>
  <si>
    <t>Hooper, Michelle</t>
  </si>
  <si>
    <t>Bijsterveld, Lia</t>
  </si>
  <si>
    <t>Lockett, Wendy</t>
  </si>
  <si>
    <t>Mitchell, Sandra</t>
  </si>
  <si>
    <t>Carroll, Danielle</t>
  </si>
  <si>
    <t>Tatham, Deanna</t>
  </si>
  <si>
    <t>Korevaar, Melinda</t>
  </si>
  <si>
    <t>Jansen, Eric</t>
  </si>
  <si>
    <t>Schubert, Barbara</t>
  </si>
  <si>
    <t>Yassine, Barbara</t>
  </si>
  <si>
    <t>Maxim, Adeline</t>
  </si>
  <si>
    <t>Roorda, Donia</t>
  </si>
  <si>
    <t>Resz, Ilona</t>
  </si>
  <si>
    <t>McClean, Karen</t>
  </si>
  <si>
    <t>Allaire, Lucie</t>
  </si>
  <si>
    <t>Seaborn, John</t>
  </si>
  <si>
    <t>Todd, Danielle</t>
  </si>
  <si>
    <t>Vincent, Shalometh</t>
  </si>
  <si>
    <t>Gullekson, Roseanna</t>
  </si>
  <si>
    <t>Gallagher, Dana</t>
  </si>
  <si>
    <t>Johnson, Paula</t>
  </si>
  <si>
    <t>Watkins, Jancy</t>
  </si>
  <si>
    <t>Roy, Marie-Helene</t>
  </si>
  <si>
    <t>Parent, Elizabeth</t>
  </si>
  <si>
    <t>Carpenter, Pat</t>
  </si>
  <si>
    <t>McIntyre, Tara</t>
  </si>
  <si>
    <t>Lynds, Amanda</t>
  </si>
  <si>
    <t>Murdock, June</t>
  </si>
  <si>
    <t>McLeod, JoAnne</t>
  </si>
  <si>
    <t>Delaporte, Elisabeth</t>
  </si>
  <si>
    <t>Johansson Milner, Kajsa</t>
  </si>
  <si>
    <t>Hauglum, Tamara</t>
  </si>
  <si>
    <t>Laird, Melissa</t>
  </si>
  <si>
    <t>Fink, Carlie</t>
  </si>
  <si>
    <t>Michalak, Chris</t>
  </si>
  <si>
    <t>Berlingeri, Jael</t>
  </si>
  <si>
    <t>Gamache, Eleanor</t>
  </si>
  <si>
    <t>Hrycko, Sandra-Marie</t>
  </si>
  <si>
    <t>Moyer, Betsy</t>
  </si>
  <si>
    <t>Farmer, Sylvie</t>
  </si>
  <si>
    <t>Miller, Susan</t>
  </si>
  <si>
    <t>Gareau, Nancy</t>
  </si>
  <si>
    <t>Tattersall, Joyce</t>
  </si>
  <si>
    <t>Richardson, Dave</t>
  </si>
  <si>
    <t>Renwick, Brian</t>
  </si>
  <si>
    <t>Presley, Laura</t>
  </si>
  <si>
    <t>Davidson, Pamela</t>
  </si>
  <si>
    <t>Green, Fay</t>
  </si>
  <si>
    <t>Labadie, Amanda</t>
  </si>
  <si>
    <t>Snowdon, Darryl</t>
  </si>
  <si>
    <t>Wiebe, Nicole</t>
  </si>
  <si>
    <t>Bird, Caroline</t>
  </si>
  <si>
    <t>Warren, Barbara</t>
  </si>
  <si>
    <t>Aichmayr, Karen</t>
  </si>
  <si>
    <t>Kullar, Leila</t>
  </si>
  <si>
    <t>Braid, Sandra</t>
  </si>
  <si>
    <t>Watteel, Kimberly</t>
  </si>
  <si>
    <t>Pierlot, Michelle</t>
  </si>
  <si>
    <t>Jantzen, Alice</t>
  </si>
  <si>
    <t>Maahs, Bev</t>
  </si>
  <si>
    <t>Dyck, Adolfo</t>
  </si>
  <si>
    <t>Sutherland, Sheila</t>
  </si>
  <si>
    <t>Morizawa, George</t>
  </si>
  <si>
    <t>Hatfield, Bette</t>
  </si>
  <si>
    <t>Klodt, Leslie</t>
  </si>
  <si>
    <t>Stayura, Lorrie</t>
  </si>
  <si>
    <t>Boyes, Crystal</t>
  </si>
  <si>
    <t>Merrithew, Cathy</t>
  </si>
  <si>
    <t>Chenier, Cindy</t>
  </si>
  <si>
    <t>MacEachern, Scott</t>
  </si>
  <si>
    <t>Duhamel, Ginette</t>
  </si>
  <si>
    <t>Unrau, Anita</t>
  </si>
  <si>
    <t>Babin, Marie P</t>
  </si>
  <si>
    <t>Copeland, Ann</t>
  </si>
  <si>
    <t>Jamieson, Julie</t>
  </si>
  <si>
    <t>Hartney, Bonnie</t>
  </si>
  <si>
    <t>Wilson, Heather</t>
  </si>
  <si>
    <t>Cullen, Kathleen</t>
  </si>
  <si>
    <t>Neufeld, Roxanne</t>
  </si>
  <si>
    <t>Share, Karen</t>
  </si>
  <si>
    <t>Cherkowski, Shelley</t>
  </si>
  <si>
    <t>Hall, Kandis</t>
  </si>
  <si>
    <t>Dixon, Leanne and Derek</t>
  </si>
  <si>
    <t>Tan, Sheila</t>
  </si>
  <si>
    <t>Byatt, Sarah</t>
  </si>
  <si>
    <t>MacMillan, Kim</t>
  </si>
  <si>
    <t>MacDonald, Natasha</t>
  </si>
  <si>
    <t>Stephenson, Makayla</t>
  </si>
  <si>
    <t>McComb, Fiona</t>
  </si>
  <si>
    <t>Steffensen, Ona</t>
  </si>
  <si>
    <t>Eby, Karyn M.</t>
  </si>
  <si>
    <t>Kirk, Vanessa</t>
  </si>
  <si>
    <t>Apfel, Karin</t>
  </si>
  <si>
    <t>Hancock, Melissa</t>
  </si>
  <si>
    <t>Morley, Sheila</t>
  </si>
  <si>
    <t>McIntyre, Maryrose</t>
  </si>
  <si>
    <t>Jorgensen, Margot</t>
  </si>
  <si>
    <t>Kean, Pat</t>
  </si>
  <si>
    <t>Geekie, Sara</t>
  </si>
  <si>
    <t>Rioux, Chantal</t>
  </si>
  <si>
    <t>Wilkinson, Sue</t>
  </si>
  <si>
    <t>Rolph, Terrie</t>
  </si>
  <si>
    <t>Moulden, Helen</t>
  </si>
  <si>
    <t>Miller, Judy</t>
  </si>
  <si>
    <t>Hansen, Chris</t>
  </si>
  <si>
    <t>Deters, Colette</t>
  </si>
  <si>
    <t>Weaver, Karen</t>
  </si>
  <si>
    <t>Forth, Adelle</t>
  </si>
  <si>
    <t>Greenwood, Amy</t>
  </si>
  <si>
    <t>Goldsack, Steve</t>
  </si>
  <si>
    <t>Robinson, Alyssa</t>
  </si>
  <si>
    <t>Swinden, Diana</t>
  </si>
  <si>
    <t>Langley, Janice</t>
  </si>
  <si>
    <t>Anderson, Amanda</t>
  </si>
  <si>
    <t>Burtt, Rochelle</t>
  </si>
  <si>
    <t>Douglas, Jane</t>
  </si>
  <si>
    <t>Sandbach, Katrina</t>
  </si>
  <si>
    <t>Trainor, Mary</t>
  </si>
  <si>
    <t>Kearns, Brenda</t>
  </si>
  <si>
    <t>Lane, Sarah</t>
  </si>
  <si>
    <t>McGinley, Betty</t>
  </si>
  <si>
    <t>Noble, Patricia</t>
  </si>
  <si>
    <t>Crouse, Richard</t>
  </si>
  <si>
    <t>Downs, Angel</t>
  </si>
  <si>
    <t>Ring, Marianna</t>
  </si>
  <si>
    <t>Smith, Krista</t>
  </si>
  <si>
    <t>Hughes, Krista</t>
  </si>
  <si>
    <t>Lucas, Susan</t>
  </si>
  <si>
    <t>Lalonde, Dominique</t>
  </si>
  <si>
    <t>Dryden, Jen</t>
  </si>
  <si>
    <t>Clarke, Michael</t>
  </si>
  <si>
    <t>Guindon, Marie-Claire</t>
  </si>
  <si>
    <t>Duplessis, Judy</t>
  </si>
  <si>
    <t>Macfarlane, Karen</t>
  </si>
  <si>
    <t>Barber, Cathy</t>
  </si>
  <si>
    <t>Clayton, Marilyn</t>
  </si>
  <si>
    <t>Mousseau, Helene</t>
  </si>
  <si>
    <t>Hagel, Shayla</t>
  </si>
  <si>
    <t>Mangan, Cheryl</t>
  </si>
  <si>
    <t>Norton, Kelli</t>
  </si>
  <si>
    <t>Desaulniers, Linda</t>
  </si>
  <si>
    <t>Hasselbach, Michelle</t>
  </si>
  <si>
    <t>Kivimaki/Morin, Janice/Henry</t>
  </si>
  <si>
    <t>Peraud, Shelly</t>
  </si>
  <si>
    <t>Janzen, Kier</t>
  </si>
  <si>
    <t>Wilson, Deborah</t>
  </si>
  <si>
    <t>Bennie, Patricia</t>
  </si>
  <si>
    <t>Mathey, Carole</t>
  </si>
  <si>
    <t>Erb, Jackie</t>
  </si>
  <si>
    <t>Moar, Cathy</t>
  </si>
  <si>
    <t>Kluck, Winnie</t>
  </si>
  <si>
    <t>Ezer, Nancy</t>
  </si>
  <si>
    <t>Parker, Janet</t>
  </si>
  <si>
    <t>Spence, Jane</t>
  </si>
  <si>
    <t>Vieira, Shelly</t>
  </si>
  <si>
    <t>Tinga, Eva</t>
  </si>
  <si>
    <t>Towers, Sonja and John</t>
  </si>
  <si>
    <t>Murray, Trina</t>
  </si>
  <si>
    <t>Boulden, Jane</t>
  </si>
  <si>
    <t>Bigger, Kate</t>
  </si>
  <si>
    <t>Herness, Heidi</t>
  </si>
  <si>
    <t>Shibata, Miki</t>
  </si>
  <si>
    <t>McMillan, Deb</t>
  </si>
  <si>
    <t>Hawkey, Colleen</t>
  </si>
  <si>
    <t>Vidal-Ribas, Victoria</t>
  </si>
  <si>
    <t>London, Tara</t>
  </si>
  <si>
    <t>LaPointe, Michele</t>
  </si>
  <si>
    <t>McCuaig, Darlene</t>
  </si>
  <si>
    <t>Young, Colleen</t>
  </si>
  <si>
    <t>Hoey, Judy</t>
  </si>
  <si>
    <t>Wheat, Darlene</t>
  </si>
  <si>
    <t>McNichol, Karen</t>
  </si>
  <si>
    <t>Sinclair, Audra</t>
  </si>
  <si>
    <t>Gratton, Judy</t>
  </si>
  <si>
    <t>De Jong, Mandy</t>
  </si>
  <si>
    <t>Finlay, Lisa</t>
  </si>
  <si>
    <t>Grahalic-See, Laura A.</t>
  </si>
  <si>
    <t>Delaney, Rachel</t>
  </si>
  <si>
    <t>Matilda</t>
  </si>
  <si>
    <t>Hall, Tracey</t>
  </si>
  <si>
    <t>olde Damink, Dan</t>
  </si>
  <si>
    <t>Haley</t>
  </si>
  <si>
    <t>Moehring, John</t>
  </si>
  <si>
    <t>Sherpa</t>
  </si>
  <si>
    <t>Keiko</t>
  </si>
  <si>
    <t>Mitchell-Lecerf, Stephanie</t>
  </si>
  <si>
    <t>Passafiume, Anne</t>
  </si>
  <si>
    <t>Brown, Brenda</t>
  </si>
  <si>
    <t>Matthews, Robert and Veronica</t>
  </si>
  <si>
    <t>Shaw, Stacey</t>
  </si>
  <si>
    <t>Shearman, Sally</t>
  </si>
  <si>
    <t>Maguire, Robert</t>
  </si>
  <si>
    <t>Silken Windhound</t>
  </si>
  <si>
    <t>Bryck, Donel</t>
  </si>
  <si>
    <t>Ditto</t>
  </si>
  <si>
    <t>Norem, Penny</t>
  </si>
  <si>
    <t>Blast</t>
  </si>
  <si>
    <t>Beerstra, Malinda</t>
  </si>
  <si>
    <t>Harper</t>
  </si>
  <si>
    <t>Chine</t>
  </si>
  <si>
    <t>Devlin</t>
  </si>
  <si>
    <t>Cnt Q's at end of Trial</t>
  </si>
  <si>
    <t>Int Q's at end of Trial</t>
  </si>
  <si>
    <t>Ext Q's at end of Trial</t>
  </si>
  <si>
    <t>Raincock, Donald</t>
  </si>
  <si>
    <t>Kiwi</t>
  </si>
  <si>
    <t>Gudmundson, Teri</t>
  </si>
  <si>
    <t>Ronin</t>
  </si>
  <si>
    <t>Morris, Renee</t>
  </si>
  <si>
    <t>Crossin</t>
  </si>
  <si>
    <t>Heming, Linda</t>
  </si>
  <si>
    <t>Tala</t>
  </si>
  <si>
    <t>Linder King, Straja</t>
  </si>
  <si>
    <t>Vixey</t>
  </si>
  <si>
    <t>Rebelle</t>
  </si>
  <si>
    <t>Parenteau, Diane</t>
  </si>
  <si>
    <t>Homer</t>
  </si>
  <si>
    <t>Sargent, Sheilagh</t>
  </si>
  <si>
    <t>Abby</t>
  </si>
  <si>
    <t>Leighton, Hillary</t>
  </si>
  <si>
    <t>Gylemuir</t>
  </si>
  <si>
    <t>Hovawart</t>
  </si>
  <si>
    <t>Trussler, Edith</t>
  </si>
  <si>
    <t>Desi</t>
  </si>
  <si>
    <t>Walters, Sarah</t>
  </si>
  <si>
    <t>Aiden</t>
  </si>
  <si>
    <t>Keegan</t>
  </si>
  <si>
    <t>Farrell, Jerrica</t>
  </si>
  <si>
    <t>Winkie</t>
  </si>
  <si>
    <t>Italian Greyhound</t>
  </si>
  <si>
    <t>Fitzhenry, Adrienne</t>
  </si>
  <si>
    <t>Geisha</t>
  </si>
  <si>
    <t>Ceilidh</t>
  </si>
  <si>
    <t>Gillan, Margaret</t>
  </si>
  <si>
    <t>Brown, Joanna</t>
  </si>
  <si>
    <t>Copper</t>
  </si>
  <si>
    <t>Humeniuk, Linda</t>
  </si>
  <si>
    <t>Tux</t>
  </si>
  <si>
    <t>French Bulldog</t>
  </si>
  <si>
    <t>Unrau, Kerry</t>
  </si>
  <si>
    <t>Zazi</t>
  </si>
  <si>
    <t>Boom</t>
  </si>
  <si>
    <t>Cote, Marie-Noelle</t>
  </si>
  <si>
    <t>Clic</t>
  </si>
  <si>
    <t>Johnston, Judy</t>
  </si>
  <si>
    <t>Dupuis, Marcia</t>
  </si>
  <si>
    <t>Gardner, Stephanie</t>
  </si>
  <si>
    <t>Bristol</t>
  </si>
  <si>
    <t>Gordon, Melissa</t>
  </si>
  <si>
    <t>Brix</t>
  </si>
  <si>
    <t>Patterdale Terrier</t>
  </si>
  <si>
    <t>Cocoa</t>
  </si>
  <si>
    <t>Hay-Busson, Lisa</t>
  </si>
  <si>
    <t>Rowan</t>
  </si>
  <si>
    <t>Halligan, Tara</t>
  </si>
  <si>
    <t>Marshall</t>
  </si>
  <si>
    <t>Hayward, Wendy</t>
  </si>
  <si>
    <t>Cnt Scr</t>
  </si>
  <si>
    <t>Helper Column Amateur Placement</t>
  </si>
  <si>
    <t>Ext Scr</t>
  </si>
  <si>
    <t>Int Scr</t>
  </si>
  <si>
    <t>Running Order</t>
  </si>
  <si>
    <t>Dog ID</t>
  </si>
  <si>
    <t>Owner/Handler</t>
  </si>
  <si>
    <t>Started Container Running Order</t>
  </si>
  <si>
    <t>Status</t>
  </si>
  <si>
    <t>Prop. RO</t>
  </si>
  <si>
    <t>Entered</t>
  </si>
  <si>
    <t>Present</t>
  </si>
  <si>
    <t>Not Printed</t>
  </si>
  <si>
    <t>SDDA Electronic Trial Scoresheet</t>
  </si>
  <si>
    <t>Number of Runs</t>
  </si>
  <si>
    <t>Number of Runs FEO</t>
  </si>
  <si>
    <t>Total Fees</t>
  </si>
  <si>
    <t>Number of Searches</t>
  </si>
  <si>
    <t>Number of FEO's</t>
  </si>
  <si>
    <t>Grand Total</t>
  </si>
  <si>
    <t>Trial Searches</t>
  </si>
  <si>
    <t>FEO Searches</t>
  </si>
  <si>
    <t>Fees</t>
  </si>
  <si>
    <t>Max Time CSS</t>
  </si>
  <si>
    <t>Max Time ISS</t>
  </si>
  <si>
    <t>Max Time ESS</t>
  </si>
  <si>
    <t>Max Time CSA</t>
  </si>
  <si>
    <t>Max Time ISA</t>
  </si>
  <si>
    <t>Max Time ESA</t>
  </si>
  <si>
    <t>Max Time CSE</t>
  </si>
  <si>
    <t>Max Time ISE</t>
  </si>
  <si>
    <t>Max Time ESE</t>
  </si>
  <si>
    <t>Min Score CSS</t>
  </si>
  <si>
    <t>Min Score ISS</t>
  </si>
  <si>
    <t>Min Score ESS</t>
  </si>
  <si>
    <t>Min Score CSA</t>
  </si>
  <si>
    <t>Min Score ISA</t>
  </si>
  <si>
    <t>Min Score ESA</t>
  </si>
  <si>
    <t>Min Score CSE</t>
  </si>
  <si>
    <t>Min Score ISE</t>
  </si>
  <si>
    <t>Min Score ESE</t>
  </si>
  <si>
    <t>Perc Score</t>
  </si>
  <si>
    <t>Perc Time Used</t>
  </si>
  <si>
    <t>Dog</t>
  </si>
  <si>
    <t>Rank</t>
  </si>
  <si>
    <t>% Score</t>
  </si>
  <si>
    <t>% Time Used</t>
  </si>
  <si>
    <t>Total To Use</t>
  </si>
  <si>
    <t>High in Trial</t>
  </si>
  <si>
    <t>Started Interior Running Order</t>
  </si>
  <si>
    <t>Started Exterior Running Order</t>
  </si>
  <si>
    <t>Advanced Container Running Order</t>
  </si>
  <si>
    <t>Advanced Interior Running Order</t>
  </si>
  <si>
    <t>Advanced Exterior Running Order</t>
  </si>
  <si>
    <t>Excellent Container Running Order</t>
  </si>
  <si>
    <t>Excellent Interior Running Order</t>
  </si>
  <si>
    <t>Excellent Exterior Running Order</t>
  </si>
  <si>
    <t>Session</t>
  </si>
  <si>
    <t>Carter</t>
  </si>
  <si>
    <t>Hills, Virginia</t>
  </si>
  <si>
    <t>Thomas, Sharon</t>
  </si>
  <si>
    <t>Page, Heather</t>
  </si>
  <si>
    <t>Teya</t>
  </si>
  <si>
    <t>Watts, Jaclyn</t>
  </si>
  <si>
    <t>Luka</t>
  </si>
  <si>
    <t>Georgia</t>
  </si>
  <si>
    <t>St. Bernard</t>
  </si>
  <si>
    <t>Bizi</t>
  </si>
  <si>
    <t>Stetsko, Gina</t>
  </si>
  <si>
    <t>Why</t>
  </si>
  <si>
    <t>Miniature American Shepherd</t>
  </si>
  <si>
    <t>Barnett, Stacy</t>
  </si>
  <si>
    <t>Judd</t>
  </si>
  <si>
    <t>Dixie</t>
  </si>
  <si>
    <t>Thomas, Lori</t>
  </si>
  <si>
    <t>Splash</t>
  </si>
  <si>
    <t>Dog Name/Breed</t>
  </si>
  <si>
    <t>Gamble</t>
  </si>
  <si>
    <t>Charette, Isabelle</t>
  </si>
  <si>
    <t>Shimmy</t>
  </si>
  <si>
    <t>Bearded Collie</t>
  </si>
  <si>
    <t>Jazmine</t>
  </si>
  <si>
    <t>Pattison, Karen</t>
  </si>
  <si>
    <t>Milo</t>
  </si>
  <si>
    <t>Lougheed-Smith, Judy</t>
  </si>
  <si>
    <t>Korness, Beverley</t>
  </si>
  <si>
    <t>Tailor</t>
  </si>
  <si>
    <t>Summer</t>
  </si>
  <si>
    <t>Rambaud, Ann</t>
  </si>
  <si>
    <t>Brady</t>
  </si>
  <si>
    <t>Watling, Shelley</t>
  </si>
  <si>
    <t>Addie</t>
  </si>
  <si>
    <t>Grainger, Diane</t>
  </si>
  <si>
    <t>Oliver</t>
  </si>
  <si>
    <t>Viaduct</t>
  </si>
  <si>
    <t>Redbone Coonhound</t>
  </si>
  <si>
    <t>McGrath, Heather</t>
  </si>
  <si>
    <t>Eddie</t>
  </si>
  <si>
    <t>Aksu, Lale</t>
  </si>
  <si>
    <t>Qiss</t>
  </si>
  <si>
    <t>Davos</t>
  </si>
  <si>
    <t>Lola</t>
  </si>
  <si>
    <t>Laplante, Marie-Lise</t>
  </si>
  <si>
    <t>Fira</t>
  </si>
  <si>
    <t>Lafond, Stephanie</t>
  </si>
  <si>
    <t>Cyrus</t>
  </si>
  <si>
    <t>Buck, Marianne</t>
  </si>
  <si>
    <t>Tiko</t>
  </si>
  <si>
    <t>Delorme, Carmen</t>
  </si>
  <si>
    <t>Scout</t>
  </si>
  <si>
    <t>McDowell, Kalita</t>
  </si>
  <si>
    <t>Thomas, Lesley</t>
  </si>
  <si>
    <t>Abbie</t>
  </si>
  <si>
    <t>Marshall, Mike</t>
  </si>
  <si>
    <t>Danny</t>
  </si>
  <si>
    <t>Hansen, Barbara</t>
  </si>
  <si>
    <t>Reign</t>
  </si>
  <si>
    <t>Hope</t>
  </si>
  <si>
    <t>Zillow</t>
  </si>
  <si>
    <t>Maddie</t>
  </si>
  <si>
    <t>Riley, Joanne</t>
  </si>
  <si>
    <t>Wi</t>
  </si>
  <si>
    <t>Walker, Carole J</t>
  </si>
  <si>
    <t>Stella</t>
  </si>
  <si>
    <t>Leelu</t>
  </si>
  <si>
    <t>Thielen, Joanne</t>
  </si>
  <si>
    <t>Rebel</t>
  </si>
  <si>
    <t>Mitzi</t>
  </si>
  <si>
    <t>Ramsey, Trishanna</t>
  </si>
  <si>
    <t>Asher</t>
  </si>
  <si>
    <t>Olson, Leah</t>
  </si>
  <si>
    <t>Amica</t>
  </si>
  <si>
    <t>Farrell, Gretchen</t>
  </si>
  <si>
    <t>Kowalewich, Sandra</t>
  </si>
  <si>
    <t>Bratach</t>
  </si>
  <si>
    <t>Koller, Diana</t>
  </si>
  <si>
    <t>Prada, Joanne</t>
  </si>
  <si>
    <t>Roxie</t>
  </si>
  <si>
    <t>Hoffman, Arlene</t>
  </si>
  <si>
    <t>Taylor, Kathy</t>
  </si>
  <si>
    <t>Jezebel</t>
  </si>
  <si>
    <t>Steurer, Maryanne</t>
  </si>
  <si>
    <t>Remi</t>
  </si>
  <si>
    <t>Nawrot, Jennifer</t>
  </si>
  <si>
    <t>Marston, Kim</t>
  </si>
  <si>
    <t>Milla</t>
  </si>
  <si>
    <t>Soldan, Audrey</t>
  </si>
  <si>
    <t>Gagnon, Sada</t>
  </si>
  <si>
    <t>Peabody, Bev</t>
  </si>
  <si>
    <t>Fire</t>
  </si>
  <si>
    <t>Kona</t>
  </si>
  <si>
    <t>Hart, Jackie</t>
  </si>
  <si>
    <t>Elvis</t>
  </si>
  <si>
    <t>All-American</t>
  </si>
  <si>
    <t>Hardy, Nicole</t>
  </si>
  <si>
    <t>Formal Alert 1</t>
  </si>
  <si>
    <t>Formal Alert 2</t>
  </si>
  <si>
    <t>Norwich Terrier</t>
  </si>
  <si>
    <t>Straus, Mary</t>
  </si>
  <si>
    <t>Brindi</t>
  </si>
  <si>
    <t>Nelson, Bonnie</t>
  </si>
  <si>
    <t>Shelby</t>
  </si>
  <si>
    <t>Garcia, Dianne</t>
  </si>
  <si>
    <t>Dutch</t>
  </si>
  <si>
    <t>Ramsey, Elizabeth (Betsy)</t>
  </si>
  <si>
    <t>Bonny</t>
  </si>
  <si>
    <t>Boyer, Kelly</t>
  </si>
  <si>
    <t>Glitch</t>
  </si>
  <si>
    <t>Doull, Kim</t>
  </si>
  <si>
    <t>Hexa</t>
  </si>
  <si>
    <t>Brice, Lorna</t>
  </si>
  <si>
    <t>Skylar</t>
  </si>
  <si>
    <t>Desi Dog</t>
  </si>
  <si>
    <t>Hastie, Lauren</t>
  </si>
  <si>
    <t>Sera Pat</t>
  </si>
  <si>
    <t>Waters, Janet</t>
  </si>
  <si>
    <t>Trace</t>
  </si>
  <si>
    <t>Kyrie</t>
  </si>
  <si>
    <t>Prevost, Kathy</t>
  </si>
  <si>
    <t>Jozzzzzy</t>
  </si>
  <si>
    <t>Manning, Elizabeth</t>
  </si>
  <si>
    <t>Sumi</t>
  </si>
  <si>
    <t>Kai Ken</t>
  </si>
  <si>
    <t>MacKnight, Kamrin</t>
  </si>
  <si>
    <t>Take</t>
  </si>
  <si>
    <t>Sawyer</t>
  </si>
  <si>
    <t>Vandborg, Lori</t>
  </si>
  <si>
    <t>Samoyed</t>
  </si>
  <si>
    <t>Schlobohm, Jan</t>
  </si>
  <si>
    <t>Jonah</t>
  </si>
  <si>
    <t>Nelson, Sue</t>
  </si>
  <si>
    <t>Levy, Marjorie</t>
  </si>
  <si>
    <t>Mojo</t>
  </si>
  <si>
    <t>Phillips-Lakusta, Jamie</t>
  </si>
  <si>
    <t>Amber</t>
  </si>
  <si>
    <t>Olson, Kristine</t>
  </si>
  <si>
    <t>Moose</t>
  </si>
  <si>
    <t>Hanson, Linda</t>
  </si>
  <si>
    <t>Taya</t>
  </si>
  <si>
    <t>Kittredge, Chris</t>
  </si>
  <si>
    <t>Neo</t>
  </si>
  <si>
    <t>Simpson, Barbara</t>
  </si>
  <si>
    <t>Zeus</t>
  </si>
  <si>
    <t>DeCoud, Connie</t>
  </si>
  <si>
    <t>Schneider, Sandy</t>
  </si>
  <si>
    <t>Keanu</t>
  </si>
  <si>
    <t>Daisy Mae</t>
  </si>
  <si>
    <t>Mocco, Sandra Sue</t>
  </si>
  <si>
    <t>Rand, Deirdre</t>
  </si>
  <si>
    <t>Jackson, Karen</t>
  </si>
  <si>
    <t>Matt</t>
  </si>
  <si>
    <t>MacLean, Lynn</t>
  </si>
  <si>
    <t>Mason</t>
  </si>
  <si>
    <t>Pullen, Creta</t>
  </si>
  <si>
    <t>Tyler</t>
  </si>
  <si>
    <t>Aerten</t>
  </si>
  <si>
    <t>James Crook, Erin</t>
  </si>
  <si>
    <t>Knox</t>
  </si>
  <si>
    <t>Poppy</t>
  </si>
  <si>
    <t>Leach, Laurie</t>
  </si>
  <si>
    <t>Cyder</t>
  </si>
  <si>
    <t>Dexter</t>
  </si>
  <si>
    <t>Trommel, Cecilia</t>
  </si>
  <si>
    <t>Sasha</t>
  </si>
  <si>
    <t>Posie</t>
  </si>
  <si>
    <t>Becker, Madeline</t>
  </si>
  <si>
    <t>Disco</t>
  </si>
  <si>
    <t>Chapelsky, Christina</t>
  </si>
  <si>
    <t>Ivy</t>
  </si>
  <si>
    <t>Harper, Sharon</t>
  </si>
  <si>
    <t>Tiger</t>
  </si>
  <si>
    <t>Ube</t>
  </si>
  <si>
    <t>Golemon, Donna</t>
  </si>
  <si>
    <t>Will</t>
  </si>
  <si>
    <t>Pederson, Leslie</t>
  </si>
  <si>
    <t>McKenzee</t>
  </si>
  <si>
    <t>Steele, Shiffra</t>
  </si>
  <si>
    <t>Wedel, Christine</t>
  </si>
  <si>
    <t>Lewis</t>
  </si>
  <si>
    <t>Castner, Francine</t>
  </si>
  <si>
    <t>Rookie</t>
  </si>
  <si>
    <t>Warnecke, Maura</t>
  </si>
  <si>
    <t>Brenna</t>
  </si>
  <si>
    <t>Davison, Michelle</t>
  </si>
  <si>
    <t>Scooter</t>
  </si>
  <si>
    <t>Stephens, Suzi</t>
  </si>
  <si>
    <t>Kai</t>
  </si>
  <si>
    <t>American Pit Bull Terrier</t>
  </si>
  <si>
    <t>Chohan, Yvonne</t>
  </si>
  <si>
    <t>Sugar</t>
  </si>
  <si>
    <t>McKenna, Roxane</t>
  </si>
  <si>
    <t>Spikie-Rose</t>
  </si>
  <si>
    <t>Bowman, Judy</t>
  </si>
  <si>
    <t>Grave, Tanya</t>
  </si>
  <si>
    <t>Stuber, Angela</t>
  </si>
  <si>
    <t>Deputy</t>
  </si>
  <si>
    <t>Griffin</t>
  </si>
  <si>
    <t>Tara</t>
  </si>
  <si>
    <t>Thomas, Cathy</t>
  </si>
  <si>
    <t>Tovah</t>
  </si>
  <si>
    <t>Batman</t>
  </si>
  <si>
    <t>McKinley, Sara</t>
  </si>
  <si>
    <t>Peanut</t>
  </si>
  <si>
    <t>Dahlin, Ann</t>
  </si>
  <si>
    <t>Mystic</t>
  </si>
  <si>
    <t>Larsen, Ferol</t>
  </si>
  <si>
    <t>Yauncey</t>
  </si>
  <si>
    <t>Turner, Sean</t>
  </si>
  <si>
    <t>Dancer</t>
  </si>
  <si>
    <t>Love, Mary</t>
  </si>
  <si>
    <t>Smith, Ron</t>
  </si>
  <si>
    <t>Selah</t>
  </si>
  <si>
    <t>Saulnier, April</t>
  </si>
  <si>
    <t>Weston, Whitney</t>
  </si>
  <si>
    <t>Fancy</t>
  </si>
  <si>
    <t>Zeppelin</t>
  </si>
  <si>
    <t>Jax</t>
  </si>
  <si>
    <t>Steeves, Annie</t>
  </si>
  <si>
    <t>Leif</t>
  </si>
  <si>
    <t>Hercules</t>
  </si>
  <si>
    <t>Conrick, Morgan</t>
  </si>
  <si>
    <t>Zack</t>
  </si>
  <si>
    <t>Bishop, Andrea</t>
  </si>
  <si>
    <t>Cozy</t>
  </si>
  <si>
    <t>Crosse, Frances</t>
  </si>
  <si>
    <t>Honey</t>
  </si>
  <si>
    <t>Parker, Karin</t>
  </si>
  <si>
    <t>Princess</t>
  </si>
  <si>
    <t>Chihuahua</t>
  </si>
  <si>
    <t>Pisciotto, Gary</t>
  </si>
  <si>
    <t>Maisie</t>
  </si>
  <si>
    <t>Sibley, Diane</t>
  </si>
  <si>
    <t>Nova</t>
  </si>
  <si>
    <t>Warren, Keri</t>
  </si>
  <si>
    <t>Calla</t>
  </si>
  <si>
    <t>Johnson, Julie</t>
  </si>
  <si>
    <t>Steadman, Cheryl</t>
  </si>
  <si>
    <t>Echo</t>
  </si>
  <si>
    <t>Mazey</t>
  </si>
  <si>
    <t>Hunt, Suzanne</t>
  </si>
  <si>
    <t>Izzie</t>
  </si>
  <si>
    <t>King, Nancy</t>
  </si>
  <si>
    <t>Callan, Kelly</t>
  </si>
  <si>
    <t>Angus</t>
  </si>
  <si>
    <t>V</t>
  </si>
  <si>
    <t>George, Sherry</t>
  </si>
  <si>
    <t>Sarty, Brittany</t>
  </si>
  <si>
    <t>Turple, Kimberley</t>
  </si>
  <si>
    <t>Bowie</t>
  </si>
  <si>
    <t>Davis, Sarah</t>
  </si>
  <si>
    <t>Braux</t>
  </si>
  <si>
    <t>Laurin, Jackie</t>
  </si>
  <si>
    <t>Kiyoshi</t>
  </si>
  <si>
    <t>Vinciguerra, Karen</t>
  </si>
  <si>
    <t>Shaw, Melissa</t>
  </si>
  <si>
    <t>Collie (Smooth)</t>
  </si>
  <si>
    <t>Collie (Rough)</t>
  </si>
  <si>
    <t>Thornton, Carole</t>
  </si>
  <si>
    <t>Cody</t>
  </si>
  <si>
    <t>Bichon Frise</t>
  </si>
  <si>
    <t>Dugan, Cynthia</t>
  </si>
  <si>
    <t>Bruce, Joyce</t>
  </si>
  <si>
    <t>Gromit</t>
  </si>
  <si>
    <t>Lefebvre, Vickie</t>
  </si>
  <si>
    <t>Bane</t>
  </si>
  <si>
    <t>Speer, Kymberly</t>
  </si>
  <si>
    <t>Kermit</t>
  </si>
  <si>
    <t>Opie</t>
  </si>
  <si>
    <t>Grant, Lauren</t>
  </si>
  <si>
    <t>Rhea</t>
  </si>
  <si>
    <t>Flood, David</t>
  </si>
  <si>
    <t>Dori</t>
  </si>
  <si>
    <t>Wendlandt, Christa</t>
  </si>
  <si>
    <t>Amsie</t>
  </si>
  <si>
    <t>Sukut, Jo Anne</t>
  </si>
  <si>
    <t>Burley, Vanessa</t>
  </si>
  <si>
    <t>Pirie, Susan</t>
  </si>
  <si>
    <t>Smith, Tanya</t>
  </si>
  <si>
    <t>Timber</t>
  </si>
  <si>
    <t>Arsenault, Anne</t>
  </si>
  <si>
    <t>Marzipan</t>
  </si>
  <si>
    <t>Cook, Amy</t>
  </si>
  <si>
    <t>Ladybug</t>
  </si>
  <si>
    <t>Raz-Astrakhan, Laurie</t>
  </si>
  <si>
    <t>Martin, Debbie</t>
  </si>
  <si>
    <t>ElsaEvans</t>
  </si>
  <si>
    <t>Harper, Mary</t>
  </si>
  <si>
    <t>Lefty</t>
  </si>
  <si>
    <t>Armstrong, Lynne</t>
  </si>
  <si>
    <t>Hank</t>
  </si>
  <si>
    <t>Edholm, Suzanne</t>
  </si>
  <si>
    <t>Thomas, Goodie</t>
  </si>
  <si>
    <t>Cliff</t>
  </si>
  <si>
    <t>Castle</t>
  </si>
  <si>
    <t>Snowdon, Judith</t>
  </si>
  <si>
    <t>Teja</t>
  </si>
  <si>
    <t>Presa Canario</t>
  </si>
  <si>
    <t>Lolly</t>
  </si>
  <si>
    <t>Frensley, Nancy</t>
  </si>
  <si>
    <t>Solo</t>
  </si>
  <si>
    <t>Nikki</t>
  </si>
  <si>
    <t>MacDonald, Patsy</t>
  </si>
  <si>
    <t>Babe</t>
  </si>
  <si>
    <t>Gennrich, John</t>
  </si>
  <si>
    <t>Swallow, Teri</t>
  </si>
  <si>
    <t>Frida</t>
  </si>
  <si>
    <t>Jeffrey, Barbara</t>
  </si>
  <si>
    <t>Asia</t>
  </si>
  <si>
    <t>Remix</t>
  </si>
  <si>
    <t>German Coolie</t>
  </si>
  <si>
    <t>Connor, Julie</t>
  </si>
  <si>
    <t>Helmes, Joan</t>
  </si>
  <si>
    <t>Garrioch, Leanne</t>
  </si>
  <si>
    <t>Snyders, Lisa</t>
  </si>
  <si>
    <t>Cordelia</t>
  </si>
  <si>
    <t>Phillips, Mary</t>
  </si>
  <si>
    <t>Bruin</t>
  </si>
  <si>
    <t>Clarey, Tracey</t>
  </si>
  <si>
    <t>Logan</t>
  </si>
  <si>
    <t>Lucifora, Daniel</t>
  </si>
  <si>
    <t>Mattie</t>
  </si>
  <si>
    <t>Machado, Susan</t>
  </si>
  <si>
    <t>Miley</t>
  </si>
  <si>
    <t>Macias, Robert</t>
  </si>
  <si>
    <t>Windy</t>
  </si>
  <si>
    <t>Macias, Judi</t>
  </si>
  <si>
    <t>Zhuby</t>
  </si>
  <si>
    <t>Koersen, Elizabeth</t>
  </si>
  <si>
    <t>Patrick</t>
  </si>
  <si>
    <t>Salo, Susan</t>
  </si>
  <si>
    <t>Story</t>
  </si>
  <si>
    <t>Soa</t>
  </si>
  <si>
    <t>Havanese</t>
  </si>
  <si>
    <t>Hand, Lynda</t>
  </si>
  <si>
    <t>Denham</t>
  </si>
  <si>
    <t>Holoboff, Bev</t>
  </si>
  <si>
    <t>Warhurst, Angela</t>
  </si>
  <si>
    <t>Pickles</t>
  </si>
  <si>
    <t>Corbett, Marilyn</t>
  </si>
  <si>
    <t>Chili</t>
  </si>
  <si>
    <t>Sterling, Shelley</t>
  </si>
  <si>
    <t>Baird, Sandy</t>
  </si>
  <si>
    <t>Score</t>
  </si>
  <si>
    <t>Whistle</t>
  </si>
  <si>
    <t>Negrin, Naomi</t>
  </si>
  <si>
    <t>Rider</t>
  </si>
  <si>
    <t>Knowlton, Pam</t>
  </si>
  <si>
    <t>Nala</t>
  </si>
  <si>
    <t>Dumont, Bella</t>
  </si>
  <si>
    <t>Brill</t>
  </si>
  <si>
    <t>Smith, Leigh</t>
  </si>
  <si>
    <t>Plishka, Wilma</t>
  </si>
  <si>
    <t>Piper</t>
  </si>
  <si>
    <t>Beach, Cassandra</t>
  </si>
  <si>
    <t>Day - 2</t>
  </si>
  <si>
    <t>Day-2</t>
  </si>
  <si>
    <t>General Trial Info</t>
  </si>
  <si>
    <t>Number of Searches, incl FEO:</t>
  </si>
  <si>
    <t>Total Searches</t>
  </si>
  <si>
    <t>Trial Summary Day 1</t>
  </si>
  <si>
    <t>Trial Summary Day 2</t>
  </si>
  <si>
    <t>Two Day Total</t>
  </si>
  <si>
    <t>Adv TS End</t>
  </si>
  <si>
    <t>Adv TS Begin</t>
  </si>
  <si>
    <t>Str TS Begin</t>
  </si>
  <si>
    <t>Str TS End</t>
  </si>
  <si>
    <t>Left blank intentionally</t>
  </si>
  <si>
    <t>Day -1</t>
  </si>
  <si>
    <t>Day -2</t>
  </si>
  <si>
    <t>Titling Scores</t>
  </si>
  <si>
    <t>Email Address</t>
  </si>
  <si>
    <t>Str TS Bgn</t>
  </si>
  <si>
    <t>Started Container Running Order - Day 2</t>
  </si>
  <si>
    <t>Started Interior Running Order - Day 2</t>
  </si>
  <si>
    <t>Started Exterior Running Order - Day 2</t>
  </si>
  <si>
    <t>Planned Number of Searches, incl FEO</t>
  </si>
  <si>
    <t>Exc TS End</t>
  </si>
  <si>
    <t>Exc TS Bgn</t>
  </si>
  <si>
    <t>Adv Cnt Q's at end of Trial</t>
  </si>
  <si>
    <t>Adv Int Q's at end of Trial</t>
  </si>
  <si>
    <t>Adv Ext Q's at end of Trial</t>
  </si>
  <si>
    <t>Vandenbergh, Sheena</t>
  </si>
  <si>
    <t>Latocha-Diedrich, Theresa</t>
  </si>
  <si>
    <t>Vincent, Norm and Karen</t>
  </si>
  <si>
    <t>Gon, Erin</t>
  </si>
  <si>
    <t>Moon, Lorna</t>
  </si>
  <si>
    <t>Starr</t>
  </si>
  <si>
    <t>Schneider, Heather</t>
  </si>
  <si>
    <t>Colby</t>
  </si>
  <si>
    <t>Panico, Emily</t>
  </si>
  <si>
    <t>Style</t>
  </si>
  <si>
    <t>Desjardins, Marilyn</t>
  </si>
  <si>
    <t>Spirit</t>
  </si>
  <si>
    <t>Csongradi, Deborah</t>
  </si>
  <si>
    <t>Ryder</t>
  </si>
  <si>
    <t>Rufus</t>
  </si>
  <si>
    <t>Thompson, Gail</t>
  </si>
  <si>
    <t>Hoffman, Katherine</t>
  </si>
  <si>
    <t>Tippet</t>
  </si>
  <si>
    <t>Gould, Sandra</t>
  </si>
  <si>
    <t>Kommnick, Carole</t>
  </si>
  <si>
    <t>Tilley</t>
  </si>
  <si>
    <t>Dunn, Cameron</t>
  </si>
  <si>
    <t>Charlot</t>
  </si>
  <si>
    <t>Dumont, Karine</t>
  </si>
  <si>
    <t>Gilbert, Dianne</t>
  </si>
  <si>
    <t>Sheila</t>
  </si>
  <si>
    <t>Pavlakovich, Virginia</t>
  </si>
  <si>
    <t>Pax</t>
  </si>
  <si>
    <t>Epic</t>
  </si>
  <si>
    <t>Butler, Jennifer</t>
  </si>
  <si>
    <t>Abbey</t>
  </si>
  <si>
    <t>Matthews, Karen</t>
  </si>
  <si>
    <t>Parker</t>
  </si>
  <si>
    <t>Weerts, Rebecca</t>
  </si>
  <si>
    <t>Ari</t>
  </si>
  <si>
    <t>male</t>
  </si>
  <si>
    <t>Hulan, Rhonda</t>
  </si>
  <si>
    <t>Siri</t>
  </si>
  <si>
    <t>Briggs</t>
  </si>
  <si>
    <t>Johaneson, Lynne</t>
  </si>
  <si>
    <t>Diesel</t>
  </si>
  <si>
    <t>Fera</t>
  </si>
  <si>
    <t>Mackenzie, Laura A.</t>
  </si>
  <si>
    <t>Akita</t>
  </si>
  <si>
    <t>McLaren, Jayda</t>
  </si>
  <si>
    <t>Ziggy</t>
  </si>
  <si>
    <t>Forte</t>
  </si>
  <si>
    <t>Innes, Megan</t>
  </si>
  <si>
    <t>Teagan</t>
  </si>
  <si>
    <t>Homonko, Carolyn</t>
  </si>
  <si>
    <t>Filou</t>
  </si>
  <si>
    <t>Mac Kay, Diane</t>
  </si>
  <si>
    <t>Pia</t>
  </si>
  <si>
    <t>Lagotto Romagnolo</t>
  </si>
  <si>
    <t>Olitch, Lorna</t>
  </si>
  <si>
    <t>Billie</t>
  </si>
  <si>
    <t>Harris</t>
  </si>
  <si>
    <t>MacIvor, Carol</t>
  </si>
  <si>
    <t>Zoey</t>
  </si>
  <si>
    <t>O'Connor, Lynda</t>
  </si>
  <si>
    <t>Sessi</t>
  </si>
  <si>
    <t>Loppa Amelia</t>
  </si>
  <si>
    <t>Special</t>
  </si>
  <si>
    <t>Slice</t>
  </si>
  <si>
    <t>Protulipac, Chelsey</t>
  </si>
  <si>
    <t>Wiley</t>
  </si>
  <si>
    <t>Suess</t>
  </si>
  <si>
    <t>Rowdy</t>
  </si>
  <si>
    <t>Hurst, Beverly</t>
  </si>
  <si>
    <t>Rodeo</t>
  </si>
  <si>
    <t>Brooklyn</t>
  </si>
  <si>
    <t>Shiraz</t>
  </si>
  <si>
    <t>Dachshund (Standard Smooth)</t>
  </si>
  <si>
    <t>Bryan, Cynthia</t>
  </si>
  <si>
    <t>Teena Rose</t>
  </si>
  <si>
    <t>Phury</t>
  </si>
  <si>
    <t>Justice, Jodie</t>
  </si>
  <si>
    <t>Dora</t>
  </si>
  <si>
    <t>Yen</t>
  </si>
  <si>
    <t>American Eskimo Dog (Toy)</t>
  </si>
  <si>
    <t>Chrome</t>
  </si>
  <si>
    <t>Nola</t>
  </si>
  <si>
    <t>Buchan, David</t>
  </si>
  <si>
    <t>Koach</t>
  </si>
  <si>
    <t>Vibert, Lynda</t>
  </si>
  <si>
    <t>Djinn</t>
  </si>
  <si>
    <t>Sowiak, Bonnie</t>
  </si>
  <si>
    <t>Tesh</t>
  </si>
  <si>
    <t>Pointer</t>
  </si>
  <si>
    <t>Welch, Sue</t>
  </si>
  <si>
    <t>Rupay, Lynda</t>
  </si>
  <si>
    <t>NV</t>
  </si>
  <si>
    <t>Matuszewski, Diane</t>
  </si>
  <si>
    <t>Breezy</t>
  </si>
  <si>
    <t>Rickards, Ken</t>
  </si>
  <si>
    <t>Reno</t>
  </si>
  <si>
    <t>Ashcroft, Michelle</t>
  </si>
  <si>
    <t>Birch, Marne</t>
  </si>
  <si>
    <t>Soter</t>
  </si>
  <si>
    <t>Ritson-Rogers, Sherri</t>
  </si>
  <si>
    <t>Russet</t>
  </si>
  <si>
    <t>Kovar, Ellen</t>
  </si>
  <si>
    <t>Finnish Lapphund</t>
  </si>
  <si>
    <t>Perras, Kerri</t>
  </si>
  <si>
    <t>Meeka</t>
  </si>
  <si>
    <t>Driscoll, Maria</t>
  </si>
  <si>
    <t>Toby</t>
  </si>
  <si>
    <t>Britz, Lorill</t>
  </si>
  <si>
    <t>Edge</t>
  </si>
  <si>
    <t>Force</t>
  </si>
  <si>
    <t>Ammo</t>
  </si>
  <si>
    <t>Loehde, Theresa</t>
  </si>
  <si>
    <t>Posh</t>
  </si>
  <si>
    <t>Skoreiko, Marina</t>
  </si>
  <si>
    <t>Jakie</t>
  </si>
  <si>
    <t>Yorkshire Terrier</t>
  </si>
  <si>
    <t>Gentleman, Glenda</t>
  </si>
  <si>
    <t>Dylan</t>
  </si>
  <si>
    <t>Buckle</t>
  </si>
  <si>
    <t>Sienna</t>
  </si>
  <si>
    <t>Lady</t>
  </si>
  <si>
    <t>Monkey</t>
  </si>
  <si>
    <t>Jazzy</t>
  </si>
  <si>
    <t>Glena, Pat</t>
  </si>
  <si>
    <t>Sheriff</t>
  </si>
  <si>
    <t>Brio</t>
  </si>
  <si>
    <t>Lashbrook, Toni</t>
  </si>
  <si>
    <t>Ina Cameron</t>
  </si>
  <si>
    <t>Cameron, Kristen</t>
  </si>
  <si>
    <t>Haze</t>
  </si>
  <si>
    <t>Card, Katrina</t>
  </si>
  <si>
    <t>Bayers, Cindy</t>
  </si>
  <si>
    <t>Clarke, Carla</t>
  </si>
  <si>
    <t>Mulder</t>
  </si>
  <si>
    <t>Dykes, Sarah</t>
  </si>
  <si>
    <t>Norfolk Terrier</t>
  </si>
  <si>
    <t>Male, Mary-Ann</t>
  </si>
  <si>
    <t>Momentum</t>
  </si>
  <si>
    <t>Garrett, Susan</t>
  </si>
  <si>
    <t>Ticket</t>
  </si>
  <si>
    <t>Lockhart, Heather</t>
  </si>
  <si>
    <t>Harper, Patricia</t>
  </si>
  <si>
    <t>Breyer</t>
  </si>
  <si>
    <t>McNeil, Megan</t>
  </si>
  <si>
    <t>Tatum</t>
  </si>
  <si>
    <t>Baker, Pam</t>
  </si>
  <si>
    <t>Buster</t>
  </si>
  <si>
    <t>Advanced Container Running Order - Day 2</t>
  </si>
  <si>
    <t>Advanced Interior Running Order - Day 2</t>
  </si>
  <si>
    <t>Advanced Exterior Running Order - Day 2</t>
  </si>
  <si>
    <t>Excellent Container Running Order - Day 2</t>
  </si>
  <si>
    <t>Excellent Interior Running Order - Day 2</t>
  </si>
  <si>
    <t>Excellent Exterior Running Order - Day 2</t>
  </si>
  <si>
    <t>High in Trial - Day 2</t>
  </si>
  <si>
    <t>Owner</t>
  </si>
  <si>
    <t>Alert 1</t>
  </si>
  <si>
    <t>Alert 2</t>
  </si>
  <si>
    <t>Component</t>
  </si>
  <si>
    <t>Interior Started</t>
  </si>
  <si>
    <t>Container Started</t>
  </si>
  <si>
    <t>Event Number</t>
  </si>
  <si>
    <t>Rules Code</t>
  </si>
  <si>
    <t>Stream</t>
  </si>
  <si>
    <t>Judge</t>
  </si>
  <si>
    <t>Exterior Started</t>
  </si>
  <si>
    <t>Container Advanced</t>
  </si>
  <si>
    <t>Interior Advanced</t>
  </si>
  <si>
    <t>Exterior Advanced</t>
  </si>
  <si>
    <t>Container Excellent</t>
  </si>
  <si>
    <t>Interior Excellent</t>
  </si>
  <si>
    <t>Exterior Excellent</t>
  </si>
  <si>
    <t>Trial Judge Started</t>
  </si>
  <si>
    <t>Trial Judge Advanced</t>
  </si>
  <si>
    <t>Trial Judge Excellent</t>
  </si>
  <si>
    <t>Coolie</t>
  </si>
  <si>
    <t>Galipeau, Dan</t>
  </si>
  <si>
    <t>Alaskan Malamute</t>
  </si>
  <si>
    <t>Andrews, Patricia</t>
  </si>
  <si>
    <t>Dueck, Susan</t>
  </si>
  <si>
    <t>Al</t>
  </si>
  <si>
    <t>Lomax, Kerri</t>
  </si>
  <si>
    <t>Kota</t>
  </si>
  <si>
    <t>Mawdsley, Catherine</t>
  </si>
  <si>
    <t>Loker, Marlene</t>
  </si>
  <si>
    <t>Woroschuk, Tracy</t>
  </si>
  <si>
    <t>Dega</t>
  </si>
  <si>
    <t>Pointer (English)</t>
  </si>
  <si>
    <t>Shiv</t>
  </si>
  <si>
    <t>Gardiner, Leslie</t>
  </si>
  <si>
    <t>Bauer</t>
  </si>
  <si>
    <t>Johnston, Carol</t>
  </si>
  <si>
    <t>CC</t>
  </si>
  <si>
    <t>LaBarge, Ruth</t>
  </si>
  <si>
    <t>Trutenko, Janet</t>
  </si>
  <si>
    <t>Darby</t>
  </si>
  <si>
    <t>Rizzo</t>
  </si>
  <si>
    <t>Wingate, Petra</t>
  </si>
  <si>
    <t>Ibizan Hound</t>
  </si>
  <si>
    <t>Douglass, Karen</t>
  </si>
  <si>
    <t>River</t>
  </si>
  <si>
    <t>Patterson, Shona</t>
  </si>
  <si>
    <t>Vinnie</t>
  </si>
  <si>
    <t>Baryluk, Marcia</t>
  </si>
  <si>
    <t>Cheerio</t>
  </si>
  <si>
    <t>olde Damink, Danielle</t>
  </si>
  <si>
    <t>Novak</t>
  </si>
  <si>
    <t>Lafontaine, Sandra</t>
  </si>
  <si>
    <t>Kintzel, Tracy</t>
  </si>
  <si>
    <t>Jenny</t>
  </si>
  <si>
    <t>Koole, Bev</t>
  </si>
  <si>
    <t>Holly</t>
  </si>
  <si>
    <t>Hjort, Faye</t>
  </si>
  <si>
    <t>Gallo, Juliana</t>
  </si>
  <si>
    <t>Marinho, Leonardo</t>
  </si>
  <si>
    <t>Feist</t>
  </si>
  <si>
    <t>Benson, Bev</t>
  </si>
  <si>
    <t>Axelle</t>
  </si>
  <si>
    <t>Necaille, Christophe</t>
  </si>
  <si>
    <t>Zarha</t>
  </si>
  <si>
    <t>Campbell, Shirley</t>
  </si>
  <si>
    <t>Preacher</t>
  </si>
  <si>
    <t>Dennis, Sara</t>
  </si>
  <si>
    <t>Porter, Lisa</t>
  </si>
  <si>
    <t>Fennec</t>
  </si>
  <si>
    <t>Gwen</t>
  </si>
  <si>
    <t>Dillman, Shannon</t>
  </si>
  <si>
    <t>Ryp</t>
  </si>
  <si>
    <t>Struchkov, Anton</t>
  </si>
  <si>
    <t>Shayde</t>
  </si>
  <si>
    <t>Gunn, Alison</t>
  </si>
  <si>
    <t>Genna</t>
  </si>
  <si>
    <t>Tyson, Ray</t>
  </si>
  <si>
    <t>Dare</t>
  </si>
  <si>
    <t>Woodward, Lesley</t>
  </si>
  <si>
    <t>Emiko</t>
  </si>
  <si>
    <t>Pouliot, Monique</t>
  </si>
  <si>
    <t>Brae</t>
  </si>
  <si>
    <t>Jamieson-Powell, Linsay</t>
  </si>
  <si>
    <t>Dougal</t>
  </si>
  <si>
    <t>Rustle</t>
  </si>
  <si>
    <t>Hanna, Shona</t>
  </si>
  <si>
    <t>Kat</t>
  </si>
  <si>
    <t>Jackie</t>
  </si>
  <si>
    <t>Ireland, Serena</t>
  </si>
  <si>
    <t>Crosby</t>
  </si>
  <si>
    <t>Boston Terrier</t>
  </si>
  <si>
    <t>Ovee</t>
  </si>
  <si>
    <t>Bond, Cheryl</t>
  </si>
  <si>
    <t>Grady</t>
  </si>
  <si>
    <t>Taylor, Adrianne</t>
  </si>
  <si>
    <t>Rowen</t>
  </si>
  <si>
    <t>Markus</t>
  </si>
  <si>
    <t>Jones, Rebecca</t>
  </si>
  <si>
    <t>Stirling</t>
  </si>
  <si>
    <t>Kleinendorst, Joan</t>
  </si>
  <si>
    <t>Shilo</t>
  </si>
  <si>
    <t>Levesque, Francis</t>
  </si>
  <si>
    <t>Reilly</t>
  </si>
  <si>
    <t>Skripka, Barbara</t>
  </si>
  <si>
    <t>Ty</t>
  </si>
  <si>
    <t>Arka</t>
  </si>
  <si>
    <t>Helo</t>
  </si>
  <si>
    <t>McAunaul, Carrie</t>
  </si>
  <si>
    <t>Jenni, Barbara</t>
  </si>
  <si>
    <t>Lacelle, Annick</t>
  </si>
  <si>
    <t>Aella</t>
  </si>
  <si>
    <t>Roe, Linda</t>
  </si>
  <si>
    <t>Anderson-Harris, Kirstin</t>
  </si>
  <si>
    <t>Keya</t>
  </si>
  <si>
    <t>Woods, Cheryl</t>
  </si>
  <si>
    <t>Wilson, Susi</t>
  </si>
  <si>
    <t>Grufus</t>
  </si>
  <si>
    <t>Varga, Amanda</t>
  </si>
  <si>
    <t>Radar</t>
  </si>
  <si>
    <t>Pudelpointer</t>
  </si>
  <si>
    <t>Banks, Karen</t>
  </si>
  <si>
    <t>Jarkko</t>
  </si>
  <si>
    <t>Belgian Shepherd Dog (Laekenois)</t>
  </si>
  <si>
    <t>Martin, Kimberley</t>
  </si>
  <si>
    <t>Bagnoie</t>
  </si>
  <si>
    <t>Lantagne, Marie-Claude</t>
  </si>
  <si>
    <t>Romeo</t>
  </si>
  <si>
    <t>Morin, Louise</t>
  </si>
  <si>
    <t>Dove</t>
  </si>
  <si>
    <t>Haas</t>
  </si>
  <si>
    <t>Young, Erin</t>
  </si>
  <si>
    <t>Ahi</t>
  </si>
  <si>
    <t>Pearl</t>
  </si>
  <si>
    <t>Lee, Lori</t>
  </si>
  <si>
    <t>Uma</t>
  </si>
  <si>
    <t>Deutscher Jagdterrier</t>
  </si>
  <si>
    <t>Reba</t>
  </si>
  <si>
    <t>Liam</t>
  </si>
  <si>
    <t>Jessop, Michelle</t>
  </si>
  <si>
    <t>Jaxson</t>
  </si>
  <si>
    <t>Hay, Elaine</t>
  </si>
  <si>
    <t>Atkinson, Kerry</t>
  </si>
  <si>
    <t>Bob</t>
  </si>
  <si>
    <t>Cane Corso</t>
  </si>
  <si>
    <t>T</t>
  </si>
  <si>
    <t>Palmerio, Kellie</t>
  </si>
  <si>
    <t>Jagger</t>
  </si>
  <si>
    <t>Moore, Jennifer</t>
  </si>
  <si>
    <t>Raine</t>
  </si>
  <si>
    <t>DelRizzo, Justine</t>
  </si>
  <si>
    <t>Snoopy</t>
  </si>
  <si>
    <t>Czyzkowski, Lukas</t>
  </si>
  <si>
    <t>Carr, Shannon</t>
  </si>
  <si>
    <t>Langley, Samantha</t>
  </si>
  <si>
    <t>Punkinbutt</t>
  </si>
  <si>
    <t>Holden, Kim</t>
  </si>
  <si>
    <t>Anderson, Wendy</t>
  </si>
  <si>
    <t>Peachy</t>
  </si>
  <si>
    <t>Brown, Kristine</t>
  </si>
  <si>
    <t>Kricket</t>
  </si>
  <si>
    <t>Trudell, Heather</t>
  </si>
  <si>
    <t>Magnan, Isabelle</t>
  </si>
  <si>
    <t>Salty</t>
  </si>
  <si>
    <t>Pichette, Daniele</t>
  </si>
  <si>
    <t>Squat</t>
  </si>
  <si>
    <t>Spade</t>
  </si>
  <si>
    <t>Smuggler</t>
  </si>
  <si>
    <t>Carswell, Michael</t>
  </si>
  <si>
    <t>Silver</t>
  </si>
  <si>
    <t>Jolly, Maria</t>
  </si>
  <si>
    <t>Carr, Pat</t>
  </si>
  <si>
    <t>Mastiff</t>
  </si>
  <si>
    <t>George, Carol</t>
  </si>
  <si>
    <t>Skeldon, Janice</t>
  </si>
  <si>
    <t>Kehleyr</t>
  </si>
  <si>
    <t>Rowe, Debbie</t>
  </si>
  <si>
    <t>Ellie</t>
  </si>
  <si>
    <t>Hall, Scot</t>
  </si>
  <si>
    <t>Gryffin</t>
  </si>
  <si>
    <t>Furlotte, Angela</t>
  </si>
  <si>
    <t>Sencha</t>
  </si>
  <si>
    <t>Dalmatian</t>
  </si>
  <si>
    <t>Bennett, Eliza</t>
  </si>
  <si>
    <t>Bogey</t>
  </si>
  <si>
    <t>Della</t>
  </si>
  <si>
    <t>Boudreau, Jennifer</t>
  </si>
  <si>
    <t>Odie</t>
  </si>
  <si>
    <t>Riva, Lisa</t>
  </si>
  <si>
    <t>Fox Terrier (Smooth)</t>
  </si>
  <si>
    <t>ni'Giollarua, Fiona</t>
  </si>
  <si>
    <t>Zeldee</t>
  </si>
  <si>
    <t>Legault, Marie-Jose</t>
  </si>
  <si>
    <t>Ranger</t>
  </si>
  <si>
    <t>Budo</t>
  </si>
  <si>
    <t>Hutchinson, Ian</t>
  </si>
  <si>
    <t>Zeste</t>
  </si>
  <si>
    <t>St-Martin, Isabelle</t>
  </si>
  <si>
    <t>Sera</t>
  </si>
  <si>
    <t>BB</t>
  </si>
  <si>
    <t>Wentzell, Anne</t>
  </si>
  <si>
    <t>Nadeau, Simon</t>
  </si>
  <si>
    <t>Tayles, Janice</t>
  </si>
  <si>
    <t>Reagan</t>
  </si>
  <si>
    <t>Ferguson, Lana</t>
  </si>
  <si>
    <t>Aspen</t>
  </si>
  <si>
    <t>Purkiss, Elizabeth</t>
  </si>
  <si>
    <t>Pepper</t>
  </si>
  <si>
    <t>Bloodhound</t>
  </si>
  <si>
    <t>Jacobson, Carl</t>
  </si>
  <si>
    <t>Shanks, Stephanie</t>
  </si>
  <si>
    <t>Levi</t>
  </si>
  <si>
    <t>Viva</t>
  </si>
  <si>
    <t>Hartfield, Lee</t>
  </si>
  <si>
    <t>Baron</t>
  </si>
  <si>
    <t>Freschette, Samantha</t>
  </si>
  <si>
    <t>Siren</t>
  </si>
  <si>
    <t>Burgess, Barb</t>
  </si>
  <si>
    <t>Allie</t>
  </si>
  <si>
    <t>Irwin, Marilee</t>
  </si>
  <si>
    <t>Celi</t>
  </si>
  <si>
    <t>Woody</t>
  </si>
  <si>
    <t>Tousignant, Marie-Josee</t>
  </si>
  <si>
    <t>Tempo</t>
  </si>
  <si>
    <t>Shippo</t>
  </si>
  <si>
    <t>Fairley, Shianna</t>
  </si>
  <si>
    <t>Rumple</t>
  </si>
  <si>
    <t>Allard, Lise</t>
  </si>
  <si>
    <t>Briar</t>
  </si>
  <si>
    <t>Fulcher, Sarrah</t>
  </si>
  <si>
    <t>Frost, Maureen</t>
  </si>
  <si>
    <t>Ginger</t>
  </si>
  <si>
    <t>St. Pierre, Rose</t>
  </si>
  <si>
    <t>Rafa</t>
  </si>
  <si>
    <t>Davis, Lucie</t>
  </si>
  <si>
    <t>Yogi</t>
  </si>
  <si>
    <t>Australian Terrier</t>
  </si>
  <si>
    <t>Dhillon, Rajbir</t>
  </si>
  <si>
    <t>Keely</t>
  </si>
  <si>
    <t>Warren, Christa</t>
  </si>
  <si>
    <t>Freddie</t>
  </si>
  <si>
    <t>Rodd, Tracey</t>
  </si>
  <si>
    <t>Sola</t>
  </si>
  <si>
    <t>Close, Shayna</t>
  </si>
  <si>
    <t>Crush</t>
  </si>
  <si>
    <t>Buckland, Shannon</t>
  </si>
  <si>
    <t>Caroe, Sharlet</t>
  </si>
  <si>
    <t>Dream</t>
  </si>
  <si>
    <t>Brushett, Lynne</t>
  </si>
  <si>
    <t>Cogut, Maureen</t>
  </si>
  <si>
    <t>Rogers, Lori</t>
  </si>
  <si>
    <t>Matisse</t>
  </si>
  <si>
    <t>Berger Polonais De Plaine</t>
  </si>
  <si>
    <t>Mayrand, Pauline</t>
  </si>
  <si>
    <t>Green, Reina</t>
  </si>
  <si>
    <t>Torque</t>
  </si>
  <si>
    <t>Duffy, Lisa</t>
  </si>
  <si>
    <t>Rea</t>
  </si>
  <si>
    <t>Mitchell, Kim</t>
  </si>
  <si>
    <t>Elizabeth Taylor</t>
  </si>
  <si>
    <t>Taylor, Chelsey</t>
  </si>
  <si>
    <t>Nemo</t>
  </si>
  <si>
    <t>Svoboda, Laurie</t>
  </si>
  <si>
    <t>Hummer</t>
  </si>
  <si>
    <t>Fritz, Darlene</t>
  </si>
  <si>
    <t>MacKenzie</t>
  </si>
  <si>
    <t>Cruikshank, Janice</t>
  </si>
  <si>
    <t>Finnigan</t>
  </si>
  <si>
    <t>Miniature Australian Shepherd</t>
  </si>
  <si>
    <t>Ryan, Michelle</t>
  </si>
  <si>
    <t>March, Karen</t>
  </si>
  <si>
    <t>Everest</t>
  </si>
  <si>
    <t>Bourassa, Emilie</t>
  </si>
  <si>
    <t>Miniature Teckel</t>
  </si>
  <si>
    <t>Moineau, Danielle</t>
  </si>
  <si>
    <t>Fia</t>
  </si>
  <si>
    <t>MacMillan, Dale</t>
  </si>
  <si>
    <t>Berger Allemand</t>
  </si>
  <si>
    <t>Guay, Christine</t>
  </si>
  <si>
    <t>Elsa</t>
  </si>
  <si>
    <t>Hera</t>
  </si>
  <si>
    <t>Thomas, Amanda</t>
  </si>
  <si>
    <t>Felix</t>
  </si>
  <si>
    <t>McKelvey, Lee</t>
  </si>
  <si>
    <t>Giroux, Anne-Marie</t>
  </si>
  <si>
    <t>Millow</t>
  </si>
  <si>
    <t>Hayloh</t>
  </si>
  <si>
    <t>Kilo</t>
  </si>
  <si>
    <t>Neufeld, Aaron</t>
  </si>
  <si>
    <t>Chasca</t>
  </si>
  <si>
    <t>Koehle, Tami</t>
  </si>
  <si>
    <t>Cala</t>
  </si>
  <si>
    <t>Jensen, Jennalee</t>
  </si>
  <si>
    <t>Keela</t>
  </si>
  <si>
    <t>Duck</t>
  </si>
  <si>
    <t>Sweetapple, Robin</t>
  </si>
  <si>
    <t>Meg</t>
  </si>
  <si>
    <t>Schock, Mark</t>
  </si>
  <si>
    <t>Peak</t>
  </si>
  <si>
    <t>Webb, Debbie</t>
  </si>
  <si>
    <t>Baymax</t>
  </si>
  <si>
    <t>Boerboel</t>
  </si>
  <si>
    <t>Hand, Kelsee</t>
  </si>
  <si>
    <t>Severn, Belle</t>
  </si>
  <si>
    <t>Jackson, Terry</t>
  </si>
  <si>
    <t>Future</t>
  </si>
  <si>
    <t>McTaggart, Dian</t>
  </si>
  <si>
    <t>Trial Judge Elite</t>
  </si>
  <si>
    <t>Elite</t>
  </si>
  <si>
    <t>Max Time CSL</t>
  </si>
  <si>
    <t>Min Score CSL</t>
  </si>
  <si>
    <t>Max Time ISL</t>
  </si>
  <si>
    <t>Max Time ESL</t>
  </si>
  <si>
    <t>Min Score ISL</t>
  </si>
  <si>
    <t>Min Score ESL</t>
  </si>
  <si>
    <t>Title</t>
  </si>
  <si>
    <t>Elite Container Running Order</t>
  </si>
  <si>
    <t>Elite Interior Running Order</t>
  </si>
  <si>
    <t>Elite Exterior Running Order</t>
  </si>
  <si>
    <t>Elite Container Running Order - Day 2</t>
  </si>
  <si>
    <t>Elite Interior Running Order - Day 2</t>
  </si>
  <si>
    <t>Elite Exterior Running Order - Day 2</t>
  </si>
  <si>
    <t>Elte TS Bgn</t>
  </si>
  <si>
    <t>Elte TS End</t>
  </si>
  <si>
    <t>Jensen, Dean</t>
  </si>
  <si>
    <t>Danika</t>
  </si>
  <si>
    <t>Delilah</t>
  </si>
  <si>
    <t>Cale, Margaret</t>
  </si>
  <si>
    <t>Fabien</t>
  </si>
  <si>
    <t>Dani</t>
  </si>
  <si>
    <t>Cassie</t>
  </si>
  <si>
    <t>Leavitt, Alannah</t>
  </si>
  <si>
    <t>Seeker</t>
  </si>
  <si>
    <t>Aro</t>
  </si>
  <si>
    <t>Beard, Paul</t>
  </si>
  <si>
    <t>Lila</t>
  </si>
  <si>
    <t>Fillmore, Katherine</t>
  </si>
  <si>
    <t>Barkley</t>
  </si>
  <si>
    <t>Lee, Patricia</t>
  </si>
  <si>
    <t>Yougi</t>
  </si>
  <si>
    <t>Auclair, Claudette</t>
  </si>
  <si>
    <t>Inca</t>
  </si>
  <si>
    <t>Waterhouse, Lee</t>
  </si>
  <si>
    <t>Kizhi</t>
  </si>
  <si>
    <t>Atkins, Peggy</t>
  </si>
  <si>
    <t>Maizie</t>
  </si>
  <si>
    <t>CSL</t>
  </si>
  <si>
    <t>ISL</t>
  </si>
  <si>
    <t>ESL</t>
  </si>
  <si>
    <r>
      <t xml:space="preserve">SDDA Fee Per </t>
    </r>
    <r>
      <rPr>
        <b/>
        <i/>
        <sz val="11"/>
        <color theme="1"/>
        <rFont val="Calibri"/>
        <family val="2"/>
        <scheme val="minor"/>
      </rPr>
      <t>Dog</t>
    </r>
    <r>
      <rPr>
        <sz val="11"/>
        <color theme="1"/>
        <rFont val="Calibri"/>
        <family val="2"/>
        <scheme val="minor"/>
      </rPr>
      <t xml:space="preserve"> - Elite</t>
    </r>
  </si>
  <si>
    <t>Stevens, Janet</t>
  </si>
  <si>
    <t>Rhody</t>
  </si>
  <si>
    <t>Phillips, Colleen</t>
  </si>
  <si>
    <t>Hunda</t>
  </si>
  <si>
    <t>Nicholas, Alicia</t>
  </si>
  <si>
    <t>Riot</t>
  </si>
  <si>
    <t>Bradford, Miqueilia</t>
  </si>
  <si>
    <t>Eli</t>
  </si>
  <si>
    <t>Louis</t>
  </si>
  <si>
    <t>Thomson, Tania</t>
  </si>
  <si>
    <t>Tetley</t>
  </si>
  <si>
    <t>Newark, Jenn</t>
  </si>
  <si>
    <t>Klaver, Kathy</t>
  </si>
  <si>
    <t>Teillet, Danielle</t>
  </si>
  <si>
    <t>Hamilton, Diane</t>
  </si>
  <si>
    <t>Kobe</t>
  </si>
  <si>
    <t>Lyra</t>
  </si>
  <si>
    <t>Mooz, Katrina</t>
  </si>
  <si>
    <t>Miah</t>
  </si>
  <si>
    <t>Wee, Kathleen</t>
  </si>
  <si>
    <t>Gunner</t>
  </si>
  <si>
    <t>Bereti, Karen</t>
  </si>
  <si>
    <t>Abbott, Deana</t>
  </si>
  <si>
    <t>Fortin, Annie</t>
  </si>
  <si>
    <t>Harlow</t>
  </si>
  <si>
    <t>Berni</t>
  </si>
  <si>
    <t>Oman, Linda</t>
  </si>
  <si>
    <t>Skyla</t>
  </si>
  <si>
    <t>Brown, Miyo</t>
  </si>
  <si>
    <t>Bhurji, Gurdev</t>
  </si>
  <si>
    <t>McLean, Billie</t>
  </si>
  <si>
    <t>Young, Ryan</t>
  </si>
  <si>
    <t>Aikens, Jodie</t>
  </si>
  <si>
    <t>Sparky</t>
  </si>
  <si>
    <t>Shih Tzu</t>
  </si>
  <si>
    <t>Miss B.B. Scampers</t>
  </si>
  <si>
    <t>Payten, Laurie</t>
  </si>
  <si>
    <t>Dexi</t>
  </si>
  <si>
    <t>Pumi</t>
  </si>
  <si>
    <t>Hanrahan, Lee</t>
  </si>
  <si>
    <t>Syrrah</t>
  </si>
  <si>
    <t>Sennyn</t>
  </si>
  <si>
    <t>Wyatt</t>
  </si>
  <si>
    <t>Anselmo, Shannon</t>
  </si>
  <si>
    <t>Kirsten</t>
  </si>
  <si>
    <t>Henigman, Margaret</t>
  </si>
  <si>
    <t>Chipper</t>
  </si>
  <si>
    <t>Mather, Katherine</t>
  </si>
  <si>
    <t>Yates, Deb</t>
  </si>
  <si>
    <t>Dirsus, Diane</t>
  </si>
  <si>
    <t>Powell, Cliff</t>
  </si>
  <si>
    <t>Sully</t>
  </si>
  <si>
    <t>Stolz, Lori</t>
  </si>
  <si>
    <t>Winter</t>
  </si>
  <si>
    <t>Vino</t>
  </si>
  <si>
    <t>Maes</t>
  </si>
  <si>
    <t>Egypt</t>
  </si>
  <si>
    <t>Merlin</t>
  </si>
  <si>
    <t>Maloney, Cindy</t>
  </si>
  <si>
    <t>Arlo</t>
  </si>
  <si>
    <t>Metcalf, Adam</t>
  </si>
  <si>
    <t>Beaman, Roslyn</t>
  </si>
  <si>
    <t>Magnus</t>
  </si>
  <si>
    <t>Osborne, John</t>
  </si>
  <si>
    <t>Chabluk, Arnie</t>
  </si>
  <si>
    <t>Bubblegum</t>
  </si>
  <si>
    <t>Caedus</t>
  </si>
  <si>
    <t>Plishka, Marcie</t>
  </si>
  <si>
    <t>Party</t>
  </si>
  <si>
    <t>Finnegan</t>
  </si>
  <si>
    <t>Spaniel (Irish Water)</t>
  </si>
  <si>
    <t>Ross, Paul</t>
  </si>
  <si>
    <t>Mesa</t>
  </si>
  <si>
    <t>Rogal, Alycia</t>
  </si>
  <si>
    <t>Coulee</t>
  </si>
  <si>
    <t>Wylie</t>
  </si>
  <si>
    <t>Duncan, Judy</t>
  </si>
  <si>
    <t>Remy</t>
  </si>
  <si>
    <t>Kooikerhondje</t>
  </si>
  <si>
    <t>Otis</t>
  </si>
  <si>
    <t>Nordman, Judy</t>
  </si>
  <si>
    <t>Roxi</t>
  </si>
  <si>
    <t>Campbell, Phylliss</t>
  </si>
  <si>
    <t>Nessa</t>
  </si>
  <si>
    <t>Rhona</t>
  </si>
  <si>
    <t>Coakley, Maureen</t>
  </si>
  <si>
    <t>Gotch-Mitchell, Michelle</t>
  </si>
  <si>
    <t>Furst, Ramona</t>
  </si>
  <si>
    <t>Issac</t>
  </si>
  <si>
    <t>Basset Hound</t>
  </si>
  <si>
    <t>Winter, Tom</t>
  </si>
  <si>
    <t>Arugula</t>
  </si>
  <si>
    <t>Tori</t>
  </si>
  <si>
    <t>Jenkins, Marylyn</t>
  </si>
  <si>
    <t>Arko</t>
  </si>
  <si>
    <t>Jokinen, Ulla</t>
  </si>
  <si>
    <t>Bennett, Wayne and Suzanne</t>
  </si>
  <si>
    <t>Blaze</t>
  </si>
  <si>
    <t>Crystal</t>
  </si>
  <si>
    <t>Nisbet, Dave</t>
  </si>
  <si>
    <t>Toblerone</t>
  </si>
  <si>
    <t>King, Barbara</t>
  </si>
  <si>
    <t>Cutter</t>
  </si>
  <si>
    <t>Collins</t>
  </si>
  <si>
    <t>Coombs, Kathleen</t>
  </si>
  <si>
    <t>Xytah</t>
  </si>
  <si>
    <t>White, Keturah</t>
  </si>
  <si>
    <t>Neuman</t>
  </si>
  <si>
    <t>Baloo</t>
  </si>
  <si>
    <t>Laflamme, Julie</t>
  </si>
  <si>
    <t>Tripp</t>
  </si>
  <si>
    <t>Pratt, Christina</t>
  </si>
  <si>
    <t>Xena</t>
  </si>
  <si>
    <t>Steward, Ross</t>
  </si>
  <si>
    <t>Vinta</t>
  </si>
  <si>
    <t>Schreiber, Stephanie</t>
  </si>
  <si>
    <t>Clugston, Deborah</t>
  </si>
  <si>
    <t>Zanker, Monika</t>
  </si>
  <si>
    <t>Deuce</t>
  </si>
  <si>
    <t>Nettelfield, Marta</t>
  </si>
  <si>
    <t>Dudley</t>
  </si>
  <si>
    <t>Suzy</t>
  </si>
  <si>
    <t>Blue</t>
  </si>
  <si>
    <t>Hofman, Maggie</t>
  </si>
  <si>
    <t>Kiss</t>
  </si>
  <si>
    <t>Rift</t>
  </si>
  <si>
    <t>Hazel</t>
  </si>
  <si>
    <t>Younie, Elizabeth</t>
  </si>
  <si>
    <t>Gus</t>
  </si>
  <si>
    <t>Kamitomo, Gail</t>
  </si>
  <si>
    <t>Isabelle</t>
  </si>
  <si>
    <t>Demeria, Linda</t>
  </si>
  <si>
    <t>Tegan</t>
  </si>
  <si>
    <t>Zumba</t>
  </si>
  <si>
    <t>Gierke, Tammy</t>
  </si>
  <si>
    <t>Kaeda</t>
  </si>
  <si>
    <t>Vicky</t>
  </si>
  <si>
    <t>Taylor</t>
  </si>
  <si>
    <t>Bulmer, Lori</t>
  </si>
  <si>
    <t>Promise</t>
  </si>
  <si>
    <t>Ted</t>
  </si>
  <si>
    <t>Nixdorf, Karen</t>
  </si>
  <si>
    <t>Jesse</t>
  </si>
  <si>
    <t>Dax</t>
  </si>
  <si>
    <t>Bishop, Samantha</t>
  </si>
  <si>
    <t>Mako</t>
  </si>
  <si>
    <t>Jag</t>
  </si>
  <si>
    <t>Khaleesi</t>
  </si>
  <si>
    <t>Collinson, Errol</t>
  </si>
  <si>
    <t>Briard</t>
  </si>
  <si>
    <t>Valiquette, Nancy</t>
  </si>
  <si>
    <t>Bergen, Tammy</t>
  </si>
  <si>
    <t>Yuen, Sharlene</t>
  </si>
  <si>
    <t>McLarty, Glenda</t>
  </si>
  <si>
    <t>Deja</t>
  </si>
  <si>
    <t>Basco</t>
  </si>
  <si>
    <t>Moody, Connie</t>
  </si>
  <si>
    <t>Korobanik, Shelly</t>
  </si>
  <si>
    <t>Tilly</t>
  </si>
  <si>
    <t>Holtz, Rosemary</t>
  </si>
  <si>
    <t>Vesper</t>
  </si>
  <si>
    <t>Bouchard, Sebastien</t>
  </si>
  <si>
    <t>Cookie</t>
  </si>
  <si>
    <t>Davis, Andrea</t>
  </si>
  <si>
    <t>Mayer, Brigette</t>
  </si>
  <si>
    <t>Joni</t>
  </si>
  <si>
    <t>Davison, Diana</t>
  </si>
  <si>
    <t>Camber</t>
  </si>
  <si>
    <t>Envy</t>
  </si>
  <si>
    <t>Crannis, Alyssa</t>
  </si>
  <si>
    <t>Moore, Shauna</t>
  </si>
  <si>
    <t>Pixel</t>
  </si>
  <si>
    <t>Morris, Leslie</t>
  </si>
  <si>
    <t>Summers, Mara</t>
  </si>
  <si>
    <t>Gazza</t>
  </si>
  <si>
    <t>Roach, Heather</t>
  </si>
  <si>
    <t>Kazza</t>
  </si>
  <si>
    <t>Coda</t>
  </si>
  <si>
    <t>Thurston, Sharon</t>
  </si>
  <si>
    <t>Mookie</t>
  </si>
  <si>
    <t>Netherwood, Jennifer</t>
  </si>
  <si>
    <t>Kodi</t>
  </si>
  <si>
    <t>Boese, Maureen</t>
  </si>
  <si>
    <t>Sugar Rae</t>
  </si>
  <si>
    <t>Sako</t>
  </si>
  <si>
    <t>Gee, Jacqueline</t>
  </si>
  <si>
    <t>Klassen, Kim</t>
  </si>
  <si>
    <t>Munro, Greg</t>
  </si>
  <si>
    <t>Mateo</t>
  </si>
  <si>
    <t>Gabriel, Lynn</t>
  </si>
  <si>
    <t>Jake</t>
  </si>
  <si>
    <t>Lamoureux, Fay</t>
  </si>
  <si>
    <t>Kaiserin</t>
  </si>
  <si>
    <t>Baguley-Ahmad, Natasha</t>
  </si>
  <si>
    <t>Spark</t>
  </si>
  <si>
    <t>Syrah</t>
  </si>
  <si>
    <t>Poodle (Moyen)</t>
  </si>
  <si>
    <t>Kohl, Suzanne</t>
  </si>
  <si>
    <t>Coonhound (Redbone)</t>
  </si>
  <si>
    <t>Pellatt, Emily</t>
  </si>
  <si>
    <t>Silo</t>
  </si>
  <si>
    <t>Shute, Candice</t>
  </si>
  <si>
    <t>Rica</t>
  </si>
  <si>
    <t>Bilous, Tracy</t>
  </si>
  <si>
    <t>Smidgin</t>
  </si>
  <si>
    <t>Morson, Romelda</t>
  </si>
  <si>
    <t>Mudd</t>
  </si>
  <si>
    <t>Barkley, Cindy</t>
  </si>
  <si>
    <t>Smith-Brown, Margaret</t>
  </si>
  <si>
    <t>Nash</t>
  </si>
  <si>
    <t>McNicol, Marlene</t>
  </si>
  <si>
    <t>KG</t>
  </si>
  <si>
    <t>Gheseger, Stacy</t>
  </si>
  <si>
    <t>Kio</t>
  </si>
  <si>
    <t>McConnery, Brenda</t>
  </si>
  <si>
    <t>Eleanor</t>
  </si>
  <si>
    <t>Stoddart, Peter</t>
  </si>
  <si>
    <t>Legien, Christina</t>
  </si>
  <si>
    <t>Strom, Tanya</t>
  </si>
  <si>
    <t>Sim</t>
  </si>
  <si>
    <t>Atnikov, Coral</t>
  </si>
  <si>
    <t>Ru</t>
  </si>
  <si>
    <t>Gryphon</t>
  </si>
  <si>
    <t>Huey</t>
  </si>
  <si>
    <t>Cazelais, Karyna</t>
  </si>
  <si>
    <t>Teyla</t>
  </si>
  <si>
    <t>Stemp, Julia</t>
  </si>
  <si>
    <t>Kooper</t>
  </si>
  <si>
    <t>Collier, Kendal</t>
  </si>
  <si>
    <t>Meme</t>
  </si>
  <si>
    <t>Vaughn, Nicole</t>
  </si>
  <si>
    <t>Uzza</t>
  </si>
  <si>
    <t>Therriault, Josee</t>
  </si>
  <si>
    <t>Felix, Darlene</t>
  </si>
  <si>
    <t>Pipes</t>
  </si>
  <si>
    <t>Prefontaine, Lousie</t>
  </si>
  <si>
    <t>Truitt, Pat</t>
  </si>
  <si>
    <t>Tye</t>
  </si>
  <si>
    <t>Learn, Sarah</t>
  </si>
  <si>
    <t>Emslie, Shirley</t>
  </si>
  <si>
    <t>Emmie</t>
  </si>
  <si>
    <t>Vikse, Janice</t>
  </si>
  <si>
    <t>Alaskan Husky</t>
  </si>
  <si>
    <t>Jenkins, Audrey</t>
  </si>
  <si>
    <t>Dunn, Katherine</t>
  </si>
  <si>
    <t>Lanteigne, Monica</t>
  </si>
  <si>
    <t>Suka</t>
  </si>
  <si>
    <t>Dessureault, Lucie</t>
  </si>
  <si>
    <t>Imagine</t>
  </si>
  <si>
    <t>B-Boy</t>
  </si>
  <si>
    <t>Akcie</t>
  </si>
  <si>
    <t>Kolman, Tracy</t>
  </si>
  <si>
    <t>Desjardins, Suzanne</t>
  </si>
  <si>
    <t>Greta</t>
  </si>
  <si>
    <t>Sarac, Shirley</t>
  </si>
  <si>
    <t>Saoirse</t>
  </si>
  <si>
    <t>Jacobsen, Lindsey</t>
  </si>
  <si>
    <t>Bru</t>
  </si>
  <si>
    <t>Huber, Leslie</t>
  </si>
  <si>
    <t>Berger Australien</t>
  </si>
  <si>
    <t>Dostie, Sylvie</t>
  </si>
  <si>
    <t>Paulin, Sylvain</t>
  </si>
  <si>
    <t>American Eskimo Dog (Standard)</t>
  </si>
  <si>
    <t>Grover, Sandra</t>
  </si>
  <si>
    <t>American Eskimo Dog (Miniature)</t>
  </si>
  <si>
    <t>Stolz, Wayne</t>
  </si>
  <si>
    <t>Remington (Remi)</t>
  </si>
  <si>
    <t>Snyder, Kelly</t>
  </si>
  <si>
    <t>Campbell, Sara</t>
  </si>
  <si>
    <t>Berube, Amelie</t>
  </si>
  <si>
    <t>Mini Fee</t>
  </si>
  <si>
    <t>Boucher, Lise</t>
  </si>
  <si>
    <t>Weeko</t>
  </si>
  <si>
    <t>Pivin, Isabelle</t>
  </si>
  <si>
    <t>Bouh</t>
  </si>
  <si>
    <t>Terrier Nu Americain</t>
  </si>
  <si>
    <t>Tremblay, Marilyn</t>
  </si>
  <si>
    <t>Thijssen, Harrie</t>
  </si>
  <si>
    <t>Jager</t>
  </si>
  <si>
    <t>Thijssen, Loretta</t>
  </si>
  <si>
    <t>Jill</t>
  </si>
  <si>
    <t>Spinone Italiano</t>
  </si>
  <si>
    <t>Mick</t>
  </si>
  <si>
    <t>Metcalfe, Karen</t>
  </si>
  <si>
    <t>Rigby</t>
  </si>
  <si>
    <t>Kipp</t>
  </si>
  <si>
    <t>Shiloh Shepherd</t>
  </si>
  <si>
    <t>Mariani, Taylor</t>
  </si>
  <si>
    <t>Arnold, Lisa</t>
  </si>
  <si>
    <t>V.I.P.</t>
  </si>
  <si>
    <t>Lachapelle, Jean-Pierre</t>
  </si>
  <si>
    <t>Hassall, Darlene</t>
  </si>
  <si>
    <t>TrialDate</t>
  </si>
  <si>
    <t>S_DogId</t>
  </si>
  <si>
    <t>S_Score</t>
  </si>
  <si>
    <t>S_Honour</t>
  </si>
  <si>
    <t>A_DogId</t>
  </si>
  <si>
    <t>A_Score</t>
  </si>
  <si>
    <t>A_Honour</t>
  </si>
  <si>
    <t>E_DogId</t>
  </si>
  <si>
    <t>E_Score</t>
  </si>
  <si>
    <t>E_Honour</t>
  </si>
  <si>
    <t>Scotch</t>
  </si>
  <si>
    <t>m</t>
  </si>
  <si>
    <t>Gasse, Philippe</t>
  </si>
  <si>
    <t>Koloc</t>
  </si>
  <si>
    <t>Poisson, Lynn</t>
  </si>
  <si>
    <t>Drue</t>
  </si>
  <si>
    <t>Lees, Christine</t>
  </si>
  <si>
    <t>Avalanche</t>
  </si>
  <si>
    <t>Larouche, Julie</t>
  </si>
  <si>
    <t>Arctique</t>
  </si>
  <si>
    <t>Boreal</t>
  </si>
  <si>
    <t>Buzz</t>
  </si>
  <si>
    <t>Desrosiers, Annie</t>
  </si>
  <si>
    <t>Kami</t>
  </si>
  <si>
    <t>Gosselin, Lise</t>
  </si>
  <si>
    <t>Gaya</t>
  </si>
  <si>
    <t>Berger Shetland</t>
  </si>
  <si>
    <t>Beaupre, Michel</t>
  </si>
  <si>
    <t>Winterbottom, Rona</t>
  </si>
  <si>
    <t>Mylo</t>
  </si>
  <si>
    <t>Garfield, Simon</t>
  </si>
  <si>
    <t>Hough, Candace</t>
  </si>
  <si>
    <t>Desbiens, Helene</t>
  </si>
  <si>
    <t>Penn</t>
  </si>
  <si>
    <t>Graham, Christine</t>
  </si>
  <si>
    <t>Sonja</t>
  </si>
  <si>
    <t>Nielsen, Bett</t>
  </si>
  <si>
    <t>Arran</t>
  </si>
  <si>
    <t>Reith, Val</t>
  </si>
  <si>
    <t>Robarts, Ellen</t>
  </si>
  <si>
    <t>Rush</t>
  </si>
  <si>
    <t>Sapphire</t>
  </si>
  <si>
    <t>Luciole</t>
  </si>
  <si>
    <t>Hoffmann, Martina</t>
  </si>
  <si>
    <t>Scottish Terrier</t>
  </si>
  <si>
    <t>Bertrand, Louise</t>
  </si>
  <si>
    <t>Pharoh</t>
  </si>
  <si>
    <t>Hearn, Jessica</t>
  </si>
  <si>
    <t>Jade</t>
  </si>
  <si>
    <t>Goudie, Dean</t>
  </si>
  <si>
    <t>Godley, Jane</t>
  </si>
  <si>
    <t>Bernard, Diane</t>
  </si>
  <si>
    <t>David</t>
  </si>
  <si>
    <t>Dawes, Robyn</t>
  </si>
  <si>
    <t>Gelinas, Carol-Ann</t>
  </si>
  <si>
    <t>Yahtzee</t>
  </si>
  <si>
    <t>Margaree</t>
  </si>
  <si>
    <t>Fisher, Joan M</t>
  </si>
  <si>
    <t>Cara</t>
  </si>
  <si>
    <t>Hopper</t>
  </si>
  <si>
    <t>Belyea, Leah</t>
  </si>
  <si>
    <t>Moro</t>
  </si>
  <si>
    <t>Levesque, Johanne</t>
  </si>
  <si>
    <t>Booker</t>
  </si>
  <si>
    <t>Watts, Donna</t>
  </si>
  <si>
    <t>Nyx</t>
  </si>
  <si>
    <t>Odyssey</t>
  </si>
  <si>
    <t>Culbert, Dierdre</t>
  </si>
  <si>
    <t>Kali</t>
  </si>
  <si>
    <t>Rhema</t>
  </si>
  <si>
    <t>Viper</t>
  </si>
  <si>
    <t>Burroughs, Pat</t>
  </si>
  <si>
    <t>Vex</t>
  </si>
  <si>
    <t>Johannessen, Julie</t>
  </si>
  <si>
    <t>Galenzoski, Bonnie</t>
  </si>
  <si>
    <t>Quin</t>
  </si>
  <si>
    <t>Leia</t>
  </si>
  <si>
    <t>Houle-Veinot, Jackie</t>
  </si>
  <si>
    <t>Keefer</t>
  </si>
  <si>
    <t>Leask, Alexandra</t>
  </si>
  <si>
    <t>Manzana</t>
  </si>
  <si>
    <t>Haydock, Elizabeth</t>
  </si>
  <si>
    <t>Elvish, Cassandra</t>
  </si>
  <si>
    <t>Ziba</t>
  </si>
  <si>
    <t>Smith, Rhonda</t>
  </si>
  <si>
    <t>Zant</t>
  </si>
  <si>
    <t>Robertson, Tyleena</t>
  </si>
  <si>
    <t>1st T</t>
  </si>
  <si>
    <t>Fred</t>
  </si>
  <si>
    <t>Needham, Sharon</t>
  </si>
  <si>
    <t>Clementine</t>
  </si>
  <si>
    <t>Sincennes, France</t>
  </si>
  <si>
    <t>Nours</t>
  </si>
  <si>
    <t>Sincennes, Luce</t>
  </si>
  <si>
    <t>Thalys</t>
  </si>
  <si>
    <t>Helly</t>
  </si>
  <si>
    <t>Roberge, Line</t>
  </si>
  <si>
    <t>Winston</t>
  </si>
  <si>
    <t>Springer Anglais</t>
  </si>
  <si>
    <t>Champagne, Sylvie</t>
  </si>
  <si>
    <t>Chance</t>
  </si>
  <si>
    <t>Number of FIRST Titles achieved</t>
  </si>
  <si>
    <t>Berger belge (Tervueren)</t>
  </si>
  <si>
    <t>Terrier blanc du West Highland</t>
  </si>
  <si>
    <t>Pennington, Jean</t>
  </si>
  <si>
    <t>Vinny</t>
  </si>
  <si>
    <t>Lunney, Maureen</t>
  </si>
  <si>
    <t>Statz, April</t>
  </si>
  <si>
    <t>Whiteley, Sharon</t>
  </si>
  <si>
    <t>Pollard, Jessica</t>
  </si>
  <si>
    <t>Turner</t>
  </si>
  <si>
    <t>Ruff, Tammy</t>
  </si>
  <si>
    <t>Tymber</t>
  </si>
  <si>
    <t>Kodey</t>
  </si>
  <si>
    <t>Anderson, Tracie</t>
  </si>
  <si>
    <t>Maltese</t>
  </si>
  <si>
    <t>Porsche</t>
  </si>
  <si>
    <t>Purnell, Lorraine</t>
  </si>
  <si>
    <t>Stoakley, Doug</t>
  </si>
  <si>
    <t>Elliot</t>
  </si>
  <si>
    <t>Pike, Sue</t>
  </si>
  <si>
    <t>Eve</t>
  </si>
  <si>
    <t>Rose, Barbara</t>
  </si>
  <si>
    <t>Pyper</t>
  </si>
  <si>
    <t>Started Container/Interior Back-to-Back Running Order</t>
  </si>
  <si>
    <t>Status Container</t>
  </si>
  <si>
    <t>Status Interior</t>
  </si>
  <si>
    <t>Started Container/Exterior Back-to-Back Running Order</t>
  </si>
  <si>
    <t>Status Exterior</t>
  </si>
  <si>
    <t>Started Container/Interior Back-to-Back Running Order - Day 2</t>
  </si>
  <si>
    <t>Started Container/Exterior Back-to-Back Running Order - Day 2</t>
  </si>
  <si>
    <t>Fi</t>
  </si>
  <si>
    <t>Grujot</t>
  </si>
  <si>
    <t>Dakota</t>
  </si>
  <si>
    <t>Coen, Kathy</t>
  </si>
  <si>
    <t>Everlee</t>
  </si>
  <si>
    <t>Roettger, Susan</t>
  </si>
  <si>
    <t>Tempest</t>
  </si>
  <si>
    <t>Jones, Margaret</t>
  </si>
  <si>
    <t>Penelope</t>
  </si>
  <si>
    <t>Gem</t>
  </si>
  <si>
    <t>Hargreaves, Jeannette</t>
  </si>
  <si>
    <t>Arkasha</t>
  </si>
  <si>
    <t>Koiner, Pam</t>
  </si>
  <si>
    <t>Clifford, Heather</t>
  </si>
  <si>
    <t>Noonan, Stephanie</t>
  </si>
  <si>
    <t>Rogers, Rose</t>
  </si>
  <si>
    <t>Smash</t>
  </si>
  <si>
    <t>Maichen, Sheila</t>
  </si>
  <si>
    <t>Paisley</t>
  </si>
  <si>
    <t>Barone, Claire</t>
  </si>
  <si>
    <t>Schoko</t>
  </si>
  <si>
    <t>von Engelhardt, Andrea</t>
  </si>
  <si>
    <t>Lapp, Shirley</t>
  </si>
  <si>
    <t>Askim</t>
  </si>
  <si>
    <t>Stewart, Marianne</t>
  </si>
  <si>
    <t>Cusson, Julie</t>
  </si>
  <si>
    <t>Mel</t>
  </si>
  <si>
    <t>Silas</t>
  </si>
  <si>
    <t>Greene, Rebecca</t>
  </si>
  <si>
    <t>Carlee</t>
  </si>
  <si>
    <t>Gina</t>
  </si>
  <si>
    <t>Bree</t>
  </si>
  <si>
    <t>Kolar, Jill</t>
  </si>
  <si>
    <t>Advanced Container/Interior Back-to-Back Running Order</t>
  </si>
  <si>
    <t>Advanced Container/Exterior Back-to-Back Running Order</t>
  </si>
  <si>
    <t>Advanced Container/Interior Back-to-Back Running Order - Day 2</t>
  </si>
  <si>
    <t>Advanced Container/Exterior Back-to-Back Running Order - Day 2</t>
  </si>
  <si>
    <t>Excellent Container/Interior Back-to-Back Running Order</t>
  </si>
  <si>
    <t>Excellent Container/Exterior Back-to-Back Running Order</t>
  </si>
  <si>
    <t>Excellent Container/Interior Back-to-Back Running Order - Day 2</t>
  </si>
  <si>
    <t>Excellent Container/Exterior Back-to-Back Running Order - Day 2</t>
  </si>
  <si>
    <t>Elite Container/Interior Back-to-Back Running Order</t>
  </si>
  <si>
    <t>Elite Container/Exterior Back-to-Back Running Order</t>
  </si>
  <si>
    <t>Elite Container/Interior Back-to-Back Running Order - Day 2</t>
  </si>
  <si>
    <t>Elite Container/Exterior Back-to-Back Running Order - Day 2</t>
  </si>
  <si>
    <t>Wambolt, Pamela</t>
  </si>
  <si>
    <t>Lexie</t>
  </si>
  <si>
    <t>Clarke, Nancy</t>
  </si>
  <si>
    <t>Gizmo</t>
  </si>
  <si>
    <t>Berger Picard</t>
  </si>
  <si>
    <t>Taylor, Sonja</t>
  </si>
  <si>
    <t>MacKillican, Katherine</t>
  </si>
  <si>
    <t>Number of Searches remaining to be entered</t>
  </si>
  <si>
    <t>Str Cnt</t>
  </si>
  <si>
    <t>Str Int</t>
  </si>
  <si>
    <t>Str Exc</t>
  </si>
  <si>
    <t>Adv Cnt</t>
  </si>
  <si>
    <t>Day 1</t>
  </si>
  <si>
    <t>Day 2</t>
  </si>
  <si>
    <t>Adv Int</t>
  </si>
  <si>
    <t>Adv Ext</t>
  </si>
  <si>
    <t>Exc Cnt</t>
  </si>
  <si>
    <t>Exc Int</t>
  </si>
  <si>
    <t>Exc Ext</t>
  </si>
  <si>
    <t>Elite Cnt</t>
  </si>
  <si>
    <t>Elite Int</t>
  </si>
  <si>
    <t>Elite Exc</t>
  </si>
  <si>
    <t>Evans, Gina</t>
  </si>
  <si>
    <t>Agent</t>
  </si>
  <si>
    <t>Lindquist, Fran</t>
  </si>
  <si>
    <t>Gauthier, Donald</t>
  </si>
  <si>
    <t>Becker, Ellen</t>
  </si>
  <si>
    <t>Clark</t>
  </si>
  <si>
    <t>Monteith, Mary</t>
  </si>
  <si>
    <t>Magic</t>
  </si>
  <si>
    <t>Lachance, Shirley</t>
  </si>
  <si>
    <t>Oakley</t>
  </si>
  <si>
    <t>Edh, Stephanie</t>
  </si>
  <si>
    <t>Eassun</t>
  </si>
  <si>
    <t>Stewart-Hay, Joan</t>
  </si>
  <si>
    <t>Tandy</t>
  </si>
  <si>
    <t>Troy</t>
  </si>
  <si>
    <t>Bull Terrier</t>
  </si>
  <si>
    <t>Buck, Sophie</t>
  </si>
  <si>
    <t>Eagan, Patricia</t>
  </si>
  <si>
    <t>Maruncic, Margo</t>
  </si>
  <si>
    <t>Moore, Nancy</t>
  </si>
  <si>
    <t>Sawicki, Tina</t>
  </si>
  <si>
    <t>Newman, Mary</t>
  </si>
  <si>
    <t>Wire Haired Hungarian Vizsla</t>
  </si>
  <si>
    <t>MacLeod, Jana</t>
  </si>
  <si>
    <t>Tristan</t>
  </si>
  <si>
    <t>Baratta, Laura</t>
  </si>
  <si>
    <t>Izzy</t>
  </si>
  <si>
    <t>Ender</t>
  </si>
  <si>
    <t>Rogers, Lee Anne</t>
  </si>
  <si>
    <t>Bugg</t>
  </si>
  <si>
    <t>Kirkwood, Crystal</t>
  </si>
  <si>
    <t>Cook, Shelley</t>
  </si>
  <si>
    <t>Pieper</t>
  </si>
  <si>
    <t>Beauceron</t>
  </si>
  <si>
    <t>Tukk</t>
  </si>
  <si>
    <t>Bird, Maggie</t>
  </si>
  <si>
    <t>Phillips-Smith, Catherine</t>
  </si>
  <si>
    <t>Mikey</t>
  </si>
  <si>
    <t>Mimmie</t>
  </si>
  <si>
    <t>Gardner Savoy, Ann</t>
  </si>
  <si>
    <t>Sig</t>
  </si>
  <si>
    <t>Campbell, Sandra</t>
  </si>
  <si>
    <t>Heckel, Ingrid</t>
  </si>
  <si>
    <t>Eumae</t>
  </si>
  <si>
    <t>Camelford, Lesley</t>
  </si>
  <si>
    <t>Civitarese, Carma</t>
  </si>
  <si>
    <t>Langan, Deanna</t>
  </si>
  <si>
    <t>Campbell, Candice</t>
  </si>
  <si>
    <t>Harley</t>
  </si>
  <si>
    <t>Woodwark, Penelope</t>
  </si>
  <si>
    <t>Kiya</t>
  </si>
  <si>
    <t>Sischa</t>
  </si>
  <si>
    <t>Basset Artesien Normand</t>
  </si>
  <si>
    <t>Verol, Arthur</t>
  </si>
  <si>
    <t>Lorax</t>
  </si>
  <si>
    <t>Klietsch, Jeane</t>
  </si>
  <si>
    <t>Asta</t>
  </si>
  <si>
    <t>Bisson, Suzanne</t>
  </si>
  <si>
    <t>Westcott</t>
  </si>
  <si>
    <t>Jean, Dominic</t>
  </si>
  <si>
    <t>Dellert, Krista</t>
  </si>
  <si>
    <t>Rowdie</t>
  </si>
  <si>
    <t>Piercy, Jeri</t>
  </si>
  <si>
    <t>Fury</t>
  </si>
  <si>
    <t>Garrett</t>
  </si>
  <si>
    <t>Coulter, Lesley</t>
  </si>
  <si>
    <t>Tyson</t>
  </si>
  <si>
    <t>Beattie, Melissa</t>
  </si>
  <si>
    <t>Beattie, Boby</t>
  </si>
  <si>
    <t>Swift</t>
  </si>
  <si>
    <t>Ferguson, Rebecca</t>
  </si>
  <si>
    <t>Brotherton, Llie</t>
  </si>
  <si>
    <t>Serendipity</t>
  </si>
  <si>
    <t>Hedman, Emma</t>
  </si>
  <si>
    <t>Gecko</t>
  </si>
  <si>
    <t>7</t>
  </si>
  <si>
    <t>Reckon</t>
  </si>
  <si>
    <t>Sandberg, Faren</t>
  </si>
  <si>
    <t>Tula</t>
  </si>
  <si>
    <t>Oswald, Kelly</t>
  </si>
  <si>
    <t>Genee</t>
  </si>
  <si>
    <t>Hoogwerf, Robin</t>
  </si>
  <si>
    <t>Lucas, Olivia</t>
  </si>
  <si>
    <t>Pharaoh Hound (Miniature)</t>
  </si>
  <si>
    <t>Kraushaar, Sandra</t>
  </si>
  <si>
    <t>Lingard, Christi</t>
  </si>
  <si>
    <t>Itsabella</t>
  </si>
  <si>
    <t>Willemsen, Selena</t>
  </si>
  <si>
    <t>Meena</t>
  </si>
  <si>
    <t>Henry, Josephine</t>
  </si>
  <si>
    <t>Pearl, Nanette</t>
  </si>
  <si>
    <t>Rain</t>
  </si>
  <si>
    <t>Dalton, Mikala</t>
  </si>
  <si>
    <t>Drift</t>
  </si>
  <si>
    <t>Duvell, Tamara</t>
  </si>
  <si>
    <t>Naya</t>
  </si>
  <si>
    <t>Somers, Helen</t>
  </si>
  <si>
    <t>Diva</t>
  </si>
  <si>
    <t>McInnis, Paula</t>
  </si>
  <si>
    <t>Jovi</t>
  </si>
  <si>
    <t>Brie</t>
  </si>
  <si>
    <t>Papierzanska, Kathy</t>
  </si>
  <si>
    <t>Lambert, Terry</t>
  </si>
  <si>
    <t>Loch</t>
  </si>
  <si>
    <t>Hunter, Brigitte</t>
  </si>
  <si>
    <t>Salsa</t>
  </si>
  <si>
    <t>Denbow, Debbie</t>
  </si>
  <si>
    <t>Laframboise, Joanne</t>
  </si>
  <si>
    <t>Mistelbacher, Theresa</t>
  </si>
  <si>
    <t>Meech</t>
  </si>
  <si>
    <t>Sekihara, Terumi</t>
  </si>
  <si>
    <t>Irving, Heather</t>
  </si>
  <si>
    <t>Darg, Jarrod</t>
  </si>
  <si>
    <t>Cruze</t>
  </si>
  <si>
    <t>Plunkett, Pamela</t>
  </si>
  <si>
    <t>M</t>
  </si>
  <si>
    <t>Shasta</t>
  </si>
  <si>
    <t>Gardner, James</t>
  </si>
  <si>
    <t>Rubix</t>
  </si>
  <si>
    <t>Finley</t>
  </si>
  <si>
    <t>Auld, Danica</t>
  </si>
  <si>
    <t>Bedlington Terrier</t>
  </si>
  <si>
    <t>Yee, Janet</t>
  </si>
  <si>
    <t>Suri</t>
  </si>
  <si>
    <t>Crombie, Tan</t>
  </si>
  <si>
    <t>Skittles</t>
  </si>
  <si>
    <t>Ewaskow, Charlotte</t>
  </si>
  <si>
    <t>Narley</t>
  </si>
  <si>
    <t>Matheson, Daliah</t>
  </si>
  <si>
    <t>Brigit</t>
  </si>
  <si>
    <t>Link</t>
  </si>
  <si>
    <t>Harding, Julia</t>
  </si>
  <si>
    <t>Mensa</t>
  </si>
  <si>
    <t>Boots, Christine</t>
  </si>
  <si>
    <t>Foxy</t>
  </si>
  <si>
    <t>Courbron, Martine</t>
  </si>
  <si>
    <t>Steeds, Sandra</t>
  </si>
  <si>
    <t>Soxx</t>
  </si>
  <si>
    <t>Yost, Sue</t>
  </si>
  <si>
    <t>Abs, Amanda</t>
  </si>
  <si>
    <t>Currie, Kim</t>
  </si>
  <si>
    <t>Wood, Karen</t>
  </si>
  <si>
    <t>Renly</t>
  </si>
  <si>
    <t>ROSCOE</t>
  </si>
  <si>
    <t>Muller, LeeAnne</t>
  </si>
  <si>
    <t>Zuri</t>
  </si>
  <si>
    <t>Clarkson, Karen</t>
  </si>
  <si>
    <t>Ernie</t>
  </si>
  <si>
    <t>Uloth, Jane</t>
  </si>
  <si>
    <t>Poco</t>
  </si>
  <si>
    <t>Richardson, Pat</t>
  </si>
  <si>
    <t>Potvin, Line</t>
  </si>
  <si>
    <t>Neko</t>
  </si>
  <si>
    <t>Cafarella, Karen</t>
  </si>
  <si>
    <t>Crunican, Christine</t>
  </si>
  <si>
    <t>GINGER</t>
  </si>
  <si>
    <t>Gladding, Patti</t>
  </si>
  <si>
    <t>Eska</t>
  </si>
  <si>
    <t>Cote-Simard, Marie-Eve</t>
  </si>
  <si>
    <t>England, Jocelyn</t>
  </si>
  <si>
    <t>Denninger, Kirsten</t>
  </si>
  <si>
    <t>zena</t>
  </si>
  <si>
    <t>Guest, Faye</t>
  </si>
  <si>
    <t>KAMO</t>
  </si>
  <si>
    <t>Winn</t>
  </si>
  <si>
    <t>Petromaniant - Dib, Biliana</t>
  </si>
  <si>
    <t>Hall, Mark</t>
  </si>
  <si>
    <t>Tavares, Nina</t>
  </si>
  <si>
    <t>Hyde</t>
  </si>
  <si>
    <t>Bobiak, Jade</t>
  </si>
  <si>
    <t>Moore, Liz</t>
  </si>
  <si>
    <t>Hufton, Amanda</t>
  </si>
  <si>
    <t>Raeah</t>
  </si>
  <si>
    <t>McIntosh, Kelly</t>
  </si>
  <si>
    <t>Hawk</t>
  </si>
  <si>
    <t>Zimmer, Beate</t>
  </si>
  <si>
    <t>Nahla</t>
  </si>
  <si>
    <t>Nemisz, Mary Ann</t>
  </si>
  <si>
    <t>Finlayson, Jillian</t>
  </si>
  <si>
    <t>Ripple</t>
  </si>
  <si>
    <t>Anderson, Shona</t>
  </si>
  <si>
    <t>Kane</t>
  </si>
  <si>
    <t>Turner, Annette</t>
  </si>
  <si>
    <t>Fraser, Carrie</t>
  </si>
  <si>
    <t>Turner, Cheryl</t>
  </si>
  <si>
    <t>Aurora</t>
  </si>
  <si>
    <t>Winter, Karen</t>
  </si>
  <si>
    <t>Irina</t>
  </si>
  <si>
    <t>Kojak</t>
  </si>
  <si>
    <t>Hill, Holly</t>
  </si>
  <si>
    <t>Minnie</t>
  </si>
  <si>
    <t>Le Houillier, Linda</t>
  </si>
  <si>
    <t>Jeen</t>
  </si>
  <si>
    <t>Sam</t>
  </si>
  <si>
    <t>Anderson, Kathleen</t>
  </si>
  <si>
    <t>Sascha</t>
  </si>
  <si>
    <t>Van Houten, Courtney</t>
  </si>
  <si>
    <t>Ian</t>
  </si>
  <si>
    <t>Zoutman, Heather</t>
  </si>
  <si>
    <t>Brava</t>
  </si>
  <si>
    <t>Thacker</t>
  </si>
  <si>
    <t>Goyette, Catherine</t>
  </si>
  <si>
    <t>Hilo</t>
  </si>
  <si>
    <t>Peyton, Lawrence</t>
  </si>
  <si>
    <t>Tazer</t>
  </si>
  <si>
    <t>Kalkhoven, Lisa</t>
  </si>
  <si>
    <t>Guilty</t>
  </si>
  <si>
    <t>Rori</t>
  </si>
  <si>
    <t>Pitcher, Finola</t>
  </si>
  <si>
    <t>Schultz</t>
  </si>
  <si>
    <t>Shane</t>
  </si>
  <si>
    <t>Garland, Emily</t>
  </si>
  <si>
    <t>BlackBerry</t>
  </si>
  <si>
    <t>Coe, Jesse</t>
  </si>
  <si>
    <t>Flynn</t>
  </si>
  <si>
    <t>Armstrong, Barbara</t>
  </si>
  <si>
    <t>Flickr</t>
  </si>
  <si>
    <t>Hyde, Ashley</t>
  </si>
  <si>
    <t>Noon, Caroline</t>
  </si>
  <si>
    <t>Jetta</t>
  </si>
  <si>
    <t>Montgomery, Darla</t>
  </si>
  <si>
    <t>Juicee</t>
  </si>
  <si>
    <t>Maxy</t>
  </si>
  <si>
    <t>Gyselinck, Barb</t>
  </si>
  <si>
    <t>Skipper</t>
  </si>
  <si>
    <t>Allum, Vicky</t>
  </si>
  <si>
    <t>Watson</t>
  </si>
  <si>
    <t>Meetoo</t>
  </si>
  <si>
    <t>Craigon, Claire</t>
  </si>
  <si>
    <t>Nim</t>
  </si>
  <si>
    <t>Hall, Catherine</t>
  </si>
  <si>
    <t>Richardson, Joe</t>
  </si>
  <si>
    <t>Tai, Nicole</t>
  </si>
  <si>
    <t>Letcher, Amanda</t>
  </si>
  <si>
    <t>Ramendra, Gobeiram</t>
  </si>
  <si>
    <t>Argo</t>
  </si>
  <si>
    <t>steele, val</t>
  </si>
  <si>
    <t>rogue</t>
  </si>
  <si>
    <t>Deptuch, James</t>
  </si>
  <si>
    <t>Debit</t>
  </si>
  <si>
    <t>Journey</t>
  </si>
  <si>
    <t>Mars</t>
  </si>
  <si>
    <t>Secker, Aaryn</t>
  </si>
  <si>
    <t>Ryker</t>
  </si>
  <si>
    <t>Fleur</t>
  </si>
  <si>
    <t>FIDGET</t>
  </si>
  <si>
    <t>Pronger, Lora</t>
  </si>
  <si>
    <t>Tanner</t>
  </si>
  <si>
    <t>Jackson, Trina</t>
  </si>
  <si>
    <t>Riske</t>
  </si>
  <si>
    <t>Gillis, Jan</t>
  </si>
  <si>
    <t>Draibye, Sandra</t>
  </si>
  <si>
    <t>Sir</t>
  </si>
  <si>
    <t>Wilson, Doug</t>
  </si>
  <si>
    <t>Niles, Jake</t>
  </si>
  <si>
    <t>Rune</t>
  </si>
  <si>
    <t>Onyx</t>
  </si>
  <si>
    <t>pelland, stephane</t>
  </si>
  <si>
    <t>Chamberland, Suzanne</t>
  </si>
  <si>
    <t>Juliette</t>
  </si>
  <si>
    <t>Ever</t>
  </si>
  <si>
    <t>Linkin</t>
  </si>
  <si>
    <t>Hogg, Don</t>
  </si>
  <si>
    <t>Quid</t>
  </si>
  <si>
    <t>Sundae</t>
  </si>
  <si>
    <t>Shug</t>
  </si>
  <si>
    <t>Reid, Janet</t>
  </si>
  <si>
    <t>morley, kerry</t>
  </si>
  <si>
    <t>Hames, April</t>
  </si>
  <si>
    <t>Good, Leanne</t>
  </si>
  <si>
    <t>Krug, Lori-Anne</t>
  </si>
  <si>
    <t>Logan, Ashley</t>
  </si>
  <si>
    <t>locke, bonnie</t>
  </si>
  <si>
    <t>schwartz Porter, Janet</t>
  </si>
  <si>
    <t>Furlotte, Heather</t>
  </si>
  <si>
    <t>Poppe, William</t>
  </si>
  <si>
    <t>Modi</t>
  </si>
  <si>
    <t>Tuuli</t>
  </si>
  <si>
    <t>MacFarlane, Heather</t>
  </si>
  <si>
    <t>Kaylee</t>
  </si>
  <si>
    <t>Tex</t>
  </si>
  <si>
    <t>Chazz</t>
  </si>
  <si>
    <t>Morgan, Jennifer</t>
  </si>
  <si>
    <t>Shaila</t>
  </si>
  <si>
    <t>Letarte-Tremblay, Johanne</t>
  </si>
  <si>
    <t>Sherlock</t>
  </si>
  <si>
    <t>Vachon, Melyssa</t>
  </si>
  <si>
    <t>Ramsay, Beth</t>
  </si>
  <si>
    <t>Eclipse</t>
  </si>
  <si>
    <t>Petit, Alain</t>
  </si>
  <si>
    <t>Drake</t>
  </si>
  <si>
    <t>Pellerin, Karine</t>
  </si>
  <si>
    <t>Yuca</t>
  </si>
  <si>
    <t>Missullis, Eva-Christine</t>
  </si>
  <si>
    <t>Donais, Joanne</t>
  </si>
  <si>
    <t>Kohle</t>
  </si>
  <si>
    <t>Gabler, Sandra</t>
  </si>
  <si>
    <t>Zing</t>
  </si>
  <si>
    <t>Kidd, Diane</t>
  </si>
  <si>
    <t>Buchner, Sylvia</t>
  </si>
  <si>
    <t>O'Rourke, Kelsi</t>
  </si>
  <si>
    <t>Weeks-Llera, Jennifer</t>
  </si>
  <si>
    <t>BO</t>
  </si>
  <si>
    <t>Bogart</t>
  </si>
  <si>
    <t>Brown, Diane</t>
  </si>
  <si>
    <t>Rawdny</t>
  </si>
  <si>
    <t>Keeshond</t>
  </si>
  <si>
    <t>Kelley, Karen</t>
  </si>
  <si>
    <t>Klein, Shelley</t>
  </si>
  <si>
    <t>Taelon</t>
  </si>
  <si>
    <t>Waldner, Katrina</t>
  </si>
  <si>
    <t>Barney</t>
  </si>
  <si>
    <t>Scofield, Joanne</t>
  </si>
  <si>
    <t>McKenzie, Kathy</t>
  </si>
  <si>
    <t>Tuca</t>
  </si>
  <si>
    <t>Micah</t>
  </si>
  <si>
    <t>Lembke, Marti</t>
  </si>
  <si>
    <t>Crash</t>
  </si>
  <si>
    <t>Fischer, Susan</t>
  </si>
  <si>
    <t>Ritchie, Carol</t>
  </si>
  <si>
    <t>Beerman, Gail</t>
  </si>
  <si>
    <t>Kalia</t>
  </si>
  <si>
    <t>Buffy</t>
  </si>
  <si>
    <t>Josselyn, Daniel</t>
  </si>
  <si>
    <t>Fidji</t>
  </si>
  <si>
    <t>Carignan, Julie</t>
  </si>
  <si>
    <t>Matthews, Becky</t>
  </si>
  <si>
    <t>Keysa</t>
  </si>
  <si>
    <t>Caddy</t>
  </si>
  <si>
    <t>Beaulieu, Anne-Marie</t>
  </si>
  <si>
    <t>Overholt, Shawn</t>
  </si>
  <si>
    <t>Vollick, Leslie</t>
  </si>
  <si>
    <t>Buczko, Cynthia</t>
  </si>
  <si>
    <t>Nicholas</t>
  </si>
  <si>
    <t>Harlo Jean</t>
  </si>
  <si>
    <t>Harris, Shelley</t>
  </si>
  <si>
    <t>Monte</t>
  </si>
  <si>
    <t>Owin</t>
  </si>
  <si>
    <t>LeCouillard, Sherry</t>
  </si>
  <si>
    <t>Rizzi</t>
  </si>
  <si>
    <t>Jipsy</t>
  </si>
  <si>
    <t>Bouchard, Isabelle</t>
  </si>
  <si>
    <t>de Champlain, Stephanie</t>
  </si>
  <si>
    <t>Chopin</t>
  </si>
  <si>
    <t>Joncas, Julie</t>
  </si>
  <si>
    <t>Pippa</t>
  </si>
  <si>
    <t>Howe, Joanne</t>
  </si>
  <si>
    <t>Pennie, Kimberly</t>
  </si>
  <si>
    <t>Mya</t>
  </si>
  <si>
    <t>MacFarlane, Aaron</t>
  </si>
  <si>
    <t>Murphy</t>
  </si>
  <si>
    <t>Gallein, Joanne</t>
  </si>
  <si>
    <t>ZEST</t>
  </si>
  <si>
    <t>Sloan, Philippa</t>
  </si>
  <si>
    <t>Rhythm</t>
  </si>
  <si>
    <t>Grant, Shirley</t>
  </si>
  <si>
    <t>Clayton, Jennifer</t>
  </si>
  <si>
    <t>Dufort, Bridgit</t>
  </si>
  <si>
    <t>Weston, Kathy</t>
  </si>
  <si>
    <t>Ally</t>
  </si>
  <si>
    <t>Sandison, Cynthia</t>
  </si>
  <si>
    <t>Winnie</t>
  </si>
  <si>
    <t>Bond, Shirley</t>
  </si>
  <si>
    <t>Blais, Susan</t>
  </si>
  <si>
    <t>Caper</t>
  </si>
  <si>
    <t>Aitken, Carol</t>
  </si>
  <si>
    <t>Setter (Irish)</t>
  </si>
  <si>
    <t>Deg, Barbara</t>
  </si>
  <si>
    <t>TaiChi</t>
  </si>
  <si>
    <t>Molgat, Lise</t>
  </si>
  <si>
    <t>Fiesta</t>
  </si>
  <si>
    <t>Rumour</t>
  </si>
  <si>
    <t>Hektor</t>
  </si>
  <si>
    <t>Webber, Paula</t>
  </si>
  <si>
    <t>Maddy</t>
  </si>
  <si>
    <t>McGowan St Croix, Jackie</t>
  </si>
  <si>
    <t>Mandy</t>
  </si>
  <si>
    <t>Wynne</t>
  </si>
  <si>
    <t>Smith, Julie</t>
  </si>
  <si>
    <t>Horan, Ashley</t>
  </si>
  <si>
    <t>Cooper-Sereda, Marlene</t>
  </si>
  <si>
    <t>Evans, Rebecca</t>
  </si>
  <si>
    <t>Zashi</t>
  </si>
  <si>
    <t>Mini</t>
  </si>
  <si>
    <t>Stahl, Alyssia</t>
  </si>
  <si>
    <t>Pichette, Amanda</t>
  </si>
  <si>
    <t>Sunday</t>
  </si>
  <si>
    <t>Andriashek, caroline</t>
  </si>
  <si>
    <t>Juskiw, Patricia</t>
  </si>
  <si>
    <t>Lilith</t>
  </si>
  <si>
    <t>Traxx</t>
  </si>
  <si>
    <t>Adams, Rob</t>
  </si>
  <si>
    <t>Spiral</t>
  </si>
  <si>
    <t>Henry, Kayla</t>
  </si>
  <si>
    <t>McKague, Brenda</t>
  </si>
  <si>
    <t>Wilson, Madeleine</t>
  </si>
  <si>
    <t>Lincoln</t>
  </si>
  <si>
    <t>Highfield, Melissa</t>
  </si>
  <si>
    <t>Quiver</t>
  </si>
  <si>
    <t>Lobb, Lisa</t>
  </si>
  <si>
    <t>Swagger</t>
  </si>
  <si>
    <t>Lambert, Lou-Anne</t>
  </si>
  <si>
    <t>Kate</t>
  </si>
  <si>
    <t>Caspersen, Kathy</t>
  </si>
  <si>
    <t>Kifli</t>
  </si>
  <si>
    <t>Horvath, Mikolt</t>
  </si>
  <si>
    <t>Sei</t>
  </si>
  <si>
    <t>Quackenbush, Sara</t>
  </si>
  <si>
    <t>Aliss</t>
  </si>
  <si>
    <t>Panda</t>
  </si>
  <si>
    <t>Therrien, sherry</t>
  </si>
  <si>
    <t>Emily</t>
  </si>
  <si>
    <t>Keirstead, Robere</t>
  </si>
  <si>
    <t>Odette</t>
  </si>
  <si>
    <t>Nadeau, Symphonie</t>
  </si>
  <si>
    <t>Jimmy</t>
  </si>
  <si>
    <t>Cloutier, Marie-Johanne</t>
  </si>
  <si>
    <t>Billie Jean</t>
  </si>
  <si>
    <t>Savard, Lyse</t>
  </si>
  <si>
    <t>Faas</t>
  </si>
  <si>
    <t>Finochio, Erin</t>
  </si>
  <si>
    <t>Dillan</t>
  </si>
  <si>
    <t>Hughes, Sarah</t>
  </si>
  <si>
    <t>Ramsey</t>
  </si>
  <si>
    <t>Byers, Allan</t>
  </si>
  <si>
    <t>Lisa</t>
  </si>
  <si>
    <t>James, Wendy</t>
  </si>
  <si>
    <t>Lena</t>
  </si>
  <si>
    <t>Donais, Caroline</t>
  </si>
  <si>
    <t>Theo</t>
  </si>
  <si>
    <t>Geates, Stephanie</t>
  </si>
  <si>
    <t>Gabi</t>
  </si>
  <si>
    <t>van den Akker, Nick and Jamie</t>
  </si>
  <si>
    <t>Gucci</t>
  </si>
  <si>
    <t>Random</t>
  </si>
  <si>
    <t>Parsons, Heather</t>
  </si>
  <si>
    <t>Beaulieu, Jennifer</t>
  </si>
  <si>
    <t>Shaq</t>
  </si>
  <si>
    <t>McKenzie, Roberta</t>
  </si>
  <si>
    <t>Kingston</t>
  </si>
  <si>
    <t>Groulx, Alison</t>
  </si>
  <si>
    <t>Mowgli</t>
  </si>
  <si>
    <t>Johnson, Guy</t>
  </si>
  <si>
    <t>Kalla</t>
  </si>
  <si>
    <t>Laschowski, Cindy</t>
  </si>
  <si>
    <t>Brit</t>
  </si>
  <si>
    <t>Jaxon</t>
  </si>
  <si>
    <t>Psiurski, Sharlene</t>
  </si>
  <si>
    <t>Menard, Emilie</t>
  </si>
  <si>
    <t>Phoebe</t>
  </si>
  <si>
    <t>Young, Vivian</t>
  </si>
  <si>
    <t>KONA</t>
  </si>
  <si>
    <t>Hunt, Judy</t>
  </si>
  <si>
    <t>MAZIE</t>
  </si>
  <si>
    <t>Vibe</t>
  </si>
  <si>
    <t>Daeninck, Kim</t>
  </si>
  <si>
    <t>Asik</t>
  </si>
  <si>
    <t>Canadian Eskimo Dog</t>
  </si>
  <si>
    <t>Abofsky, Robert</t>
  </si>
  <si>
    <t>Bunniq</t>
  </si>
  <si>
    <t>DeClerck, Shandra</t>
  </si>
  <si>
    <t>Korppi, Judith</t>
  </si>
  <si>
    <t>Vigor</t>
  </si>
  <si>
    <t>Hart, Melanie</t>
  </si>
  <si>
    <t>Hicks, Nancy</t>
  </si>
  <si>
    <t>Taisce</t>
  </si>
  <si>
    <t>Weatherhead, Heather</t>
  </si>
  <si>
    <t>Nutella</t>
  </si>
  <si>
    <t>Puccini</t>
  </si>
  <si>
    <t>Gravelle, April</t>
  </si>
  <si>
    <t>Schubert</t>
  </si>
  <si>
    <t>Graphitie</t>
  </si>
  <si>
    <t>Nielsen, Alana</t>
  </si>
  <si>
    <t>Olie</t>
  </si>
  <si>
    <t>Dean, Christopher</t>
  </si>
  <si>
    <t>Saunderson, Camellia</t>
  </si>
  <si>
    <t>Manny</t>
  </si>
  <si>
    <t>Turner, Diane</t>
  </si>
  <si>
    <t>Pernitsky, Diane</t>
  </si>
  <si>
    <t>Clover</t>
  </si>
  <si>
    <t>Dubeau, Mya</t>
  </si>
  <si>
    <t>Vintage</t>
  </si>
  <si>
    <t>NOILES, ELIZABETH</t>
  </si>
  <si>
    <t>Spice</t>
  </si>
  <si>
    <t>Harri, Linda</t>
  </si>
  <si>
    <t>Gordon, Paige</t>
  </si>
  <si>
    <t>Revell, Julie</t>
  </si>
  <si>
    <t>Fox</t>
  </si>
  <si>
    <t>Lengyel, Samantha</t>
  </si>
  <si>
    <t>MacGyver</t>
  </si>
  <si>
    <t>Paris</t>
  </si>
  <si>
    <t>McDermott, Kate</t>
  </si>
  <si>
    <t>Rocchio, Jane</t>
  </si>
  <si>
    <t>Follie</t>
  </si>
  <si>
    <t>Chafe, Virginia</t>
  </si>
  <si>
    <t>Palasse, Sara</t>
  </si>
  <si>
    <t>Raffi</t>
  </si>
  <si>
    <t>Philips, Liz</t>
  </si>
  <si>
    <t>Olmstead, Kalie</t>
  </si>
  <si>
    <t>Quaghebeur, Roberta</t>
  </si>
  <si>
    <t>Martin, Amelie</t>
  </si>
  <si>
    <t>Senecal, Lucien</t>
  </si>
  <si>
    <t>Myth</t>
  </si>
  <si>
    <t>Casselman, Pam</t>
  </si>
  <si>
    <t>Schmidt</t>
  </si>
  <si>
    <t>Irish Wolfhound</t>
  </si>
  <si>
    <t>Bradley, Wenda</t>
  </si>
  <si>
    <t>Zinc</t>
  </si>
  <si>
    <t>Orr, Sandra</t>
  </si>
  <si>
    <t>Finlay</t>
  </si>
  <si>
    <t>McGowan, Isobel</t>
  </si>
  <si>
    <t>Rey</t>
  </si>
  <si>
    <t>Joncas, Johane</t>
  </si>
  <si>
    <t>Expo</t>
  </si>
  <si>
    <t>Fleming, Dawn</t>
  </si>
  <si>
    <t>Teva</t>
  </si>
  <si>
    <t>Hawkins</t>
  </si>
  <si>
    <t>Aetius</t>
  </si>
  <si>
    <t>Davis, Gilbert</t>
  </si>
  <si>
    <t>Bryn</t>
  </si>
  <si>
    <t>Long, Kim</t>
  </si>
  <si>
    <t>Nikki Rose</t>
  </si>
  <si>
    <t>Hodgson, Mary Louise</t>
  </si>
  <si>
    <t>Kizmet</t>
  </si>
  <si>
    <t>Gavin</t>
  </si>
  <si>
    <t>Barnett, Susan</t>
  </si>
  <si>
    <t>Jolie</t>
  </si>
  <si>
    <t>Hicks, Carolyn</t>
  </si>
  <si>
    <t>Pearson, Shelby</t>
  </si>
  <si>
    <t>Millar, Linda</t>
  </si>
  <si>
    <t>Red E. Jones</t>
  </si>
  <si>
    <t>Jefferis, Jane</t>
  </si>
  <si>
    <t>Eli Jones</t>
  </si>
  <si>
    <t>Munchie</t>
  </si>
  <si>
    <t>Sprenkels, Melissa</t>
  </si>
  <si>
    <t>Rage</t>
  </si>
  <si>
    <t>Prairie Rose</t>
  </si>
  <si>
    <t>Mitchell, Anita</t>
  </si>
  <si>
    <t>Sloan</t>
  </si>
  <si>
    <t>Kyra</t>
  </si>
  <si>
    <t>ROQUE</t>
  </si>
  <si>
    <t>Stewart, Tammy</t>
  </si>
  <si>
    <t>Budd, Thomas</t>
  </si>
  <si>
    <t>Zawada, Jan</t>
  </si>
  <si>
    <t>Zina</t>
  </si>
  <si>
    <t>Black Russian Terrier</t>
  </si>
  <si>
    <t>Garbes, Anna</t>
  </si>
  <si>
    <t>Tavin</t>
  </si>
  <si>
    <t>Brooker, Gabriela</t>
  </si>
  <si>
    <t>Pinot</t>
  </si>
  <si>
    <t>Tighe, Jessica</t>
  </si>
  <si>
    <t>McGee, Esther</t>
  </si>
  <si>
    <t>Dog Nbr</t>
  </si>
  <si>
    <t>Call Name</t>
  </si>
  <si>
    <t>Hebert, Sandra</t>
  </si>
  <si>
    <t>Vienneau, C</t>
  </si>
  <si>
    <t>Domi</t>
  </si>
  <si>
    <t>Laurin, Janis</t>
  </si>
  <si>
    <t>Stewart, Fiona</t>
  </si>
  <si>
    <t>Petty</t>
  </si>
  <si>
    <t>Haberl, Maxine</t>
  </si>
  <si>
    <t>Hennie</t>
  </si>
  <si>
    <t>Sellon, Ashley</t>
  </si>
  <si>
    <t>Spud</t>
  </si>
  <si>
    <t>McInnis, Julia</t>
  </si>
  <si>
    <t>Watts, Robynn</t>
  </si>
  <si>
    <t>Potter, Shirley</t>
  </si>
  <si>
    <t>Embers</t>
  </si>
  <si>
    <t>Olnick, Virginia</t>
  </si>
  <si>
    <t>Henry</t>
  </si>
  <si>
    <t>Mayeda, Carol</t>
  </si>
  <si>
    <t>Magick</t>
  </si>
  <si>
    <t>Baldur</t>
  </si>
  <si>
    <t>Workman, Rhonda</t>
  </si>
  <si>
    <t>Clark, Valorie</t>
  </si>
  <si>
    <t>Paxton</t>
  </si>
  <si>
    <t>Lhasa Apso</t>
  </si>
  <si>
    <t>Dase, Tracy</t>
  </si>
  <si>
    <t>Blanco, Audrey</t>
  </si>
  <si>
    <t>Twig</t>
  </si>
  <si>
    <t>Affi, Lisa</t>
  </si>
  <si>
    <t>Valle</t>
  </si>
  <si>
    <t>Bates, Kimberly A</t>
  </si>
  <si>
    <t>Syn</t>
  </si>
  <si>
    <t>Ailsby, Sue</t>
  </si>
  <si>
    <t>Serra</t>
  </si>
  <si>
    <t>Sieben, Donna</t>
  </si>
  <si>
    <t>Ruger</t>
  </si>
  <si>
    <t>Bennefield, Lacie</t>
  </si>
  <si>
    <t>Kindle</t>
  </si>
  <si>
    <t>Satori</t>
  </si>
  <si>
    <t>Cucinelli, Giuliana</t>
  </si>
  <si>
    <t>Joya</t>
  </si>
  <si>
    <t>Valor</t>
  </si>
  <si>
    <t>Champagne, Tamara</t>
  </si>
  <si>
    <t>Chip</t>
  </si>
  <si>
    <t>Keno</t>
  </si>
  <si>
    <t>Hartviksen, Millie</t>
  </si>
  <si>
    <t>Lancelot</t>
  </si>
  <si>
    <t>Gaboury, Julie</t>
  </si>
  <si>
    <t>Pixie</t>
  </si>
  <si>
    <t>Liloo</t>
  </si>
  <si>
    <t>Lapointe, Sylvie</t>
  </si>
  <si>
    <t>Hamilton, Cori</t>
  </si>
  <si>
    <t>Archer</t>
  </si>
  <si>
    <t>Finn</t>
  </si>
  <si>
    <t>Dunlop, Lesley</t>
  </si>
  <si>
    <t>Erhardt, Cliff</t>
  </si>
  <si>
    <t>Bayleigh</t>
  </si>
  <si>
    <t>Hubbard, Michelle</t>
  </si>
  <si>
    <t>Ashworth, Megan</t>
  </si>
  <si>
    <t>Cuff, Marilyn</t>
  </si>
  <si>
    <t>Furoy, Riley</t>
  </si>
  <si>
    <t>Rosborough, Sharon</t>
  </si>
  <si>
    <t>Missy Elliott</t>
  </si>
  <si>
    <t>Wright, Julie</t>
  </si>
  <si>
    <t>Portie</t>
  </si>
  <si>
    <t>Gustafson, Vicki</t>
  </si>
  <si>
    <t>Bishop-Smith, Jennifer</t>
  </si>
  <si>
    <t>Fowler, Colleen</t>
  </si>
  <si>
    <t>Kora</t>
  </si>
  <si>
    <t>Varty, Anna</t>
  </si>
  <si>
    <t>Whitehead, Michelle</t>
  </si>
  <si>
    <t>Krystal</t>
  </si>
  <si>
    <t>DaCosta, Debby</t>
  </si>
  <si>
    <t>Pynk</t>
  </si>
  <si>
    <t>P2</t>
  </si>
  <si>
    <t>Fleming, Lynn</t>
  </si>
  <si>
    <t>Kit Katt</t>
  </si>
  <si>
    <t>Coffen Rudolph, Wendy</t>
  </si>
  <si>
    <t>Reykur</t>
  </si>
  <si>
    <t>Iceland Sheepdog</t>
  </si>
  <si>
    <t>Voss, Linda</t>
  </si>
  <si>
    <t>Date</t>
  </si>
  <si>
    <t>(All)</t>
  </si>
  <si>
    <t>The tables on the left are pivot tables.  To update them select any cell in the table, right-click and hit "Refresh".  Use this option as frequently as you like.  To select a particular level only use the pull-down option in Row-2</t>
  </si>
  <si>
    <t>Moxxi</t>
  </si>
  <si>
    <t>Valdron, Jason</t>
  </si>
  <si>
    <t>Butler, Maureen</t>
  </si>
  <si>
    <t>Scottie</t>
  </si>
  <si>
    <t>Wilcox, Paul</t>
  </si>
  <si>
    <t>Derp!</t>
  </si>
  <si>
    <t>Farseer Sinister Style</t>
  </si>
  <si>
    <t>Zena</t>
  </si>
  <si>
    <t>MacDonald, Nancy</t>
  </si>
  <si>
    <t>Quattro</t>
  </si>
  <si>
    <t>Singh, Anitra</t>
  </si>
  <si>
    <t>Wilde, Magdalena</t>
  </si>
  <si>
    <t>Ash</t>
  </si>
  <si>
    <t>McCuaig, Jolene</t>
  </si>
  <si>
    <t>Kort</t>
  </si>
  <si>
    <t>Belfry, Susan</t>
  </si>
  <si>
    <t>Juskow, Brenda</t>
  </si>
  <si>
    <t>Snap</t>
  </si>
  <si>
    <t>Haven</t>
  </si>
  <si>
    <t>Rosco</t>
  </si>
  <si>
    <t>Ho, Trina</t>
  </si>
  <si>
    <t>Davies, Kim</t>
  </si>
  <si>
    <t>Adie</t>
  </si>
  <si>
    <t>Donovan, Andrea</t>
  </si>
  <si>
    <t>Zedd</t>
  </si>
  <si>
    <t>Bee</t>
  </si>
  <si>
    <t>Evans, Michelle</t>
  </si>
  <si>
    <t>Alpine</t>
  </si>
  <si>
    <t>Marcantonio, Jena</t>
  </si>
  <si>
    <t>Noble, Tania</t>
  </si>
  <si>
    <t>Mila</t>
  </si>
  <si>
    <t>Tait, Zach</t>
  </si>
  <si>
    <t>Porter</t>
  </si>
  <si>
    <t>Chalmers, Jill</t>
  </si>
  <si>
    <t>Millie</t>
  </si>
  <si>
    <t>Morgen, Jennifer</t>
  </si>
  <si>
    <t>Gibbs</t>
  </si>
  <si>
    <t>Neil, Nellie</t>
  </si>
  <si>
    <t>Flare</t>
  </si>
  <si>
    <t>Hamilton, Maureen</t>
  </si>
  <si>
    <t>Girouard, Carole-Anne</t>
  </si>
  <si>
    <t>Sprite</t>
  </si>
  <si>
    <t>Vellenoweth, Tera</t>
  </si>
  <si>
    <t>Stormy</t>
  </si>
  <si>
    <t>Beardmore, Tannis</t>
  </si>
  <si>
    <t>Haarlen</t>
  </si>
  <si>
    <t>Cook, Lilian</t>
  </si>
  <si>
    <t>Cloutier, Sylvie</t>
  </si>
  <si>
    <t>Woodrow, Bridget</t>
  </si>
  <si>
    <t>River Tam</t>
  </si>
  <si>
    <t>Jada</t>
  </si>
  <si>
    <t>Breton, Nathalie</t>
  </si>
  <si>
    <t>Nawa</t>
  </si>
  <si>
    <t>paterson, barbara</t>
  </si>
  <si>
    <t>W</t>
  </si>
  <si>
    <t>Chown, Kathy</t>
  </si>
  <si>
    <t>Kizr</t>
  </si>
  <si>
    <t>Albright, Heather</t>
  </si>
  <si>
    <t>Chester</t>
  </si>
  <si>
    <t>Bailey, Kelly</t>
  </si>
  <si>
    <t>Tana</t>
  </si>
  <si>
    <t>Cox, Myrna</t>
  </si>
  <si>
    <t>Tica</t>
  </si>
  <si>
    <t>Cooke, Ashael</t>
  </si>
  <si>
    <t>Kit Kat</t>
  </si>
  <si>
    <t>Switch</t>
  </si>
  <si>
    <t>Dunsdon, Kim</t>
  </si>
  <si>
    <t>Hubble</t>
  </si>
  <si>
    <t>ISAAC, LINDSAY</t>
  </si>
  <si>
    <t>Oracle</t>
  </si>
  <si>
    <t>Rilla</t>
  </si>
  <si>
    <t>Smethurst, Susan</t>
  </si>
  <si>
    <t>Graeme</t>
  </si>
  <si>
    <t>Swarbreck, Vivienne</t>
  </si>
  <si>
    <t>Chiasson, Denise</t>
  </si>
  <si>
    <t>Jazz</t>
  </si>
  <si>
    <t>SabineBaird, Elaine</t>
  </si>
  <si>
    <t>Sammi</t>
  </si>
  <si>
    <t>Williams, Marina</t>
  </si>
  <si>
    <t>Smith, Nancy</t>
  </si>
  <si>
    <t>Challenger</t>
  </si>
  <si>
    <t>Smith, Lynda</t>
  </si>
  <si>
    <t>Pass or Fail</t>
  </si>
  <si>
    <t>LblNo</t>
  </si>
  <si>
    <t>Zora</t>
  </si>
  <si>
    <t>Kelly, Kelly</t>
  </si>
  <si>
    <t>Baribault, Elizabeth</t>
  </si>
  <si>
    <t>Brock</t>
  </si>
  <si>
    <t>Korac, Mary</t>
  </si>
  <si>
    <t>Cherry</t>
  </si>
  <si>
    <t>Pettigrew, Brenda</t>
  </si>
  <si>
    <t>Lucie</t>
  </si>
  <si>
    <t>Williams, Allison</t>
  </si>
  <si>
    <t>Belka</t>
  </si>
  <si>
    <t>Van Bilsen, Yvette</t>
  </si>
  <si>
    <t>Sisal</t>
  </si>
  <si>
    <t>Kirvan, Sharon</t>
  </si>
  <si>
    <t>Dandie Dinmont Terrier</t>
  </si>
  <si>
    <t>Blary, Mayumi</t>
  </si>
  <si>
    <t>Weltz, Lori</t>
  </si>
  <si>
    <t>Baci</t>
  </si>
  <si>
    <t>Howie</t>
  </si>
  <si>
    <t>Anthony, Kelly</t>
  </si>
  <si>
    <t>Taboo</t>
  </si>
  <si>
    <t>Ryan, Kate</t>
  </si>
  <si>
    <t>Remme, Christine</t>
  </si>
  <si>
    <t>ObiWan</t>
  </si>
  <si>
    <t>Giroux, Isabelle</t>
  </si>
  <si>
    <t>Commander RIker</t>
  </si>
  <si>
    <t>Werre, Renee</t>
  </si>
  <si>
    <t>Lewis, Krista</t>
  </si>
  <si>
    <t>Dyna</t>
  </si>
  <si>
    <t>Lake, Mike</t>
  </si>
  <si>
    <t>McCallum, Peggy</t>
  </si>
  <si>
    <t>Lewis, Nicole</t>
  </si>
  <si>
    <t>Twist</t>
  </si>
  <si>
    <t>Patricia, Robertson</t>
  </si>
  <si>
    <t>Sparks, Amy</t>
  </si>
  <si>
    <t>Allan, Donna</t>
  </si>
  <si>
    <t>Crozier-McGeough, Kerri</t>
  </si>
  <si>
    <t>Zzzeplin</t>
  </si>
  <si>
    <t>Stryker</t>
  </si>
  <si>
    <t>Small Munsterlander</t>
  </si>
  <si>
    <t>Jorgensen, Linda</t>
  </si>
  <si>
    <t>Zeek</t>
  </si>
  <si>
    <t>Hatchman, Richard</t>
  </si>
  <si>
    <t>Teeft, Doug</t>
  </si>
  <si>
    <t>Dyer, Paul</t>
  </si>
  <si>
    <t>Stepanis, Pando</t>
  </si>
  <si>
    <t>Contact ID</t>
  </si>
  <si>
    <t>Katnick, Cheryl</t>
  </si>
  <si>
    <t>Faith</t>
  </si>
  <si>
    <t>Maltby, Catherine</t>
  </si>
  <si>
    <t>Johnston, Kathy</t>
  </si>
  <si>
    <t>Bart</t>
  </si>
  <si>
    <t>DTango</t>
  </si>
  <si>
    <t>O'Doherty, Kimberley</t>
  </si>
  <si>
    <t>Tor</t>
  </si>
  <si>
    <t>Lewis, Susan</t>
  </si>
  <si>
    <t>JayBird</t>
  </si>
  <si>
    <t>Power, Anne</t>
  </si>
  <si>
    <t>Fuller, Jane</t>
  </si>
  <si>
    <t>Raina</t>
  </si>
  <si>
    <t>Schofield, Krista</t>
  </si>
  <si>
    <t>Glencross, Laurie</t>
  </si>
  <si>
    <t>Chaz</t>
  </si>
  <si>
    <t>ROMY</t>
  </si>
  <si>
    <t>Dionne, Suzanne</t>
  </si>
  <si>
    <t>STELLA</t>
  </si>
  <si>
    <t>Bonzeye</t>
  </si>
  <si>
    <t>atkinson, chantelle</t>
  </si>
  <si>
    <t>Einstein</t>
  </si>
  <si>
    <t>Leote, Dennis</t>
  </si>
  <si>
    <t>Cassi</t>
  </si>
  <si>
    <t>Banks, Michelle</t>
  </si>
  <si>
    <t>Tabata</t>
  </si>
  <si>
    <t>Paradis, Louise</t>
  </si>
  <si>
    <t>Helgren, Jenny</t>
  </si>
  <si>
    <t>Demi</t>
  </si>
  <si>
    <t>Waines, Teressa (Terry)</t>
  </si>
  <si>
    <t>Gabby</t>
  </si>
  <si>
    <t>Boisvert, Diane</t>
  </si>
  <si>
    <t>Aïden</t>
  </si>
  <si>
    <t>Cari</t>
  </si>
  <si>
    <t>Valois, Teresa</t>
  </si>
  <si>
    <t>Liebli</t>
  </si>
  <si>
    <t>Brew</t>
  </si>
  <si>
    <t>Boyce, Kristine</t>
  </si>
  <si>
    <t>Olga</t>
  </si>
  <si>
    <t>Desrosiers, Noémie</t>
  </si>
  <si>
    <t>Dudi</t>
  </si>
  <si>
    <t>Pansy</t>
  </si>
  <si>
    <t>Neuer</t>
  </si>
  <si>
    <t>Karamishev, Daria</t>
  </si>
  <si>
    <t>ELLIOT</t>
  </si>
  <si>
    <t>Coconnier, Gaelle</t>
  </si>
  <si>
    <t>Derby</t>
  </si>
  <si>
    <t>Buxton, Lynne</t>
  </si>
  <si>
    <t>scrJudge</t>
  </si>
  <si>
    <t>Bugsy</t>
  </si>
  <si>
    <t>Gagné, Louise</t>
  </si>
  <si>
    <t>Wheeldon, Carmen</t>
  </si>
  <si>
    <t>Spanish Water Dog</t>
  </si>
  <si>
    <t>Welsh Terrier</t>
  </si>
  <si>
    <t>Spaniel (Clumber)</t>
  </si>
  <si>
    <t>Retriever (Curly-Coated)</t>
  </si>
  <si>
    <t>Spaniel (French)</t>
  </si>
  <si>
    <t>Devon</t>
  </si>
  <si>
    <t>Kyp</t>
  </si>
  <si>
    <t>Fisher, Helle</t>
  </si>
  <si>
    <t>Hotte, Melanie</t>
  </si>
  <si>
    <t>Meeko</t>
  </si>
  <si>
    <t>Sullivan, Christina</t>
  </si>
  <si>
    <t>McBride, Leah</t>
  </si>
  <si>
    <t>Eppa</t>
  </si>
  <si>
    <t>McNeil, Kenntin</t>
  </si>
  <si>
    <t>Luca</t>
  </si>
  <si>
    <t>Bridges, Ruth</t>
  </si>
  <si>
    <t>Bodhi</t>
  </si>
  <si>
    <t>Tibetan Spaniel</t>
  </si>
  <si>
    <t>Henn, Diane</t>
  </si>
  <si>
    <t>Rundle</t>
  </si>
  <si>
    <t>Tollefson, Kim</t>
  </si>
  <si>
    <t>Dorscheid, Shari</t>
  </si>
  <si>
    <t>Dimler, Julie</t>
  </si>
  <si>
    <t>Haida</t>
  </si>
  <si>
    <t>Redden, Janice</t>
  </si>
  <si>
    <t>Wynn</t>
  </si>
  <si>
    <t>April, Susan</t>
  </si>
  <si>
    <t>Hazelwood, Lisa</t>
  </si>
  <si>
    <t>Boyce, Dolores</t>
  </si>
  <si>
    <t>Moe</t>
  </si>
  <si>
    <t>Leclerc, Carole</t>
  </si>
  <si>
    <t>Chagnon, Marie-Shell</t>
  </si>
  <si>
    <t>Teaka</t>
  </si>
  <si>
    <t>Thai Ridgeback</t>
  </si>
  <si>
    <t>Spartan</t>
  </si>
  <si>
    <t>Miller, Dani</t>
  </si>
  <si>
    <t>Pike</t>
  </si>
  <si>
    <t>Segriff, Tina</t>
  </si>
  <si>
    <t>ARYA</t>
  </si>
  <si>
    <t>ESMÉ</t>
  </si>
  <si>
    <t>Chaput, Fran</t>
  </si>
  <si>
    <t>Jarvis</t>
  </si>
  <si>
    <t>Taylor, Lauren</t>
  </si>
  <si>
    <t>Freyja</t>
  </si>
  <si>
    <t>Fado</t>
  </si>
  <si>
    <t>Roy, Christiane</t>
  </si>
  <si>
    <t>Rudi</t>
  </si>
  <si>
    <t>Mullins, Susan</t>
  </si>
  <si>
    <t>Vucko</t>
  </si>
  <si>
    <t>Fazlic, Brandy-Lee</t>
  </si>
  <si>
    <t>MoMo</t>
  </si>
  <si>
    <t>Korkush, Terri</t>
  </si>
  <si>
    <t>Boychuk, Kylie</t>
  </si>
  <si>
    <t>McMichael, Meredith</t>
  </si>
  <si>
    <t>Schmidthiesler, Patti</t>
  </si>
  <si>
    <t>Lariat</t>
  </si>
  <si>
    <t>Farrell, Judy</t>
  </si>
  <si>
    <t>Givernee</t>
  </si>
  <si>
    <t>Teague</t>
  </si>
  <si>
    <t>Meggitt, Crystal</t>
  </si>
  <si>
    <t>Lowchen</t>
  </si>
  <si>
    <t>Ellie-Mae</t>
  </si>
  <si>
    <t>Purcell, Sue</t>
  </si>
  <si>
    <t>Galiwoda, Mark</t>
  </si>
  <si>
    <t>DEMON</t>
  </si>
  <si>
    <t>Hersey, Cecilia</t>
  </si>
  <si>
    <t>Azzaro</t>
  </si>
  <si>
    <t>Busse, Sandra</t>
  </si>
  <si>
    <t>Wixalbrown, Debbie</t>
  </si>
  <si>
    <t>Wilcox, Cheryl</t>
  </si>
  <si>
    <t>Cormier, Monique</t>
  </si>
  <si>
    <t>Riley, Dianne</t>
  </si>
  <si>
    <t>Transmantiner, Eva</t>
  </si>
  <si>
    <t>Wessel, Jamie</t>
  </si>
  <si>
    <t>SiFi</t>
  </si>
  <si>
    <t>Voll, Jess</t>
  </si>
  <si>
    <t>Circus</t>
  </si>
  <si>
    <t>Fischer, May</t>
  </si>
  <si>
    <t>Samwise</t>
  </si>
  <si>
    <t>Lloyd, Brenda</t>
  </si>
  <si>
    <t>Zakowski, Linda</t>
  </si>
  <si>
    <t>Cardinal, Kim</t>
  </si>
  <si>
    <t>Eiloart, Gillian</t>
  </si>
  <si>
    <t>Chimko, Darla</t>
  </si>
  <si>
    <t>Forest</t>
  </si>
  <si>
    <t>Devison, Cassia</t>
  </si>
  <si>
    <t>Whimsy</t>
  </si>
  <si>
    <t>Raymo, Christine</t>
  </si>
  <si>
    <t>Gwynnie</t>
  </si>
  <si>
    <t>Roy, Rebecca</t>
  </si>
  <si>
    <t>Rollheiser, Patty</t>
  </si>
  <si>
    <t>Hey Jude</t>
  </si>
  <si>
    <t>Chow, Sydney</t>
  </si>
  <si>
    <t>Nikkel, Joanne</t>
  </si>
  <si>
    <t>Zydeco</t>
  </si>
  <si>
    <t>Vickers, Michelle</t>
  </si>
  <si>
    <t>Chief</t>
  </si>
  <si>
    <t>Pozsgai, Raven</t>
  </si>
  <si>
    <t>dgSDDA_DogNumber</t>
  </si>
  <si>
    <t>Bebop</t>
  </si>
  <si>
    <t>Arwyn</t>
  </si>
  <si>
    <t>Vixen</t>
  </si>
  <si>
    <t>Mario</t>
  </si>
  <si>
    <t>Desjardins, Linda</t>
  </si>
  <si>
    <t>Webber, Gayle</t>
  </si>
  <si>
    <t>Rathje, Debbie</t>
  </si>
  <si>
    <t>Sunni</t>
  </si>
  <si>
    <t>CHEGUIS, JUDY</t>
  </si>
  <si>
    <t>Couperthwaite, Breanne</t>
  </si>
  <si>
    <t>Keva</t>
  </si>
  <si>
    <t>Burke, Sharon</t>
  </si>
  <si>
    <t>Jem</t>
  </si>
  <si>
    <t>Rusk, Krista</t>
  </si>
  <si>
    <t>Webber, Mayannda</t>
  </si>
  <si>
    <t>Guimond, Cicy</t>
  </si>
  <si>
    <t>Juby, Susan</t>
  </si>
  <si>
    <t>Snow, Shana</t>
  </si>
  <si>
    <t>Parent, Johanne</t>
  </si>
  <si>
    <t>Gitane</t>
  </si>
  <si>
    <t>Tardif, Roger</t>
  </si>
  <si>
    <t>Hero</t>
  </si>
  <si>
    <t>Van, Melissa</t>
  </si>
  <si>
    <t>Venue</t>
  </si>
  <si>
    <t>Venue:</t>
  </si>
  <si>
    <t>Ambeau- Clarkson, Danielle</t>
  </si>
  <si>
    <t>Daxx</t>
  </si>
  <si>
    <t>Vida</t>
  </si>
  <si>
    <t>Cutting, Rebecca</t>
  </si>
  <si>
    <t>L_DogId</t>
  </si>
  <si>
    <t>L_Score</t>
  </si>
  <si>
    <t>Bueller</t>
  </si>
  <si>
    <t>Vickers, Dawn</t>
  </si>
  <si>
    <t>Sheldon</t>
  </si>
  <si>
    <t>Leisz, Stefany</t>
  </si>
  <si>
    <t>Comet</t>
  </si>
  <si>
    <t>Hef</t>
  </si>
  <si>
    <t>Chisel</t>
  </si>
  <si>
    <t>Cairns, Sean</t>
  </si>
  <si>
    <t>Reuben</t>
  </si>
  <si>
    <t>Martorano, Ricky</t>
  </si>
  <si>
    <t>Jiffy</t>
  </si>
  <si>
    <t>Donohue, Jane</t>
  </si>
  <si>
    <t>Jive</t>
  </si>
  <si>
    <t>van Klaveren, Linda</t>
  </si>
  <si>
    <t>Richardson, Ron</t>
  </si>
  <si>
    <t>Clea</t>
  </si>
  <si>
    <t>holton, Leuther</t>
  </si>
  <si>
    <t>Kaya</t>
  </si>
  <si>
    <t>Vaincourt, Michael</t>
  </si>
  <si>
    <t>Pederson, Carla</t>
  </si>
  <si>
    <t>The summaries will be shaded when there are still scores to be entered.</t>
  </si>
  <si>
    <t>Ishiguro, Sonya</t>
  </si>
  <si>
    <t>Champions - please complete this section.  It helps your SDDA data and certificates teams.</t>
  </si>
  <si>
    <t>Veillette, Francis</t>
  </si>
  <si>
    <t>Tiearne</t>
  </si>
  <si>
    <t>Gough, Dinah</t>
  </si>
  <si>
    <t>Colburn, Mickey</t>
  </si>
  <si>
    <t>lyric</t>
  </si>
  <si>
    <t>Davies, Toni</t>
  </si>
  <si>
    <t>Bosso</t>
  </si>
  <si>
    <t>WICCA</t>
  </si>
  <si>
    <t>Moote, Kelly</t>
  </si>
  <si>
    <t>Benny Brooks</t>
  </si>
  <si>
    <t>Brooks, Adele</t>
  </si>
  <si>
    <t>Clever</t>
  </si>
  <si>
    <t>Grieveson, Laura</t>
  </si>
  <si>
    <t>Bond</t>
  </si>
  <si>
    <t>Towriss-Smith, Moira</t>
  </si>
  <si>
    <t>Zumi</t>
  </si>
  <si>
    <t>Barnes, Amie</t>
  </si>
  <si>
    <t>Thomas</t>
  </si>
  <si>
    <t>Ward, Barbara D</t>
  </si>
  <si>
    <t>Dachshund (Miniature Wire-Haired)</t>
  </si>
  <si>
    <t>Dressler, Jennifer</t>
  </si>
  <si>
    <t>poker</t>
  </si>
  <si>
    <t>messier, martine</t>
  </si>
  <si>
    <t>yogy</t>
  </si>
  <si>
    <t>deRonde, Patricia</t>
  </si>
  <si>
    <t>Pitre, Kaitlin</t>
  </si>
  <si>
    <t>Quincy Jones</t>
  </si>
  <si>
    <t>Sunny</t>
  </si>
  <si>
    <t>Kerr, Heather</t>
  </si>
  <si>
    <t>BOBBY</t>
  </si>
  <si>
    <t>LeBlanc-Scott, Renelle</t>
  </si>
  <si>
    <t>Elee Vom Foxfield</t>
  </si>
  <si>
    <t>Rossignol, Suzanne</t>
  </si>
  <si>
    <t>Cami</t>
  </si>
  <si>
    <t>Blackman, Jennifer</t>
  </si>
  <si>
    <t>Etoile</t>
  </si>
  <si>
    <t>Josie</t>
  </si>
  <si>
    <t>Blurr</t>
  </si>
  <si>
    <t>Laird</t>
  </si>
  <si>
    <t>Schulze, Maureen</t>
  </si>
  <si>
    <t>Smith, Sandra</t>
  </si>
  <si>
    <t>Denali</t>
  </si>
  <si>
    <t>Appenzeller Sennenhund</t>
  </si>
  <si>
    <t>STEVIE</t>
  </si>
  <si>
    <t>Dog#</t>
  </si>
  <si>
    <t>Speed</t>
  </si>
  <si>
    <t>Team</t>
  </si>
  <si>
    <t>Aerial</t>
  </si>
  <si>
    <t>Distance</t>
  </si>
  <si>
    <t>BRD</t>
  </si>
  <si>
    <t>OWN</t>
  </si>
  <si>
    <t>Data</t>
  </si>
  <si>
    <t>NME</t>
  </si>
  <si>
    <t>Games - Aerial</t>
  </si>
  <si>
    <t>Games - Distance</t>
  </si>
  <si>
    <t>Games - Speed</t>
  </si>
  <si>
    <t>Games - Team</t>
  </si>
  <si>
    <t>Champ</t>
  </si>
  <si>
    <t>SDDA Fee per Search - Str/Adv/Exc/Games</t>
  </si>
  <si>
    <t>Judges Fee per search - Str/Adv/Exc/Elite</t>
  </si>
  <si>
    <t>Judges Fee per search - FEO/Games</t>
  </si>
  <si>
    <t>Day</t>
  </si>
  <si>
    <t>Started Container</t>
  </si>
  <si>
    <t>Started Interior</t>
  </si>
  <si>
    <t>Started Exterior</t>
  </si>
  <si>
    <t>Advanced Container</t>
  </si>
  <si>
    <t>Advanced Interior</t>
  </si>
  <si>
    <t>Advanced Exterior</t>
  </si>
  <si>
    <t>Excellent Container</t>
  </si>
  <si>
    <t>Excellent Interior</t>
  </si>
  <si>
    <t>Excellent Exterior</t>
  </si>
  <si>
    <t>Elite Container</t>
  </si>
  <si>
    <t>Elite Interior</t>
  </si>
  <si>
    <t>Elite Exterior</t>
  </si>
  <si>
    <t>Judging Fee</t>
  </si>
  <si>
    <t>Sdda Fees</t>
  </si>
  <si>
    <t>Prev Qs Aerial D1</t>
  </si>
  <si>
    <t>Pass / Fail Aerial D1</t>
  </si>
  <si>
    <t>Total Qs Aerial D1</t>
  </si>
  <si>
    <t>Judge Aerial D1</t>
  </si>
  <si>
    <t>Prev Qs Distance D1</t>
  </si>
  <si>
    <t>Pass / Fail Distance D1</t>
  </si>
  <si>
    <t>Total Qs Distance D1</t>
  </si>
  <si>
    <t>Judge Speed D1</t>
  </si>
  <si>
    <t>Prev Qs Speed D1</t>
  </si>
  <si>
    <t>Pass / Fail Speed D1</t>
  </si>
  <si>
    <t>Total Qs Speed D1</t>
  </si>
  <si>
    <t>Judge Team D1</t>
  </si>
  <si>
    <t>Prev Qs Team D1</t>
  </si>
  <si>
    <t>Pass / Fail Team D1</t>
  </si>
  <si>
    <t>Total Qs Team D1</t>
  </si>
  <si>
    <t>Number of Games D1</t>
  </si>
  <si>
    <t>Number of FEOs D1</t>
  </si>
  <si>
    <t>Total Entry Fees D1</t>
  </si>
  <si>
    <t>Total SDDA Fees D1</t>
  </si>
  <si>
    <t>Total Judges Fees D1</t>
  </si>
  <si>
    <t>Aerial Run Ordr D1</t>
  </si>
  <si>
    <t>Distance Run Ordr D1</t>
  </si>
  <si>
    <t>Speed Run Ordr D1</t>
  </si>
  <si>
    <t>Team Run Ordr D1</t>
  </si>
  <si>
    <t>Judge Aerial D2</t>
  </si>
  <si>
    <t>Judge Distance D1</t>
  </si>
  <si>
    <t>Judge Distance D2</t>
  </si>
  <si>
    <t>Prev Qs Aerial D2</t>
  </si>
  <si>
    <t>Pass / Fail Aerial D2</t>
  </si>
  <si>
    <t>Aerial Run Ordr D2</t>
  </si>
  <si>
    <t>Total Qs Aerial D2</t>
  </si>
  <si>
    <t>Prev Qs Distance D2</t>
  </si>
  <si>
    <t>Pass / Fail Distance D2</t>
  </si>
  <si>
    <t>Distance Run Ordr D2</t>
  </si>
  <si>
    <t>Total Qs Distance D2</t>
  </si>
  <si>
    <t>Judge Speed D2</t>
  </si>
  <si>
    <t>Prev Qs Speed D2</t>
  </si>
  <si>
    <t>Pass / Fail Speed D2</t>
  </si>
  <si>
    <t>Speed Run Ordr D2</t>
  </si>
  <si>
    <t>Total Qs Speed D2</t>
  </si>
  <si>
    <t>Judge Team D2</t>
  </si>
  <si>
    <t>Prev Qs Team D2</t>
  </si>
  <si>
    <t>Pass / Fail Team D2</t>
  </si>
  <si>
    <t>Team Run Ordr D2</t>
  </si>
  <si>
    <t>Total Qs Team D2</t>
  </si>
  <si>
    <t>Number of Games D2</t>
  </si>
  <si>
    <t>Number of FEOs D2</t>
  </si>
  <si>
    <t>Total Entry Fees D2</t>
  </si>
  <si>
    <t>Total Judges Fees D2</t>
  </si>
  <si>
    <t xml:space="preserve">Judge Aerial </t>
  </si>
  <si>
    <t xml:space="preserve">Prev Qs Aerial </t>
  </si>
  <si>
    <t xml:space="preserve">Pass / Fail Aerial </t>
  </si>
  <si>
    <t xml:space="preserve">Aerial Run Ordr </t>
  </si>
  <si>
    <t xml:space="preserve">Total Qs Aerial </t>
  </si>
  <si>
    <t xml:space="preserve">Judge Distance </t>
  </si>
  <si>
    <t xml:space="preserve">Prev Qs Distance </t>
  </si>
  <si>
    <t xml:space="preserve">Pass / Fail Distance </t>
  </si>
  <si>
    <t xml:space="preserve">Distance Run Ordr </t>
  </si>
  <si>
    <t xml:space="preserve">Total Qs Distance </t>
  </si>
  <si>
    <t xml:space="preserve">Judge Speed </t>
  </si>
  <si>
    <t xml:space="preserve">Prev Qs Speed </t>
  </si>
  <si>
    <t xml:space="preserve">Pass / Fail Speed </t>
  </si>
  <si>
    <t xml:space="preserve">Speed Run Ordr </t>
  </si>
  <si>
    <t xml:space="preserve">Total Qs Speed </t>
  </si>
  <si>
    <t xml:space="preserve">Judge Team </t>
  </si>
  <si>
    <t xml:space="preserve">Prev Qs Team </t>
  </si>
  <si>
    <t xml:space="preserve">Pass / Fail Team </t>
  </si>
  <si>
    <t xml:space="preserve">Team Run Ordr </t>
  </si>
  <si>
    <t xml:space="preserve">Total Qs Team </t>
  </si>
  <si>
    <t xml:space="preserve">Number of Games </t>
  </si>
  <si>
    <t xml:space="preserve">Number of FEOs </t>
  </si>
  <si>
    <t xml:space="preserve">Total Entry Fees </t>
  </si>
  <si>
    <t xml:space="preserve">Total SDDA Fees </t>
  </si>
  <si>
    <t xml:space="preserve">Total Judges Fees </t>
  </si>
  <si>
    <t>SDDA Games Day 2</t>
  </si>
  <si>
    <t>SDDA Games Day 1</t>
  </si>
  <si>
    <t>Day1</t>
  </si>
  <si>
    <t>Day2</t>
  </si>
  <si>
    <t>Dog D2</t>
  </si>
  <si>
    <t>Dog D1</t>
  </si>
  <si>
    <t>Call Name D1</t>
  </si>
  <si>
    <t>Breed D1</t>
  </si>
  <si>
    <t>Owner/Handler D1</t>
  </si>
  <si>
    <t>Email Address D1</t>
  </si>
  <si>
    <t>Ln D1</t>
  </si>
  <si>
    <t>Ln D2</t>
  </si>
  <si>
    <t>Call Name D2</t>
  </si>
  <si>
    <t>Breed D2</t>
  </si>
  <si>
    <t>Owner/Handler D2</t>
  </si>
  <si>
    <t>Email Address D2</t>
  </si>
  <si>
    <t>RO#</t>
  </si>
  <si>
    <t>Select RO Type</t>
  </si>
  <si>
    <t>RO D1</t>
  </si>
  <si>
    <t>RO D2</t>
  </si>
  <si>
    <t>Entry Fee per Search - Games Aerial</t>
  </si>
  <si>
    <t>Entry Fee per Search - Games Distance</t>
  </si>
  <si>
    <t>Entry Fee per Search - Games Speed</t>
  </si>
  <si>
    <t>Entry Fee per Search - Started</t>
  </si>
  <si>
    <t>Entry Fee per Search - Advanced</t>
  </si>
  <si>
    <t>Entry Fee per Search - Excellent</t>
  </si>
  <si>
    <t>Entry Fee per Search - S/A/E (FEO)</t>
  </si>
  <si>
    <t>Entry Fee per Search - Games (FEO)</t>
  </si>
  <si>
    <t xml:space="preserve"> $-   </t>
  </si>
  <si>
    <r>
      <t xml:space="preserve">Entry Fee per </t>
    </r>
    <r>
      <rPr>
        <b/>
        <sz val="11"/>
        <color rgb="FFFF0000"/>
        <rFont val="Calibri"/>
        <family val="2"/>
        <scheme val="minor"/>
      </rPr>
      <t>Team</t>
    </r>
    <r>
      <rPr>
        <sz val="11"/>
        <color theme="1"/>
        <rFont val="Calibri"/>
        <family val="2"/>
        <scheme val="minor"/>
      </rPr>
      <t xml:space="preserve"> - Games Team</t>
    </r>
  </si>
  <si>
    <r>
      <t xml:space="preserve">Entry Fee per </t>
    </r>
    <r>
      <rPr>
        <b/>
        <i/>
        <sz val="11"/>
        <color rgb="FFFF0000"/>
        <rFont val="Calibri"/>
        <family val="2"/>
        <scheme val="minor"/>
      </rPr>
      <t>Dog</t>
    </r>
    <r>
      <rPr>
        <sz val="11"/>
        <color theme="1"/>
        <rFont val="Calibri"/>
        <family val="2"/>
        <scheme val="minor"/>
      </rPr>
      <t xml:space="preserve"> - Elite (FEO)</t>
    </r>
  </si>
  <si>
    <r>
      <t xml:space="preserve">Entry Fee per </t>
    </r>
    <r>
      <rPr>
        <b/>
        <i/>
        <sz val="11"/>
        <color rgb="FFFF0000"/>
        <rFont val="Calibri"/>
        <family val="2"/>
        <scheme val="minor"/>
      </rPr>
      <t>Dog</t>
    </r>
    <r>
      <rPr>
        <sz val="11"/>
        <color theme="1"/>
        <rFont val="Calibri"/>
        <family val="2"/>
        <scheme val="minor"/>
      </rPr>
      <t xml:space="preserve"> - Elite</t>
    </r>
  </si>
  <si>
    <t>ID</t>
  </si>
  <si>
    <t>Judges and Runs Summary for Games</t>
  </si>
  <si>
    <t>Games Aerial</t>
  </si>
  <si>
    <t>GA</t>
  </si>
  <si>
    <t>GD</t>
  </si>
  <si>
    <t>Games Distance</t>
  </si>
  <si>
    <t>GS</t>
  </si>
  <si>
    <t>Games Speed</t>
  </si>
  <si>
    <t>GT</t>
  </si>
  <si>
    <t>Games Team</t>
  </si>
  <si>
    <t>BELL, ARLEIGH</t>
  </si>
  <si>
    <t>Petryshyn, Cheryl</t>
  </si>
  <si>
    <t>Hawkeye</t>
  </si>
  <si>
    <t>Sharpe, Jane</t>
  </si>
  <si>
    <t>Nitro</t>
  </si>
  <si>
    <t>Michaud, Carrie</t>
  </si>
  <si>
    <t>Coristine, Susan</t>
  </si>
  <si>
    <t>McAllister, April</t>
  </si>
  <si>
    <t>Fritzel</t>
  </si>
  <si>
    <t>Aegon</t>
  </si>
  <si>
    <t>Seidlitz, Dane</t>
  </si>
  <si>
    <t>Tonic</t>
  </si>
  <si>
    <t>McEwen, Michelle</t>
  </si>
  <si>
    <t>Merlot</t>
  </si>
  <si>
    <t>Paulson, Marion</t>
  </si>
  <si>
    <t>Bremen</t>
  </si>
  <si>
    <t>White, Peggy</t>
  </si>
  <si>
    <t>Maggie Mae</t>
  </si>
  <si>
    <t>Johnston, Trudi</t>
  </si>
  <si>
    <t>Podkopaeva, Alla</t>
  </si>
  <si>
    <t>Maddigan, Debra</t>
  </si>
  <si>
    <t>Cashew</t>
  </si>
  <si>
    <t>Straw, Valerie</t>
  </si>
  <si>
    <t>Michell, Serena</t>
  </si>
  <si>
    <t>Porsha</t>
  </si>
  <si>
    <t>Freeman, Kate</t>
  </si>
  <si>
    <t>Games</t>
  </si>
  <si>
    <t>owen, fern</t>
  </si>
  <si>
    <t>Tremblay, Émie</t>
  </si>
  <si>
    <t>Alexander, Heather</t>
  </si>
  <si>
    <t>Ronan</t>
  </si>
  <si>
    <t>Dunlop, Shelley</t>
  </si>
  <si>
    <t>Capone</t>
  </si>
  <si>
    <t>Waters, Melissa</t>
  </si>
  <si>
    <t>Crunch</t>
  </si>
  <si>
    <t>Dawson</t>
  </si>
  <si>
    <t>Ellert, Kathy</t>
  </si>
  <si>
    <t>Simpson, Fiona</t>
  </si>
  <si>
    <t>Beckett</t>
  </si>
  <si>
    <t>Johnson, Deborah</t>
  </si>
  <si>
    <t>Hellyer Gibson, Shannon</t>
  </si>
  <si>
    <t>Brite</t>
  </si>
  <si>
    <t>Laing, Meghan</t>
  </si>
  <si>
    <t>Brave</t>
  </si>
  <si>
    <t>Kaine</t>
  </si>
  <si>
    <t>Locke, Danielle</t>
  </si>
  <si>
    <t>Widget</t>
  </si>
  <si>
    <t>Kinaï</t>
  </si>
  <si>
    <t>Ada</t>
  </si>
  <si>
    <t>ogden, glen</t>
  </si>
  <si>
    <t>Sandy</t>
  </si>
  <si>
    <t>golling, cindy</t>
  </si>
  <si>
    <t>Gambit</t>
  </si>
  <si>
    <t>Stalker, Leanne</t>
  </si>
  <si>
    <t>Cella</t>
  </si>
  <si>
    <t>Fleck</t>
  </si>
  <si>
    <t>Anya</t>
  </si>
  <si>
    <t>Blu</t>
  </si>
  <si>
    <t>Tali</t>
  </si>
  <si>
    <t>Dufour, Suzie</t>
  </si>
  <si>
    <t>Arwen</t>
  </si>
  <si>
    <t>Trudy</t>
  </si>
  <si>
    <t>Robbie</t>
  </si>
  <si>
    <t>Reef</t>
  </si>
  <si>
    <t>Wilson, Ann</t>
  </si>
  <si>
    <t>Naeda</t>
  </si>
  <si>
    <t>Fisher, Rhonda</t>
  </si>
  <si>
    <t>Prophet</t>
  </si>
  <si>
    <t>bennie</t>
  </si>
  <si>
    <t>Coonhound (Black &amp; Tan)</t>
  </si>
  <si>
    <t>Amy</t>
  </si>
  <si>
    <t>Speller, Doug</t>
  </si>
  <si>
    <t>Kos, Stephanie</t>
  </si>
  <si>
    <t>Mirra</t>
  </si>
  <si>
    <t>Ringo</t>
  </si>
  <si>
    <t>Ho, Nicole</t>
  </si>
  <si>
    <t>Janet</t>
  </si>
  <si>
    <t>1094-QGA</t>
  </si>
  <si>
    <t>1094-QGD</t>
  </si>
  <si>
    <t>1158-QGA</t>
  </si>
  <si>
    <t>1158-QGD</t>
  </si>
  <si>
    <t>1212-QGS</t>
  </si>
  <si>
    <t>1334-QGD</t>
  </si>
  <si>
    <t>1334-QGT</t>
  </si>
  <si>
    <t>1349-QGA</t>
  </si>
  <si>
    <t>1502-QGA</t>
  </si>
  <si>
    <t>1502-QGD</t>
  </si>
  <si>
    <t>1502-QGS</t>
  </si>
  <si>
    <t>1720-QGD</t>
  </si>
  <si>
    <t>1839-QGD</t>
  </si>
  <si>
    <t>1858-QGD</t>
  </si>
  <si>
    <t>246-QGD</t>
  </si>
  <si>
    <t>960-QGD</t>
  </si>
  <si>
    <t>960-QGS</t>
  </si>
  <si>
    <t>960-QGT</t>
  </si>
  <si>
    <t>Miller, Ruth</t>
  </si>
  <si>
    <t>Brock, Catherine</t>
  </si>
  <si>
    <t>Buchart, Jennifer</t>
  </si>
  <si>
    <t>Wolfie</t>
  </si>
  <si>
    <t>Clune, Owen</t>
  </si>
  <si>
    <t>Midna</t>
  </si>
  <si>
    <t>Atkinson, Amy</t>
  </si>
  <si>
    <t>Michka</t>
  </si>
  <si>
    <t>Lord, Mary</t>
  </si>
  <si>
    <t>Havoc</t>
  </si>
  <si>
    <t>Chapman, Erin</t>
  </si>
  <si>
    <t>Beere, Shirley</t>
  </si>
  <si>
    <t>Burns, Tracey</t>
  </si>
  <si>
    <t>Cowboy</t>
  </si>
  <si>
    <t>Mazikeen</t>
  </si>
  <si>
    <t>Tyrion</t>
  </si>
  <si>
    <t>Sia</t>
  </si>
  <si>
    <t>Moody, Josee</t>
  </si>
  <si>
    <t>Flash</t>
  </si>
  <si>
    <t>Kottelenberg, Natasha</t>
  </si>
  <si>
    <t>Forget, Carole</t>
  </si>
  <si>
    <t>Landovskis, Kerry</t>
  </si>
  <si>
    <t>Cairo</t>
  </si>
  <si>
    <t>Mackie</t>
  </si>
  <si>
    <t>Perk</t>
  </si>
  <si>
    <t>Brook</t>
  </si>
  <si>
    <t>helson, shauna</t>
  </si>
  <si>
    <t>Lloyd, Sharyn</t>
  </si>
  <si>
    <t>Frolic</t>
  </si>
  <si>
    <t>Milan</t>
  </si>
  <si>
    <t>Kheely</t>
  </si>
  <si>
    <t>Barrett, Catherine</t>
  </si>
  <si>
    <t>Spaniel (Welsh Springer)</t>
  </si>
  <si>
    <t>Huard, Katie</t>
  </si>
  <si>
    <t>Gilpin, Krista</t>
  </si>
  <si>
    <t>Cora</t>
  </si>
  <si>
    <t>Martin, Megan</t>
  </si>
  <si>
    <t>Nick</t>
  </si>
  <si>
    <t>Taylor, Anne</t>
  </si>
  <si>
    <t>Spree</t>
  </si>
  <si>
    <t>NYAH</t>
  </si>
  <si>
    <t>Clifford, Tina</t>
  </si>
  <si>
    <t>Langen, Lori</t>
  </si>
  <si>
    <t>Anika</t>
  </si>
  <si>
    <t>King, James</t>
  </si>
  <si>
    <t>Sprocket</t>
  </si>
  <si>
    <t>Heaven, Leanne</t>
  </si>
  <si>
    <t>Fiona</t>
  </si>
  <si>
    <t>BACH</t>
  </si>
  <si>
    <t>Sherman</t>
  </si>
  <si>
    <t>Puli</t>
  </si>
  <si>
    <t>Adamson, Holly</t>
  </si>
  <si>
    <t>millar, isabel</t>
  </si>
  <si>
    <t>Kimberley, Lynne</t>
  </si>
  <si>
    <t>Halbach, Kayley</t>
  </si>
  <si>
    <t>Brannagh</t>
  </si>
  <si>
    <t>Davidson, Joanne</t>
  </si>
  <si>
    <t>Hilsen, Rayanne</t>
  </si>
  <si>
    <t>Tatebe, Fran</t>
  </si>
  <si>
    <t>Crusade</t>
  </si>
  <si>
    <t>Vanderheiden, Lisa</t>
  </si>
  <si>
    <t>Spyder</t>
  </si>
  <si>
    <t>Johnson, Mona</t>
  </si>
  <si>
    <t>Fyre</t>
  </si>
  <si>
    <t>Aikenhead, Lynda</t>
  </si>
  <si>
    <t>Falk, Abigail</t>
  </si>
  <si>
    <t>Daigneault, Robin</t>
  </si>
  <si>
    <t>Thor</t>
  </si>
  <si>
    <t>Farley</t>
  </si>
  <si>
    <t>Decoy</t>
  </si>
  <si>
    <t>Berry Bond</t>
  </si>
  <si>
    <t>Marley</t>
  </si>
  <si>
    <t>chase, shelby</t>
  </si>
  <si>
    <t>Roberts, Karen</t>
  </si>
  <si>
    <t>Hunt, Sherene</t>
  </si>
  <si>
    <t>Lavoie, Catherine</t>
  </si>
  <si>
    <t>Vanslyke, caroline</t>
  </si>
  <si>
    <t>Mia</t>
  </si>
  <si>
    <t>Martel, Julie</t>
  </si>
  <si>
    <t>Faryn</t>
  </si>
  <si>
    <t>Walsh, Kerry</t>
  </si>
  <si>
    <t>Neufield, Katherine</t>
  </si>
  <si>
    <t>Truffle</t>
  </si>
  <si>
    <t>Kraminsky, Ellen</t>
  </si>
  <si>
    <t>Sparkle</t>
  </si>
  <si>
    <t>Valkyrie</t>
  </si>
  <si>
    <t>Atlas</t>
  </si>
  <si>
    <t>Shaw, Meghan</t>
  </si>
  <si>
    <t>Addy</t>
  </si>
  <si>
    <t>Armstrong, Denise</t>
  </si>
  <si>
    <t>Pye, Susan</t>
  </si>
  <si>
    <t>Stevens, Susan</t>
  </si>
  <si>
    <t>Aura</t>
  </si>
  <si>
    <t>Kipper, Patti</t>
  </si>
  <si>
    <t>Vogel, Marguerite</t>
  </si>
  <si>
    <t>Rockburn, Diane</t>
  </si>
  <si>
    <t>Goliath</t>
  </si>
  <si>
    <t>Desbiens, Sonia</t>
  </si>
  <si>
    <t>Shooter</t>
  </si>
  <si>
    <t>Gaudreault, Barbara</t>
  </si>
  <si>
    <t>Irwin</t>
  </si>
  <si>
    <t>Australian Stumpy Tail Cattle Dog</t>
  </si>
  <si>
    <t>Crouch, Lorie</t>
  </si>
  <si>
    <t>1099-QGA</t>
  </si>
  <si>
    <t>113-QGA</t>
  </si>
  <si>
    <t>117-QGA</t>
  </si>
  <si>
    <t>117-QGS</t>
  </si>
  <si>
    <t>1805-QGA</t>
  </si>
  <si>
    <t>316-QGA</t>
  </si>
  <si>
    <t>433-QGA</t>
  </si>
  <si>
    <t>52-QGA</t>
  </si>
  <si>
    <t>860-QGA</t>
  </si>
  <si>
    <t>881-QGA</t>
  </si>
  <si>
    <t>Ferguson, Yvonne</t>
  </si>
  <si>
    <t>Golembioski, Gary</t>
  </si>
  <si>
    <t>Scott, Cheryl</t>
  </si>
  <si>
    <t>Morty</t>
  </si>
  <si>
    <t>Raffan, James</t>
  </si>
  <si>
    <t>Nelson, Krista</t>
  </si>
  <si>
    <t>Morrow, Laura</t>
  </si>
  <si>
    <t>Vespa</t>
  </si>
  <si>
    <t>Simms, Kate</t>
  </si>
  <si>
    <t>Wes</t>
  </si>
  <si>
    <t>Gagné, Kéven</t>
  </si>
  <si>
    <t>Sheena</t>
  </si>
  <si>
    <t>Rhaps</t>
  </si>
  <si>
    <t>Bobowsky, Donna</t>
  </si>
  <si>
    <t>Elmo</t>
  </si>
  <si>
    <t>Godin, Kathy</t>
  </si>
  <si>
    <t>Laker</t>
  </si>
  <si>
    <t>Gibson, Shelly</t>
  </si>
  <si>
    <t>Tibi</t>
  </si>
  <si>
    <t>Keddie, Chris</t>
  </si>
  <si>
    <t>London</t>
  </si>
  <si>
    <t>Drake, Kelly</t>
  </si>
  <si>
    <t>Vegas</t>
  </si>
  <si>
    <t>Mayes, Krista</t>
  </si>
  <si>
    <t>Engerdahl, Jamie</t>
  </si>
  <si>
    <t>Rolly</t>
  </si>
  <si>
    <t>Murdock, Emily</t>
  </si>
  <si>
    <t>Crickett</t>
  </si>
  <si>
    <t>Murdock, Emma</t>
  </si>
  <si>
    <t>Pye, Brittany</t>
  </si>
  <si>
    <t>Blossom</t>
  </si>
  <si>
    <t>Walsh, Davine</t>
  </si>
  <si>
    <t>Kaycee</t>
  </si>
  <si>
    <t>Learmouth, James</t>
  </si>
  <si>
    <t>Klaus</t>
  </si>
  <si>
    <t>Riddick, Jason</t>
  </si>
  <si>
    <t>Dia</t>
  </si>
  <si>
    <t>Khaira</t>
  </si>
  <si>
    <t>Hua, Annie</t>
  </si>
  <si>
    <t>Hendrix</t>
  </si>
  <si>
    <t>Owocki, Beverley</t>
  </si>
  <si>
    <t>Paws</t>
  </si>
  <si>
    <t>Gamache, Cindy</t>
  </si>
  <si>
    <t>Aria</t>
  </si>
  <si>
    <t>Bryan, Felicia</t>
  </si>
  <si>
    <t>Sharpe, Samantha</t>
  </si>
  <si>
    <t>Dustyn</t>
  </si>
  <si>
    <t>Halback, Tina</t>
  </si>
  <si>
    <t>Mang, Jennifer</t>
  </si>
  <si>
    <t>Tally</t>
  </si>
  <si>
    <t>Elves, Shannon</t>
  </si>
  <si>
    <t>trudel, bev</t>
  </si>
  <si>
    <t>Schneider, Amy</t>
  </si>
  <si>
    <t>1099-QGD</t>
  </si>
  <si>
    <t>1162-QGA</t>
  </si>
  <si>
    <t>1162-QGS</t>
  </si>
  <si>
    <t>117-QGD</t>
  </si>
  <si>
    <t>117-QGT</t>
  </si>
  <si>
    <t>1227-QGD</t>
  </si>
  <si>
    <t>1241-QGA</t>
  </si>
  <si>
    <t>1241-QGS</t>
  </si>
  <si>
    <t>1500-QGA</t>
  </si>
  <si>
    <t>1503-QGA</t>
  </si>
  <si>
    <t>1503-QGD</t>
  </si>
  <si>
    <t>1541-QGT</t>
  </si>
  <si>
    <t>1721-QGD</t>
  </si>
  <si>
    <t>1749-QGS</t>
  </si>
  <si>
    <t>17-QGD</t>
  </si>
  <si>
    <t>17-QGT</t>
  </si>
  <si>
    <t>18-QGD</t>
  </si>
  <si>
    <t>18-QGT</t>
  </si>
  <si>
    <t>1942-QGA</t>
  </si>
  <si>
    <t>1942-QGS</t>
  </si>
  <si>
    <t>28-QGA</t>
  </si>
  <si>
    <t>323-QGA</t>
  </si>
  <si>
    <t>323-QGD</t>
  </si>
  <si>
    <t>323-QGS</t>
  </si>
  <si>
    <t>323-QGT</t>
  </si>
  <si>
    <t>559-QGA</t>
  </si>
  <si>
    <t>559-QGS</t>
  </si>
  <si>
    <t>616-QGD</t>
  </si>
  <si>
    <t>860-QGD</t>
  </si>
  <si>
    <t>860-QGT</t>
  </si>
  <si>
    <t>881-QGD</t>
  </si>
  <si>
    <t>881-QGS</t>
  </si>
  <si>
    <t>Dharma</t>
  </si>
  <si>
    <t>Charlton, Anne</t>
  </si>
  <si>
    <t>Freya</t>
  </si>
  <si>
    <t>Forsyth, Janet</t>
  </si>
  <si>
    <t>Daegan</t>
  </si>
  <si>
    <t>Howarth, Heather</t>
  </si>
  <si>
    <t>Trilly</t>
  </si>
  <si>
    <t>Maia</t>
  </si>
  <si>
    <t>Charlotte</t>
  </si>
  <si>
    <t>JT</t>
  </si>
  <si>
    <t>1112-QGA</t>
  </si>
  <si>
    <t>1112-QGD</t>
  </si>
  <si>
    <t>1112-QGS</t>
  </si>
  <si>
    <t>1254-QGA</t>
  </si>
  <si>
    <t>1254-QGD</t>
  </si>
  <si>
    <t>1255-QGA</t>
  </si>
  <si>
    <t>1255-QGD</t>
  </si>
  <si>
    <t>1255-QGS</t>
  </si>
  <si>
    <t>1291-QGA</t>
  </si>
  <si>
    <t>1291-QGD</t>
  </si>
  <si>
    <t>1291-QGS</t>
  </si>
  <si>
    <t>1347-QGA</t>
  </si>
  <si>
    <t>1347-QGD</t>
  </si>
  <si>
    <t>1347-QGS</t>
  </si>
  <si>
    <t>1348-QGA</t>
  </si>
  <si>
    <t>1348-QGD</t>
  </si>
  <si>
    <t>1354-QGA</t>
  </si>
  <si>
    <t>1354-QGD</t>
  </si>
  <si>
    <t>1502-QGT</t>
  </si>
  <si>
    <t>1619-QGA</t>
  </si>
  <si>
    <t>1690-QGA</t>
  </si>
  <si>
    <t>1690-QGD</t>
  </si>
  <si>
    <t>1690-QGS</t>
  </si>
  <si>
    <t>1690-QGT</t>
  </si>
  <si>
    <t>1779-QGD</t>
  </si>
  <si>
    <t>1807-QGA</t>
  </si>
  <si>
    <t>1807-QGD</t>
  </si>
  <si>
    <t>1813-QGA</t>
  </si>
  <si>
    <t>1813-QGD</t>
  </si>
  <si>
    <t>1824-QGA</t>
  </si>
  <si>
    <t>1824-QGD</t>
  </si>
  <si>
    <t>1827-QGA</t>
  </si>
  <si>
    <t>1827-QGD</t>
  </si>
  <si>
    <t>1828-QGA</t>
  </si>
  <si>
    <t>1828-QGD</t>
  </si>
  <si>
    <t>862-QGA</t>
  </si>
  <si>
    <t>862-QGD</t>
  </si>
  <si>
    <t>984-QGA</t>
  </si>
  <si>
    <t>984-QGD</t>
  </si>
  <si>
    <t>984-QGS</t>
  </si>
  <si>
    <t>Oatway, Kim</t>
  </si>
  <si>
    <t>1240-QGS</t>
  </si>
  <si>
    <t>1241-QGD</t>
  </si>
  <si>
    <t>1382-QGD</t>
  </si>
  <si>
    <t>1382-QGS</t>
  </si>
  <si>
    <t>1523-QGA</t>
  </si>
  <si>
    <t>1523-QGD</t>
  </si>
  <si>
    <t>1523-QGS</t>
  </si>
  <si>
    <t>1524-QGD</t>
  </si>
  <si>
    <t>1524-QGS</t>
  </si>
  <si>
    <t>1599-QGA</t>
  </si>
  <si>
    <t>1599-QGD</t>
  </si>
  <si>
    <t>1599-QGS</t>
  </si>
  <si>
    <t>1628-QGA</t>
  </si>
  <si>
    <t>1628-QGD</t>
  </si>
  <si>
    <t>1628-QGS</t>
  </si>
  <si>
    <t>1667-QGD</t>
  </si>
  <si>
    <t>1735-QGD</t>
  </si>
  <si>
    <t>1749-QGD</t>
  </si>
  <si>
    <t>17-QGA</t>
  </si>
  <si>
    <t>18-QGA</t>
  </si>
  <si>
    <t>2139-QGA</t>
  </si>
  <si>
    <t>2139-QGD</t>
  </si>
  <si>
    <t>2192-QGD</t>
  </si>
  <si>
    <t>2193-QGD</t>
  </si>
  <si>
    <t>997-QGA</t>
  </si>
  <si>
    <t>997-QGD</t>
  </si>
  <si>
    <t>997-QGS</t>
  </si>
  <si>
    <t>Tate</t>
  </si>
  <si>
    <t>Little Abby</t>
  </si>
  <si>
    <t>Shady</t>
  </si>
  <si>
    <t>Lina</t>
  </si>
  <si>
    <t>Pyroar</t>
  </si>
  <si>
    <t>Speck</t>
  </si>
  <si>
    <t>Maja</t>
  </si>
  <si>
    <t>John Wayne</t>
  </si>
  <si>
    <t>Malté</t>
  </si>
  <si>
    <t>Strut</t>
  </si>
  <si>
    <t>Rook</t>
  </si>
  <si>
    <t>Fate</t>
  </si>
  <si>
    <t>Goro</t>
  </si>
  <si>
    <t>Slater</t>
  </si>
  <si>
    <t>Ned Stark</t>
  </si>
  <si>
    <t>Tris</t>
  </si>
  <si>
    <t>Creidim</t>
  </si>
  <si>
    <t>Katie</t>
  </si>
  <si>
    <t>Jasmine</t>
  </si>
  <si>
    <t>Charli</t>
  </si>
  <si>
    <t>Rynn</t>
  </si>
  <si>
    <t>Colley, JoAnne</t>
  </si>
  <si>
    <t>Bien, Patti</t>
  </si>
  <si>
    <t>Armour, Kate</t>
  </si>
  <si>
    <t>Ackert, Billyjoe</t>
  </si>
  <si>
    <t>Boyes, Karen</t>
  </si>
  <si>
    <t>Boan, Susan</t>
  </si>
  <si>
    <t>DiZazzo, Melanie</t>
  </si>
  <si>
    <t>Cooper, Jaida</t>
  </si>
  <si>
    <t>Fischer, Nancy</t>
  </si>
  <si>
    <t>Gaviller, Cathy</t>
  </si>
  <si>
    <t>Gerzymisch, Sydney</t>
  </si>
  <si>
    <t>Gooderham, Emma</t>
  </si>
  <si>
    <t>Levangie, Andrea</t>
  </si>
  <si>
    <t>Masters, Matt</t>
  </si>
  <si>
    <t>McDonnell, Carrie</t>
  </si>
  <si>
    <t>Merrick, Alison</t>
  </si>
  <si>
    <t>Scott, Jane</t>
  </si>
  <si>
    <t>St-Amant, Janick</t>
  </si>
  <si>
    <t>Sylvester, Dawn</t>
  </si>
  <si>
    <t>Hoskins, Joanna</t>
  </si>
  <si>
    <t>Hoyer, Monika</t>
  </si>
  <si>
    <t>Alexandre, Matthew</t>
  </si>
  <si>
    <t>Asada, Yukiko</t>
  </si>
  <si>
    <t>Barker, Lendra</t>
  </si>
  <si>
    <t>Bennett, Karen</t>
  </si>
  <si>
    <t>Caughlin, Lynda</t>
  </si>
  <si>
    <t>Chipman, Veronica</t>
  </si>
  <si>
    <t>Dunfield, Stanley</t>
  </si>
  <si>
    <t>Jussero, Ann</t>
  </si>
  <si>
    <t>MacDonald, Deborah</t>
  </si>
  <si>
    <t>Mofford, C</t>
  </si>
  <si>
    <t>Murray, Tracy</t>
  </si>
  <si>
    <t>Oterholm, Eden</t>
  </si>
  <si>
    <t>Peters, Monica</t>
  </si>
  <si>
    <t>Schaefer, Allison</t>
  </si>
  <si>
    <t>Sommerfeld, Sandy</t>
  </si>
  <si>
    <t>Statz, Creig</t>
  </si>
  <si>
    <t>1605-QGA</t>
  </si>
  <si>
    <t>2156-QGD</t>
  </si>
  <si>
    <t>2167-QGA</t>
  </si>
  <si>
    <t>575-QGD</t>
  </si>
  <si>
    <t>585-QGD</t>
  </si>
  <si>
    <t>Schnauzer (Giant)</t>
  </si>
  <si>
    <t>Schnauzer (Standard)</t>
  </si>
  <si>
    <t>1064-QGS</t>
  </si>
  <si>
    <t>1067-QGS</t>
  </si>
  <si>
    <t>1476-QGS</t>
  </si>
  <si>
    <t>1498-QGS</t>
  </si>
  <si>
    <t>1699-QGS</t>
  </si>
  <si>
    <t>282-QGS</t>
  </si>
  <si>
    <t>283-QGS</t>
  </si>
  <si>
    <t>416-QGS</t>
  </si>
  <si>
    <t>478-QGS</t>
  </si>
  <si>
    <t>Yoda</t>
  </si>
  <si>
    <t>Xoloitzcuintli (Toy)</t>
  </si>
  <si>
    <t>Langen, David</t>
  </si>
  <si>
    <t>goulet, Isabelle</t>
  </si>
  <si>
    <t>Erskine, Ali</t>
  </si>
  <si>
    <t>Fionn</t>
  </si>
  <si>
    <t>Bastet, Valerie</t>
  </si>
  <si>
    <t>Thumlert, Brent</t>
  </si>
  <si>
    <t>Sparrow</t>
  </si>
  <si>
    <t>Leman, Karen</t>
  </si>
  <si>
    <t>ZARIA</t>
  </si>
  <si>
    <t>Parsons, Lisa</t>
  </si>
  <si>
    <t>Condrey, Cherry</t>
  </si>
  <si>
    <t>Brown, Jeanine</t>
  </si>
  <si>
    <t>Corky</t>
  </si>
  <si>
    <t>Robinson, Janet</t>
  </si>
  <si>
    <t>Keltie</t>
  </si>
  <si>
    <t>Odin</t>
  </si>
  <si>
    <t>Stromvik, Mats</t>
  </si>
  <si>
    <t>Kit</t>
  </si>
  <si>
    <t>Oberg, Michelle</t>
  </si>
  <si>
    <t>Jackson, alison</t>
  </si>
  <si>
    <t>Bonnie</t>
  </si>
  <si>
    <t>Clair, Marie-Michelle</t>
  </si>
  <si>
    <t>Roy, June</t>
  </si>
  <si>
    <t>Stevens, Dave</t>
  </si>
  <si>
    <t>Quill</t>
  </si>
  <si>
    <t>Troeigh</t>
  </si>
  <si>
    <t>Tanaka, Jill</t>
  </si>
  <si>
    <t>Cohl</t>
  </si>
  <si>
    <t>Herle, Carolyn</t>
  </si>
  <si>
    <t>Van Meenen, Carolyn</t>
  </si>
  <si>
    <t>Dunn, Lauren</t>
  </si>
  <si>
    <t>Tia</t>
  </si>
  <si>
    <t>Stickle, Rhonda</t>
  </si>
  <si>
    <t>Jewel</t>
  </si>
  <si>
    <t>Station, Melanie</t>
  </si>
  <si>
    <t>Pride</t>
  </si>
  <si>
    <t>Meyers, Daryl</t>
  </si>
  <si>
    <t>Agnes</t>
  </si>
  <si>
    <t>Williams, Linda</t>
  </si>
  <si>
    <t>Hoffarth, Pat</t>
  </si>
  <si>
    <t>Daky</t>
  </si>
  <si>
    <t>Krumpochova, Pav</t>
  </si>
  <si>
    <t>Schuur, TracyAnn</t>
  </si>
  <si>
    <t>Goncalves, Melissa</t>
  </si>
  <si>
    <t>1064-QGA</t>
  </si>
  <si>
    <t>1064-QGD</t>
  </si>
  <si>
    <t>1064-QGT</t>
  </si>
  <si>
    <t>1067-QGA</t>
  </si>
  <si>
    <t>1067-QGD</t>
  </si>
  <si>
    <t>1067-QGT</t>
  </si>
  <si>
    <t>1118-QGA</t>
  </si>
  <si>
    <t>1118-QGD</t>
  </si>
  <si>
    <t>1185-QGA</t>
  </si>
  <si>
    <t>1185-QGD</t>
  </si>
  <si>
    <t>1228-QGD</t>
  </si>
  <si>
    <t>1423-QGA</t>
  </si>
  <si>
    <t>1423-QGD</t>
  </si>
  <si>
    <t>1454-QGD</t>
  </si>
  <si>
    <t>1474-QGA</t>
  </si>
  <si>
    <t>1474-QGD</t>
  </si>
  <si>
    <t>1499-QGA</t>
  </si>
  <si>
    <t>1499-QGD</t>
  </si>
  <si>
    <t>1499-QGS</t>
  </si>
  <si>
    <t>1499-QGT</t>
  </si>
  <si>
    <t>1542-QGA</t>
  </si>
  <si>
    <t>1542-QGD</t>
  </si>
  <si>
    <t>1542-QGT</t>
  </si>
  <si>
    <t>1620-QGA</t>
  </si>
  <si>
    <t>1620-QGD</t>
  </si>
  <si>
    <t>1699-QGA</t>
  </si>
  <si>
    <t>1699-QGD</t>
  </si>
  <si>
    <t>1699-QGT</t>
  </si>
  <si>
    <t>1722-QGA</t>
  </si>
  <si>
    <t>1722-QGT</t>
  </si>
  <si>
    <t>1933-QGA</t>
  </si>
  <si>
    <t>1933-QGD</t>
  </si>
  <si>
    <t>1933-QGS</t>
  </si>
  <si>
    <t>1955-QGA</t>
  </si>
  <si>
    <t>212-QGD</t>
  </si>
  <si>
    <t>2189-QGT</t>
  </si>
  <si>
    <t>221-QGA</t>
  </si>
  <si>
    <t>221-QGD</t>
  </si>
  <si>
    <t>221-QGT</t>
  </si>
  <si>
    <t>228-QGD</t>
  </si>
  <si>
    <t>2294-QGT</t>
  </si>
  <si>
    <t>2319-QGT</t>
  </si>
  <si>
    <t>2323-QGA</t>
  </si>
  <si>
    <t>2323-QGD</t>
  </si>
  <si>
    <t>2323-QGT</t>
  </si>
  <si>
    <t>304-QGA</t>
  </si>
  <si>
    <t>304-QGD</t>
  </si>
  <si>
    <t>304-QGS</t>
  </si>
  <si>
    <t>304-QGT</t>
  </si>
  <si>
    <t>316-QGD</t>
  </si>
  <si>
    <t>345-QGA</t>
  </si>
  <si>
    <t>345-QGD</t>
  </si>
  <si>
    <t>345-QGT</t>
  </si>
  <si>
    <t>416-QGA</t>
  </si>
  <si>
    <t>416-QGD</t>
  </si>
  <si>
    <t>416-QGT</t>
  </si>
  <si>
    <t>433-QGD</t>
  </si>
  <si>
    <t>433-QGT</t>
  </si>
  <si>
    <t>52-QGD</t>
  </si>
  <si>
    <t>547-QGD</t>
  </si>
  <si>
    <t>547-QGS</t>
  </si>
  <si>
    <t>742-QGA</t>
  </si>
  <si>
    <t>742-QGD</t>
  </si>
  <si>
    <t>742-QGT</t>
  </si>
  <si>
    <t>Powder</t>
  </si>
  <si>
    <t>Abygaelle</t>
  </si>
  <si>
    <t>Perreault, Maryse</t>
  </si>
  <si>
    <t>Pirie, Mike</t>
  </si>
  <si>
    <t>1132-QGD</t>
  </si>
  <si>
    <t>1132-QGT</t>
  </si>
  <si>
    <t>1626-QGT</t>
  </si>
  <si>
    <t>1783-QGD</t>
  </si>
  <si>
    <t>1911-QGA</t>
  </si>
  <si>
    <t>2002-QGD</t>
  </si>
  <si>
    <t>1135-QGD</t>
  </si>
  <si>
    <t>1135-QGS</t>
  </si>
  <si>
    <t>1135-QGT</t>
  </si>
  <si>
    <t>1225-QGD</t>
  </si>
  <si>
    <t>1225-QGS</t>
  </si>
  <si>
    <t>1225-QGT</t>
  </si>
  <si>
    <t>1262-QGA</t>
  </si>
  <si>
    <t>1262-QGD</t>
  </si>
  <si>
    <t>1262-QGS</t>
  </si>
  <si>
    <t>1498-QGA</t>
  </si>
  <si>
    <t>1498-QGD</t>
  </si>
  <si>
    <t>1498-QGT</t>
  </si>
  <si>
    <t>1566-QGD</t>
  </si>
  <si>
    <t>1566-QGS</t>
  </si>
  <si>
    <t>1566-QGT</t>
  </si>
  <si>
    <t>1710-QGA</t>
  </si>
  <si>
    <t>1710-QGD</t>
  </si>
  <si>
    <t>1710-QGS</t>
  </si>
  <si>
    <t>1754-QGA</t>
  </si>
  <si>
    <t>1754-QGD</t>
  </si>
  <si>
    <t>1754-QGS</t>
  </si>
  <si>
    <t>1754-QGT</t>
  </si>
  <si>
    <t>1936-QGA</t>
  </si>
  <si>
    <t>1936-QGS</t>
  </si>
  <si>
    <t>2382-QGA</t>
  </si>
  <si>
    <t>2382-QGD</t>
  </si>
  <si>
    <t>2400-QGS</t>
  </si>
  <si>
    <t>282-QGD</t>
  </si>
  <si>
    <t>282-QGT</t>
  </si>
  <si>
    <t>283-QGA</t>
  </si>
  <si>
    <t>283-QGD</t>
  </si>
  <si>
    <t>283-QGT</t>
  </si>
  <si>
    <t>450-QGD</t>
  </si>
  <si>
    <t>450-QGS</t>
  </si>
  <si>
    <t>Fees payable to SDDA</t>
  </si>
  <si>
    <t>Hansen, Kathryn</t>
  </si>
  <si>
    <t>Bennu</t>
  </si>
  <si>
    <t>Johnny</t>
  </si>
  <si>
    <t>Henker, Patti</t>
  </si>
  <si>
    <t>Lowe, Peggy</t>
  </si>
  <si>
    <t>Hahn, Tracy Y</t>
  </si>
  <si>
    <t>Blumberga, Una</t>
  </si>
  <si>
    <t>Kornelson, PRISCILLA</t>
  </si>
  <si>
    <t>Elias</t>
  </si>
  <si>
    <t>Emilie</t>
  </si>
  <si>
    <t>Mason, Fran</t>
  </si>
  <si>
    <t>Sophia</t>
  </si>
  <si>
    <t>Caldwell, Andrea</t>
  </si>
  <si>
    <t>Evie</t>
  </si>
  <si>
    <t>Aero</t>
  </si>
  <si>
    <t>1143-QGA</t>
  </si>
  <si>
    <t>1143-QGT</t>
  </si>
  <si>
    <t>1178-QGA</t>
  </si>
  <si>
    <t>1178-QGD</t>
  </si>
  <si>
    <t>1207-QGA</t>
  </si>
  <si>
    <t>1232-QGA</t>
  </si>
  <si>
    <t>1240-QGA</t>
  </si>
  <si>
    <t>1240-QGD</t>
  </si>
  <si>
    <t>1240-QGT</t>
  </si>
  <si>
    <t>1241-QGT</t>
  </si>
  <si>
    <t>1334-QGA</t>
  </si>
  <si>
    <t>1579-QGA</t>
  </si>
  <si>
    <t>1579-QGD</t>
  </si>
  <si>
    <t>1858-QGS</t>
  </si>
  <si>
    <t>18-QGS</t>
  </si>
  <si>
    <t>1978-QGA</t>
  </si>
  <si>
    <t>1978-QGD</t>
  </si>
  <si>
    <t>1978-QGS</t>
  </si>
  <si>
    <t>1978-QGT</t>
  </si>
  <si>
    <t>2192-QGA</t>
  </si>
  <si>
    <t>2340-QGD</t>
  </si>
  <si>
    <t>604-QGA</t>
  </si>
  <si>
    <t>604-QGD</t>
  </si>
  <si>
    <t>663-QGA</t>
  </si>
  <si>
    <t>964-QGA</t>
  </si>
  <si>
    <t>964-QGD</t>
  </si>
  <si>
    <t>964-QGS</t>
  </si>
  <si>
    <t>964-QGT</t>
  </si>
  <si>
    <t>Rennie, Tammy</t>
  </si>
  <si>
    <t>Van Meenen, Martin</t>
  </si>
  <si>
    <t>Bryden, Catherine</t>
  </si>
  <si>
    <t>Minnie Violet</t>
  </si>
  <si>
    <t>Chouchou</t>
  </si>
  <si>
    <t>Mclaughlin, Dorothy</t>
  </si>
  <si>
    <t>Groft, Jeniffer</t>
  </si>
  <si>
    <t>Ruel, Nicole</t>
  </si>
  <si>
    <t>Orton, Emily</t>
  </si>
  <si>
    <t>1291-QGT</t>
  </si>
  <si>
    <t>1348-QGT</t>
  </si>
  <si>
    <t>1354-QGS</t>
  </si>
  <si>
    <t>1354-QGT</t>
  </si>
  <si>
    <t>1779-QGA</t>
  </si>
  <si>
    <t>1779-QGS</t>
  </si>
  <si>
    <t>1779-QGT</t>
  </si>
  <si>
    <t>2238-QGA</t>
  </si>
  <si>
    <t>2238-QGD</t>
  </si>
  <si>
    <t>2238-QGS</t>
  </si>
  <si>
    <t>2340-QGA</t>
  </si>
  <si>
    <t>2484-QGS</t>
  </si>
  <si>
    <t>2536-QGA</t>
  </si>
  <si>
    <t>2606-QGD</t>
  </si>
  <si>
    <t>Nickel</t>
  </si>
  <si>
    <t>Spekat, Siobhain</t>
  </si>
  <si>
    <t>Béka</t>
  </si>
  <si>
    <t>Bélanger, Isabelle</t>
  </si>
  <si>
    <t>1207-QGD</t>
  </si>
  <si>
    <t>1208-QGD</t>
  </si>
  <si>
    <t>1243-QGD</t>
  </si>
  <si>
    <t>1243-QGS</t>
  </si>
  <si>
    <t>1244-QGD</t>
  </si>
  <si>
    <t>1254-QGT</t>
  </si>
  <si>
    <t>1260-QGD</t>
  </si>
  <si>
    <t>1288-QGD</t>
  </si>
  <si>
    <t>1374-QGD</t>
  </si>
  <si>
    <t>1451-QGA</t>
  </si>
  <si>
    <t>1451-QGD</t>
  </si>
  <si>
    <t>1477-QGA</t>
  </si>
  <si>
    <t>1477-QGD</t>
  </si>
  <si>
    <t>1478-QGA</t>
  </si>
  <si>
    <t>1478-QGD</t>
  </si>
  <si>
    <t>1478-QGS</t>
  </si>
  <si>
    <t>1586-QGD</t>
  </si>
  <si>
    <t>1605-QGD</t>
  </si>
  <si>
    <t>1605-QGS</t>
  </si>
  <si>
    <t>1619-QGS</t>
  </si>
  <si>
    <t>1777-QGD</t>
  </si>
  <si>
    <t>1875-QGA</t>
  </si>
  <si>
    <t>2185-QGA</t>
  </si>
  <si>
    <t>2185-QGD</t>
  </si>
  <si>
    <t>2187-QGD</t>
  </si>
  <si>
    <t>251-QGA</t>
  </si>
  <si>
    <t>251-QGD</t>
  </si>
  <si>
    <t>314-QGA</t>
  </si>
  <si>
    <t>314-QGD</t>
  </si>
  <si>
    <t>575-QGA</t>
  </si>
  <si>
    <t>585-QGS</t>
  </si>
  <si>
    <t>862-QGS</t>
  </si>
  <si>
    <t>960-QGA</t>
  </si>
  <si>
    <t>Poe</t>
  </si>
  <si>
    <t>Friesen, Stephanie</t>
  </si>
  <si>
    <t>Troy, Jo-Ann</t>
  </si>
  <si>
    <t>Ponder</t>
  </si>
  <si>
    <t>Beaulieu, Loretta</t>
  </si>
  <si>
    <t>Isla</t>
  </si>
  <si>
    <t>Reid, Lorna</t>
  </si>
  <si>
    <t>Jinks</t>
  </si>
  <si>
    <t>Muzzatti, Kelly</t>
  </si>
  <si>
    <t>Lucca</t>
  </si>
  <si>
    <t>Edna</t>
  </si>
  <si>
    <t>Desjardins, Shannon</t>
  </si>
  <si>
    <t>Kobi</t>
  </si>
  <si>
    <t>Dezi</t>
  </si>
  <si>
    <t>Regnier, Denice</t>
  </si>
  <si>
    <t>Patti</t>
  </si>
  <si>
    <t>Rogalla, Jackie</t>
  </si>
  <si>
    <t>Rohtt</t>
  </si>
  <si>
    <t>Kumor, Krzysztof</t>
  </si>
  <si>
    <t>Ring, Barb</t>
  </si>
  <si>
    <t>Neeka</t>
  </si>
  <si>
    <t>Walsh, Dan</t>
  </si>
  <si>
    <t>Konrad, Rosanne</t>
  </si>
  <si>
    <t>Pauls, Tansy</t>
  </si>
  <si>
    <t>Riddick</t>
  </si>
  <si>
    <t>Poluck, Amanda</t>
  </si>
  <si>
    <t>Iszie</t>
  </si>
  <si>
    <t>Miner, Kathy</t>
  </si>
  <si>
    <t>Kihei</t>
  </si>
  <si>
    <t>Brien-Racine, Maryse</t>
  </si>
  <si>
    <t>1055-QGA</t>
  </si>
  <si>
    <t>1055-QGD</t>
  </si>
  <si>
    <t>113-QGS</t>
  </si>
  <si>
    <t>1161-QGA</t>
  </si>
  <si>
    <t>1161-QGD</t>
  </si>
  <si>
    <t>1382-QGA</t>
  </si>
  <si>
    <t>1503-QGS</t>
  </si>
  <si>
    <t>1541-QGA</t>
  </si>
  <si>
    <t>1541-QGD</t>
  </si>
  <si>
    <t>1599-QGT</t>
  </si>
  <si>
    <t>1675-QGA</t>
  </si>
  <si>
    <t>1675-QGD</t>
  </si>
  <si>
    <t>1729-QGS</t>
  </si>
  <si>
    <t>1890-QGA</t>
  </si>
  <si>
    <t>1890-QGD</t>
  </si>
  <si>
    <t>1890-QGS</t>
  </si>
  <si>
    <t>1951-QGS</t>
  </si>
  <si>
    <t>1952-QGD</t>
  </si>
  <si>
    <t>1973-QGA</t>
  </si>
  <si>
    <t>2139-QGS</t>
  </si>
  <si>
    <t>2192-QGT</t>
  </si>
  <si>
    <t>2194-QGS</t>
  </si>
  <si>
    <t>2380-QGD</t>
  </si>
  <si>
    <t>340-QGA</t>
  </si>
  <si>
    <t>340-QGD</t>
  </si>
  <si>
    <t>340-QGS</t>
  </si>
  <si>
    <t>468-QGA</t>
  </si>
  <si>
    <t>547-QGA</t>
  </si>
  <si>
    <t>60-QGA</t>
  </si>
  <si>
    <t>60-QGD</t>
  </si>
  <si>
    <t>Sedgwick, Marlene</t>
  </si>
  <si>
    <t>D'Arty</t>
  </si>
  <si>
    <t>Jewels</t>
  </si>
  <si>
    <t>Page, Ashley</t>
  </si>
  <si>
    <t>Devlyn</t>
  </si>
  <si>
    <t>Blackburn, Carol</t>
  </si>
  <si>
    <t>Halle</t>
  </si>
  <si>
    <t>Cassidy</t>
  </si>
  <si>
    <t>Blackwood, Leah</t>
  </si>
  <si>
    <t>Loup</t>
  </si>
  <si>
    <t>Dombroski, Paige</t>
  </si>
  <si>
    <t>Cameron, Leslie</t>
  </si>
  <si>
    <t>Sherman, Kristie</t>
  </si>
  <si>
    <t>Fraser</t>
  </si>
  <si>
    <t>Dickson, Ellynne</t>
  </si>
  <si>
    <t>Jardine, Nicole</t>
  </si>
  <si>
    <t>Zoomer</t>
  </si>
  <si>
    <t>MARTIN, SHANNON</t>
  </si>
  <si>
    <t>Cyna</t>
  </si>
  <si>
    <t>Anguish, Lasha</t>
  </si>
  <si>
    <t>Onzo</t>
  </si>
  <si>
    <t>Rooster</t>
  </si>
  <si>
    <t>Knight, Kelly</t>
  </si>
  <si>
    <t>Rogina, Barbara</t>
  </si>
  <si>
    <t>Taco</t>
  </si>
  <si>
    <t>Sampson, Aaron</t>
  </si>
  <si>
    <t>Emmitt</t>
  </si>
  <si>
    <t>BERTRAND, Leah</t>
  </si>
  <si>
    <t>Bean</t>
  </si>
  <si>
    <t>forbes, Shellie</t>
  </si>
  <si>
    <t>Riessa</t>
  </si>
  <si>
    <t>Hamilton, Mavis</t>
  </si>
  <si>
    <t>1000-QGS</t>
  </si>
  <si>
    <t>1000-QGT</t>
  </si>
  <si>
    <t>1001-QGS</t>
  </si>
  <si>
    <t>1001-QGT</t>
  </si>
  <si>
    <t>1086-QGA</t>
  </si>
  <si>
    <t>1086-QGD</t>
  </si>
  <si>
    <t>1086-QGS</t>
  </si>
  <si>
    <t>1135-QGA</t>
  </si>
  <si>
    <t>1227-QGA</t>
  </si>
  <si>
    <t>1227-QGS</t>
  </si>
  <si>
    <t>1263-QGA</t>
  </si>
  <si>
    <t>1263-QGD</t>
  </si>
  <si>
    <t>1263-QGT</t>
  </si>
  <si>
    <t>1265-QGS</t>
  </si>
  <si>
    <t>1266-QGA</t>
  </si>
  <si>
    <t>1269-QGD</t>
  </si>
  <si>
    <t>1280-QGD</t>
  </si>
  <si>
    <t>1281-QGS</t>
  </si>
  <si>
    <t>1321-QGD</t>
  </si>
  <si>
    <t>1423-QGS</t>
  </si>
  <si>
    <t>1437-QGS</t>
  </si>
  <si>
    <t>1454-QGA</t>
  </si>
  <si>
    <t>1454-QGS</t>
  </si>
  <si>
    <t>147-QGA</t>
  </si>
  <si>
    <t>147-QGD</t>
  </si>
  <si>
    <t>147-QGS</t>
  </si>
  <si>
    <t>1542-QGS</t>
  </si>
  <si>
    <t>1619-QGD</t>
  </si>
  <si>
    <t>1702-QGS</t>
  </si>
  <si>
    <t>1715-QGA</t>
  </si>
  <si>
    <t>1715-QGS</t>
  </si>
  <si>
    <t>1722-QGS</t>
  </si>
  <si>
    <t>1730-QGA</t>
  </si>
  <si>
    <t>1730-QGD</t>
  </si>
  <si>
    <t>1730-QGS</t>
  </si>
  <si>
    <t>1828-QGS</t>
  </si>
  <si>
    <t>2196-QGD</t>
  </si>
  <si>
    <t>221-QGS</t>
  </si>
  <si>
    <t>2234-QGA</t>
  </si>
  <si>
    <t>2234-QGS</t>
  </si>
  <si>
    <t>2321-QGA</t>
  </si>
  <si>
    <t>2321-QGD</t>
  </si>
  <si>
    <t>2429-QGA</t>
  </si>
  <si>
    <t>2429-QGS</t>
  </si>
  <si>
    <t>2457-QGA</t>
  </si>
  <si>
    <t>2457-QGS</t>
  </si>
  <si>
    <t>2484-QGA</t>
  </si>
  <si>
    <t>2484-QGD</t>
  </si>
  <si>
    <t>2495-QGD</t>
  </si>
  <si>
    <t>2536-QGD</t>
  </si>
  <si>
    <t>2537-QGA</t>
  </si>
  <si>
    <t>2537-QGD</t>
  </si>
  <si>
    <t>2555-QGA</t>
  </si>
  <si>
    <t>2555-QGD</t>
  </si>
  <si>
    <t>2555-QGS</t>
  </si>
  <si>
    <t>2607-QGA</t>
  </si>
  <si>
    <t>2689-QGD</t>
  </si>
  <si>
    <t>282-QGA</t>
  </si>
  <si>
    <t>291-QGA</t>
  </si>
  <si>
    <t>291-QGT</t>
  </si>
  <si>
    <t>432-QGS</t>
  </si>
  <si>
    <t>478-QGA</t>
  </si>
  <si>
    <t>478-QGD</t>
  </si>
  <si>
    <t>478-QGT</t>
  </si>
  <si>
    <t>616-QGA</t>
  </si>
  <si>
    <t>926-QGD</t>
  </si>
  <si>
    <t>Casey</t>
  </si>
  <si>
    <t>Steele</t>
  </si>
  <si>
    <t>Brophy</t>
  </si>
  <si>
    <t>ELLIE</t>
  </si>
  <si>
    <t>Litchi</t>
  </si>
  <si>
    <t>Decker</t>
  </si>
  <si>
    <t>Gilit</t>
  </si>
  <si>
    <t>Soul</t>
  </si>
  <si>
    <t>Malbec</t>
  </si>
  <si>
    <t>Maizee</t>
  </si>
  <si>
    <t>FREYA</t>
  </si>
  <si>
    <t>Sherry</t>
  </si>
  <si>
    <t>Munich</t>
  </si>
  <si>
    <t>Grimm</t>
  </si>
  <si>
    <t>Sangria</t>
  </si>
  <si>
    <t>Sizzle</t>
  </si>
  <si>
    <t>Goldie</t>
  </si>
  <si>
    <t>Harvey</t>
  </si>
  <si>
    <t>Rauri</t>
  </si>
  <si>
    <t>Reed</t>
  </si>
  <si>
    <t>Trim</t>
  </si>
  <si>
    <t>Mr</t>
  </si>
  <si>
    <t>Fenne</t>
  </si>
  <si>
    <t>Newton</t>
  </si>
  <si>
    <t>Wick</t>
  </si>
  <si>
    <t>Via</t>
  </si>
  <si>
    <t>Ebony</t>
  </si>
  <si>
    <t>Emory</t>
  </si>
  <si>
    <t>Rose</t>
  </si>
  <si>
    <t>Shirley</t>
  </si>
  <si>
    <t>Pippi</t>
  </si>
  <si>
    <t>Prada</t>
  </si>
  <si>
    <t>Momo</t>
  </si>
  <si>
    <t>Shield</t>
  </si>
  <si>
    <t>Actaviy</t>
  </si>
  <si>
    <t>Fame</t>
  </si>
  <si>
    <t>Fay</t>
  </si>
  <si>
    <t>Dean</t>
  </si>
  <si>
    <t>Macauley</t>
  </si>
  <si>
    <t>Franklin</t>
  </si>
  <si>
    <t>Forrest</t>
  </si>
  <si>
    <t>Pearla</t>
  </si>
  <si>
    <t>Dottie</t>
  </si>
  <si>
    <t>Tundra</t>
  </si>
  <si>
    <t>Dyson</t>
  </si>
  <si>
    <t>Roomba</t>
  </si>
  <si>
    <t>Cedar</t>
  </si>
  <si>
    <t>Akiva</t>
  </si>
  <si>
    <t>Zinger</t>
  </si>
  <si>
    <t>Athena</t>
  </si>
  <si>
    <t>Grayson</t>
  </si>
  <si>
    <t>Duff</t>
  </si>
  <si>
    <t>Marlie</t>
  </si>
  <si>
    <t>Bruce</t>
  </si>
  <si>
    <t>Viking</t>
  </si>
  <si>
    <t>Peggy</t>
  </si>
  <si>
    <t>Toopee</t>
  </si>
  <si>
    <t>Lava</t>
  </si>
  <si>
    <t>Betty</t>
  </si>
  <si>
    <t>Nadya</t>
  </si>
  <si>
    <t>Blizzard</t>
  </si>
  <si>
    <t>GaЇa</t>
  </si>
  <si>
    <t>Rigger</t>
  </si>
  <si>
    <t>Marv</t>
  </si>
  <si>
    <t>Bela</t>
  </si>
  <si>
    <t>Macko</t>
  </si>
  <si>
    <t>Walker</t>
  </si>
  <si>
    <t>Fizz</t>
  </si>
  <si>
    <t>Mieszko</t>
  </si>
  <si>
    <t>Jango</t>
  </si>
  <si>
    <t>Potchki</t>
  </si>
  <si>
    <t>Binna</t>
  </si>
  <si>
    <t>Boone</t>
  </si>
  <si>
    <t>MAX</t>
  </si>
  <si>
    <t>Old English Sheepdog</t>
  </si>
  <si>
    <t>Spaniel (Blue Picardy)</t>
  </si>
  <si>
    <t>Pekingese</t>
  </si>
  <si>
    <t>Backer, Kathy</t>
  </si>
  <si>
    <t>Boulay, David</t>
  </si>
  <si>
    <t>Brooking, Megan</t>
  </si>
  <si>
    <t>Cherriman, Terry</t>
  </si>
  <si>
    <t>Cooper, Cheryl</t>
  </si>
  <si>
    <t>Crookshanks, Crystal</t>
  </si>
  <si>
    <t>Desjardins, Terri</t>
  </si>
  <si>
    <t>Dion, Isabelle</t>
  </si>
  <si>
    <t>Durno, Debbie</t>
  </si>
  <si>
    <t>Ehmann, Nicole</t>
  </si>
  <si>
    <t>Evens, Tara</t>
  </si>
  <si>
    <t>Fortier, Martha</t>
  </si>
  <si>
    <t>Gagnon, Madison</t>
  </si>
  <si>
    <t>Gordon, Gaelen</t>
  </si>
  <si>
    <t>Goure, Suzanne</t>
  </si>
  <si>
    <t>Greenall, Amanda</t>
  </si>
  <si>
    <t>Griffin, Zachary</t>
  </si>
  <si>
    <t>Guindon, MC</t>
  </si>
  <si>
    <t>Heah, Thomas</t>
  </si>
  <si>
    <t>Heinbockel, Stephanie</t>
  </si>
  <si>
    <t>Henry, Elizabeth</t>
  </si>
  <si>
    <t>Jaillet, Stephan</t>
  </si>
  <si>
    <t>Knoppert, Diane</t>
  </si>
  <si>
    <t>Koscielski, Yolanda</t>
  </si>
  <si>
    <t>Krayzel, Jan</t>
  </si>
  <si>
    <t>Kruse, Marsha</t>
  </si>
  <si>
    <t>Laberge-Richard, Laurie</t>
  </si>
  <si>
    <t>Lok, Yoshi</t>
  </si>
  <si>
    <t>Lord, Leslie</t>
  </si>
  <si>
    <t>Malcolm, Claire</t>
  </si>
  <si>
    <t>Arpin, Michelle</t>
  </si>
  <si>
    <t>Aitchison, Lee</t>
  </si>
  <si>
    <t>Back, Dominik</t>
  </si>
  <si>
    <t>Benishin, Christina</t>
  </si>
  <si>
    <t>Brooks, Patti</t>
  </si>
  <si>
    <t>Christens, Elaine</t>
  </si>
  <si>
    <t>Collins, Paula</t>
  </si>
  <si>
    <t>Crawford, Jana</t>
  </si>
  <si>
    <t>Crosina, Kathy</t>
  </si>
  <si>
    <t>McClelland, Colleen</t>
  </si>
  <si>
    <t>McIntyre, Coreen</t>
  </si>
  <si>
    <t>Metivier, Terri</t>
  </si>
  <si>
    <t>Nomura, Machiko</t>
  </si>
  <si>
    <t>O'Brien, David</t>
  </si>
  <si>
    <t>O'Connor, Vicky</t>
  </si>
  <si>
    <t>Oskarsson, Annalena</t>
  </si>
  <si>
    <t>Radford, Marni</t>
  </si>
  <si>
    <t>Ross, Andy</t>
  </si>
  <si>
    <t>Sarvas, Shirley</t>
  </si>
  <si>
    <t>Scrimshaw, Saskia</t>
  </si>
  <si>
    <t>Sparks, Joni</t>
  </si>
  <si>
    <t>St-Hilaire, Linda</t>
  </si>
  <si>
    <t>Stewart, Rose</t>
  </si>
  <si>
    <t>Stiles, Penny</t>
  </si>
  <si>
    <t>Von Grohs, Barbara</t>
  </si>
  <si>
    <t>Wagner, Lisa</t>
  </si>
  <si>
    <t>Warzoka, Wendy</t>
  </si>
  <si>
    <t>Waschinski, Doris</t>
  </si>
  <si>
    <t>Wilson, Wayne</t>
  </si>
  <si>
    <t>Wong, Hannah</t>
  </si>
  <si>
    <t>Worrall, Kaitlyn</t>
  </si>
  <si>
    <t>Deane, Debra</t>
  </si>
  <si>
    <t>Devins, Jaime</t>
  </si>
  <si>
    <t>Eadie, Michelle</t>
  </si>
  <si>
    <t>Findley, Rebeka</t>
  </si>
  <si>
    <t>Golby, Cynthia</t>
  </si>
  <si>
    <t>Hancock, Sandi</t>
  </si>
  <si>
    <t>Hayward, Bonnie</t>
  </si>
  <si>
    <t>Ito, Aya</t>
  </si>
  <si>
    <t>Jorgensen, Jeanine</t>
  </si>
  <si>
    <t>Kool, Linda</t>
  </si>
  <si>
    <t>Kormod, Suha</t>
  </si>
  <si>
    <t>Latter, Leanne</t>
  </si>
  <si>
    <t>Laurion, Patrick</t>
  </si>
  <si>
    <t>Lay, Larissa</t>
  </si>
  <si>
    <t>Lee, Sadie</t>
  </si>
  <si>
    <t>Long, Debbie</t>
  </si>
  <si>
    <t>Mccaig, Denise</t>
  </si>
  <si>
    <t>Muri, Megan</t>
  </si>
  <si>
    <t>NEVILLS, TAMARA</t>
  </si>
  <si>
    <t>Nichol, Bronwyn</t>
  </si>
  <si>
    <t>Reynolds, Beaujena</t>
  </si>
  <si>
    <t>ROMERIL, Beth</t>
  </si>
  <si>
    <t>Rose, Kim</t>
  </si>
  <si>
    <t>Schell, Katherine</t>
  </si>
  <si>
    <t>Seigel, Jacquelene</t>
  </si>
  <si>
    <t>Spooner, Susan</t>
  </si>
  <si>
    <t>Stannard, Jeanine</t>
  </si>
  <si>
    <t>Struik, Benita</t>
  </si>
  <si>
    <t>Teeft, Cathy</t>
  </si>
  <si>
    <t>Tomayer, Jackie</t>
  </si>
  <si>
    <t>Vanderleest, Sarah</t>
  </si>
  <si>
    <t>Warner, Ailene</t>
  </si>
  <si>
    <t>OLoughlin, Fay</t>
  </si>
  <si>
    <t>Archibald, Jamie</t>
  </si>
  <si>
    <t>Audette, Eryn</t>
  </si>
  <si>
    <t>Benko, Randi</t>
  </si>
  <si>
    <t>1153-QGS</t>
  </si>
  <si>
    <t>1162-QGD</t>
  </si>
  <si>
    <t>1232-QGT</t>
  </si>
  <si>
    <t>1278-QGA</t>
  </si>
  <si>
    <t>1278-QGD</t>
  </si>
  <si>
    <t>1278-QGS</t>
  </si>
  <si>
    <t>1413-QGA</t>
  </si>
  <si>
    <t>1462-QGA</t>
  </si>
  <si>
    <t>1462-QGD</t>
  </si>
  <si>
    <t>1579-QGS</t>
  </si>
  <si>
    <t>1579-QGT</t>
  </si>
  <si>
    <t>1681-QGA</t>
  </si>
  <si>
    <t>1800-QGA</t>
  </si>
  <si>
    <t>1800-QGD</t>
  </si>
  <si>
    <t>1858-QGA</t>
  </si>
  <si>
    <t>1858-QGT</t>
  </si>
  <si>
    <t>1898-QGD</t>
  </si>
  <si>
    <t>1909-QGA</t>
  </si>
  <si>
    <t>1909-QGD</t>
  </si>
  <si>
    <t>1947-QGA</t>
  </si>
  <si>
    <t>1947-QGD</t>
  </si>
  <si>
    <t>2107-QGD</t>
  </si>
  <si>
    <t>2107-QGT</t>
  </si>
  <si>
    <t>2118-QGA</t>
  </si>
  <si>
    <t>2135-QGD</t>
  </si>
  <si>
    <t>2192-QGS</t>
  </si>
  <si>
    <t>2196-QGA</t>
  </si>
  <si>
    <t>2204-QGA</t>
  </si>
  <si>
    <t>2204-QGD</t>
  </si>
  <si>
    <t>2233-QGA</t>
  </si>
  <si>
    <t>2233-QGD</t>
  </si>
  <si>
    <t>2335-QGA</t>
  </si>
  <si>
    <t>2372-QGA</t>
  </si>
  <si>
    <t>2372-QGD</t>
  </si>
  <si>
    <t>2372-QGT</t>
  </si>
  <si>
    <t>2373-QGA</t>
  </si>
  <si>
    <t>2400-QGA</t>
  </si>
  <si>
    <t>2480-QGA</t>
  </si>
  <si>
    <t>2594-QGA</t>
  </si>
  <si>
    <t>262-QGA</t>
  </si>
  <si>
    <t>262-QGD</t>
  </si>
  <si>
    <t>262-QGT</t>
  </si>
  <si>
    <t>2679-QGA</t>
  </si>
  <si>
    <t>2700-QGD</t>
  </si>
  <si>
    <t>2756-QGA</t>
  </si>
  <si>
    <t>2756-QGD</t>
  </si>
  <si>
    <t>2756-QGS</t>
  </si>
  <si>
    <t>2813-QGD</t>
  </si>
  <si>
    <t>373-QGA</t>
  </si>
  <si>
    <t>373-QGD</t>
  </si>
  <si>
    <t>450-QGA</t>
  </si>
  <si>
    <t>60-QGS</t>
  </si>
  <si>
    <t>Bell, Karalee</t>
  </si>
  <si>
    <t>2304-QGD</t>
  </si>
  <si>
    <t>2304-QGS</t>
  </si>
  <si>
    <t>373-QGS</t>
  </si>
  <si>
    <t>373-QGT</t>
  </si>
  <si>
    <t>934-QGD</t>
  </si>
  <si>
    <t>934-QGT</t>
  </si>
  <si>
    <t>Jenkinson, Lisa</t>
  </si>
  <si>
    <t>Wicket</t>
  </si>
  <si>
    <t>Cesky Terrier</t>
  </si>
  <si>
    <t>Monty</t>
  </si>
  <si>
    <t>Booth, Janice</t>
  </si>
  <si>
    <t>Anke</t>
  </si>
  <si>
    <t>Gagnon, Kim</t>
  </si>
  <si>
    <t>LaBerge, Janna</t>
  </si>
  <si>
    <t>Flynn, Barb</t>
  </si>
  <si>
    <t>Sikora, Stephanie</t>
  </si>
  <si>
    <t>Alder, Sandra</t>
  </si>
  <si>
    <t>Nobel, Linda</t>
  </si>
  <si>
    <t>Jinx</t>
  </si>
  <si>
    <t>Bertrand, Tara</t>
  </si>
  <si>
    <t>Rooney</t>
  </si>
  <si>
    <t>Aramis</t>
  </si>
  <si>
    <t>Belzile, Mélanie</t>
  </si>
  <si>
    <t>Cohen, Natalie</t>
  </si>
  <si>
    <t>Jenkins, Cathy</t>
  </si>
  <si>
    <t>Horan, Riannon</t>
  </si>
  <si>
    <t>Electric</t>
  </si>
  <si>
    <t>Bellingham, Kara</t>
  </si>
  <si>
    <t>Schlingmann, Tanja</t>
  </si>
  <si>
    <t>Ralph</t>
  </si>
  <si>
    <t>Teschner, Debbie</t>
  </si>
  <si>
    <t>Octavia</t>
  </si>
  <si>
    <t>fenner, david</t>
  </si>
  <si>
    <t>Nyméria</t>
  </si>
  <si>
    <t>D'Anjou, Jacynthe</t>
  </si>
  <si>
    <t>Unrau, Corinne</t>
  </si>
  <si>
    <t>1228-QGS</t>
  </si>
  <si>
    <t>124-QGD</t>
  </si>
  <si>
    <t>1317-QGA</t>
  </si>
  <si>
    <t>1317-QGD</t>
  </si>
  <si>
    <t>1518-QGA</t>
  </si>
  <si>
    <t>1686-QGA</t>
  </si>
  <si>
    <t>1686-QGD</t>
  </si>
  <si>
    <t>1706-QGD</t>
  </si>
  <si>
    <t>1707-QGD</t>
  </si>
  <si>
    <t>1912-QGD</t>
  </si>
  <si>
    <t>2234-QGD</t>
  </si>
  <si>
    <t>2234-QGT</t>
  </si>
  <si>
    <t>2294-QGA</t>
  </si>
  <si>
    <t>2435-QGA</t>
  </si>
  <si>
    <t>2607-QGD</t>
  </si>
  <si>
    <t>2687-QGA</t>
  </si>
  <si>
    <t>2699-QGD</t>
  </si>
  <si>
    <t>291-QGD</t>
  </si>
  <si>
    <t>417-QGA</t>
  </si>
  <si>
    <t>417-QGD</t>
  </si>
  <si>
    <t>417-QGS</t>
  </si>
  <si>
    <t>417-QGT</t>
  </si>
  <si>
    <t>926-QGT</t>
  </si>
  <si>
    <t>Special Titles</t>
  </si>
  <si>
    <t>Alula</t>
  </si>
  <si>
    <t>Wilson, Melanie</t>
  </si>
  <si>
    <t>Boris</t>
  </si>
  <si>
    <t>Kevin</t>
  </si>
  <si>
    <t>KADIE</t>
  </si>
  <si>
    <t>Berk</t>
  </si>
  <si>
    <t>Katil</t>
  </si>
  <si>
    <t>Pixelle</t>
  </si>
  <si>
    <t>Friday</t>
  </si>
  <si>
    <t>Winslow</t>
  </si>
  <si>
    <t>Igor</t>
  </si>
  <si>
    <t>Glaceon</t>
  </si>
  <si>
    <t>Dratini</t>
  </si>
  <si>
    <t>Delta</t>
  </si>
  <si>
    <t>Mimi</t>
  </si>
  <si>
    <t>Rhuairidh</t>
  </si>
  <si>
    <t>Kiah</t>
  </si>
  <si>
    <t>Reacher</t>
  </si>
  <si>
    <t>Nixon</t>
  </si>
  <si>
    <t>Niylah</t>
  </si>
  <si>
    <t>TRUE</t>
  </si>
  <si>
    <t>Trip</t>
  </si>
  <si>
    <t>Ryland</t>
  </si>
  <si>
    <t>Fluke</t>
  </si>
  <si>
    <t>Cardi</t>
  </si>
  <si>
    <t>Vizsla (Wired-Haired)</t>
  </si>
  <si>
    <t>Eggers, Joy</t>
  </si>
  <si>
    <t>Friedt, Alin</t>
  </si>
  <si>
    <t>Giberson, Cheryl</t>
  </si>
  <si>
    <t>Harper, Jenelle</t>
  </si>
  <si>
    <t>Levesque, Ron</t>
  </si>
  <si>
    <t>Limb, Sandy</t>
  </si>
  <si>
    <t>Louie, Kevin</t>
  </si>
  <si>
    <t>Poirier, Marjorie</t>
  </si>
  <si>
    <t>Rose-Nadeau, Emrick</t>
  </si>
  <si>
    <t>Shearstone, Sue</t>
  </si>
  <si>
    <t>Tansey, Robyn</t>
  </si>
  <si>
    <t>Topping, John</t>
  </si>
  <si>
    <t>Andreatos, Tina</t>
  </si>
  <si>
    <t>Crepin, Isabelle</t>
  </si>
  <si>
    <t>Skoglund, Erika</t>
  </si>
  <si>
    <t>Venter, Lindi</t>
  </si>
  <si>
    <t>Abernethy, Ngaire</t>
  </si>
  <si>
    <t>Alix, Ghislaine</t>
  </si>
  <si>
    <t>Barnard, Charmaine</t>
  </si>
  <si>
    <t>Beaulieu, Marc-Alexandre</t>
  </si>
  <si>
    <t>Boyd, Brenda</t>
  </si>
  <si>
    <t>Der, Jasmine</t>
  </si>
  <si>
    <t>Eskuri, Jane</t>
  </si>
  <si>
    <t>Ferraro, Deedra</t>
  </si>
  <si>
    <t>Koyama, Rie</t>
  </si>
  <si>
    <t>Magill, Catherine</t>
  </si>
  <si>
    <t>McLaughlin, Laurie</t>
  </si>
  <si>
    <t>Mitton, Katherine</t>
  </si>
  <si>
    <t>Okabe, Maree</t>
  </si>
  <si>
    <t>Pridie, Joy</t>
  </si>
  <si>
    <t>Rhymer, Andrea</t>
  </si>
  <si>
    <t>Tatterson, Avril</t>
  </si>
  <si>
    <t>Wright, Barbara</t>
  </si>
  <si>
    <t>QGA</t>
  </si>
  <si>
    <t>QGD</t>
  </si>
  <si>
    <t>QGS</t>
  </si>
  <si>
    <t>QGT</t>
  </si>
  <si>
    <t>1178-QGS</t>
  </si>
  <si>
    <t>1477-QGS</t>
  </si>
  <si>
    <t>1477-QGT</t>
  </si>
  <si>
    <t>1586-QGA</t>
  </si>
  <si>
    <t>1586-QGT</t>
  </si>
  <si>
    <t>1806-QGA</t>
  </si>
  <si>
    <t>1806-QGD</t>
  </si>
  <si>
    <t>1931-QGA</t>
  </si>
  <si>
    <t>1931-QGD</t>
  </si>
  <si>
    <t>1931-QGS</t>
  </si>
  <si>
    <t>1964-QGD</t>
  </si>
  <si>
    <t>1964-QGS</t>
  </si>
  <si>
    <t>1964-QGT</t>
  </si>
  <si>
    <t>1996-QGA</t>
  </si>
  <si>
    <t>1996-QGD</t>
  </si>
  <si>
    <t>1996-QGT</t>
  </si>
  <si>
    <t>251-QGS</t>
  </si>
  <si>
    <t>251-QGT</t>
  </si>
  <si>
    <t>2540-QGA</t>
  </si>
  <si>
    <t>2540-QGD</t>
  </si>
  <si>
    <t>2540-QGS</t>
  </si>
  <si>
    <t>2540-QGT</t>
  </si>
  <si>
    <t>2620-QGA</t>
  </si>
  <si>
    <t>2620-QGD</t>
  </si>
  <si>
    <t>2620-QGT</t>
  </si>
  <si>
    <t>2882-QGD</t>
  </si>
  <si>
    <t>2882-QGS</t>
  </si>
  <si>
    <t>2882-QGT</t>
  </si>
  <si>
    <t>2891-QGD</t>
  </si>
  <si>
    <t>663-QGD</t>
  </si>
  <si>
    <t>1524-QGA</t>
  </si>
  <si>
    <t>17-QGS</t>
  </si>
  <si>
    <t>2226-QGA</t>
  </si>
  <si>
    <t>2226-QGD</t>
  </si>
  <si>
    <t>2226-QGS</t>
  </si>
  <si>
    <t>2226-QGT</t>
  </si>
  <si>
    <t>2377-QGA</t>
  </si>
  <si>
    <t>2377-QGD</t>
  </si>
  <si>
    <t>2377-QGS</t>
  </si>
  <si>
    <t>2377-QGT</t>
  </si>
  <si>
    <t>2381-QGA</t>
  </si>
  <si>
    <t>2381-QGD</t>
  </si>
  <si>
    <t>2536-QGS</t>
  </si>
  <si>
    <t>2537-QGS</t>
  </si>
  <si>
    <t>2539-QGD</t>
  </si>
  <si>
    <t>2740-QGA</t>
  </si>
  <si>
    <t>2740-QGD</t>
  </si>
  <si>
    <t>2786-QGD</t>
  </si>
  <si>
    <t>Lucifer</t>
  </si>
  <si>
    <t>Amara</t>
  </si>
  <si>
    <t>Hauck, Gerald</t>
  </si>
  <si>
    <t>Meyer</t>
  </si>
  <si>
    <t>Floki</t>
  </si>
  <si>
    <t>Bowcott, Michelle</t>
  </si>
  <si>
    <t>Astrid</t>
  </si>
  <si>
    <t>Meron</t>
  </si>
  <si>
    <t>Wong, Loraine</t>
  </si>
  <si>
    <t>KamiKaze</t>
  </si>
  <si>
    <t>Fenriz</t>
  </si>
  <si>
    <t>Dalton, Sheri</t>
  </si>
  <si>
    <t>Yarrow, Lori</t>
  </si>
  <si>
    <t>Braunwarth, Sandy</t>
  </si>
  <si>
    <t>Laika</t>
  </si>
  <si>
    <t>Cheap</t>
  </si>
  <si>
    <t>Pruneau, Sophie</t>
  </si>
  <si>
    <t>N'asty</t>
  </si>
  <si>
    <t>Madgett, Cathleen</t>
  </si>
  <si>
    <t>Wilzewski, Reinhold</t>
  </si>
  <si>
    <t>Skoropet, Ashley</t>
  </si>
  <si>
    <t>Janssen</t>
  </si>
  <si>
    <t>Haufman, Marie-Emmanuelle</t>
  </si>
  <si>
    <t>Gage</t>
  </si>
  <si>
    <t>McGuiness, Ashley</t>
  </si>
  <si>
    <t>Bendigo</t>
  </si>
  <si>
    <t>Jäger</t>
  </si>
  <si>
    <t>Beckie</t>
  </si>
  <si>
    <t>Keanuuu</t>
  </si>
  <si>
    <t>Miki</t>
  </si>
  <si>
    <t>Kidd, Kelly</t>
  </si>
  <si>
    <t>CHICO</t>
  </si>
  <si>
    <t>Wilson, Paul</t>
  </si>
  <si>
    <t>Dallas</t>
  </si>
  <si>
    <t>Kati</t>
  </si>
  <si>
    <t>Neales, Marye Jo</t>
  </si>
  <si>
    <t>Icon</t>
  </si>
  <si>
    <t>Boyd, Kathy</t>
  </si>
  <si>
    <t>Dodger</t>
  </si>
  <si>
    <t>Gita</t>
  </si>
  <si>
    <t>Sweet, Kathryn</t>
  </si>
  <si>
    <t>1628-QGT</t>
  </si>
  <si>
    <t>1898-QGA</t>
  </si>
  <si>
    <t>1910-QGA</t>
  </si>
  <si>
    <t>2193-QGS</t>
  </si>
  <si>
    <t>2204-QGS</t>
  </si>
  <si>
    <t>2786-QGA</t>
  </si>
  <si>
    <t>2786-QGT</t>
  </si>
  <si>
    <t>WILBY</t>
  </si>
  <si>
    <t>McGovern, Shawna</t>
  </si>
  <si>
    <t>Takoda</t>
  </si>
  <si>
    <t>Thomson, Kari</t>
  </si>
  <si>
    <t>Arizona</t>
  </si>
  <si>
    <t>Kennie, Scott</t>
  </si>
  <si>
    <t>China</t>
  </si>
  <si>
    <t>Kitt</t>
  </si>
  <si>
    <t>Madeline</t>
  </si>
  <si>
    <t>Wheeler, Marika</t>
  </si>
  <si>
    <t>Hendrik</t>
  </si>
  <si>
    <t>Bate, Falen</t>
  </si>
  <si>
    <t>Wood, Laura</t>
  </si>
  <si>
    <t>Camilla</t>
  </si>
  <si>
    <t>Jackson, Karolyn</t>
  </si>
  <si>
    <t>Bell</t>
  </si>
  <si>
    <t>stulberg, shoshi</t>
  </si>
  <si>
    <t>Hatch, Angus</t>
  </si>
  <si>
    <t>Zana</t>
  </si>
  <si>
    <t>Bernard, Isabelle</t>
  </si>
  <si>
    <t>Genie</t>
  </si>
  <si>
    <t>Farrell, Sandy</t>
  </si>
  <si>
    <t>Roeder, Cynthia</t>
  </si>
  <si>
    <t>Winx</t>
  </si>
  <si>
    <t>Nyna</t>
  </si>
  <si>
    <t>Bumper</t>
  </si>
  <si>
    <t>Pointing, John</t>
  </si>
  <si>
    <t>Fergus</t>
  </si>
  <si>
    <t>Uhlmann, Kiana</t>
  </si>
  <si>
    <t>Luke</t>
  </si>
  <si>
    <t>McKee, Beverley</t>
  </si>
  <si>
    <t>Wynni</t>
  </si>
  <si>
    <t>chelsea</t>
  </si>
  <si>
    <t>lacasse, melany</t>
  </si>
  <si>
    <t>Ono</t>
  </si>
  <si>
    <t>Radford, Adrienne</t>
  </si>
  <si>
    <t>Messenger, Keri</t>
  </si>
  <si>
    <t>Tkachyk, Judy</t>
  </si>
  <si>
    <t>LaFleche, Irene</t>
  </si>
  <si>
    <t>Dusty</t>
  </si>
  <si>
    <t>Oldford-Down, Laurelle</t>
  </si>
  <si>
    <t>Stuart, Peter</t>
  </si>
  <si>
    <t>1239-QGA</t>
  </si>
  <si>
    <t>1239-QGD</t>
  </si>
  <si>
    <t>1239-QGT</t>
  </si>
  <si>
    <t>934-QGA</t>
  </si>
  <si>
    <t>Gélinas, Stéphane</t>
  </si>
  <si>
    <t>1129-QGD</t>
  </si>
  <si>
    <t>1129-QGS</t>
  </si>
  <si>
    <t>1199-QGA</t>
  </si>
  <si>
    <t>1212-QGA</t>
  </si>
  <si>
    <t>1228-QGA</t>
  </si>
  <si>
    <t>124-QGA</t>
  </si>
  <si>
    <t>1317-QGT</t>
  </si>
  <si>
    <t>1360-QGA</t>
  </si>
  <si>
    <t>1454-QGT</t>
  </si>
  <si>
    <t>1489-QGA</t>
  </si>
  <si>
    <t>1566-QGA</t>
  </si>
  <si>
    <t>1626-QGA</t>
  </si>
  <si>
    <t>1626-QGD</t>
  </si>
  <si>
    <t>1706-QGA</t>
  </si>
  <si>
    <t>1783-QGA</t>
  </si>
  <si>
    <t>1783-QGS</t>
  </si>
  <si>
    <t>1783-QGT</t>
  </si>
  <si>
    <t>2276-QGD</t>
  </si>
  <si>
    <t>2276-QGT</t>
  </si>
  <si>
    <t>2287-QGA</t>
  </si>
  <si>
    <t>2308-QGA</t>
  </si>
  <si>
    <t>2312-QGA</t>
  </si>
  <si>
    <t>2400-QGD</t>
  </si>
  <si>
    <t>2435-QGT</t>
  </si>
  <si>
    <t>2471-QGD</t>
  </si>
  <si>
    <t>2471-QGT</t>
  </si>
  <si>
    <t>2678-QGA</t>
  </si>
  <si>
    <t>2715-QGA</t>
  </si>
  <si>
    <t>2716-QGD</t>
  </si>
  <si>
    <t>2832-QGA</t>
  </si>
  <si>
    <t>2885-QGA</t>
  </si>
  <si>
    <t>2939-QGA</t>
  </si>
  <si>
    <t>Maynard</t>
  </si>
  <si>
    <t>O'Reilly, Josie</t>
  </si>
  <si>
    <t>Sikora, Vanessa</t>
  </si>
  <si>
    <t>Ida</t>
  </si>
  <si>
    <t>Gaudet, Lindsay</t>
  </si>
  <si>
    <t>Antonio, Jennifer</t>
  </si>
  <si>
    <t>CoCo</t>
  </si>
  <si>
    <t>Barrett, Therese</t>
  </si>
  <si>
    <t>Truman</t>
  </si>
  <si>
    <t>Steeple, Ashley</t>
  </si>
  <si>
    <t>Rasmus</t>
  </si>
  <si>
    <t>Libke, Joanne</t>
  </si>
  <si>
    <t>Ariel</t>
  </si>
  <si>
    <t>Kessler, Annette</t>
  </si>
  <si>
    <t>Karelian Bear Dog</t>
  </si>
  <si>
    <t>Haus, Susan</t>
  </si>
  <si>
    <t>LeLacheur, Lisa</t>
  </si>
  <si>
    <t>Gelok, Julie</t>
  </si>
  <si>
    <t>Meru</t>
  </si>
  <si>
    <t>LOLLIE</t>
  </si>
  <si>
    <t>McCorry, Christina</t>
  </si>
  <si>
    <t>Desjardins, Robert</t>
  </si>
  <si>
    <t>Bandy</t>
  </si>
  <si>
    <t>Heard, Kim</t>
  </si>
  <si>
    <t>Tomy</t>
  </si>
  <si>
    <t>Bindi</t>
  </si>
  <si>
    <t>Liesl</t>
  </si>
  <si>
    <t>Evenson, Lisa</t>
  </si>
  <si>
    <t>Vuk</t>
  </si>
  <si>
    <t>Mackenzie, Ally</t>
  </si>
  <si>
    <t>Gidget</t>
  </si>
  <si>
    <t>LOKI</t>
  </si>
  <si>
    <t>Ana</t>
  </si>
  <si>
    <t>VINCE, SAVANNAH</t>
  </si>
  <si>
    <t>Stella Bella</t>
  </si>
  <si>
    <t>Leblanc, Debbie</t>
  </si>
  <si>
    <t>Pan</t>
  </si>
  <si>
    <t>Phillips, Dawn</t>
  </si>
  <si>
    <t>Prime</t>
  </si>
  <si>
    <t>Commerford, Kat</t>
  </si>
  <si>
    <t>Divot</t>
  </si>
  <si>
    <t>KAYLIN</t>
  </si>
  <si>
    <t>Kilgour, Blair</t>
  </si>
  <si>
    <t>Spiro</t>
  </si>
  <si>
    <t>Khoury, Julia</t>
  </si>
  <si>
    <t>Mirkovic, Katy</t>
  </si>
  <si>
    <t>seven</t>
  </si>
  <si>
    <t>Davenport, Elaine Marie</t>
  </si>
  <si>
    <t>Cumming, Kimberley</t>
  </si>
  <si>
    <t>Salto</t>
  </si>
  <si>
    <t>Dulac, Mona-Lisa</t>
  </si>
  <si>
    <t>Mishka</t>
  </si>
  <si>
    <t>Segalovitch, Marina</t>
  </si>
  <si>
    <t>Bria</t>
  </si>
  <si>
    <t>Pretsell, Theda</t>
  </si>
  <si>
    <t>MINDY</t>
  </si>
  <si>
    <t>WATSON, EVELYN</t>
  </si>
  <si>
    <t>Vivian, Sheena</t>
  </si>
  <si>
    <t>killeez</t>
  </si>
  <si>
    <t>Touchet, Isabella</t>
  </si>
  <si>
    <t>Gauge</t>
  </si>
  <si>
    <t>Hunt, Patricia</t>
  </si>
  <si>
    <t>Melanson, Justine</t>
  </si>
  <si>
    <t>Ginny</t>
  </si>
  <si>
    <t>Katie, Liddiard</t>
  </si>
  <si>
    <t>Tanchak, Liz</t>
  </si>
  <si>
    <t>Mauthe, Cindy</t>
  </si>
  <si>
    <t>Princeton</t>
  </si>
  <si>
    <t>Lorrain, Julie</t>
  </si>
  <si>
    <t>Czyzewski, Tanya</t>
  </si>
  <si>
    <t>Perron, Chantal</t>
  </si>
  <si>
    <t>SHADOW</t>
  </si>
  <si>
    <t>Dorazahi, Moslem</t>
  </si>
  <si>
    <t>Sullivan, Laura</t>
  </si>
  <si>
    <t>Wendel</t>
  </si>
  <si>
    <t>Michie, Lane</t>
  </si>
  <si>
    <t>Portia</t>
  </si>
  <si>
    <t>Nikky</t>
  </si>
  <si>
    <t>Smith, Sonia</t>
  </si>
  <si>
    <t>Macho</t>
  </si>
  <si>
    <t>Edwards, Stacey</t>
  </si>
  <si>
    <t>James</t>
  </si>
  <si>
    <t>MURDOCK, JUNE</t>
  </si>
  <si>
    <t>Norwegian Buhund</t>
  </si>
  <si>
    <t>Klouman, Karin</t>
  </si>
  <si>
    <t>Aubrey</t>
  </si>
  <si>
    <t>Russell, Pat</t>
  </si>
  <si>
    <t>Linus</t>
  </si>
  <si>
    <t>Joyce, Chantal</t>
  </si>
  <si>
    <t>1433-QGA</t>
  </si>
  <si>
    <t>1433-QGD</t>
  </si>
  <si>
    <t>1433-QGS</t>
  </si>
  <si>
    <t>2046-QGA</t>
  </si>
  <si>
    <t>2047-QGA</t>
  </si>
  <si>
    <t>2131-QGA</t>
  </si>
  <si>
    <t>2131-QGD</t>
  </si>
  <si>
    <t>2301-QGA</t>
  </si>
  <si>
    <t>2595-QGA</t>
  </si>
  <si>
    <t>2595-QGD</t>
  </si>
  <si>
    <t>2595-QGS</t>
  </si>
  <si>
    <t>2784-QGA</t>
  </si>
  <si>
    <t>2784-QGD</t>
  </si>
  <si>
    <t>2784-QGS</t>
  </si>
  <si>
    <t>2982-QGD</t>
  </si>
  <si>
    <t>2995-QGA</t>
  </si>
  <si>
    <t>2995-QGD</t>
  </si>
  <si>
    <t>3049-QGD</t>
  </si>
  <si>
    <t>3049-QGS</t>
  </si>
  <si>
    <t>928-QGA</t>
  </si>
  <si>
    <t>Rabbit</t>
  </si>
  <si>
    <t>McKenzie, Nancy</t>
  </si>
  <si>
    <t>Riesling</t>
  </si>
  <si>
    <t>Baron, Anne</t>
  </si>
  <si>
    <t>Zyra</t>
  </si>
  <si>
    <t>Delesalle, Nathalie</t>
  </si>
  <si>
    <t>Lui, Andrea</t>
  </si>
  <si>
    <t>Cox, Brenda</t>
  </si>
  <si>
    <t>Marlow</t>
  </si>
  <si>
    <t>Sossa</t>
  </si>
  <si>
    <t>Critchley, Kelly</t>
  </si>
  <si>
    <t>Hailee</t>
  </si>
  <si>
    <t>Lyall, Lynne</t>
  </si>
  <si>
    <t>Bonhomme</t>
  </si>
  <si>
    <t>Skyler</t>
  </si>
  <si>
    <t>Leduc, Normand</t>
  </si>
  <si>
    <t>Bandit</t>
  </si>
  <si>
    <t>Scheepbouwer, Jackie</t>
  </si>
  <si>
    <t>Carr, Tracy</t>
  </si>
  <si>
    <t>Klarner, Janice</t>
  </si>
  <si>
    <t>Dig</t>
  </si>
  <si>
    <t>Killoran, Louann</t>
  </si>
  <si>
    <t>Jenkins, Ken</t>
  </si>
  <si>
    <t>Cameron Dubuque, Deanna</t>
  </si>
  <si>
    <t>Jody</t>
  </si>
  <si>
    <t>Oppermann, Sabrina</t>
  </si>
  <si>
    <t>1209-QGD</t>
  </si>
  <si>
    <t>1209-QGT</t>
  </si>
  <si>
    <t>1227-QGT</t>
  </si>
  <si>
    <t>1274-QGD</t>
  </si>
  <si>
    <t>1288-QGA</t>
  </si>
  <si>
    <t>1640-QGA</t>
  </si>
  <si>
    <t>1640-QGD</t>
  </si>
  <si>
    <t>1640-QGT</t>
  </si>
  <si>
    <t>1665-QGT</t>
  </si>
  <si>
    <t>1875-QGD</t>
  </si>
  <si>
    <t>1875-QGT</t>
  </si>
  <si>
    <t>1946-QGD</t>
  </si>
  <si>
    <t>1946-QGS</t>
  </si>
  <si>
    <t>1964-QGA</t>
  </si>
  <si>
    <t>2380-QGA</t>
  </si>
  <si>
    <t>2380-QGS</t>
  </si>
  <si>
    <t>2603-QGA</t>
  </si>
  <si>
    <t>2646-QGD</t>
  </si>
  <si>
    <t>2656-QGD</t>
  </si>
  <si>
    <t>2891-QGA</t>
  </si>
  <si>
    <t>2973-QGD</t>
  </si>
  <si>
    <t>616-QGT</t>
  </si>
  <si>
    <t>Young, Christina</t>
  </si>
  <si>
    <t>1153-QGA</t>
  </si>
  <si>
    <t>1153-QGD</t>
  </si>
  <si>
    <t>1361-QGA</t>
  </si>
  <si>
    <t>1361-QGD</t>
  </si>
  <si>
    <t>1462-QGS</t>
  </si>
  <si>
    <t>1503-QGT</t>
  </si>
  <si>
    <t>1630-QGA</t>
  </si>
  <si>
    <t>1630-QGD</t>
  </si>
  <si>
    <t>1909-QGT</t>
  </si>
  <si>
    <t>1927-QGA</t>
  </si>
  <si>
    <t>2059-QGT</t>
  </si>
  <si>
    <t>2107-QGA</t>
  </si>
  <si>
    <t>2193-QGA</t>
  </si>
  <si>
    <t>2194-QGA</t>
  </si>
  <si>
    <t>2336-QGA</t>
  </si>
  <si>
    <t>2444-QGA</t>
  </si>
  <si>
    <t>2719-QGA</t>
  </si>
  <si>
    <t>2856-QGA</t>
  </si>
  <si>
    <t>2870-QGT</t>
  </si>
  <si>
    <t>446-QGA</t>
  </si>
  <si>
    <t>446-QGD</t>
  </si>
  <si>
    <t>446-QGS</t>
  </si>
  <si>
    <t>604-QGT</t>
  </si>
  <si>
    <t>Mooch</t>
  </si>
  <si>
    <t>Stacey, Tish</t>
  </si>
  <si>
    <t>Millette, Katia</t>
  </si>
  <si>
    <t>Moody</t>
  </si>
  <si>
    <t>Howe, Janice</t>
  </si>
  <si>
    <t>Danzig</t>
  </si>
  <si>
    <t>Ristau, Izabella</t>
  </si>
  <si>
    <t>Samson, Annick</t>
  </si>
  <si>
    <t>Margot</t>
  </si>
  <si>
    <t>Garrah, John</t>
  </si>
  <si>
    <t>Des</t>
  </si>
  <si>
    <t>Hoffman, Robyn</t>
  </si>
  <si>
    <t>ZEEVA</t>
  </si>
  <si>
    <t>Arthur</t>
  </si>
  <si>
    <t>Lawton, Kaila</t>
  </si>
  <si>
    <t>McCaffrey, Margaret</t>
  </si>
  <si>
    <t>Harlow, Anne</t>
  </si>
  <si>
    <t>Coles, Darcie</t>
  </si>
  <si>
    <t>Coppertop</t>
  </si>
  <si>
    <t>Pointing, Patricia</t>
  </si>
  <si>
    <t>Stephenson, Olivia</t>
  </si>
  <si>
    <t>Mathias, Danielle</t>
  </si>
  <si>
    <t>Murphy, Dara</t>
  </si>
  <si>
    <t>Setter (Irish Red &amp; White)</t>
  </si>
  <si>
    <t>Kendall, Diane</t>
  </si>
  <si>
    <t>Yeller</t>
  </si>
  <si>
    <t>Mitchell, Barbara</t>
  </si>
  <si>
    <t>Kayden</t>
  </si>
  <si>
    <t>Phillips, Dorothy</t>
  </si>
  <si>
    <t>WELBOURN, ELAINE</t>
  </si>
  <si>
    <t>Zeva</t>
  </si>
  <si>
    <t>Shelton, Darla</t>
  </si>
  <si>
    <t>Tab</t>
  </si>
  <si>
    <t>Dazzle</t>
  </si>
  <si>
    <t>ALEXA</t>
  </si>
  <si>
    <t>Neave, Sue</t>
  </si>
  <si>
    <t>TIA</t>
  </si>
  <si>
    <t>Simpson, Anita</t>
  </si>
  <si>
    <t>Braund, Shannon</t>
  </si>
  <si>
    <t>Wren</t>
  </si>
  <si>
    <t>Fidel</t>
  </si>
  <si>
    <t>1321-QGS</t>
  </si>
  <si>
    <t>1437-QGA</t>
  </si>
  <si>
    <t>1437-QGD</t>
  </si>
  <si>
    <t>1790-QGA</t>
  </si>
  <si>
    <t>1790-QGD</t>
  </si>
  <si>
    <t>1790-QGS</t>
  </si>
  <si>
    <t>1800-QGT</t>
  </si>
  <si>
    <t>1980-QGA</t>
  </si>
  <si>
    <t>1980-QGD</t>
  </si>
  <si>
    <t>1980-QGS</t>
  </si>
  <si>
    <t>2118-QGD</t>
  </si>
  <si>
    <t>2118-QGS</t>
  </si>
  <si>
    <t>2196-QGS</t>
  </si>
  <si>
    <t>2287-QGT</t>
  </si>
  <si>
    <t>2335-QGD</t>
  </si>
  <si>
    <t>2335-QGS</t>
  </si>
  <si>
    <t>2335-QGT</t>
  </si>
  <si>
    <t>2813-QGA</t>
  </si>
  <si>
    <t>2835-QGA</t>
  </si>
  <si>
    <t>2835-QGD</t>
  </si>
  <si>
    <t>2835-QGS</t>
  </si>
  <si>
    <t>2943-QGA</t>
  </si>
  <si>
    <t>2944-QGA</t>
  </si>
  <si>
    <t>3083-QGD</t>
  </si>
  <si>
    <t>Cooper, Kim</t>
  </si>
  <si>
    <t>Greenhalgh, Jerica</t>
  </si>
  <si>
    <t>Joker</t>
  </si>
  <si>
    <t>Lelievre, Rachelle</t>
  </si>
  <si>
    <t>Teal</t>
  </si>
  <si>
    <t>Gillie</t>
  </si>
  <si>
    <t>Lynx</t>
  </si>
  <si>
    <t>Dotti</t>
  </si>
  <si>
    <t>Forfellow, Nanci</t>
  </si>
  <si>
    <t>Sonneveld, Daniel</t>
  </si>
  <si>
    <t>Svenja</t>
  </si>
  <si>
    <t>Indi</t>
  </si>
  <si>
    <t>Tibetan Terrier</t>
  </si>
  <si>
    <t>Neva</t>
  </si>
  <si>
    <t>Markey, Leslie</t>
  </si>
  <si>
    <t>Bob Barker</t>
  </si>
  <si>
    <t>Tinlin, Candice</t>
  </si>
  <si>
    <t>Perkins, Judy</t>
  </si>
  <si>
    <t>Wallace, Duane</t>
  </si>
  <si>
    <t>Lupin</t>
  </si>
  <si>
    <t>Hackwell, Jennifer</t>
  </si>
  <si>
    <t>Tokyo</t>
  </si>
  <si>
    <t>Trek</t>
  </si>
  <si>
    <t>Hayes, Liz</t>
  </si>
  <si>
    <t>Foxie</t>
  </si>
  <si>
    <t>Herring, Colleen</t>
  </si>
  <si>
    <t>Eliza</t>
  </si>
  <si>
    <t>Magel, Anita</t>
  </si>
  <si>
    <t>Ace</t>
  </si>
  <si>
    <t>Solman, Diane</t>
  </si>
  <si>
    <t>Moxy</t>
  </si>
  <si>
    <t>Tannin</t>
  </si>
  <si>
    <t>GOULD, MARILYN</t>
  </si>
  <si>
    <t>Helli</t>
  </si>
  <si>
    <t>beard, wendy</t>
  </si>
  <si>
    <t>Turrell, Romana</t>
  </si>
  <si>
    <t>Elan</t>
  </si>
  <si>
    <t>1412-QGD</t>
  </si>
  <si>
    <t>1412-QGS</t>
  </si>
  <si>
    <t>1721-QGA</t>
  </si>
  <si>
    <t>2700-QGA</t>
  </si>
  <si>
    <t>2725-QGA</t>
  </si>
  <si>
    <t>3135-QGA</t>
  </si>
  <si>
    <t>3135-QGD</t>
  </si>
  <si>
    <t>3195-QGA</t>
  </si>
  <si>
    <t>3195-QGD</t>
  </si>
  <si>
    <t>3198-QGA</t>
  </si>
  <si>
    <t>Oesch, Meghan</t>
  </si>
  <si>
    <t>Idgie</t>
  </si>
  <si>
    <t>Wrong, Jason</t>
  </si>
  <si>
    <t>Ryzer</t>
  </si>
  <si>
    <t>Jorgensen, Marianne</t>
  </si>
  <si>
    <t>Geode</t>
  </si>
  <si>
    <t>Beanz</t>
  </si>
  <si>
    <t>Arsyn</t>
  </si>
  <si>
    <t>Triad</t>
  </si>
  <si>
    <t>Wepruk, Jackie</t>
  </si>
  <si>
    <t>Guay, Jessica</t>
  </si>
  <si>
    <t>Cory</t>
  </si>
  <si>
    <t>Jazzie</t>
  </si>
  <si>
    <t>Hotchkiss, Terri</t>
  </si>
  <si>
    <t>Soley</t>
  </si>
  <si>
    <t>Mitchell, Darcy</t>
  </si>
  <si>
    <t>Evey</t>
  </si>
  <si>
    <t>Harlo</t>
  </si>
  <si>
    <t>Pearce, Terry</t>
  </si>
  <si>
    <t>Hiro</t>
  </si>
  <si>
    <t>Lily-Belle</t>
  </si>
  <si>
    <t>Sophie-Lulu</t>
  </si>
  <si>
    <t>Veda</t>
  </si>
  <si>
    <t>Smoak</t>
  </si>
  <si>
    <t>Keaton</t>
  </si>
  <si>
    <t>Esskay</t>
  </si>
  <si>
    <t>Carlson, Myrna</t>
  </si>
  <si>
    <t>Carson</t>
  </si>
  <si>
    <t>Fullarton, Jillian</t>
  </si>
  <si>
    <t>Wilson, Erin</t>
  </si>
  <si>
    <t>Harvie, Grace</t>
  </si>
  <si>
    <t>Isak</t>
  </si>
  <si>
    <t>Leadbeater, Ann Marie</t>
  </si>
  <si>
    <t>Paynter, Cheryl</t>
  </si>
  <si>
    <t>Rance, Laura</t>
  </si>
  <si>
    <t>Raiden</t>
  </si>
  <si>
    <t>Forgan, Megan</t>
  </si>
  <si>
    <t>Toren</t>
  </si>
  <si>
    <t>Chandler, Christina</t>
  </si>
  <si>
    <t>Rollings, Taarna</t>
  </si>
  <si>
    <t>Phineas</t>
  </si>
  <si>
    <t>Hayward, Stephanie</t>
  </si>
  <si>
    <t>Kivi</t>
  </si>
  <si>
    <t>Drax</t>
  </si>
  <si>
    <t>Kipling</t>
  </si>
  <si>
    <t>Spock</t>
  </si>
  <si>
    <t>Hoffman, Colleen</t>
  </si>
  <si>
    <t>Musette</t>
  </si>
  <si>
    <t>Noël, Stéphanie</t>
  </si>
  <si>
    <t>Bongo</t>
  </si>
  <si>
    <t>Zuma</t>
  </si>
  <si>
    <t>Boileau, Jennifer</t>
  </si>
  <si>
    <t>Coal</t>
  </si>
  <si>
    <t>Pady, Jane</t>
  </si>
  <si>
    <t>Lepine, Michael</t>
  </si>
  <si>
    <t>Bronson</t>
  </si>
  <si>
    <t>Kerunsky, Georgia</t>
  </si>
  <si>
    <t>Nearah</t>
  </si>
  <si>
    <t>Ezzedeen, Souha</t>
  </si>
  <si>
    <t>Kizzy</t>
  </si>
  <si>
    <t>Barge</t>
  </si>
  <si>
    <t>Burak, Mike</t>
  </si>
  <si>
    <t>BEAU</t>
  </si>
  <si>
    <t>Gadoury, Tanya</t>
  </si>
  <si>
    <t>Pocus, Poke</t>
  </si>
  <si>
    <t>Frostad, Patricia</t>
  </si>
  <si>
    <t>Hampton, Evelyn</t>
  </si>
  <si>
    <t>Rio</t>
  </si>
  <si>
    <t>Nero</t>
  </si>
  <si>
    <t>Wong, Health</t>
  </si>
  <si>
    <t>Malique</t>
  </si>
  <si>
    <t>Carter, Jane</t>
  </si>
  <si>
    <t>1115-QGA</t>
  </si>
  <si>
    <t>1115-QGD</t>
  </si>
  <si>
    <t>1999-QGD</t>
  </si>
  <si>
    <t>2620-QGS</t>
  </si>
  <si>
    <t>2882-QGA</t>
  </si>
  <si>
    <t>2961-QGD</t>
  </si>
  <si>
    <t>2969-QGA</t>
  </si>
  <si>
    <t>3021-QGA</t>
  </si>
  <si>
    <t>3040-QGA</t>
  </si>
  <si>
    <t>3122-QGD</t>
  </si>
  <si>
    <t>3135-QGS</t>
  </si>
  <si>
    <t>1629-QGD</t>
  </si>
  <si>
    <t>1630-QGS</t>
  </si>
  <si>
    <t>1807-QGS</t>
  </si>
  <si>
    <t>1807-QGT</t>
  </si>
  <si>
    <t>2336-QGD</t>
  </si>
  <si>
    <t>2336-QGT</t>
  </si>
  <si>
    <t>2444-QGD</t>
  </si>
  <si>
    <t>2860-QGA</t>
  </si>
  <si>
    <t>3029-QGD</t>
  </si>
  <si>
    <t>Australian Koolie</t>
  </si>
  <si>
    <t>Wharton, Emily</t>
  </si>
  <si>
    <t>Yuzik, Angela</t>
  </si>
  <si>
    <t>Melmoth, Emily</t>
  </si>
  <si>
    <t>Basil</t>
  </si>
  <si>
    <t>Moka</t>
  </si>
  <si>
    <t>Gariepy, Nicolas</t>
  </si>
  <si>
    <t>Ramsay, Theresa</t>
  </si>
  <si>
    <t>Nelly</t>
  </si>
  <si>
    <t>Pointer (German Wire-Haired)</t>
  </si>
  <si>
    <t>Dean, Jennifer</t>
  </si>
  <si>
    <t>Obi</t>
  </si>
  <si>
    <t>Basenji</t>
  </si>
  <si>
    <t>Koi</t>
  </si>
  <si>
    <t>Applebee, Kelly</t>
  </si>
  <si>
    <t>Rocket</t>
  </si>
  <si>
    <t>Treble</t>
  </si>
  <si>
    <t>Ryley</t>
  </si>
  <si>
    <t>Thompson, Shanae</t>
  </si>
  <si>
    <t>Dot</t>
  </si>
  <si>
    <t>Ariat</t>
  </si>
  <si>
    <t>Habing, Becky</t>
  </si>
  <si>
    <t>Loot</t>
  </si>
  <si>
    <t>Nugget</t>
  </si>
  <si>
    <t>Draven</t>
  </si>
  <si>
    <t>Lewis, Margaret</t>
  </si>
  <si>
    <t>Tiel</t>
  </si>
  <si>
    <t>King, Gloria</t>
  </si>
  <si>
    <t>Daiquiri</t>
  </si>
  <si>
    <t>Ganshorn, Judy</t>
  </si>
  <si>
    <t>Auger, Chris</t>
  </si>
  <si>
    <t>Marti</t>
  </si>
  <si>
    <t>Dahl, Matthias</t>
  </si>
  <si>
    <t>Flyte</t>
  </si>
  <si>
    <t>Hall, Marsha</t>
  </si>
  <si>
    <t>Noble</t>
  </si>
  <si>
    <t>White, Angela</t>
  </si>
  <si>
    <t>Hannon, Carol</t>
  </si>
  <si>
    <t>Daniel</t>
  </si>
  <si>
    <t>Kerr, Alexcia</t>
  </si>
  <si>
    <t>Louise</t>
  </si>
  <si>
    <t>Sparks</t>
  </si>
  <si>
    <t>Harder, Trish</t>
  </si>
  <si>
    <t>Hector</t>
  </si>
  <si>
    <t>Smereka, Alexandra</t>
  </si>
  <si>
    <t>Selkie</t>
  </si>
  <si>
    <t>Freed, Daryl</t>
  </si>
  <si>
    <t>Kitty Girl</t>
  </si>
  <si>
    <t>MacEachern, Sean</t>
  </si>
  <si>
    <t>Hogan</t>
  </si>
  <si>
    <t>Stuart, Michaela</t>
  </si>
  <si>
    <t>Vega</t>
  </si>
  <si>
    <t>Pope, Chelsea</t>
  </si>
  <si>
    <t>Gohan</t>
  </si>
  <si>
    <t>Daphne</t>
  </si>
  <si>
    <t>Bruno</t>
  </si>
  <si>
    <t>McCooeye, Shannon</t>
  </si>
  <si>
    <t>Finic</t>
  </si>
  <si>
    <t>Bako, Shannon</t>
  </si>
  <si>
    <t>Burr, Donna</t>
  </si>
  <si>
    <t>McLay, Margaret</t>
  </si>
  <si>
    <t>Slonowski, Donna</t>
  </si>
  <si>
    <t>Six</t>
  </si>
  <si>
    <t>Brad, Eric</t>
  </si>
  <si>
    <t>Morrison, Julia</t>
  </si>
  <si>
    <t>Ashe</t>
  </si>
  <si>
    <t>Mo</t>
  </si>
  <si>
    <t>Rendall, Sheena</t>
  </si>
  <si>
    <t>Rev</t>
  </si>
  <si>
    <t>Little, Lori</t>
  </si>
  <si>
    <t>Armstrong, Meegan</t>
  </si>
  <si>
    <t>spruce</t>
  </si>
  <si>
    <t>Swell</t>
  </si>
  <si>
    <t>Cousineau, Sarah</t>
  </si>
  <si>
    <t>Tina</t>
  </si>
  <si>
    <t>Henkels, Nicole</t>
  </si>
  <si>
    <t>Stewie</t>
  </si>
  <si>
    <t>Tipp</t>
  </si>
  <si>
    <t>Eberle, Colleen</t>
  </si>
  <si>
    <t>Sprigg, Karen</t>
  </si>
  <si>
    <t>Elsie</t>
  </si>
  <si>
    <t>Mazu</t>
  </si>
  <si>
    <t>Gavin, Deborah</t>
  </si>
  <si>
    <t>Patry-Lebeau, Cassandra</t>
  </si>
  <si>
    <t>de Jesse, Eugénie</t>
  </si>
  <si>
    <t>Wood, Deborah</t>
  </si>
  <si>
    <t>Akilo</t>
  </si>
  <si>
    <t>Chan, Karen</t>
  </si>
  <si>
    <t>Harmony</t>
  </si>
  <si>
    <t>Boudrias, Ginette</t>
  </si>
  <si>
    <t>Aisha</t>
  </si>
  <si>
    <t>Sian</t>
  </si>
  <si>
    <t>West</t>
  </si>
  <si>
    <t>HOMET, ASTRID Homet</t>
  </si>
  <si>
    <t>Kiff</t>
  </si>
  <si>
    <t>Priest, Terri</t>
  </si>
  <si>
    <t>Baker, Mike</t>
  </si>
  <si>
    <t>Sailor</t>
  </si>
  <si>
    <t>Scott, Melody</t>
  </si>
  <si>
    <t>Tilde~</t>
  </si>
  <si>
    <t>Gryn</t>
  </si>
  <si>
    <t>Gallacher, Tammy</t>
  </si>
  <si>
    <t>Soleil</t>
  </si>
  <si>
    <t>Kalnay, Alanna</t>
  </si>
  <si>
    <t>Salt, Donna</t>
  </si>
  <si>
    <t>Alyeska</t>
  </si>
  <si>
    <t>Hamade, Stacey</t>
  </si>
  <si>
    <t>Keir</t>
  </si>
  <si>
    <t>Ricochet</t>
  </si>
  <si>
    <t>Braque Français (Pyrenees)</t>
  </si>
  <si>
    <t>Urbanski, Adelina</t>
  </si>
  <si>
    <t>3308-QGD</t>
  </si>
  <si>
    <t>3309-QGA</t>
  </si>
  <si>
    <t>3310-QGD</t>
  </si>
  <si>
    <t>CHIARA</t>
  </si>
  <si>
    <t>Offer, Tara</t>
  </si>
  <si>
    <t>Loveseth, Vanessa</t>
  </si>
  <si>
    <t>Clouthier, Laurie</t>
  </si>
  <si>
    <t>Prudhomme, Jane</t>
  </si>
  <si>
    <t>Adams, Christine</t>
  </si>
  <si>
    <t>Sionnach</t>
  </si>
  <si>
    <t>Ni Chroinin, Niamh</t>
  </si>
  <si>
    <t>Kini</t>
  </si>
  <si>
    <t>Deni</t>
  </si>
  <si>
    <t>Jacob</t>
  </si>
  <si>
    <t>Sperling, Joan</t>
  </si>
  <si>
    <t>Wright, Lorna</t>
  </si>
  <si>
    <t>Dug</t>
  </si>
  <si>
    <t>Norris, Laura</t>
  </si>
  <si>
    <t>Brewster, Sandra</t>
  </si>
  <si>
    <t>DeCillia, Melanie</t>
  </si>
  <si>
    <t>FAst, NIcky</t>
  </si>
  <si>
    <t>Hobbes</t>
  </si>
  <si>
    <t>1413-QGD</t>
  </si>
  <si>
    <t>1413-QGS</t>
  </si>
  <si>
    <t>1473-QGA</t>
  </si>
  <si>
    <t>1473-QGD</t>
  </si>
  <si>
    <t>1640-QGS</t>
  </si>
  <si>
    <t>1665-QGA</t>
  </si>
  <si>
    <t>1665-QGD</t>
  </si>
  <si>
    <t>1665-QGS</t>
  </si>
  <si>
    <t>1875-QGS</t>
  </si>
  <si>
    <t>2194-QGD</t>
  </si>
  <si>
    <t>2603-QGD</t>
  </si>
  <si>
    <t>2626-QGD</t>
  </si>
  <si>
    <t>2626-QGS</t>
  </si>
  <si>
    <t>2656-QGA</t>
  </si>
  <si>
    <t>2700-QGS</t>
  </si>
  <si>
    <t>2740-QGS</t>
  </si>
  <si>
    <t>2759-QGD</t>
  </si>
  <si>
    <t>2760-QGD</t>
  </si>
  <si>
    <t>2908-QGA</t>
  </si>
  <si>
    <t>2908-QGD</t>
  </si>
  <si>
    <t>2908-QGS</t>
  </si>
  <si>
    <t>2973-QGA</t>
  </si>
  <si>
    <t>2973-QGT</t>
  </si>
  <si>
    <t>3021-QGS</t>
  </si>
  <si>
    <t>3119-QGD</t>
  </si>
  <si>
    <t>3162-QGD</t>
  </si>
  <si>
    <t>3217-QGD</t>
  </si>
  <si>
    <t>3237-QGD</t>
  </si>
  <si>
    <t>3270-QGA</t>
  </si>
  <si>
    <t>3270-QGD</t>
  </si>
  <si>
    <t>3290-QGD</t>
  </si>
  <si>
    <t>3303-QGD</t>
  </si>
  <si>
    <t>3406-QGD</t>
  </si>
  <si>
    <t>1545-QGA</t>
  </si>
  <si>
    <t>1545-QGD</t>
  </si>
  <si>
    <t>1616-QGA</t>
  </si>
  <si>
    <t>1666-QGA</t>
  </si>
  <si>
    <t>1666-QGD</t>
  </si>
  <si>
    <t>2237-QGA</t>
  </si>
  <si>
    <t>2250-QGA</t>
  </si>
  <si>
    <t>2250-QGD</t>
  </si>
  <si>
    <t>2651-QGA</t>
  </si>
  <si>
    <t>2651-QGD</t>
  </si>
  <si>
    <t>2669-QGA</t>
  </si>
  <si>
    <t>2669-QGD</t>
  </si>
  <si>
    <t>2677-QGD</t>
  </si>
  <si>
    <t>2864-QGA</t>
  </si>
  <si>
    <t>2956-QGD</t>
  </si>
  <si>
    <t>3116-QGA</t>
  </si>
  <si>
    <t>3116-QGD</t>
  </si>
  <si>
    <t>3215-QGA</t>
  </si>
  <si>
    <t>3340-QGA</t>
  </si>
  <si>
    <t>3347-QGA</t>
  </si>
  <si>
    <t>3351-QGA</t>
  </si>
  <si>
    <t>3351-QGD</t>
  </si>
  <si>
    <t>394-QGA</t>
  </si>
  <si>
    <t>394-QGD</t>
  </si>
  <si>
    <t>692-QGA</t>
  </si>
  <si>
    <t>Korben</t>
  </si>
  <si>
    <t>Bell, Kayla</t>
  </si>
  <si>
    <t>Segel-Brown, Ben</t>
  </si>
  <si>
    <t>Sami</t>
  </si>
  <si>
    <t>Parlow, Carol</t>
  </si>
  <si>
    <t>Bruna</t>
  </si>
  <si>
    <t>Nyrah</t>
  </si>
  <si>
    <t>Vieira, Courtney</t>
  </si>
  <si>
    <t>Wallace, Dawn</t>
  </si>
  <si>
    <t>Putman, Maddy</t>
  </si>
  <si>
    <t>Mango</t>
  </si>
  <si>
    <t>Geiger, Lori</t>
  </si>
  <si>
    <t>Calvin</t>
  </si>
  <si>
    <t>McIvor, Shelby</t>
  </si>
  <si>
    <t>Lecours, Margaret</t>
  </si>
  <si>
    <t>Hawkins Schulz, Kaleigh</t>
  </si>
  <si>
    <t>Groovy</t>
  </si>
  <si>
    <t>Harlee</t>
  </si>
  <si>
    <t>Youmans, Linda</t>
  </si>
  <si>
    <t>Parent, BettyAnn</t>
  </si>
  <si>
    <t>3PO</t>
  </si>
  <si>
    <t>Elllis, Melanie</t>
  </si>
  <si>
    <t>Wilson, Sarah</t>
  </si>
  <si>
    <t>Hunter, Heather</t>
  </si>
  <si>
    <t>Allen, Barbara</t>
  </si>
  <si>
    <t>Walter</t>
  </si>
  <si>
    <t>Mannella, Laura</t>
  </si>
  <si>
    <t>Rudder</t>
  </si>
  <si>
    <t>Young, Sarah</t>
  </si>
  <si>
    <t>Samara</t>
  </si>
  <si>
    <t>Bacon, Stephanie</t>
  </si>
  <si>
    <t>Jeter</t>
  </si>
  <si>
    <t>Henebury, Tracy</t>
  </si>
  <si>
    <t>Fuji</t>
  </si>
  <si>
    <t>Powell, Claire</t>
  </si>
  <si>
    <t>Chayer, Marie Ève</t>
  </si>
  <si>
    <t>Letcher, Lindsay</t>
  </si>
  <si>
    <t>Vachon, Gabrielle</t>
  </si>
  <si>
    <t>Maeve</t>
  </si>
  <si>
    <t>Schwartz Porter, Janet</t>
  </si>
  <si>
    <t>Todic, Tanja</t>
  </si>
  <si>
    <t>Parent, jannick</t>
  </si>
  <si>
    <t>Jackson</t>
  </si>
  <si>
    <t>Finnish Spitz</t>
  </si>
  <si>
    <t>Langlois, Sarah</t>
  </si>
  <si>
    <t>Anderson, Larry</t>
  </si>
  <si>
    <t>Britta</t>
  </si>
  <si>
    <t>Miller, Lucas</t>
  </si>
  <si>
    <t>Fae</t>
  </si>
  <si>
    <t>Abi</t>
  </si>
  <si>
    <t>Zero</t>
  </si>
  <si>
    <t>Clayson, Mary</t>
  </si>
  <si>
    <t>Rochefort, Marie-Pier</t>
  </si>
  <si>
    <t>Kwis</t>
  </si>
  <si>
    <t>Parkinson, Helen</t>
  </si>
  <si>
    <t>LeGuin</t>
  </si>
  <si>
    <t>Carmela</t>
  </si>
  <si>
    <t>Miller, Robin</t>
  </si>
  <si>
    <t>Flibotte, France</t>
  </si>
  <si>
    <t>Goose</t>
  </si>
  <si>
    <t>Green, Hayley</t>
  </si>
  <si>
    <t>Percy</t>
  </si>
  <si>
    <t>Engbretson, Meghan</t>
  </si>
  <si>
    <t>Starchuk, Kim</t>
  </si>
  <si>
    <t>Hudson</t>
  </si>
  <si>
    <t>1132-QGA</t>
  </si>
  <si>
    <t>1132-QGS</t>
  </si>
  <si>
    <t>1212-QGD</t>
  </si>
  <si>
    <t>1360-QGD</t>
  </si>
  <si>
    <t>1360-QGT</t>
  </si>
  <si>
    <t>1379-QGA</t>
  </si>
  <si>
    <t>1379-QGD</t>
  </si>
  <si>
    <t>1379-QGT</t>
  </si>
  <si>
    <t>1681-QGD</t>
  </si>
  <si>
    <t>1720-QGA</t>
  </si>
  <si>
    <t>1761-QGA</t>
  </si>
  <si>
    <t>1980-QGT</t>
  </si>
  <si>
    <t>2051-QGD</t>
  </si>
  <si>
    <t>2051-QGS</t>
  </si>
  <si>
    <t>2118-QGT</t>
  </si>
  <si>
    <t>2149-QGA</t>
  </si>
  <si>
    <t>2149-QGD</t>
  </si>
  <si>
    <t>2205-QGA</t>
  </si>
  <si>
    <t>2205-QGT</t>
  </si>
  <si>
    <t>2329-QGA</t>
  </si>
  <si>
    <t>2329-QGD</t>
  </si>
  <si>
    <t>2329-QGS</t>
  </si>
  <si>
    <t>2329-QGT</t>
  </si>
  <si>
    <t>2471-QGA</t>
  </si>
  <si>
    <t>2471-QGS</t>
  </si>
  <si>
    <t>2498-QGT</t>
  </si>
  <si>
    <t>2561-QGS</t>
  </si>
  <si>
    <t>2568-QGD</t>
  </si>
  <si>
    <t>2568-QGS</t>
  </si>
  <si>
    <t>2598-QGA</t>
  </si>
  <si>
    <t>2598-QGS</t>
  </si>
  <si>
    <t>2598-QGT</t>
  </si>
  <si>
    <t>2641-QGA</t>
  </si>
  <si>
    <t>2641-QGD</t>
  </si>
  <si>
    <t>2641-QGS</t>
  </si>
  <si>
    <t>2641-QGT</t>
  </si>
  <si>
    <t>2686-QGD</t>
  </si>
  <si>
    <t>2687-QGD</t>
  </si>
  <si>
    <t>2694-QGA</t>
  </si>
  <si>
    <t>2694-QGD</t>
  </si>
  <si>
    <t>2829-QGA</t>
  </si>
  <si>
    <t>2829-QGD</t>
  </si>
  <si>
    <t>2885-QGD</t>
  </si>
  <si>
    <t>2946-QGD</t>
  </si>
  <si>
    <t>3016-QGD</t>
  </si>
  <si>
    <t>3094-QGA</t>
  </si>
  <si>
    <t>3094-QGD</t>
  </si>
  <si>
    <t>3131-QGT</t>
  </si>
  <si>
    <t>3175-QGD</t>
  </si>
  <si>
    <t>3319-QGD</t>
  </si>
  <si>
    <t>3364-QGA</t>
  </si>
  <si>
    <t>3364-QGD</t>
  </si>
  <si>
    <t>3378-QGA</t>
  </si>
  <si>
    <t>449-QGD</t>
  </si>
  <si>
    <t>Hildi</t>
  </si>
  <si>
    <t>Benson</t>
  </si>
  <si>
    <t>McMillan, Ashley</t>
  </si>
  <si>
    <t>Kaia</t>
  </si>
  <si>
    <t>Lott, Kirstin</t>
  </si>
  <si>
    <t>Lambrechts, Iris</t>
  </si>
  <si>
    <t>Mapplebeck, Marc</t>
  </si>
  <si>
    <t>Koa</t>
  </si>
  <si>
    <t>Koschzek, Rai</t>
  </si>
  <si>
    <t>Caïd</t>
  </si>
  <si>
    <t>Jules</t>
  </si>
  <si>
    <t>Volk</t>
  </si>
  <si>
    <t>Woodsie</t>
  </si>
  <si>
    <t>Shotbolt, Anissa</t>
  </si>
  <si>
    <t>Mounce, Heather</t>
  </si>
  <si>
    <t>Hunter boy</t>
  </si>
  <si>
    <t>Foisy, Misty</t>
  </si>
  <si>
    <t>Sojonky, Pamela</t>
  </si>
  <si>
    <t>Griffon (Wire-Haired Pointing)</t>
  </si>
  <si>
    <t>McRae, MaryLynn</t>
  </si>
  <si>
    <t>Charaid</t>
  </si>
  <si>
    <t>Desrosiers, Johanne</t>
  </si>
  <si>
    <t>Calibre</t>
  </si>
  <si>
    <t>macdonald, kathryn</t>
  </si>
  <si>
    <t>Glen, Heather</t>
  </si>
  <si>
    <t>Foster, Carol</t>
  </si>
  <si>
    <t>Taïga</t>
  </si>
  <si>
    <t>Halpenny, Melissa</t>
  </si>
  <si>
    <t>Williams, Mary-Lou</t>
  </si>
  <si>
    <t>Waffles Whynot</t>
  </si>
  <si>
    <t>Whynot, Leanne</t>
  </si>
  <si>
    <t>Fritter Whynot</t>
  </si>
  <si>
    <t>Baumann, Brigitte</t>
  </si>
  <si>
    <t>Biscuit</t>
  </si>
  <si>
    <t>MacLeod Horvat, Erin</t>
  </si>
  <si>
    <t>Smuggle</t>
  </si>
  <si>
    <t>Lefebvre, Deanna</t>
  </si>
  <si>
    <t>Oreo</t>
  </si>
  <si>
    <t>1212-QGT</t>
  </si>
  <si>
    <t>1702-QGA</t>
  </si>
  <si>
    <t>1706-QGT</t>
  </si>
  <si>
    <t>2276-QGA</t>
  </si>
  <si>
    <t>2294-QGD</t>
  </si>
  <si>
    <t>2308-QGS</t>
  </si>
  <si>
    <t>2691-QGD</t>
  </si>
  <si>
    <t>2715-QGD</t>
  </si>
  <si>
    <t>2864-QGT</t>
  </si>
  <si>
    <t>2946-QGA</t>
  </si>
  <si>
    <t>2975-QGA</t>
  </si>
  <si>
    <t>3156-QGA</t>
  </si>
  <si>
    <t>3374-QGA</t>
  </si>
  <si>
    <t>345-QGS</t>
  </si>
  <si>
    <t>449-QGA</t>
  </si>
  <si>
    <t>926-QGA</t>
  </si>
  <si>
    <t>926-QGS</t>
  </si>
  <si>
    <t>967-QGA</t>
  </si>
  <si>
    <t>1265-QGA</t>
  </si>
  <si>
    <t>1265-QGD</t>
  </si>
  <si>
    <t>1265-QGT</t>
  </si>
  <si>
    <t>1266-QGD</t>
  </si>
  <si>
    <t>1266-QGS</t>
  </si>
  <si>
    <t>1266-QGT</t>
  </si>
  <si>
    <t>1629-QGA</t>
  </si>
  <si>
    <t>1823-QGA</t>
  </si>
  <si>
    <t>1823-QGD</t>
  </si>
  <si>
    <t>1823-QGS</t>
  </si>
  <si>
    <t>1823-QGT</t>
  </si>
  <si>
    <t>1831-QGD</t>
  </si>
  <si>
    <t>1831-QGT</t>
  </si>
  <si>
    <t>2336-QGS</t>
  </si>
  <si>
    <t>2853-QGD</t>
  </si>
  <si>
    <t>2860-QGD</t>
  </si>
  <si>
    <t>2860-QGS</t>
  </si>
  <si>
    <t>2877-QGA</t>
  </si>
  <si>
    <t>3029-QGT</t>
  </si>
  <si>
    <t>3284-QGA</t>
  </si>
  <si>
    <t>3308-QGA</t>
  </si>
  <si>
    <t>3308-QGS</t>
  </si>
  <si>
    <t>3311-QGA</t>
  </si>
  <si>
    <t>3311-QGT</t>
  </si>
  <si>
    <t>3312-QGA</t>
  </si>
  <si>
    <t>Lyla</t>
  </si>
  <si>
    <t>Cas</t>
  </si>
  <si>
    <t>Langpap, Allison</t>
  </si>
  <si>
    <t>Anderson, Stephanie</t>
  </si>
  <si>
    <t>magnan, nathalie</t>
  </si>
  <si>
    <t>Lux</t>
  </si>
  <si>
    <t>Lloy, Karen</t>
  </si>
  <si>
    <t>Nike</t>
  </si>
  <si>
    <t>Bell, Jennifer</t>
  </si>
  <si>
    <t>Kubica, Gregory</t>
  </si>
  <si>
    <t>Archie</t>
  </si>
  <si>
    <t>Kaldestad, Mackenzie</t>
  </si>
  <si>
    <t>Angle</t>
  </si>
  <si>
    <t>Fisher, Jean</t>
  </si>
  <si>
    <t>Corke, Sarah Jane</t>
  </si>
  <si>
    <t>Teejay</t>
  </si>
  <si>
    <t>Cavanaugh, Kim</t>
  </si>
  <si>
    <t>Gaudet, Kirsten</t>
  </si>
  <si>
    <t>Laser</t>
  </si>
  <si>
    <t>Condly, Lisa</t>
  </si>
  <si>
    <t>Thomson, Doug</t>
  </si>
  <si>
    <t>Creusot, Julia</t>
  </si>
  <si>
    <t>Georgie</t>
  </si>
  <si>
    <t>Berar, Lynda</t>
  </si>
  <si>
    <t>Bates, Helaina</t>
  </si>
  <si>
    <t>De Bruin, Shannon</t>
  </si>
  <si>
    <t>Champy</t>
  </si>
  <si>
    <t>Landry, Heike</t>
  </si>
  <si>
    <t>Gussie</t>
  </si>
  <si>
    <t>Atkinson, Heather</t>
  </si>
  <si>
    <t>Ketza</t>
  </si>
  <si>
    <t>Heal, Shari</t>
  </si>
  <si>
    <t>Tiree</t>
  </si>
  <si>
    <t>Campbell, Gwen</t>
  </si>
  <si>
    <t>Reecon</t>
  </si>
  <si>
    <t>Tarot</t>
  </si>
  <si>
    <t>Conway, Jennifer</t>
  </si>
  <si>
    <t>Proteau, Nita</t>
  </si>
  <si>
    <t>Pharaoh</t>
  </si>
  <si>
    <t>COLES, CATHERINE</t>
  </si>
  <si>
    <t>Hamm, Dana</t>
  </si>
  <si>
    <t>Groot</t>
  </si>
  <si>
    <t>Nijhar, Navhreet</t>
  </si>
  <si>
    <t>Willie</t>
  </si>
  <si>
    <t>Hoyles, Susan</t>
  </si>
  <si>
    <t>SPIRIT</t>
  </si>
  <si>
    <t>1145-QGD</t>
  </si>
  <si>
    <t>1412-QGA</t>
  </si>
  <si>
    <t>1833-QGT</t>
  </si>
  <si>
    <t>1889-QGD</t>
  </si>
  <si>
    <t>1910-QGD</t>
  </si>
  <si>
    <t>1947-QGT</t>
  </si>
  <si>
    <t>2175-QGA</t>
  </si>
  <si>
    <t>2175-QGD</t>
  </si>
  <si>
    <t>2175-QGS</t>
  </si>
  <si>
    <t>2205-QGD</t>
  </si>
  <si>
    <t>2320-QGA</t>
  </si>
  <si>
    <t>2529-QGS</t>
  </si>
  <si>
    <t>2554-QGD</t>
  </si>
  <si>
    <t>2579-QGA</t>
  </si>
  <si>
    <t>2579-QGD</t>
  </si>
  <si>
    <t>2598-QGD</t>
  </si>
  <si>
    <t>2603-QGT</t>
  </si>
  <si>
    <t>2720-QGA</t>
  </si>
  <si>
    <t>2720-QGD</t>
  </si>
  <si>
    <t>2720-QGT</t>
  </si>
  <si>
    <t>2760-QGA</t>
  </si>
  <si>
    <t>2891-QGS</t>
  </si>
  <si>
    <t>2891-QGT</t>
  </si>
  <si>
    <t>3009-QGS</t>
  </si>
  <si>
    <t>3127-QGA</t>
  </si>
  <si>
    <t>3127-QGS</t>
  </si>
  <si>
    <t>3132-QGD</t>
  </si>
  <si>
    <t>3133-QGA</t>
  </si>
  <si>
    <t>314-QGT</t>
  </si>
  <si>
    <t>3198-QGD</t>
  </si>
  <si>
    <t>3221-QGD</t>
  </si>
  <si>
    <t>3228-QGA</t>
  </si>
  <si>
    <t>3284-QGD</t>
  </si>
  <si>
    <t>3290-QGA</t>
  </si>
  <si>
    <t>3303-QGT</t>
  </si>
  <si>
    <t>3378-QGD</t>
  </si>
  <si>
    <t>3378-QGT</t>
  </si>
  <si>
    <t>3406-QGA</t>
  </si>
  <si>
    <t>3410-QGD</t>
  </si>
  <si>
    <t>3410-QGS</t>
  </si>
  <si>
    <t>3482-QGA</t>
  </si>
  <si>
    <t>3482-QGD</t>
  </si>
  <si>
    <t>542-QGD</t>
  </si>
  <si>
    <t>62-QGD</t>
  </si>
  <si>
    <t>1663-QGD</t>
  </si>
  <si>
    <t>1819-QGA</t>
  </si>
  <si>
    <t>1819-QGS</t>
  </si>
  <si>
    <t>1819-QGT</t>
  </si>
  <si>
    <t>1826-QGA</t>
  </si>
  <si>
    <t>1927-QGD</t>
  </si>
  <si>
    <t>1927-QGS</t>
  </si>
  <si>
    <t>2444-QGS</t>
  </si>
  <si>
    <t>2444-QGT</t>
  </si>
  <si>
    <t>2860-QGT</t>
  </si>
  <si>
    <t>3159-QGA</t>
  </si>
  <si>
    <t>3159-QGS</t>
  </si>
  <si>
    <t>3159-QGT</t>
  </si>
  <si>
    <t>3234-QGA</t>
  </si>
  <si>
    <t>3234-QGD</t>
  </si>
  <si>
    <t>3234-QGS</t>
  </si>
  <si>
    <t>3234-QGT</t>
  </si>
  <si>
    <t>3235-QGA</t>
  </si>
  <si>
    <t>3235-QGD</t>
  </si>
  <si>
    <t>3383-QGT</t>
  </si>
  <si>
    <t>1129-QGA</t>
  </si>
  <si>
    <t>1129-QGT</t>
  </si>
  <si>
    <t>1360-QGS</t>
  </si>
  <si>
    <t>2478-QGA</t>
  </si>
  <si>
    <t>2478-QGT</t>
  </si>
  <si>
    <t>2775-QGD</t>
  </si>
  <si>
    <t>3016-QGT</t>
  </si>
  <si>
    <t>3131-QGA</t>
  </si>
  <si>
    <t>3131-QGD</t>
  </si>
  <si>
    <t>Hodgins, juneh@bellaliant.net</t>
  </si>
  <si>
    <t>Wish</t>
  </si>
  <si>
    <t>Simard, Nathaly</t>
  </si>
  <si>
    <t>Schall, Vera</t>
  </si>
  <si>
    <t>juno</t>
  </si>
  <si>
    <t>Palidwor, Dave</t>
  </si>
  <si>
    <t>Robinson, Ian</t>
  </si>
  <si>
    <t>Philbrick, Caitlin</t>
  </si>
  <si>
    <t>Damude, Robyn</t>
  </si>
  <si>
    <t>Misty</t>
  </si>
  <si>
    <t>Kosteriva, Katey</t>
  </si>
  <si>
    <t>Lee, Angela</t>
  </si>
  <si>
    <t>Lumi</t>
  </si>
  <si>
    <t>Colitto, Britney</t>
  </si>
  <si>
    <t>Anderson, Kelli</t>
  </si>
  <si>
    <t>Hobbs</t>
  </si>
  <si>
    <t>Hatton, Hillary</t>
  </si>
  <si>
    <t>BRAHMABOY</t>
  </si>
  <si>
    <t>Caron, Carolle</t>
  </si>
  <si>
    <t>Tornado</t>
  </si>
  <si>
    <t>Midgley, Helen</t>
  </si>
  <si>
    <t>Karen</t>
  </si>
  <si>
    <t>Blake, Toyen</t>
  </si>
  <si>
    <t>Gustafsson, Marie</t>
  </si>
  <si>
    <t>Rostron, Lisa</t>
  </si>
  <si>
    <t>Deb</t>
  </si>
  <si>
    <t>Mooney, Susan</t>
  </si>
  <si>
    <t>Beau</t>
  </si>
  <si>
    <t>Fielding, Meaghan</t>
  </si>
  <si>
    <t>Boyer, Valérie</t>
  </si>
  <si>
    <t>Tierney</t>
  </si>
  <si>
    <t>Lentil</t>
  </si>
  <si>
    <t>Commons, Leona</t>
  </si>
  <si>
    <t>Yee, Anita</t>
  </si>
  <si>
    <t>Sidney, Jessie</t>
  </si>
  <si>
    <t>Stetson</t>
  </si>
  <si>
    <t>Gordie</t>
  </si>
  <si>
    <t>Duesie</t>
  </si>
  <si>
    <t>Hamade, Chizuko</t>
  </si>
  <si>
    <t>Mallie</t>
  </si>
  <si>
    <t>Robinson, Tanya</t>
  </si>
  <si>
    <t>Pfeifer, Katie</t>
  </si>
  <si>
    <t>Curi</t>
  </si>
  <si>
    <t>Organ, Joanne</t>
  </si>
  <si>
    <t>Willa</t>
  </si>
  <si>
    <t>Christie, Kevin</t>
  </si>
  <si>
    <t>Smith, Linda</t>
  </si>
  <si>
    <t>Kila</t>
  </si>
  <si>
    <t>Iskra-thibaudeau, Amanda</t>
  </si>
  <si>
    <t>Kenai</t>
  </si>
  <si>
    <t>Mather, Vesta</t>
  </si>
  <si>
    <t>Barry</t>
  </si>
  <si>
    <t>Archibald, Jenn</t>
  </si>
  <si>
    <t>Lewis, Amy</t>
  </si>
  <si>
    <t>Jon Snow</t>
  </si>
  <si>
    <t>Legner, Richard</t>
  </si>
  <si>
    <t>Eris</t>
  </si>
  <si>
    <t>Martucci, Amelia</t>
  </si>
  <si>
    <t>Pippin</t>
  </si>
  <si>
    <t>Lewis, Sarah</t>
  </si>
  <si>
    <t>Dimitrovski, Pat</t>
  </si>
  <si>
    <t>Clegg, Erica</t>
  </si>
  <si>
    <t>Kip</t>
  </si>
  <si>
    <t>Wong, Sally</t>
  </si>
  <si>
    <t>Rachel</t>
  </si>
  <si>
    <t>Stead, Katherine</t>
  </si>
  <si>
    <t>Maple Armitage</t>
  </si>
  <si>
    <t>Armitage, Joseph</t>
  </si>
  <si>
    <t>Titus</t>
  </si>
  <si>
    <t>Seyan, Ravi</t>
  </si>
  <si>
    <t>Keffie</t>
  </si>
  <si>
    <t>Mélissa, Ratté</t>
  </si>
  <si>
    <t>Keera</t>
  </si>
  <si>
    <t>Gould, Camelia</t>
  </si>
  <si>
    <t>Madore, John</t>
  </si>
  <si>
    <t>Alice</t>
  </si>
  <si>
    <t>Tremblay, Demi</t>
  </si>
  <si>
    <t>Schneider, Irene</t>
  </si>
  <si>
    <t>Lync</t>
  </si>
  <si>
    <t>Ulianets, Natalia</t>
  </si>
  <si>
    <t>Nikka</t>
  </si>
  <si>
    <t>Staysko, Mia</t>
  </si>
  <si>
    <t>Maui</t>
  </si>
  <si>
    <t>Ferguson, Kelly</t>
  </si>
  <si>
    <t>Smart</t>
  </si>
  <si>
    <t>Riker</t>
  </si>
  <si>
    <t>Van Wyk, Victoria</t>
  </si>
  <si>
    <t>Bond, Edna</t>
  </si>
  <si>
    <t>Dawson, Nicole</t>
  </si>
  <si>
    <t>1345-QGA</t>
  </si>
  <si>
    <t>1345-QGS</t>
  </si>
  <si>
    <t>1806-QGS</t>
  </si>
  <si>
    <t>1806-QGT</t>
  </si>
  <si>
    <t>1813-QGS</t>
  </si>
  <si>
    <t>2059-QGD</t>
  </si>
  <si>
    <t>2194-QGT</t>
  </si>
  <si>
    <t>2646-QGS</t>
  </si>
  <si>
    <t>2680-QGA</t>
  </si>
  <si>
    <t>2680-QGD</t>
  </si>
  <si>
    <t>2680-QGS</t>
  </si>
  <si>
    <t>2746-QGD</t>
  </si>
  <si>
    <t>2896-QGD</t>
  </si>
  <si>
    <t>2961-QGA</t>
  </si>
  <si>
    <t>3004-QGA</t>
  </si>
  <si>
    <t>3004-QGD</t>
  </si>
  <si>
    <t>3004-QGS</t>
  </si>
  <si>
    <t>3004-QGT</t>
  </si>
  <si>
    <t>3005-QGD</t>
  </si>
  <si>
    <t>3044-QGD</t>
  </si>
  <si>
    <t>3127-QGD</t>
  </si>
  <si>
    <t>3132-QGA</t>
  </si>
  <si>
    <t>3162-QGS</t>
  </si>
  <si>
    <t>3237-QGA</t>
  </si>
  <si>
    <t>3277-QGT</t>
  </si>
  <si>
    <t>3278-QGD</t>
  </si>
  <si>
    <t>3278-QGS</t>
  </si>
  <si>
    <t>3297-QGA</t>
  </si>
  <si>
    <t>3297-QGD</t>
  </si>
  <si>
    <t>3298-QGA</t>
  </si>
  <si>
    <t>3298-QGD</t>
  </si>
  <si>
    <t>3352-QGD</t>
  </si>
  <si>
    <t>3439-QGA</t>
  </si>
  <si>
    <t>3439-QGD</t>
  </si>
  <si>
    <t>3439-QGT</t>
  </si>
  <si>
    <t>3625-QGA</t>
  </si>
  <si>
    <t>1909-QGS</t>
  </si>
  <si>
    <t>2059-QGA</t>
  </si>
  <si>
    <t>2725-QGD</t>
  </si>
  <si>
    <t>3221-QGA</t>
  </si>
  <si>
    <t>3277-QGD</t>
  </si>
  <si>
    <t>3356-QGD</t>
  </si>
  <si>
    <t>3439-QGS</t>
  </si>
  <si>
    <t>3521-QGA</t>
  </si>
  <si>
    <t>446-QGT</t>
  </si>
  <si>
    <t>Xeena</t>
  </si>
  <si>
    <t>Baker, Jen</t>
  </si>
  <si>
    <t>Rip</t>
  </si>
  <si>
    <t>Cardinell, Beverley</t>
  </si>
  <si>
    <t>Wood, Alexandra</t>
  </si>
  <si>
    <t>Lani</t>
  </si>
  <si>
    <t>Krill, Tracey</t>
  </si>
  <si>
    <t>Fauvelle, Cat</t>
  </si>
  <si>
    <t>Tyllan</t>
  </si>
  <si>
    <t>Parks, Janet</t>
  </si>
  <si>
    <t>Narcisi, Nadia</t>
  </si>
  <si>
    <t>Potter, Michele</t>
  </si>
  <si>
    <t>Forbes, Sheila</t>
  </si>
  <si>
    <t>Leggo</t>
  </si>
  <si>
    <t>Groulx, Sharon</t>
  </si>
  <si>
    <t>Torvi</t>
  </si>
  <si>
    <t>Fargo</t>
  </si>
  <si>
    <t>Kovalevsky, Maria</t>
  </si>
  <si>
    <t>Vici</t>
  </si>
  <si>
    <t>Bradley, Tracey</t>
  </si>
  <si>
    <t>Murtagh</t>
  </si>
  <si>
    <t>Lovell, Michael</t>
  </si>
  <si>
    <t>Meier, Adrienne</t>
  </si>
  <si>
    <t>Averill, Vicki</t>
  </si>
  <si>
    <t>SHINE</t>
  </si>
  <si>
    <t>Bater, Sandra</t>
  </si>
  <si>
    <t>Sym</t>
  </si>
  <si>
    <t>Anderson, Jean</t>
  </si>
  <si>
    <t>CHET</t>
  </si>
  <si>
    <t>Missy</t>
  </si>
  <si>
    <t>Stacionis, Heidi</t>
  </si>
  <si>
    <t>1615-QGA</t>
  </si>
  <si>
    <t>1615-QGD</t>
  </si>
  <si>
    <t>1616-QGD</t>
  </si>
  <si>
    <t>1616-QGS</t>
  </si>
  <si>
    <t>1666-QGS</t>
  </si>
  <si>
    <t>2086-QGA</t>
  </si>
  <si>
    <t>2086-QGD</t>
  </si>
  <si>
    <t>2086-QGS</t>
  </si>
  <si>
    <t>2237-QGS</t>
  </si>
  <si>
    <t>2250-QGS</t>
  </si>
  <si>
    <t>232-QGA</t>
  </si>
  <si>
    <t>232-QGD</t>
  </si>
  <si>
    <t>2753-QGA</t>
  </si>
  <si>
    <t>2753-QGD</t>
  </si>
  <si>
    <t>2797-QGD</t>
  </si>
  <si>
    <t>2953-QGD</t>
  </si>
  <si>
    <t>2957-QGA</t>
  </si>
  <si>
    <t>2957-QGD</t>
  </si>
  <si>
    <t>3047-QGA</t>
  </si>
  <si>
    <t>3047-QGD</t>
  </si>
  <si>
    <t>3047-QGS</t>
  </si>
  <si>
    <t>3094-QGS</t>
  </si>
  <si>
    <t>3116-QGS</t>
  </si>
  <si>
    <t>3174-QGA</t>
  </si>
  <si>
    <t>3174-QGD</t>
  </si>
  <si>
    <t>3341-QGA</t>
  </si>
  <si>
    <t>3341-QGD</t>
  </si>
  <si>
    <t>3341-QGS</t>
  </si>
  <si>
    <t>3347-QGD</t>
  </si>
  <si>
    <t>394-QGS</t>
  </si>
  <si>
    <t>965-QGA</t>
  </si>
  <si>
    <t>965-QGD</t>
  </si>
  <si>
    <t>965-QGS</t>
  </si>
  <si>
    <t>Cote, Nicole</t>
  </si>
  <si>
    <t>KALYPSO</t>
  </si>
  <si>
    <t>Arcand, Renee</t>
  </si>
  <si>
    <t>Risa</t>
  </si>
  <si>
    <t>Fryia, Joanne</t>
  </si>
  <si>
    <t>Squidgy</t>
  </si>
  <si>
    <t>Gibson, Erin</t>
  </si>
  <si>
    <t>Filly</t>
  </si>
  <si>
    <t>Harding, Laurie</t>
  </si>
  <si>
    <t>Porteous, Jackie</t>
  </si>
  <si>
    <t>Sarge</t>
  </si>
  <si>
    <t>Carpio, Shara</t>
  </si>
  <si>
    <t>Vachon, Margo</t>
  </si>
  <si>
    <t>Calon, Katie</t>
  </si>
  <si>
    <t>Millward, Paige</t>
  </si>
  <si>
    <t>Teak</t>
  </si>
  <si>
    <t>Tuula</t>
  </si>
  <si>
    <t>Kayda</t>
  </si>
  <si>
    <t>JACOB, MICHELLE</t>
  </si>
  <si>
    <t>Creole</t>
  </si>
  <si>
    <t>Dick, Marlene</t>
  </si>
  <si>
    <t>Raffy</t>
  </si>
  <si>
    <t>Whisky</t>
  </si>
  <si>
    <t>Mingo, Jenny</t>
  </si>
  <si>
    <t>Chai</t>
  </si>
  <si>
    <t>Starlet</t>
  </si>
  <si>
    <t>Weber, Victoria</t>
  </si>
  <si>
    <t>Share</t>
  </si>
  <si>
    <t>Puzzle</t>
  </si>
  <si>
    <t>Oster, Katie</t>
  </si>
  <si>
    <t>Lasalle, Sylvie</t>
  </si>
  <si>
    <t>Blake</t>
  </si>
  <si>
    <t>Hammerschmidt, Cathy</t>
  </si>
  <si>
    <t>Jaxx</t>
  </si>
  <si>
    <t>Jon jon</t>
  </si>
  <si>
    <t>Tocol, Mo</t>
  </si>
  <si>
    <t>Burke, Elizabeth</t>
  </si>
  <si>
    <t>Vivid</t>
  </si>
  <si>
    <t>Fenway</t>
  </si>
  <si>
    <t>Boulet, Vania</t>
  </si>
  <si>
    <t>Hui, Christine</t>
  </si>
  <si>
    <t>Phil</t>
  </si>
  <si>
    <t>LaVallee, Lisa</t>
  </si>
  <si>
    <t>Kinky</t>
  </si>
  <si>
    <t>Noodles</t>
  </si>
  <si>
    <t>Recker</t>
  </si>
  <si>
    <t>Turuk, Sherry</t>
  </si>
  <si>
    <t>Dauber</t>
  </si>
  <si>
    <t>Davidson, Madelyn</t>
  </si>
  <si>
    <t>Jaydn</t>
  </si>
  <si>
    <t>White, Nina</t>
  </si>
  <si>
    <t>Liv</t>
  </si>
  <si>
    <t>Cosette</t>
  </si>
  <si>
    <t>Turbo</t>
  </si>
  <si>
    <t>Vulpes, Danielle</t>
  </si>
  <si>
    <t>Maze</t>
  </si>
  <si>
    <t>Bossé, Andréa</t>
  </si>
  <si>
    <t>Mok, Ingrid</t>
  </si>
  <si>
    <t>Mulan</t>
  </si>
  <si>
    <t>Dussureault, Jade</t>
  </si>
  <si>
    <t>Zénith</t>
  </si>
  <si>
    <t>Daiga</t>
  </si>
  <si>
    <t>Francis, Betty</t>
  </si>
  <si>
    <t>Hazelnut</t>
  </si>
  <si>
    <t>Brooks, Leanne</t>
  </si>
  <si>
    <t>1720-QGS</t>
  </si>
  <si>
    <t>1743-QGA</t>
  </si>
  <si>
    <t>1743-QGD</t>
  </si>
  <si>
    <t>1743-QGS</t>
  </si>
  <si>
    <t>2051-QGA</t>
  </si>
  <si>
    <t>2135-QGA</t>
  </si>
  <si>
    <t>2480-QGS</t>
  </si>
  <si>
    <t>2813-QGS</t>
  </si>
  <si>
    <t>2828-QGD</t>
  </si>
  <si>
    <t>2828-QGS</t>
  </si>
  <si>
    <t>3142-QGA</t>
  </si>
  <si>
    <t>3142-QGD</t>
  </si>
  <si>
    <t>3142-QGS</t>
  </si>
  <si>
    <t>3319-QGA</t>
  </si>
  <si>
    <t>3676-QGA</t>
  </si>
  <si>
    <t>3676-QGD</t>
  </si>
  <si>
    <t>449-QGS</t>
  </si>
  <si>
    <t>McNab</t>
  </si>
  <si>
    <t>Hurley</t>
  </si>
  <si>
    <t>Forton, Barb</t>
  </si>
  <si>
    <t>Vélane</t>
  </si>
  <si>
    <t>Coulombe, Myriam</t>
  </si>
  <si>
    <t>Sabra</t>
  </si>
  <si>
    <t>Fisher, Linda</t>
  </si>
  <si>
    <t>Baily, Jessie</t>
  </si>
  <si>
    <t>Castle, Tamara</t>
  </si>
  <si>
    <t>MilliGram</t>
  </si>
  <si>
    <t>RORKE</t>
  </si>
  <si>
    <t>Henderson, Meghan</t>
  </si>
  <si>
    <t>Whatley, Laurel</t>
  </si>
  <si>
    <t>Vana</t>
  </si>
  <si>
    <t>Johnson, Karin</t>
  </si>
  <si>
    <t>duffy</t>
  </si>
  <si>
    <t>roe, cathryn</t>
  </si>
  <si>
    <t>Tyler, Nancy</t>
  </si>
  <si>
    <t>Paulson, Kalen</t>
  </si>
  <si>
    <t>Lux, Alison</t>
  </si>
  <si>
    <t>styx</t>
  </si>
  <si>
    <t>Ross, Penny</t>
  </si>
  <si>
    <t>Seth</t>
  </si>
  <si>
    <t>Lemieux, Stéphanie</t>
  </si>
  <si>
    <t>Deane, Judy</t>
  </si>
  <si>
    <t>Hemp</t>
  </si>
  <si>
    <t>Storms, Niki</t>
  </si>
  <si>
    <t>Teka</t>
  </si>
  <si>
    <t>Vatcher, Tracey</t>
  </si>
  <si>
    <t>Stanley</t>
  </si>
  <si>
    <t>Richard-Collin, Judith</t>
  </si>
  <si>
    <t>Tehya</t>
  </si>
  <si>
    <t>Ritchie, Alisha</t>
  </si>
  <si>
    <t>Martin, Michele C</t>
  </si>
  <si>
    <t>Aloy</t>
  </si>
  <si>
    <t>Carter, Darcia</t>
  </si>
  <si>
    <t>Westendorp, Alex</t>
  </si>
  <si>
    <t>Mercer, Janet</t>
  </si>
  <si>
    <t>Euro</t>
  </si>
  <si>
    <t>Pare, Karlee</t>
  </si>
  <si>
    <t>Robson</t>
  </si>
  <si>
    <t>Kujo</t>
  </si>
  <si>
    <t>Genseberger, Lauren Zoe</t>
  </si>
  <si>
    <t>Logan, Kathy</t>
  </si>
  <si>
    <t>1228-QGT</t>
  </si>
  <si>
    <t>1702-QGD</t>
  </si>
  <si>
    <t>1715-QGD</t>
  </si>
  <si>
    <t>2149-QGS</t>
  </si>
  <si>
    <t>2308-QGD</t>
  </si>
  <si>
    <t>2312-QGD</t>
  </si>
  <si>
    <t>2435-QGD</t>
  </si>
  <si>
    <t>2678-QGD</t>
  </si>
  <si>
    <t>2678-QGS</t>
  </si>
  <si>
    <t>2716-QGA</t>
  </si>
  <si>
    <t>2983-QGA</t>
  </si>
  <si>
    <t>2983-QGD</t>
  </si>
  <si>
    <t>2983-QGS</t>
  </si>
  <si>
    <t>3161-QGA</t>
  </si>
  <si>
    <t>3161-QGS</t>
  </si>
  <si>
    <t>3418-QGA</t>
  </si>
  <si>
    <t>3487-QGA</t>
  </si>
  <si>
    <t>3631-QGA</t>
  </si>
  <si>
    <t>3654-QGA</t>
  </si>
  <si>
    <t>3750-QGD</t>
  </si>
  <si>
    <t>Letty</t>
  </si>
  <si>
    <t>Ballou</t>
  </si>
  <si>
    <t>Nessie</t>
  </si>
  <si>
    <t>NEWTON</t>
  </si>
  <si>
    <t>Gala</t>
  </si>
  <si>
    <t>Win</t>
  </si>
  <si>
    <t>Francisco</t>
  </si>
  <si>
    <t>Enjoy</t>
  </si>
  <si>
    <t>Finny</t>
  </si>
  <si>
    <t>Bonzaï</t>
  </si>
  <si>
    <t>Korsi</t>
  </si>
  <si>
    <t>Rodryck</t>
  </si>
  <si>
    <t>Bub</t>
  </si>
  <si>
    <t>Gilbert</t>
  </si>
  <si>
    <t>Elliott</t>
  </si>
  <si>
    <t>Théo</t>
  </si>
  <si>
    <t>Venture</t>
  </si>
  <si>
    <t>Atwell, Amanda</t>
  </si>
  <si>
    <t>Charbonneau, Carolyne</t>
  </si>
  <si>
    <t>Christen, Cailey</t>
  </si>
  <si>
    <t>Clarke-Davies, Marie</t>
  </si>
  <si>
    <t>Bédard, Marie-Claude</t>
  </si>
  <si>
    <t>Berlin, Tanja</t>
  </si>
  <si>
    <t>Boucher, Sarah</t>
  </si>
  <si>
    <t>Boutilier, Beckie</t>
  </si>
  <si>
    <t>Braun, Janelle</t>
  </si>
  <si>
    <t>Bussière, Emmanuelle</t>
  </si>
  <si>
    <t>Curry, Nancy</t>
  </si>
  <si>
    <t>d'Anjou, Claude</t>
  </si>
  <si>
    <t>Godin, Eldrew</t>
  </si>
  <si>
    <t>Hemsley, Andy</t>
  </si>
  <si>
    <t>Hodgson, Alyssa</t>
  </si>
  <si>
    <t>Lacroix, Julie</t>
  </si>
  <si>
    <t>Mann, Leann</t>
  </si>
  <si>
    <t>McGarr, Margaret</t>
  </si>
  <si>
    <t>McHutchion, Corin</t>
  </si>
  <si>
    <t>Newton, Melissa</t>
  </si>
  <si>
    <t>paul, sage</t>
  </si>
  <si>
    <t>Puddell, Tanya</t>
  </si>
  <si>
    <t>Reynolds, Lisa</t>
  </si>
  <si>
    <t>Skelding, Amanda</t>
  </si>
  <si>
    <t>St-Cyr, Chantal</t>
  </si>
  <si>
    <t>Starfield, Susan</t>
  </si>
  <si>
    <t>Sue, Vivian</t>
  </si>
  <si>
    <t>Turner, Claire</t>
  </si>
  <si>
    <t>1167-QGA</t>
  </si>
  <si>
    <t>2000-QGA</t>
  </si>
  <si>
    <t>2000-QGS</t>
  </si>
  <si>
    <t>2266-QGA</t>
  </si>
  <si>
    <t>2266-QGD</t>
  </si>
  <si>
    <t>2320-QGD</t>
  </si>
  <si>
    <t>2320-QGT</t>
  </si>
  <si>
    <t>2603-QGS</t>
  </si>
  <si>
    <t>2766-QGD</t>
  </si>
  <si>
    <t>2766-QGS</t>
  </si>
  <si>
    <t>2766-QGT</t>
  </si>
  <si>
    <t>2767-QGT</t>
  </si>
  <si>
    <t>3122-QGS</t>
  </si>
  <si>
    <t>3127-QGT</t>
  </si>
  <si>
    <t>3159-QGD</t>
  </si>
  <si>
    <t>3162-QGA</t>
  </si>
  <si>
    <t>3250-QGA</t>
  </si>
  <si>
    <t>3402-QGA</t>
  </si>
  <si>
    <t>3402-QGD</t>
  </si>
  <si>
    <t>3443-QGA</t>
  </si>
  <si>
    <t>3443-QGD</t>
  </si>
  <si>
    <t>883-QGA</t>
  </si>
  <si>
    <t>Lapenna, Beverly</t>
  </si>
  <si>
    <t>Linteau, Marie</t>
  </si>
  <si>
    <t>Handstede, Michele</t>
  </si>
  <si>
    <t>Hammond</t>
  </si>
  <si>
    <t>Morris, Julia</t>
  </si>
  <si>
    <t>Galan, Margaret</t>
  </si>
  <si>
    <t>Avery</t>
  </si>
  <si>
    <t>Smith, Connie</t>
  </si>
  <si>
    <t>2338-QGA</t>
  </si>
  <si>
    <t>2338-QGD</t>
  </si>
  <si>
    <t>2363-QGA</t>
  </si>
  <si>
    <t>2363-QGD</t>
  </si>
  <si>
    <t>2398-QGA</t>
  </si>
  <si>
    <t>2398-QGD</t>
  </si>
  <si>
    <t>2525-QGD</t>
  </si>
  <si>
    <t>2806-QGA</t>
  </si>
  <si>
    <t>2953-QGA</t>
  </si>
  <si>
    <t>2953-QGS</t>
  </si>
  <si>
    <t>2956-QGA</t>
  </si>
  <si>
    <t>3338-QGA</t>
  </si>
  <si>
    <t>3338-QGD</t>
  </si>
  <si>
    <t>3346-QGA</t>
  </si>
  <si>
    <t>3346-QGD</t>
  </si>
  <si>
    <t>3567-QGA</t>
  </si>
  <si>
    <t>3567-QGD</t>
  </si>
  <si>
    <t>3663-QGA</t>
  </si>
  <si>
    <t>3663-QGD</t>
  </si>
  <si>
    <t>3680-QGD</t>
  </si>
  <si>
    <t>638-QGA</t>
  </si>
  <si>
    <t>638-QGD</t>
  </si>
  <si>
    <t>1358-QGD</t>
  </si>
  <si>
    <t>2135-QGT</t>
  </si>
  <si>
    <t>2871-QGD</t>
  </si>
  <si>
    <t>2885-QGS</t>
  </si>
  <si>
    <t>3307-QGA</t>
  </si>
  <si>
    <t>3307-QGD</t>
  </si>
  <si>
    <t>3319-QGT</t>
  </si>
  <si>
    <t>3383-QGA</t>
  </si>
  <si>
    <t>3390-QGA</t>
  </si>
  <si>
    <t>3437-QGA</t>
  </si>
  <si>
    <t>Enroh</t>
  </si>
  <si>
    <t>Camira</t>
  </si>
  <si>
    <t>Ernest</t>
  </si>
  <si>
    <t>Fable</t>
  </si>
  <si>
    <t>Ferdinand</t>
  </si>
  <si>
    <t>Goji</t>
  </si>
  <si>
    <t>Scotty</t>
  </si>
  <si>
    <t>Eos</t>
  </si>
  <si>
    <t>Smile</t>
  </si>
  <si>
    <t>Aïka</t>
  </si>
  <si>
    <t>Chilli</t>
  </si>
  <si>
    <t>Boston</t>
  </si>
  <si>
    <t>Spicy Chai</t>
  </si>
  <si>
    <t>Vandal</t>
  </si>
  <si>
    <t>Leroy</t>
  </si>
  <si>
    <t>Myles</t>
  </si>
  <si>
    <t>Ozz</t>
  </si>
  <si>
    <t>Mellow</t>
  </si>
  <si>
    <t>Banner</t>
  </si>
  <si>
    <t>Crispin</t>
  </si>
  <si>
    <t>Fisher</t>
  </si>
  <si>
    <t>Pies</t>
  </si>
  <si>
    <t>Covi</t>
  </si>
  <si>
    <t>Mosaic</t>
  </si>
  <si>
    <t>Featherstone, Lynda</t>
  </si>
  <si>
    <t>Langkopf, Calsey</t>
  </si>
  <si>
    <t>Brisebois, Camille</t>
  </si>
  <si>
    <t>Cole, Susan</t>
  </si>
  <si>
    <t>Dale, Kelsea</t>
  </si>
  <si>
    <t>DeJong, Maryl</t>
  </si>
  <si>
    <t>Devison, Dianne</t>
  </si>
  <si>
    <t>Doell, Jessica</t>
  </si>
  <si>
    <t>Eng, Kristi</t>
  </si>
  <si>
    <t>Fraser, Marilyn</t>
  </si>
  <si>
    <t>Godin, Léa-Mathilde</t>
  </si>
  <si>
    <t>Gordon, Nikki</t>
  </si>
  <si>
    <t>Graveline, Lynda</t>
  </si>
  <si>
    <t>Grushenko, Olga</t>
  </si>
  <si>
    <t>Hamhuis, Tiffany</t>
  </si>
  <si>
    <t>Heaps, MJ</t>
  </si>
  <si>
    <t>Hersey, Emily</t>
  </si>
  <si>
    <t>Isfeld, Deanna</t>
  </si>
  <si>
    <t>Keith, Laurie</t>
  </si>
  <si>
    <t>Kobold, Kristal</t>
  </si>
  <si>
    <t>Korrensuo, Taru</t>
  </si>
  <si>
    <t>Kowalchuk, Michelle</t>
  </si>
  <si>
    <t>KWONG, LUVENA</t>
  </si>
  <si>
    <t>LaFrance, Donna</t>
  </si>
  <si>
    <t>Massicotte, Kathleen</t>
  </si>
  <si>
    <t>McNichol, Jen</t>
  </si>
  <si>
    <t>Paquette, Cynthia</t>
  </si>
  <si>
    <t>Paveley, Jessi</t>
  </si>
  <si>
    <t>Peill, Addie</t>
  </si>
  <si>
    <t>Peters, Michael</t>
  </si>
  <si>
    <t>Pierce, Ruth</t>
  </si>
  <si>
    <t>Pierre, Kathy</t>
  </si>
  <si>
    <t>Pritchard, Sharon</t>
  </si>
  <si>
    <t>Shapiro, Romy</t>
  </si>
  <si>
    <t>Smith, Korina</t>
  </si>
  <si>
    <t>Stople, Tracy</t>
  </si>
  <si>
    <t>Thordarson, Signy</t>
  </si>
  <si>
    <t>Vaincourt, Ann</t>
  </si>
  <si>
    <t>White, Nancy</t>
  </si>
  <si>
    <t>Wood, Abby</t>
  </si>
  <si>
    <t>Wright, Arlene</t>
  </si>
  <si>
    <t>Zeeman, Sherry</t>
  </si>
  <si>
    <t>MacKay, Caroline</t>
  </si>
  <si>
    <t>198-QGS</t>
  </si>
  <si>
    <t>1379-QGS</t>
  </si>
  <si>
    <t>1797-QGD</t>
  </si>
  <si>
    <t>2775-QGS</t>
  </si>
  <si>
    <t>2977-QGD</t>
  </si>
  <si>
    <t>3130-QGD</t>
  </si>
  <si>
    <t>3175-QGA</t>
  </si>
  <si>
    <t>3207-QGA</t>
  </si>
  <si>
    <t>3236-QGD</t>
  </si>
  <si>
    <t>658-QGA</t>
  </si>
  <si>
    <t>Elka</t>
  </si>
  <si>
    <t>Mersey</t>
  </si>
  <si>
    <t>Blueberry</t>
  </si>
  <si>
    <t>Rhubarb</t>
  </si>
  <si>
    <t>Pumpkin</t>
  </si>
  <si>
    <t>Dalton</t>
  </si>
  <si>
    <t>Ulysse</t>
  </si>
  <si>
    <t>Teo</t>
  </si>
  <si>
    <t>Kreiger</t>
  </si>
  <si>
    <t>Praline</t>
  </si>
  <si>
    <t>Tully</t>
  </si>
  <si>
    <t>Mate</t>
  </si>
  <si>
    <t>Andy</t>
  </si>
  <si>
    <t>Mercy</t>
  </si>
  <si>
    <t>Damon</t>
  </si>
  <si>
    <t>Zipporwhill</t>
  </si>
  <si>
    <t>Brea</t>
  </si>
  <si>
    <t>Pudge</t>
  </si>
  <si>
    <t>Birdy</t>
  </si>
  <si>
    <t>Jolene</t>
  </si>
  <si>
    <t>Jessy</t>
  </si>
  <si>
    <t>Thatch</t>
  </si>
  <si>
    <t>Aksel</t>
  </si>
  <si>
    <t>Urban</t>
  </si>
  <si>
    <t>Vanish</t>
  </si>
  <si>
    <t>Celka</t>
  </si>
  <si>
    <t>Mudi</t>
  </si>
  <si>
    <t>Blake, Kim</t>
  </si>
  <si>
    <t>Bloodworth, Badi</t>
  </si>
  <si>
    <t>Casey, Sheila</t>
  </si>
  <si>
    <t>Lawrence, Lauren</t>
  </si>
  <si>
    <t>Lee, Heather</t>
  </si>
  <si>
    <t>Leonard, Stephanie</t>
  </si>
  <si>
    <t>Lizotte, Julie</t>
  </si>
  <si>
    <t>Auger, Mylene</t>
  </si>
  <si>
    <t>Beaudet, Lucille</t>
  </si>
  <si>
    <t>Berard, Josianne</t>
  </si>
  <si>
    <t>Brower, Rachel</t>
  </si>
  <si>
    <t>Donnelly, Therese</t>
  </si>
  <si>
    <t>Doucette, Brittany</t>
  </si>
  <si>
    <t>Jankovic, Donna</t>
  </si>
  <si>
    <t>Johnson, Jessica</t>
  </si>
  <si>
    <t>Kardash, Blair</t>
  </si>
  <si>
    <t>Klaudia, Noémi</t>
  </si>
  <si>
    <t>MacKenzie, Monique</t>
  </si>
  <si>
    <t>MacKinnon, Melissa</t>
  </si>
  <si>
    <t>Melville, Lois</t>
  </si>
  <si>
    <t>Mirsky, Catherine</t>
  </si>
  <si>
    <t>Mordaunt, Kim</t>
  </si>
  <si>
    <t>Nykiel, Toni</t>
  </si>
  <si>
    <t>Rodrigue-Charbonneau, Lyane</t>
  </si>
  <si>
    <t>Rogala, James</t>
  </si>
  <si>
    <t>Rowe, Ella</t>
  </si>
  <si>
    <t>Ryan, Wendi</t>
  </si>
  <si>
    <t>Sand, Cina</t>
  </si>
  <si>
    <t>Sandbach, Connie</t>
  </si>
  <si>
    <t>Smith, Shona</t>
  </si>
  <si>
    <t>Tremblay, Maryse</t>
  </si>
  <si>
    <t>Walchuk, Sara</t>
  </si>
  <si>
    <t>Bozek, Katie</t>
  </si>
  <si>
    <t>Gagnon, Michele</t>
  </si>
  <si>
    <t>Kuich, Georgia</t>
  </si>
  <si>
    <t>MacLeod, Carol</t>
  </si>
  <si>
    <t>O'Hearn, Kathy</t>
  </si>
  <si>
    <t>Reed, Tiffany</t>
  </si>
  <si>
    <t>Solomes, Abby</t>
  </si>
  <si>
    <t>Whitehead, Jason</t>
  </si>
  <si>
    <t>Forsyth, Bruce</t>
  </si>
  <si>
    <t>1167-QGD</t>
  </si>
  <si>
    <t>1167-QGS</t>
  </si>
  <si>
    <t>1616-QGT</t>
  </si>
  <si>
    <t>1824-QGS</t>
  </si>
  <si>
    <t>1826-QGD</t>
  </si>
  <si>
    <t>1826-QGT</t>
  </si>
  <si>
    <t>1927-QGT</t>
  </si>
  <si>
    <t>198-QGT</t>
  </si>
  <si>
    <t>2086-QGT</t>
  </si>
  <si>
    <t>2179-QGD</t>
  </si>
  <si>
    <t>2224-QGA</t>
  </si>
  <si>
    <t>2224-QGD</t>
  </si>
  <si>
    <t>2224-QGS</t>
  </si>
  <si>
    <t>2237-QGT</t>
  </si>
  <si>
    <t>2250-QGT</t>
  </si>
  <si>
    <t>2254-QGD</t>
  </si>
  <si>
    <t>2255-QGT</t>
  </si>
  <si>
    <t>2457-QGT</t>
  </si>
  <si>
    <t>2621-QGD</t>
  </si>
  <si>
    <t>2621-QGS</t>
  </si>
  <si>
    <t>2651-QGT</t>
  </si>
  <si>
    <t>2685-QGA</t>
  </si>
  <si>
    <t>2685-QGD</t>
  </si>
  <si>
    <t>2685-QGS</t>
  </si>
  <si>
    <t>2743-QGA</t>
  </si>
  <si>
    <t>2743-QGD</t>
  </si>
  <si>
    <t>2743-QGS</t>
  </si>
  <si>
    <t>2762-QGA</t>
  </si>
  <si>
    <t>3005-QGA</t>
  </si>
  <si>
    <t>3005-QGS</t>
  </si>
  <si>
    <t>3023-QGA</t>
  </si>
  <si>
    <t>3023-QGD</t>
  </si>
  <si>
    <t>3068-QGT</t>
  </si>
  <si>
    <t>3235-QGT</t>
  </si>
  <si>
    <t>3307-QGS</t>
  </si>
  <si>
    <t>3390-QGT</t>
  </si>
  <si>
    <t>3766-QGD</t>
  </si>
  <si>
    <t>3766-QGS</t>
  </si>
  <si>
    <t>616-QGS</t>
  </si>
  <si>
    <t>dgDogCallName</t>
  </si>
  <si>
    <t>brdName</t>
  </si>
  <si>
    <t>dgSex</t>
  </si>
  <si>
    <t>FullName</t>
  </si>
  <si>
    <t>Jupiter</t>
  </si>
  <si>
    <t>Grigg, Carly</t>
  </si>
  <si>
    <t>1433-QGT</t>
  </si>
  <si>
    <t>1897-QGA</t>
  </si>
  <si>
    <t>1897-QGD</t>
  </si>
  <si>
    <t>2047-QGS</t>
  </si>
  <si>
    <t>2074-QGA</t>
  </si>
  <si>
    <t>2074-QGS</t>
  </si>
  <si>
    <t>2091-QGA</t>
  </si>
  <si>
    <t>2477-QGD</t>
  </si>
  <si>
    <t>2477-QGT</t>
  </si>
  <si>
    <t>2989-QGD</t>
  </si>
  <si>
    <t>2995-QGT</t>
  </si>
  <si>
    <t>3068-QGA</t>
  </si>
  <si>
    <t>3204-QGD</t>
  </si>
  <si>
    <t>3267-QGA</t>
  </si>
  <si>
    <t>3418-QGD</t>
  </si>
  <si>
    <t>3756-QGA</t>
  </si>
  <si>
    <t>3756-QGD</t>
  </si>
  <si>
    <t>3971-QGA</t>
  </si>
  <si>
    <t>3971-QGD</t>
  </si>
  <si>
    <t>Fix</t>
  </si>
  <si>
    <t>Peaches</t>
  </si>
  <si>
    <t>Stevie</t>
  </si>
  <si>
    <t>Kara</t>
  </si>
  <si>
    <t>Mavis</t>
  </si>
  <si>
    <t>Camelia</t>
  </si>
  <si>
    <t>Akira</t>
  </si>
  <si>
    <t>Cye</t>
  </si>
  <si>
    <t>Aanya</t>
  </si>
  <si>
    <t>Tenzing</t>
  </si>
  <si>
    <t>Chidi</t>
  </si>
  <si>
    <t>Peikko</t>
  </si>
  <si>
    <t>Zsyx</t>
  </si>
  <si>
    <t>Louie</t>
  </si>
  <si>
    <t>Mazie</t>
  </si>
  <si>
    <t>Sligo</t>
  </si>
  <si>
    <t>Noce</t>
  </si>
  <si>
    <t>Jim</t>
  </si>
  <si>
    <t>Flea</t>
  </si>
  <si>
    <t>Miach</t>
  </si>
  <si>
    <t>Dachshund (Standard Long-Haired)</t>
  </si>
  <si>
    <t>Bolton, Raida</t>
  </si>
  <si>
    <t>Cross, Catrynaa</t>
  </si>
  <si>
    <t>Cuba, Melissa</t>
  </si>
  <si>
    <t>Dafoe, Christine</t>
  </si>
  <si>
    <t>Edwards, Valerie</t>
  </si>
  <si>
    <t>Figol, Jezebel</t>
  </si>
  <si>
    <t>Gill, Catherine</t>
  </si>
  <si>
    <t>Hoeller, Katherine</t>
  </si>
  <si>
    <t>kavanaugh, Lindsey</t>
  </si>
  <si>
    <t>Lin, Alice</t>
  </si>
  <si>
    <t>McConnell, Barb</t>
  </si>
  <si>
    <t>Mocella, Angela</t>
  </si>
  <si>
    <t>Pirie, Faith</t>
  </si>
  <si>
    <t>Reyes, Mary</t>
  </si>
  <si>
    <t>Shandley, Norah</t>
  </si>
  <si>
    <t>Skelcher, Tania</t>
  </si>
  <si>
    <t>SMITH, MICHELLE</t>
  </si>
  <si>
    <t>Stenman, Kiia</t>
  </si>
  <si>
    <t>Stevenson, Kristel</t>
  </si>
  <si>
    <t>Thackeray, Rachielle</t>
  </si>
  <si>
    <t>Therens, Kathy</t>
  </si>
  <si>
    <t>Travieso, Anita</t>
  </si>
  <si>
    <t>Williams, Brittni</t>
  </si>
  <si>
    <t>Yurach, Mollie</t>
  </si>
  <si>
    <t>Maki, Lisa</t>
  </si>
  <si>
    <t>1173-QGA</t>
  </si>
  <si>
    <t>1173-QGD</t>
  </si>
  <si>
    <t>1175-QGA</t>
  </si>
  <si>
    <t>1175-QGD</t>
  </si>
  <si>
    <t>1257-QGA</t>
  </si>
  <si>
    <t>1257-QGS</t>
  </si>
  <si>
    <t>1257-QGT</t>
  </si>
  <si>
    <t>1380-QGD</t>
  </si>
  <si>
    <t>1489-QGD</t>
  </si>
  <si>
    <t>1591-QGD</t>
  </si>
  <si>
    <t>2268-QGA</t>
  </si>
  <si>
    <t>2268-QGD</t>
  </si>
  <si>
    <t>2268-QGS</t>
  </si>
  <si>
    <t>2456-QGA</t>
  </si>
  <si>
    <t>2456-QGD</t>
  </si>
  <si>
    <t>2561-QGA</t>
  </si>
  <si>
    <t>2561-QGD</t>
  </si>
  <si>
    <t>2563-QGA</t>
  </si>
  <si>
    <t>2563-QGD</t>
  </si>
  <si>
    <t>2621-QGA</t>
  </si>
  <si>
    <t>2759-QGA</t>
  </si>
  <si>
    <t>2766-QGA</t>
  </si>
  <si>
    <t>2767-QGD</t>
  </si>
  <si>
    <t>2814-QGA</t>
  </si>
  <si>
    <t>2814-QGD</t>
  </si>
  <si>
    <t>2814-QGS</t>
  </si>
  <si>
    <t>2879-QGA</t>
  </si>
  <si>
    <t>2879-QGD</t>
  </si>
  <si>
    <t>2908-QGT</t>
  </si>
  <si>
    <t>3016-QGA</t>
  </si>
  <si>
    <t>3043-QGA</t>
  </si>
  <si>
    <t>3043-QGD</t>
  </si>
  <si>
    <t>3050-QGA</t>
  </si>
  <si>
    <t>3050-QGD</t>
  </si>
  <si>
    <t>3130-QGT</t>
  </si>
  <si>
    <t>3259-QGA</t>
  </si>
  <si>
    <t>3259-QGD</t>
  </si>
  <si>
    <t>3278-QGA</t>
  </si>
  <si>
    <t>3410-QGA</t>
  </si>
  <si>
    <t>3420-QGD</t>
  </si>
  <si>
    <t>3423-QGA</t>
  </si>
  <si>
    <t>3423-QGD</t>
  </si>
  <si>
    <t>3430-QGA</t>
  </si>
  <si>
    <t>3497-QGA</t>
  </si>
  <si>
    <t>3497-QGD</t>
  </si>
  <si>
    <t>3637-QGA</t>
  </si>
  <si>
    <t>3646-QGA</t>
  </si>
  <si>
    <t>3646-QGD</t>
  </si>
  <si>
    <t>3675-QGA</t>
  </si>
  <si>
    <t>3675-QGD</t>
  </si>
  <si>
    <t>3731-QGA</t>
  </si>
  <si>
    <t>3736-QGD</t>
  </si>
  <si>
    <t>3747-QGA</t>
  </si>
  <si>
    <t>3747-QGD</t>
  </si>
  <si>
    <t>3791-QGA</t>
  </si>
  <si>
    <t>3814-QGA</t>
  </si>
  <si>
    <t>3814-QGD</t>
  </si>
  <si>
    <t>3913-QGA</t>
  </si>
  <si>
    <t>3913-QGD</t>
  </si>
  <si>
    <t>3919-QGA</t>
  </si>
  <si>
    <t>658-QGD</t>
  </si>
  <si>
    <t>658-QGT</t>
  </si>
  <si>
    <t>833-QGA</t>
  </si>
  <si>
    <t>833-QGD</t>
  </si>
  <si>
    <t>Mickey</t>
  </si>
  <si>
    <t>Brandee</t>
  </si>
  <si>
    <t>Kirsher</t>
  </si>
  <si>
    <t>Keji</t>
  </si>
  <si>
    <t>Reggie</t>
  </si>
  <si>
    <t>Azeban</t>
  </si>
  <si>
    <t>Myah</t>
  </si>
  <si>
    <t>Kizo</t>
  </si>
  <si>
    <t>Stitch</t>
  </si>
  <si>
    <t>Iona</t>
  </si>
  <si>
    <t>java</t>
  </si>
  <si>
    <t>BEN</t>
  </si>
  <si>
    <t>Jiggy</t>
  </si>
  <si>
    <t>Myshkin</t>
  </si>
  <si>
    <t>Hagrid</t>
  </si>
  <si>
    <t>Ludo</t>
  </si>
  <si>
    <t>Mr Winston</t>
  </si>
  <si>
    <t>AURA</t>
  </si>
  <si>
    <t>Bounty</t>
  </si>
  <si>
    <t>Kennah</t>
  </si>
  <si>
    <t>Zurie</t>
  </si>
  <si>
    <t>Gabbie</t>
  </si>
  <si>
    <t>Luv</t>
  </si>
  <si>
    <t>Bri</t>
  </si>
  <si>
    <t>Devers</t>
  </si>
  <si>
    <t>Great Pyrenees</t>
  </si>
  <si>
    <t>Meseman, Jeff</t>
  </si>
  <si>
    <t>Enslow, Lindsay</t>
  </si>
  <si>
    <t>Forgues, Manon</t>
  </si>
  <si>
    <t>Bartholow, Carla</t>
  </si>
  <si>
    <t>Bartlett, Destiny</t>
  </si>
  <si>
    <t>Lawson, Jane</t>
  </si>
  <si>
    <t>Belyk, Riscann</t>
  </si>
  <si>
    <t>Bennett, Vicky</t>
  </si>
  <si>
    <t>Logan, Lindsey</t>
  </si>
  <si>
    <t>Boudreau, Anick</t>
  </si>
  <si>
    <t>Brooks, Nicole</t>
  </si>
  <si>
    <t>Burton, Pamela</t>
  </si>
  <si>
    <t>Clement, Cherish</t>
  </si>
  <si>
    <t>Courtemanche, Micheline</t>
  </si>
  <si>
    <t>Croezen, Jessica</t>
  </si>
  <si>
    <t>Gore, Amber</t>
  </si>
  <si>
    <t>Gouchie, Ronda</t>
  </si>
  <si>
    <t>Gravel, Michel-André</t>
  </si>
  <si>
    <t>Groulx, Adrianne</t>
  </si>
  <si>
    <t>Hargrove, Ramona</t>
  </si>
  <si>
    <t>Hayduk, Tracy</t>
  </si>
  <si>
    <t>Hutt, Stephanie</t>
  </si>
  <si>
    <t>Melbourne, Ina</t>
  </si>
  <si>
    <t>Mou, Yanran</t>
  </si>
  <si>
    <t>Nunes, Stacey</t>
  </si>
  <si>
    <t>Pahl, Monica</t>
  </si>
  <si>
    <t>Pegg, Diane</t>
  </si>
  <si>
    <t>perreault, nancy</t>
  </si>
  <si>
    <t>Phillips, Alexandra</t>
  </si>
  <si>
    <t>Roche, Leah</t>
  </si>
  <si>
    <t>Sine, Sarah</t>
  </si>
  <si>
    <t>Skews, Chris</t>
  </si>
  <si>
    <t>Sparkes, Melanie</t>
  </si>
  <si>
    <t>Szewerda, Karl</t>
  </si>
  <si>
    <t>Taylor, Mary</t>
  </si>
  <si>
    <t>Therrien, Bonnie</t>
  </si>
  <si>
    <t>Winder, Jennifer</t>
  </si>
  <si>
    <t>Woods, Andrea</t>
  </si>
  <si>
    <t>Woolham, Catherine</t>
  </si>
  <si>
    <t>1831-QGA</t>
  </si>
  <si>
    <t>1925-QGD</t>
  </si>
  <si>
    <t>2151-QGD</t>
  </si>
  <si>
    <t>2668-QGA</t>
  </si>
  <si>
    <t>2762-QGD</t>
  </si>
  <si>
    <t>2984-QGA</t>
  </si>
  <si>
    <t>3450-QGD</t>
  </si>
  <si>
    <t>3932-QGS</t>
  </si>
  <si>
    <t>Oslo</t>
  </si>
  <si>
    <t>Billie Goat</t>
  </si>
  <si>
    <t>Mazi or Maze</t>
  </si>
  <si>
    <t>Astra</t>
  </si>
  <si>
    <t>Reyna</t>
  </si>
  <si>
    <t>Charlize</t>
  </si>
  <si>
    <t>Oshry</t>
  </si>
  <si>
    <t>Potcake</t>
  </si>
  <si>
    <t>Lakeland Terrier</t>
  </si>
  <si>
    <t>BOURBONNAIS, DEBBIE</t>
  </si>
  <si>
    <t>Cox, Rachel</t>
  </si>
  <si>
    <t>Dockrill, Shannah</t>
  </si>
  <si>
    <t>Mesaros, Dora</t>
  </si>
  <si>
    <t>Skimming, Robynne</t>
  </si>
  <si>
    <t>1317-QGS</t>
  </si>
  <si>
    <t>147-QGT</t>
  </si>
  <si>
    <t>1706-QGS</t>
  </si>
  <si>
    <t>2276-QGS</t>
  </si>
  <si>
    <t>2398-QGT</t>
  </si>
  <si>
    <t>2435-QGS</t>
  </si>
  <si>
    <t>2671-QGT</t>
  </si>
  <si>
    <t>2691-QGA</t>
  </si>
  <si>
    <t>2975-QGD</t>
  </si>
  <si>
    <t>2975-QGS</t>
  </si>
  <si>
    <t>3161-QGD</t>
  </si>
  <si>
    <t>3167-QGA</t>
  </si>
  <si>
    <t>3347-QGT</t>
  </si>
  <si>
    <t>3351-QGT</t>
  </si>
  <si>
    <t>3654-QGD</t>
  </si>
  <si>
    <t>3654-QGS</t>
  </si>
  <si>
    <t>3968-QGA</t>
  </si>
  <si>
    <t>4045-QGA</t>
  </si>
  <si>
    <t>4045-QGD</t>
  </si>
  <si>
    <t>4049-QGA</t>
  </si>
  <si>
    <t>4065-QGD</t>
  </si>
  <si>
    <t>1102-QGD</t>
  </si>
  <si>
    <t>1145-QGA</t>
  </si>
  <si>
    <t>1358-QGA</t>
  </si>
  <si>
    <t>1358-QGT</t>
  </si>
  <si>
    <t>1380-QGA</t>
  </si>
  <si>
    <t>1801-QGD</t>
  </si>
  <si>
    <t>1801-QGS</t>
  </si>
  <si>
    <t>2195-QGD</t>
  </si>
  <si>
    <t>2232-QGT</t>
  </si>
  <si>
    <t>2303-QGT</t>
  </si>
  <si>
    <t>2364-QGA</t>
  </si>
  <si>
    <t>2422-QGA</t>
  </si>
  <si>
    <t>2549-QGA</t>
  </si>
  <si>
    <t>2549-QGD</t>
  </si>
  <si>
    <t>2554-QGA</t>
  </si>
  <si>
    <t>2568-QGA</t>
  </si>
  <si>
    <t>2626-QGT</t>
  </si>
  <si>
    <t>2748-QGA</t>
  </si>
  <si>
    <t>2748-QGD</t>
  </si>
  <si>
    <t>2748-QGS</t>
  </si>
  <si>
    <t>2764-QGD</t>
  </si>
  <si>
    <t>2764-QGS</t>
  </si>
  <si>
    <t>2808-QGA</t>
  </si>
  <si>
    <t>2871-QGT</t>
  </si>
  <si>
    <t>2977-QGS</t>
  </si>
  <si>
    <t>3199-QGA</t>
  </si>
  <si>
    <t>3207-QGD</t>
  </si>
  <si>
    <t>3236-QGA</t>
  </si>
  <si>
    <t>3308-QGT</t>
  </si>
  <si>
    <t>3362-QGA</t>
  </si>
  <si>
    <t>3397-QGD</t>
  </si>
  <si>
    <t>3443-QGT</t>
  </si>
  <si>
    <t>3458-QGA</t>
  </si>
  <si>
    <t>3458-QGD</t>
  </si>
  <si>
    <t>3458-QGS</t>
  </si>
  <si>
    <t>3475-QGA</t>
  </si>
  <si>
    <t>3475-QGD</t>
  </si>
  <si>
    <t>3507-QGD</t>
  </si>
  <si>
    <t>3536-QGA</t>
  </si>
  <si>
    <t>3536-QGD</t>
  </si>
  <si>
    <t>3572-QGA</t>
  </si>
  <si>
    <t>3572-QGD</t>
  </si>
  <si>
    <t>3647-QGD</t>
  </si>
  <si>
    <t>3731-QGD</t>
  </si>
  <si>
    <t>3892-QGA</t>
  </si>
  <si>
    <t>883-QGD</t>
  </si>
  <si>
    <t>1472-QGA</t>
  </si>
  <si>
    <t>1472-QGS</t>
  </si>
  <si>
    <t>1889-QGA</t>
  </si>
  <si>
    <t>1897-QGS</t>
  </si>
  <si>
    <t>1999-QGA</t>
  </si>
  <si>
    <t>2082-QGA</t>
  </si>
  <si>
    <t>2082-QGD</t>
  </si>
  <si>
    <t>2553-QGS</t>
  </si>
  <si>
    <t>2586-QGD</t>
  </si>
  <si>
    <t>2605-QGA</t>
  </si>
  <si>
    <t>2605-QGD</t>
  </si>
  <si>
    <t>2760-QGS</t>
  </si>
  <si>
    <t>2854-QGA</t>
  </si>
  <si>
    <t>2854-QGD</t>
  </si>
  <si>
    <t>2959-QGA</t>
  </si>
  <si>
    <t>2959-QGD</t>
  </si>
  <si>
    <t>2961-QGS</t>
  </si>
  <si>
    <t>3056-QGA</t>
  </si>
  <si>
    <t>3056-QGD</t>
  </si>
  <si>
    <t>3064-QGD</t>
  </si>
  <si>
    <t>3068-QGD</t>
  </si>
  <si>
    <t>3097-QGA</t>
  </si>
  <si>
    <t>3097-QGD</t>
  </si>
  <si>
    <t>3122-QGA</t>
  </si>
  <si>
    <t>3133-QGD</t>
  </si>
  <si>
    <t>3192-QGA</t>
  </si>
  <si>
    <t>3192-QGD</t>
  </si>
  <si>
    <t>3216-QGA</t>
  </si>
  <si>
    <t>3216-QGD</t>
  </si>
  <si>
    <t>3258-QGA</t>
  </si>
  <si>
    <t>3390-QGD</t>
  </si>
  <si>
    <t>3444-QGA</t>
  </si>
  <si>
    <t>3756-QGS</t>
  </si>
  <si>
    <t>3790-QGD</t>
  </si>
  <si>
    <t>3853-QGA</t>
  </si>
  <si>
    <t>3853-QGS</t>
  </si>
  <si>
    <t>3900-QGA</t>
  </si>
  <si>
    <t>3900-QGS</t>
  </si>
  <si>
    <t>3902-QGD</t>
  </si>
  <si>
    <t>4020-QGA</t>
  </si>
  <si>
    <t>4020-QGD</t>
  </si>
  <si>
    <t>853-QGD</t>
  </si>
  <si>
    <t>853-QGS</t>
  </si>
  <si>
    <t>928-QGD</t>
  </si>
  <si>
    <t>Sir Aldo</t>
  </si>
  <si>
    <t>Mlle LyLy</t>
  </si>
  <si>
    <t>June</t>
  </si>
  <si>
    <t>Scandal</t>
  </si>
  <si>
    <t>Raya</t>
  </si>
  <si>
    <t>Mikito</t>
  </si>
  <si>
    <t>Jiggs</t>
  </si>
  <si>
    <t>Reverie</t>
  </si>
  <si>
    <t>Ray</t>
  </si>
  <si>
    <t>Rylee</t>
  </si>
  <si>
    <t>Flurry</t>
  </si>
  <si>
    <t>Wylder</t>
  </si>
  <si>
    <t>Junior</t>
  </si>
  <si>
    <t>Lennie</t>
  </si>
  <si>
    <t>Azog</t>
  </si>
  <si>
    <t>Kylo</t>
  </si>
  <si>
    <t>Polo</t>
  </si>
  <si>
    <t>Aidy</t>
  </si>
  <si>
    <t>McGuire</t>
  </si>
  <si>
    <t>Fun</t>
  </si>
  <si>
    <t>Krios</t>
  </si>
  <si>
    <t>Eurasier</t>
  </si>
  <si>
    <t>Abrahamsz, Sherrie</t>
  </si>
  <si>
    <t>Desfossés, Sophie</t>
  </si>
  <si>
    <t>Edwards, Bonnie</t>
  </si>
  <si>
    <t>Matieshin, Lianne</t>
  </si>
  <si>
    <t>BELANGER, JODI</t>
  </si>
  <si>
    <t>Bisgrove, Tara</t>
  </si>
  <si>
    <t>Boisvert, Christine</t>
  </si>
  <si>
    <t>Graziano, Jenny</t>
  </si>
  <si>
    <t>Brown, Heather</t>
  </si>
  <si>
    <t>Collins, Samantha</t>
  </si>
  <si>
    <t>Crouse, Tammy</t>
  </si>
  <si>
    <t>Evans, Sarah</t>
  </si>
  <si>
    <t>Garrett, Denise</t>
  </si>
  <si>
    <t>Gauthier, Allyssa</t>
  </si>
  <si>
    <t>Gervais, Andree-Anne</t>
  </si>
  <si>
    <t>Guenter, Jessica</t>
  </si>
  <si>
    <t>Gulbronson, Caroline</t>
  </si>
  <si>
    <t>Hamilton, Heather A</t>
  </si>
  <si>
    <t>Harvey, Emily</t>
  </si>
  <si>
    <t>Hope, Sandy</t>
  </si>
  <si>
    <t>Johnson, Sandra</t>
  </si>
  <si>
    <t>Kellington, Sienna</t>
  </si>
  <si>
    <t>Lau, Aaron</t>
  </si>
  <si>
    <t>Murray, Mandi</t>
  </si>
  <si>
    <t>Pahlke, Sarah</t>
  </si>
  <si>
    <t>Pelletier, Gabrielle</t>
  </si>
  <si>
    <t>Phannenhour, Sherri</t>
  </si>
  <si>
    <t>Poulin Collins, Cloe</t>
  </si>
  <si>
    <t>Prystay, Ihor</t>
  </si>
  <si>
    <t>Reid, Deb</t>
  </si>
  <si>
    <t>Rudd, Erin</t>
  </si>
  <si>
    <t>Smadja, Marc</t>
  </si>
  <si>
    <t>St-Germain, Lory-Pier</t>
  </si>
  <si>
    <t>Thorsen, Brielle</t>
  </si>
  <si>
    <t>toronitz, shannon</t>
  </si>
  <si>
    <t>Trail-Haines, Katherine</t>
  </si>
  <si>
    <t>White, Tony</t>
  </si>
  <si>
    <t>Woodroffe, Aleks</t>
  </si>
  <si>
    <t>1161-QGS</t>
  </si>
  <si>
    <t>1361-QGS</t>
  </si>
  <si>
    <t>1681-QGS</t>
  </si>
  <si>
    <t>1910-QGS</t>
  </si>
  <si>
    <t>2195-QGA</t>
  </si>
  <si>
    <t>2195-QGS</t>
  </si>
  <si>
    <t>2232-QGD</t>
  </si>
  <si>
    <t>2626-QGA</t>
  </si>
  <si>
    <t>2746-QGA</t>
  </si>
  <si>
    <t>2977-QGA</t>
  </si>
  <si>
    <t>2986-QGD</t>
  </si>
  <si>
    <t>3277-QGA</t>
  </si>
  <si>
    <t>3356-QGA</t>
  </si>
  <si>
    <t>3402-QGS</t>
  </si>
  <si>
    <t>3647-QGA</t>
  </si>
  <si>
    <t>3863-QGA</t>
  </si>
  <si>
    <t>3863-QGD</t>
  </si>
  <si>
    <t>4039-QGA</t>
  </si>
  <si>
    <t>4041-QGA</t>
  </si>
  <si>
    <t>4041-QGD</t>
  </si>
  <si>
    <t>464-QGA</t>
  </si>
  <si>
    <t>559-QGD</t>
  </si>
  <si>
    <t>Patterson, Brenda</t>
  </si>
  <si>
    <t>Getzie, Danielle</t>
  </si>
  <si>
    <t>Leven</t>
  </si>
  <si>
    <t>Lyri</t>
  </si>
  <si>
    <t>Jimi</t>
  </si>
  <si>
    <t>Prism</t>
  </si>
  <si>
    <t>Femiko</t>
  </si>
  <si>
    <t>Adrian, Janna</t>
  </si>
  <si>
    <t>Stone, Rhoda</t>
  </si>
  <si>
    <t>Toews, Jennifer</t>
  </si>
  <si>
    <t>2195-QGT</t>
  </si>
  <si>
    <t>2205-QGS</t>
  </si>
  <si>
    <t>2232-QGA</t>
  </si>
  <si>
    <t>2286-QGA</t>
  </si>
  <si>
    <t>2286-QGD</t>
  </si>
  <si>
    <t>2286-QGS</t>
  </si>
  <si>
    <t>2561-QGT</t>
  </si>
  <si>
    <t>2606-QGA</t>
  </si>
  <si>
    <t>2606-QGS</t>
  </si>
  <si>
    <t>2621-QGT</t>
  </si>
  <si>
    <t>2653-QGA</t>
  </si>
  <si>
    <t>2779-QGA</t>
  </si>
  <si>
    <t>2779-QGD</t>
  </si>
  <si>
    <t>3105-QGD</t>
  </si>
  <si>
    <t>3363-QGA</t>
  </si>
  <si>
    <t>3363-QGS</t>
  </si>
  <si>
    <t>3426-QGA</t>
  </si>
  <si>
    <t>3430-QGD</t>
  </si>
  <si>
    <t>3440-QGA</t>
  </si>
  <si>
    <t>3462-QGA</t>
  </si>
  <si>
    <t>3492-QGA</t>
  </si>
  <si>
    <t>3646-QGS</t>
  </si>
  <si>
    <t>3892-QGD</t>
  </si>
  <si>
    <t>3896-QGD</t>
  </si>
  <si>
    <t>4080-QGA</t>
  </si>
  <si>
    <t>4080-QGD</t>
  </si>
  <si>
    <t>4122-QGA</t>
  </si>
  <si>
    <t>464-QGT</t>
  </si>
  <si>
    <t>Liberty</t>
  </si>
  <si>
    <t>1781-QGD</t>
  </si>
  <si>
    <t>1999-QGS</t>
  </si>
  <si>
    <t>1999-QGT</t>
  </si>
  <si>
    <t>2360-QGD</t>
  </si>
  <si>
    <t>2541-QGD</t>
  </si>
  <si>
    <t>2541-QGT</t>
  </si>
  <si>
    <t>2725-QGS</t>
  </si>
  <si>
    <t>2775-QGT</t>
  </si>
  <si>
    <t>2879-QGT</t>
  </si>
  <si>
    <t>2917-QGD</t>
  </si>
  <si>
    <t>2994-QGA</t>
  </si>
  <si>
    <t>2994-QGD</t>
  </si>
  <si>
    <t>3064-QGA</t>
  </si>
  <si>
    <t>3064-QGT</t>
  </si>
  <si>
    <t>3132-QGS</t>
  </si>
  <si>
    <t>3132-QGT</t>
  </si>
  <si>
    <t>3192-QGT</t>
  </si>
  <si>
    <t>3198-QGS</t>
  </si>
  <si>
    <t>3217-QGA</t>
  </si>
  <si>
    <t>3217-QGS</t>
  </si>
  <si>
    <t>3270-QGS</t>
  </si>
  <si>
    <t>3277-QGS</t>
  </si>
  <si>
    <t>3685-QGA</t>
  </si>
  <si>
    <t>3685-QGD</t>
  </si>
  <si>
    <t>3712-QGS</t>
  </si>
  <si>
    <t>3791-QGD</t>
  </si>
  <si>
    <t>3841-QGD</t>
  </si>
  <si>
    <t>3878-QGD</t>
  </si>
  <si>
    <t>3878-QGS</t>
  </si>
  <si>
    <t>4020-QGT</t>
  </si>
  <si>
    <t>4080-QGT</t>
  </si>
  <si>
    <t>4144-QGA</t>
  </si>
  <si>
    <t>4144-QGD</t>
  </si>
  <si>
    <t>4144-QGT</t>
  </si>
  <si>
    <t>658-QGS</t>
  </si>
  <si>
    <t>Blööm</t>
  </si>
  <si>
    <t>Toscane</t>
  </si>
  <si>
    <t>Edward</t>
  </si>
  <si>
    <t>Tziloco</t>
  </si>
  <si>
    <t>Melvin</t>
  </si>
  <si>
    <t>Bug</t>
  </si>
  <si>
    <t>Lottie</t>
  </si>
  <si>
    <t>Abba</t>
  </si>
  <si>
    <t>Jean Grey</t>
  </si>
  <si>
    <t>Djin</t>
  </si>
  <si>
    <t>Peterbilt</t>
  </si>
  <si>
    <t>Remo</t>
  </si>
  <si>
    <t>Nikitta</t>
  </si>
  <si>
    <t>Lambeau</t>
  </si>
  <si>
    <t>Halo</t>
  </si>
  <si>
    <t>Artemis</t>
  </si>
  <si>
    <t>Jay</t>
  </si>
  <si>
    <t>Riplee</t>
  </si>
  <si>
    <t>Alvin</t>
  </si>
  <si>
    <t>Bravo</t>
  </si>
  <si>
    <t>Roya</t>
  </si>
  <si>
    <t>Larry</t>
  </si>
  <si>
    <t>Rum</t>
  </si>
  <si>
    <t>Cubby</t>
  </si>
  <si>
    <t>Lapointe, Pascale</t>
  </si>
  <si>
    <t>Weeks, Kysha</t>
  </si>
  <si>
    <t>Desnoyers, Carole</t>
  </si>
  <si>
    <t>Donhou, Susan</t>
  </si>
  <si>
    <t>Bakusko, Rhonda</t>
  </si>
  <si>
    <t>Breen, Cindy</t>
  </si>
  <si>
    <t>Brooks, Tammy</t>
  </si>
  <si>
    <t>Carrier, Tiffany</t>
  </si>
  <si>
    <t>Coburn, Winona</t>
  </si>
  <si>
    <t>dash, cheryl</t>
  </si>
  <si>
    <t>Davidson, Cathy</t>
  </si>
  <si>
    <t>Foster, Karen</t>
  </si>
  <si>
    <t>Glaspie, Stephanie</t>
  </si>
  <si>
    <t>Grant, Michelle</t>
  </si>
  <si>
    <t>Griesser, Gisela</t>
  </si>
  <si>
    <t>Harris, Danielle</t>
  </si>
  <si>
    <t>Hickey, Sandy</t>
  </si>
  <si>
    <t>Ironmonger, Meaghan</t>
  </si>
  <si>
    <t>Lawson, Beverley</t>
  </si>
  <si>
    <t>LeBlanc, Gabrielle</t>
  </si>
  <si>
    <t>Marr, Ann</t>
  </si>
  <si>
    <t>Mathew, Libby</t>
  </si>
  <si>
    <t>Nixon, Karen</t>
  </si>
  <si>
    <t>Pettit, Erin</t>
  </si>
  <si>
    <t>Pietraroia, Joey</t>
  </si>
  <si>
    <t>Ranger, Matthieu</t>
  </si>
  <si>
    <t>Sandvar, Lorri</t>
  </si>
  <si>
    <t>Sperlem, Glenna</t>
  </si>
  <si>
    <t>Stirling, Kara</t>
  </si>
  <si>
    <t>Takhar, Amrita</t>
  </si>
  <si>
    <t>Thompson, Megan</t>
  </si>
  <si>
    <t>Thurston, Asta</t>
  </si>
  <si>
    <t>Upper, Danna</t>
  </si>
  <si>
    <t>Wegner, Leanna</t>
  </si>
  <si>
    <t>Westelaken, Sara</t>
  </si>
  <si>
    <t>3022-QGA</t>
  </si>
  <si>
    <t>3022-QGS</t>
  </si>
  <si>
    <t>3029-QGS</t>
  </si>
  <si>
    <t>3309-QGT</t>
  </si>
  <si>
    <t>3507-QGT</t>
  </si>
  <si>
    <t>2215-QGA</t>
  </si>
  <si>
    <t>2237-QGD</t>
  </si>
  <si>
    <t>2386-QGD</t>
  </si>
  <si>
    <t>2892-QGD</t>
  </si>
  <si>
    <t>2892-QGS</t>
  </si>
  <si>
    <t>3597-QGA</t>
  </si>
  <si>
    <t>3597-QGD</t>
  </si>
  <si>
    <t>3680-QGA</t>
  </si>
  <si>
    <t>3867-QGA</t>
  </si>
  <si>
    <t>3867-QGD</t>
  </si>
  <si>
    <t>4107-QGA</t>
  </si>
  <si>
    <t>4107-QGD</t>
  </si>
  <si>
    <t>912-QGA</t>
  </si>
  <si>
    <t>912-QGD</t>
  </si>
  <si>
    <t>Bling</t>
  </si>
  <si>
    <t>Wally</t>
  </si>
  <si>
    <t>Soldier</t>
  </si>
  <si>
    <t>Kailo</t>
  </si>
  <si>
    <t>Nina</t>
  </si>
  <si>
    <t>Seri</t>
  </si>
  <si>
    <t>Revan</t>
  </si>
  <si>
    <t>Keg</t>
  </si>
  <si>
    <t>Chaos</t>
  </si>
  <si>
    <t>Phyliss</t>
  </si>
  <si>
    <t>Marvin</t>
  </si>
  <si>
    <t>Avro</t>
  </si>
  <si>
    <t>Brynna</t>
  </si>
  <si>
    <t>Abner</t>
  </si>
  <si>
    <t>Cedes</t>
  </si>
  <si>
    <t>Rua</t>
  </si>
  <si>
    <t>Beckytt</t>
  </si>
  <si>
    <t>Ayling, Cheralea</t>
  </si>
  <si>
    <t>Bailey, Stephanie</t>
  </si>
  <si>
    <t>Boyes, Kristy</t>
  </si>
  <si>
    <t>Duguay-Ladouceur, Taylor</t>
  </si>
  <si>
    <t>Harris, Joanna</t>
  </si>
  <si>
    <t>Howlett, Wendy</t>
  </si>
  <si>
    <t>Lamb, Kristi</t>
  </si>
  <si>
    <t>Langlois, Valérie</t>
  </si>
  <si>
    <t>Morrison, Stacey</t>
  </si>
  <si>
    <t>Propp, Linda</t>
  </si>
  <si>
    <t>Ranta, Tammy</t>
  </si>
  <si>
    <t>Robertson, Kirsten</t>
  </si>
  <si>
    <t>Rozee, Deborah</t>
  </si>
  <si>
    <t>Stickel, Laura</t>
  </si>
  <si>
    <t>van Weesenbeek, Taria</t>
  </si>
  <si>
    <t>Williams, Les</t>
  </si>
  <si>
    <t>1358-QGS</t>
  </si>
  <si>
    <t>1359-QGD</t>
  </si>
  <si>
    <t>1743-QGT</t>
  </si>
  <si>
    <t>1790-QGT</t>
  </si>
  <si>
    <t>2196-QGT</t>
  </si>
  <si>
    <t>2368-QGD</t>
  </si>
  <si>
    <t>2374-QGA</t>
  </si>
  <si>
    <t>2943-QGD</t>
  </si>
  <si>
    <t>3142-QGT</t>
  </si>
  <si>
    <t>3204-QGA</t>
  </si>
  <si>
    <t>3318-QGA</t>
  </si>
  <si>
    <t>3318-QGD</t>
  </si>
  <si>
    <t>3318-QGT</t>
  </si>
  <si>
    <t>3350-QGA</t>
  </si>
  <si>
    <t>3350-QGD</t>
  </si>
  <si>
    <t>3350-QGT</t>
  </si>
  <si>
    <t>3704-QGA</t>
  </si>
  <si>
    <t>3704-QGD</t>
  </si>
  <si>
    <t>3715-QGA</t>
  </si>
  <si>
    <t>3971-QGT</t>
  </si>
  <si>
    <t>MaMoizi</t>
  </si>
  <si>
    <t>Coulombe, Francine</t>
  </si>
  <si>
    <t>Phiasko</t>
  </si>
  <si>
    <t>JonJon</t>
  </si>
  <si>
    <t>Olson, Vicky</t>
  </si>
  <si>
    <t>Hemsworth, Rea</t>
  </si>
  <si>
    <t>Cavilla, Janine</t>
  </si>
  <si>
    <t>Besermenji, Darja</t>
  </si>
  <si>
    <t>Weeks, Emily</t>
  </si>
  <si>
    <t>Bianchi, Lisa-Marie</t>
  </si>
  <si>
    <t>Maple</t>
  </si>
  <si>
    <t>Seguin, Kimberly</t>
  </si>
  <si>
    <t>O'Connor, Beth</t>
  </si>
  <si>
    <t>Cola</t>
  </si>
  <si>
    <t>Zara</t>
  </si>
  <si>
    <t>Litwack, Brenna</t>
  </si>
  <si>
    <t>CANDIDE</t>
  </si>
  <si>
    <t>Savanna</t>
  </si>
  <si>
    <t>Haimes, Jennifer</t>
  </si>
  <si>
    <t>1478-QGT</t>
  </si>
  <si>
    <t>1490-QGD</t>
  </si>
  <si>
    <t>1490-QGS</t>
  </si>
  <si>
    <t>1597-QGD</t>
  </si>
  <si>
    <t>1925-QGA</t>
  </si>
  <si>
    <t>1925-QGT</t>
  </si>
  <si>
    <t>1942-QGD</t>
  </si>
  <si>
    <t>2099-QGD</t>
  </si>
  <si>
    <t>2151-QGA</t>
  </si>
  <si>
    <t>2215-QGD</t>
  </si>
  <si>
    <t>2256-QGA</t>
  </si>
  <si>
    <t>2256-QGD</t>
  </si>
  <si>
    <t>2384-QGA</t>
  </si>
  <si>
    <t>2671-QGA</t>
  </si>
  <si>
    <t>2671-QGD</t>
  </si>
  <si>
    <t>2742-QGD</t>
  </si>
  <si>
    <t>2745-QGA</t>
  </si>
  <si>
    <t>2792-QGA</t>
  </si>
  <si>
    <t>2864-QGD</t>
  </si>
  <si>
    <t>2888-QGD</t>
  </si>
  <si>
    <t>2888-QGS</t>
  </si>
  <si>
    <t>3084-QGA</t>
  </si>
  <si>
    <t>3084-QGS</t>
  </si>
  <si>
    <t>3597-QGS</t>
  </si>
  <si>
    <t>3655-QGA</t>
  </si>
  <si>
    <t>3932-QGA</t>
  </si>
  <si>
    <t>3991-QGD</t>
  </si>
  <si>
    <t>4035-QGA</t>
  </si>
  <si>
    <t>4035-QGD</t>
  </si>
  <si>
    <t>4095-QGS</t>
  </si>
  <si>
    <t>4107-QGS</t>
  </si>
  <si>
    <t>4187-QGA</t>
  </si>
  <si>
    <t>638-QGS</t>
  </si>
  <si>
    <t>Killah</t>
  </si>
  <si>
    <t>Decker (use 3945)</t>
  </si>
  <si>
    <t>Kabatoff, Kimberly</t>
  </si>
  <si>
    <t>1361-QGT</t>
  </si>
  <si>
    <t>1722-QGD</t>
  </si>
  <si>
    <t>1813-QGT</t>
  </si>
  <si>
    <t>1826-QGS</t>
  </si>
  <si>
    <t>1984-QGD</t>
  </si>
  <si>
    <t>2179-QGS</t>
  </si>
  <si>
    <t>2297-QGA</t>
  </si>
  <si>
    <t>2549-QGT</t>
  </si>
  <si>
    <t>2554-QGT</t>
  </si>
  <si>
    <t>2808-QGD</t>
  </si>
  <si>
    <t>2875-QGA</t>
  </si>
  <si>
    <t>3199-QGD</t>
  </si>
  <si>
    <t>3207-QGS</t>
  </si>
  <si>
    <t>3337-QGA</t>
  </si>
  <si>
    <t>3337-QGD</t>
  </si>
  <si>
    <t>3356-QGT</t>
  </si>
  <si>
    <t>3402-QGT</t>
  </si>
  <si>
    <t>3440-QGD</t>
  </si>
  <si>
    <t>3440-QGS</t>
  </si>
  <si>
    <t>3572-QGS</t>
  </si>
  <si>
    <t>3572-QGT</t>
  </si>
  <si>
    <t>3712-QGA</t>
  </si>
  <si>
    <t>3720-QGT</t>
  </si>
  <si>
    <t>3991-QGA</t>
  </si>
  <si>
    <t>3991-QGT</t>
  </si>
  <si>
    <t>4107-QGT</t>
  </si>
  <si>
    <t>464-QGD</t>
  </si>
  <si>
    <t>997-QGT</t>
  </si>
  <si>
    <t>Coll</t>
  </si>
  <si>
    <t>Loukas</t>
  </si>
  <si>
    <t>Presley</t>
  </si>
  <si>
    <t>Maisel</t>
  </si>
  <si>
    <t>Kallik</t>
  </si>
  <si>
    <t>Focus</t>
  </si>
  <si>
    <t>Geezer</t>
  </si>
  <si>
    <t>TARN</t>
  </si>
  <si>
    <t>Azrya</t>
  </si>
  <si>
    <t>Zulu</t>
  </si>
  <si>
    <t>Angelevska, Gabriela</t>
  </si>
  <si>
    <t>Dion, Heather</t>
  </si>
  <si>
    <t>Benson, Bonnie</t>
  </si>
  <si>
    <t>Black, Kate</t>
  </si>
  <si>
    <t>Karas, Ellie</t>
  </si>
  <si>
    <t>Fontaine, Debbie</t>
  </si>
  <si>
    <t>Langill, Cathy</t>
  </si>
  <si>
    <t>light, buffy</t>
  </si>
  <si>
    <t>Loranger, Isabelle</t>
  </si>
  <si>
    <t>LYTWINUK, SERENA</t>
  </si>
  <si>
    <t>Milette, Cedricka</t>
  </si>
  <si>
    <t>Ragsdale, Lynne</t>
  </si>
  <si>
    <t>Ross, Norah</t>
  </si>
  <si>
    <t>Scott, Crystal</t>
  </si>
  <si>
    <t>Tyrrell, Audrey</t>
  </si>
  <si>
    <t>Worley, Karyn</t>
  </si>
  <si>
    <t>2468-QGA</t>
  </si>
  <si>
    <t>2994-QGS</t>
  </si>
  <si>
    <t>3712-QGD</t>
  </si>
  <si>
    <t>4122-QGD</t>
  </si>
  <si>
    <t>883-QGS</t>
  </si>
  <si>
    <t>2082-QGS</t>
  </si>
  <si>
    <t>2605-QGS</t>
  </si>
  <si>
    <t>3354-QGA</t>
  </si>
  <si>
    <t>3354-QGD</t>
  </si>
  <si>
    <t>3948-QGD</t>
  </si>
  <si>
    <t>Aaliyah</t>
  </si>
  <si>
    <t>Earl</t>
  </si>
  <si>
    <t>Styx</t>
  </si>
  <si>
    <t>Bonita</t>
  </si>
  <si>
    <t>Oates</t>
  </si>
  <si>
    <t>Kreature</t>
  </si>
  <si>
    <t>Crackers</t>
  </si>
  <si>
    <t>Prill</t>
  </si>
  <si>
    <t>Tennant</t>
  </si>
  <si>
    <t>Tinder</t>
  </si>
  <si>
    <t>Seven</t>
  </si>
  <si>
    <t>KoKo</t>
  </si>
  <si>
    <t>Bumble</t>
  </si>
  <si>
    <t>Nice'nEasy</t>
  </si>
  <si>
    <t>Eden</t>
  </si>
  <si>
    <t>ESJA</t>
  </si>
  <si>
    <t>Norman</t>
  </si>
  <si>
    <t>Axl</t>
  </si>
  <si>
    <t>Zzzulu</t>
  </si>
  <si>
    <t>Thanos</t>
  </si>
  <si>
    <t>Willis</t>
  </si>
  <si>
    <t>Beaker</t>
  </si>
  <si>
    <t>Drastic</t>
  </si>
  <si>
    <t>Bondi</t>
  </si>
  <si>
    <t>American Bully</t>
  </si>
  <si>
    <t>Vanderkuip, Avery</t>
  </si>
  <si>
    <t>Archambault, Océanne</t>
  </si>
  <si>
    <t>Kalbfleisch, Kristen</t>
  </si>
  <si>
    <t>Barlaug, Amanda</t>
  </si>
  <si>
    <t>Bull, Laurie</t>
  </si>
  <si>
    <t>Case-Skubleny, Tori</t>
  </si>
  <si>
    <t>Daniels, Terry</t>
  </si>
  <si>
    <t>Guy, Christina</t>
  </si>
  <si>
    <t>Hua, Patricia</t>
  </si>
  <si>
    <t>Leong, Madeleine</t>
  </si>
  <si>
    <t>Mathison, Christine</t>
  </si>
  <si>
    <t>Oliver, Shelley</t>
  </si>
  <si>
    <t>Patel, Kamala</t>
  </si>
  <si>
    <t>Paton, Marla</t>
  </si>
  <si>
    <t>Pearson, Kim</t>
  </si>
  <si>
    <t>Robazza, Marisa</t>
  </si>
  <si>
    <t>Seney, Emilie</t>
  </si>
  <si>
    <t>Smith, Roy</t>
  </si>
  <si>
    <t>Teal, Nathalie</t>
  </si>
  <si>
    <t>Ungureanu, Razvan</t>
  </si>
  <si>
    <t>Goncharova, Tatiana</t>
  </si>
  <si>
    <t>Newman McCann, Anne</t>
  </si>
  <si>
    <t>Daniels, Amy</t>
  </si>
  <si>
    <t>Duder, Claire</t>
  </si>
  <si>
    <t>Grant, Charlotte</t>
  </si>
  <si>
    <t>Helbling, Stephanie</t>
  </si>
  <si>
    <t>Jones, Dale</t>
  </si>
  <si>
    <t>Lachance, Nancy</t>
  </si>
  <si>
    <t>Osborne, Amy</t>
  </si>
  <si>
    <t>Rogers, Bonni</t>
  </si>
  <si>
    <t>Saul, Susan</t>
  </si>
  <si>
    <t>Wabiszczewicz, Karen</t>
  </si>
  <si>
    <t>Woods, Kate</t>
  </si>
  <si>
    <t>1633-QGD</t>
  </si>
  <si>
    <t>1780-QGA</t>
  </si>
  <si>
    <t>1780-QGD</t>
  </si>
  <si>
    <t>1780-QGS</t>
  </si>
  <si>
    <t>1825-QGA</t>
  </si>
  <si>
    <t>1825-QGD</t>
  </si>
  <si>
    <t>1825-QGS</t>
  </si>
  <si>
    <t>1898-QGS</t>
  </si>
  <si>
    <t>2242-QGA</t>
  </si>
  <si>
    <t>2242-QGD</t>
  </si>
  <si>
    <t>2242-QGS</t>
  </si>
  <si>
    <t>2468-QGD</t>
  </si>
  <si>
    <t>2551-QGS</t>
  </si>
  <si>
    <t>2596-QGA</t>
  </si>
  <si>
    <t>2643-QGA</t>
  </si>
  <si>
    <t>2643-QGD</t>
  </si>
  <si>
    <t>2680-QGT</t>
  </si>
  <si>
    <t>2764-QGA</t>
  </si>
  <si>
    <t>2871-QGA</t>
  </si>
  <si>
    <t>2871-QGS</t>
  </si>
  <si>
    <t>2892-QGA</t>
  </si>
  <si>
    <t>2959-QGT</t>
  </si>
  <si>
    <t>3040-QGT</t>
  </si>
  <si>
    <t>3056-QGT</t>
  </si>
  <si>
    <t>3057-QGA</t>
  </si>
  <si>
    <t>3057-QGD</t>
  </si>
  <si>
    <t>3122-QGT</t>
  </si>
  <si>
    <t>3133-QGT</t>
  </si>
  <si>
    <t>3192-QGS</t>
  </si>
  <si>
    <t>3257-QGD</t>
  </si>
  <si>
    <t>3288-QGA</t>
  </si>
  <si>
    <t>3288-QGD</t>
  </si>
  <si>
    <t>3381-QGA</t>
  </si>
  <si>
    <t>3381-QGD</t>
  </si>
  <si>
    <t>3397-QGA</t>
  </si>
  <si>
    <t>3397-QGS</t>
  </si>
  <si>
    <t>3511-QGA</t>
  </si>
  <si>
    <t>3511-QGD</t>
  </si>
  <si>
    <t>3629-QGA</t>
  </si>
  <si>
    <t>3629-QGD</t>
  </si>
  <si>
    <t>3629-QGS</t>
  </si>
  <si>
    <t>3629-QGT</t>
  </si>
  <si>
    <t>3715-QGD</t>
  </si>
  <si>
    <t>3755-QGA</t>
  </si>
  <si>
    <t>3774-QGD</t>
  </si>
  <si>
    <t>3790-QGA</t>
  </si>
  <si>
    <t>3806-QGA</t>
  </si>
  <si>
    <t>3806-QGD</t>
  </si>
  <si>
    <t>3896-QGA</t>
  </si>
  <si>
    <t>3947-QGA</t>
  </si>
  <si>
    <t>3947-QGD</t>
  </si>
  <si>
    <t>3991-QGS</t>
  </si>
  <si>
    <t>4016-QGD</t>
  </si>
  <si>
    <t>4016-QGT</t>
  </si>
  <si>
    <t>4021-QGA</t>
  </si>
  <si>
    <t>4021-QGD</t>
  </si>
  <si>
    <t>4036-QGS</t>
  </si>
  <si>
    <t>4059-QGA</t>
  </si>
  <si>
    <t>4059-QGD</t>
  </si>
  <si>
    <t>4059-QGT</t>
  </si>
  <si>
    <t>4084-QGA</t>
  </si>
  <si>
    <t>4084-QGD</t>
  </si>
  <si>
    <t>4084-QGS</t>
  </si>
  <si>
    <t>4105-QGS</t>
  </si>
  <si>
    <t>4130-QGD</t>
  </si>
  <si>
    <t>4225-QGD</t>
  </si>
  <si>
    <t>4249-QGD</t>
  </si>
  <si>
    <t>4249-QGT</t>
  </si>
  <si>
    <t>4250-QGD</t>
  </si>
  <si>
    <t>4252-QGA</t>
  </si>
  <si>
    <t>4253-QGD</t>
  </si>
  <si>
    <t>4253-QGT</t>
  </si>
  <si>
    <t>4254-QGA</t>
  </si>
  <si>
    <t>4254-QGD</t>
  </si>
  <si>
    <t>4256-QGA</t>
  </si>
  <si>
    <t>4258-QGA</t>
  </si>
  <si>
    <t>4258-QGD</t>
  </si>
  <si>
    <t>4262-QGA</t>
  </si>
  <si>
    <t>4262-QGD</t>
  </si>
  <si>
    <t>4263-QGA</t>
  </si>
  <si>
    <t>4263-QGD</t>
  </si>
  <si>
    <t>4263-QGT</t>
  </si>
  <si>
    <t>4269-QGA</t>
  </si>
  <si>
    <t>4270-QGA</t>
  </si>
  <si>
    <t>4270-QGS</t>
  </si>
  <si>
    <t>853-QGT</t>
  </si>
  <si>
    <t>BLADE</t>
  </si>
  <si>
    <t>Kouki</t>
  </si>
  <si>
    <t>Nora</t>
  </si>
  <si>
    <t>Debbie</t>
  </si>
  <si>
    <t>GeriBear</t>
  </si>
  <si>
    <t>Vimy</t>
  </si>
  <si>
    <t>Jameson</t>
  </si>
  <si>
    <t>Wheeler</t>
  </si>
  <si>
    <t>Ellie Mae</t>
  </si>
  <si>
    <t>Andie</t>
  </si>
  <si>
    <t>LouSea</t>
  </si>
  <si>
    <t>Gunther</t>
  </si>
  <si>
    <t>Felipe</t>
  </si>
  <si>
    <t>Vladimir</t>
  </si>
  <si>
    <t>TyLee</t>
  </si>
  <si>
    <t>Sarcelle</t>
  </si>
  <si>
    <t>Ed</t>
  </si>
  <si>
    <t>Waylon</t>
  </si>
  <si>
    <t>Alexia</t>
  </si>
  <si>
    <t>Jyn</t>
  </si>
  <si>
    <t>Bloom</t>
  </si>
  <si>
    <t>Slick</t>
  </si>
  <si>
    <t>Litha</t>
  </si>
  <si>
    <t>Tovie</t>
  </si>
  <si>
    <t>Satan</t>
  </si>
  <si>
    <t>JONNY</t>
  </si>
  <si>
    <t>Griffon (Brussels)</t>
  </si>
  <si>
    <t>Wootton, Kelli</t>
  </si>
  <si>
    <t>Ip, Salina</t>
  </si>
  <si>
    <t>Tapley, Samantha</t>
  </si>
  <si>
    <t>Tkatch, Jodi</t>
  </si>
  <si>
    <t>Gallagher-Chamois, Devyn</t>
  </si>
  <si>
    <t>McCarthy, Kelly</t>
  </si>
  <si>
    <t>Walker, Elizabeth</t>
  </si>
  <si>
    <t>Benedetto, Brenda</t>
  </si>
  <si>
    <t>Arts, Maria</t>
  </si>
  <si>
    <t>Borenstein, Jaime</t>
  </si>
  <si>
    <t>Copithorne, Kate</t>
  </si>
  <si>
    <t>Dionne, Cassie</t>
  </si>
  <si>
    <t>Edwards, Megan</t>
  </si>
  <si>
    <t>fisher, krista lee</t>
  </si>
  <si>
    <t>Kao, Joyce</t>
  </si>
  <si>
    <t>Jerrett, Glenda</t>
  </si>
  <si>
    <t>Lachapelle, Caroline</t>
  </si>
  <si>
    <t>Maley, Tania</t>
  </si>
  <si>
    <t>Martel, Audrey</t>
  </si>
  <si>
    <t>Leach, Alannah</t>
  </si>
  <si>
    <t>Lukac, Ana</t>
  </si>
  <si>
    <t>Lukashal, Joanne</t>
  </si>
  <si>
    <t>Lynds, Michaela</t>
  </si>
  <si>
    <t>McCaw, Cody</t>
  </si>
  <si>
    <t>Menzies, Lesley</t>
  </si>
  <si>
    <t>Mikl, Leah</t>
  </si>
  <si>
    <t>Morton, Alexandra</t>
  </si>
  <si>
    <t>Newton, Michelle</t>
  </si>
  <si>
    <t>Richmond, Brenda</t>
  </si>
  <si>
    <t>St. Louis, Monet</t>
  </si>
  <si>
    <t>Stiles, Melanie</t>
  </si>
  <si>
    <t>Van Iperen, Janine</t>
  </si>
  <si>
    <t>Vanier, Myriam</t>
  </si>
  <si>
    <t>Cawthorn, Mylène</t>
  </si>
  <si>
    <t>1268-QGA</t>
  </si>
  <si>
    <t>1268-QGD</t>
  </si>
  <si>
    <t>1270-QGA</t>
  </si>
  <si>
    <t>1270-QGD</t>
  </si>
  <si>
    <t>1270-QGS</t>
  </si>
  <si>
    <t>1270-QGT</t>
  </si>
  <si>
    <t>1819-QGD</t>
  </si>
  <si>
    <t>1896-QGA</t>
  </si>
  <si>
    <t>1896-QGD</t>
  </si>
  <si>
    <t>1984-QGA</t>
  </si>
  <si>
    <t>2179-QGA</t>
  </si>
  <si>
    <t>2203-QGA</t>
  </si>
  <si>
    <t>2203-QGD</t>
  </si>
  <si>
    <t>2254-QGA</t>
  </si>
  <si>
    <t>2255-QGA</t>
  </si>
  <si>
    <t>2255-QGD</t>
  </si>
  <si>
    <t>2354-QGA</t>
  </si>
  <si>
    <t>2354-QGD</t>
  </si>
  <si>
    <t>2354-QGS</t>
  </si>
  <si>
    <t>2441-QGD</t>
  </si>
  <si>
    <t>2575-QGD</t>
  </si>
  <si>
    <t>262-QGS</t>
  </si>
  <si>
    <t>2652-QGA</t>
  </si>
  <si>
    <t>2652-QGD</t>
  </si>
  <si>
    <t>2745-QGD</t>
  </si>
  <si>
    <t>2870-QGA</t>
  </si>
  <si>
    <t>3041-QGA</t>
  </si>
  <si>
    <t>3044-QGA</t>
  </si>
  <si>
    <t>3044-QGS</t>
  </si>
  <si>
    <t>3212-QGD</t>
  </si>
  <si>
    <t>3249-QGD</t>
  </si>
  <si>
    <t>3249-QGT</t>
  </si>
  <si>
    <t>3344-QGA</t>
  </si>
  <si>
    <t>3344-QGD</t>
  </si>
  <si>
    <t>3376-QGA</t>
  </si>
  <si>
    <t>3376-QGD</t>
  </si>
  <si>
    <t>3382-QGD</t>
  </si>
  <si>
    <t>3419-QGA</t>
  </si>
  <si>
    <t>3419-QGD</t>
  </si>
  <si>
    <t>3443-QGS</t>
  </si>
  <si>
    <t>3706-QGA</t>
  </si>
  <si>
    <t>3706-QGD</t>
  </si>
  <si>
    <t>3720-QGA</t>
  </si>
  <si>
    <t>3732-QGD</t>
  </si>
  <si>
    <t>3766-QGA</t>
  </si>
  <si>
    <t>3776-QGA</t>
  </si>
  <si>
    <t>3776-QGD</t>
  </si>
  <si>
    <t>3776-QGS</t>
  </si>
  <si>
    <t>3867-QGS</t>
  </si>
  <si>
    <t>3905-QGD</t>
  </si>
  <si>
    <t>3925-QGA</t>
  </si>
  <si>
    <t>3945-QGA</t>
  </si>
  <si>
    <t>3945-QGD</t>
  </si>
  <si>
    <t>3998-QGD</t>
  </si>
  <si>
    <t>4129-QGD</t>
  </si>
  <si>
    <t>4131-QGA</t>
  </si>
  <si>
    <t>4131-QGD</t>
  </si>
  <si>
    <t>4131-QGT</t>
  </si>
  <si>
    <t>4147-QGD</t>
  </si>
  <si>
    <t>4161-QGA</t>
  </si>
  <si>
    <t>4161-QGD</t>
  </si>
  <si>
    <t>4177-QGA</t>
  </si>
  <si>
    <t>4183-QGD</t>
  </si>
  <si>
    <t>4203-QGA</t>
  </si>
  <si>
    <t>4203-QGD</t>
  </si>
  <si>
    <t>4204-QGD</t>
  </si>
  <si>
    <t>Sukre</t>
  </si>
  <si>
    <t>Leaf</t>
  </si>
  <si>
    <t>Sir Humphrey</t>
  </si>
  <si>
    <t>Bali</t>
  </si>
  <si>
    <t>Skye La Vysta</t>
  </si>
  <si>
    <t>Alto</t>
  </si>
  <si>
    <t>Sprint</t>
  </si>
  <si>
    <t>Frannie</t>
  </si>
  <si>
    <t>Roisin</t>
  </si>
  <si>
    <t>Barrel</t>
  </si>
  <si>
    <t>Robin</t>
  </si>
  <si>
    <t>Nalu</t>
  </si>
  <si>
    <t>Korpi</t>
  </si>
  <si>
    <t>Wendy</t>
  </si>
  <si>
    <t>Peter</t>
  </si>
  <si>
    <t>Goofy</t>
  </si>
  <si>
    <t>Boomerang</t>
  </si>
  <si>
    <t>Clyde</t>
  </si>
  <si>
    <t>Sway</t>
  </si>
  <si>
    <t>Jayde</t>
  </si>
  <si>
    <t>Kyen</t>
  </si>
  <si>
    <t>Chinook</t>
  </si>
  <si>
    <t>Hutch</t>
  </si>
  <si>
    <t>Kanga</t>
  </si>
  <si>
    <t>Gia</t>
  </si>
  <si>
    <t>abby</t>
  </si>
  <si>
    <t>Rafiki</t>
  </si>
  <si>
    <t>Mab</t>
  </si>
  <si>
    <t>Lil' Red</t>
  </si>
  <si>
    <t>WILLOW</t>
  </si>
  <si>
    <t>Veet</t>
  </si>
  <si>
    <t>Tansy</t>
  </si>
  <si>
    <t>FINNLEY</t>
  </si>
  <si>
    <t>FRICO</t>
  </si>
  <si>
    <t>Royce</t>
  </si>
  <si>
    <t>Skeeter</t>
  </si>
  <si>
    <t>Flavie</t>
  </si>
  <si>
    <t>Fullie</t>
  </si>
  <si>
    <t>Kula</t>
  </si>
  <si>
    <t>Patch</t>
  </si>
  <si>
    <t>Esben</t>
  </si>
  <si>
    <t>Jester</t>
  </si>
  <si>
    <t>Fizzgig</t>
  </si>
  <si>
    <t>Stabyhoun</t>
  </si>
  <si>
    <t>Berger Blanc Suisse</t>
  </si>
  <si>
    <t>Irish Terrier</t>
  </si>
  <si>
    <t>Xoloitzcuintli (Miniature &amp; Standard)</t>
  </si>
  <si>
    <t>Albanese, Chloe</t>
  </si>
  <si>
    <t>Ariola, Jaysen</t>
  </si>
  <si>
    <t>Bzdel, Marlene</t>
  </si>
  <si>
    <t>Benabou, Nelly</t>
  </si>
  <si>
    <t>Chodyniecki, Debbi</t>
  </si>
  <si>
    <t>Contin, Dianna</t>
  </si>
  <si>
    <t>Corwin, Nancy</t>
  </si>
  <si>
    <t>Doucette, Ryan</t>
  </si>
  <si>
    <t>Dubois, Karol-Ann</t>
  </si>
  <si>
    <t>Fergusson, Victoria</t>
  </si>
  <si>
    <t>Ferrel, Dakota</t>
  </si>
  <si>
    <t>Gagnon, Mireille</t>
  </si>
  <si>
    <t>Green, Laura</t>
  </si>
  <si>
    <t>Hamaluk, Leah</t>
  </si>
  <si>
    <t>Hawkins, Janet</t>
  </si>
  <si>
    <t>Henderson, Mary Ellen</t>
  </si>
  <si>
    <t>Keyworth, Sharon L</t>
  </si>
  <si>
    <t>Kristjansson, Diane</t>
  </si>
  <si>
    <t>Lauzon, Kathryn</t>
  </si>
  <si>
    <t>Law, Christopher</t>
  </si>
  <si>
    <t>Laxdal, Arlie</t>
  </si>
  <si>
    <t>Lemay, Véronique</t>
  </si>
  <si>
    <t>Lemieux, Anne</t>
  </si>
  <si>
    <t>LeRue, Erin</t>
  </si>
  <si>
    <t>Levesque, Trish</t>
  </si>
  <si>
    <t>Lombardo, Gwen</t>
  </si>
  <si>
    <t>MacKeigan, Aimee</t>
  </si>
  <si>
    <t>MacLean, Ann</t>
  </si>
  <si>
    <t>Malo, Eric</t>
  </si>
  <si>
    <t>Marsh, Christine</t>
  </si>
  <si>
    <t>Massner, Karen</t>
  </si>
  <si>
    <t>McCart Thifault, Mary</t>
  </si>
  <si>
    <t>McCaughey, Deirdre</t>
  </si>
  <si>
    <t>McIninch, Merryn</t>
  </si>
  <si>
    <t>McIntyre, Susan</t>
  </si>
  <si>
    <t>mohammed, laura</t>
  </si>
  <si>
    <t>Morris, Kelly</t>
  </si>
  <si>
    <t>Paquet Lajoie, Andrée-anne</t>
  </si>
  <si>
    <t>Peckford, Gina</t>
  </si>
  <si>
    <t>Prieur, Chantal</t>
  </si>
  <si>
    <t>Quinn, Amanda</t>
  </si>
  <si>
    <t>Rees, Amanda</t>
  </si>
  <si>
    <t>Reusch, Kristina</t>
  </si>
  <si>
    <t>Richard, Louise</t>
  </si>
  <si>
    <t>Rivard, Francine</t>
  </si>
  <si>
    <t>Rolfe, Paula</t>
  </si>
  <si>
    <t>Rossmann, Jennifer</t>
  </si>
  <si>
    <t>Stevens, Carolyn</t>
  </si>
  <si>
    <t>Stickle, Terry</t>
  </si>
  <si>
    <t>Stuart, Laura</t>
  </si>
  <si>
    <t>Tait, Arlene</t>
  </si>
  <si>
    <t>Thibault, Isabelle</t>
  </si>
  <si>
    <t>Villemure, Dany</t>
  </si>
  <si>
    <t>Wallberg, Mats</t>
  </si>
  <si>
    <t>Walmer, Barbara</t>
  </si>
  <si>
    <t>Whittleton, Lisa</t>
  </si>
  <si>
    <t>Williamson, Marla</t>
  </si>
  <si>
    <t>Larson, Erinn</t>
  </si>
  <si>
    <t>2232-QGS</t>
  </si>
  <si>
    <t>3804-QGA</t>
  </si>
  <si>
    <t>3804-QGD</t>
  </si>
  <si>
    <t>1096-QGA</t>
  </si>
  <si>
    <t>1096-QGD</t>
  </si>
  <si>
    <t>1439-QGA</t>
  </si>
  <si>
    <t>1439-QGD</t>
  </si>
  <si>
    <t>1945-QGA</t>
  </si>
  <si>
    <t>1945-QGD</t>
  </si>
  <si>
    <t>2213-QGD</t>
  </si>
  <si>
    <t>2977-QGT</t>
  </si>
  <si>
    <t>3207-QGT</t>
  </si>
  <si>
    <t>3363-QGD</t>
  </si>
  <si>
    <t>3364-QGT</t>
  </si>
  <si>
    <t>3462-QGD</t>
  </si>
  <si>
    <t>3462-QGS</t>
  </si>
  <si>
    <t>3475-QGS</t>
  </si>
  <si>
    <t>3586-QGA</t>
  </si>
  <si>
    <t>3586-QGD</t>
  </si>
  <si>
    <t>3731-QGT</t>
  </si>
  <si>
    <t>3746-QGA</t>
  </si>
  <si>
    <t>3746-QGD</t>
  </si>
  <si>
    <t>3842-QGA</t>
  </si>
  <si>
    <t>3892-QGS</t>
  </si>
  <si>
    <t>3898-QGA</t>
  </si>
  <si>
    <t>3898-QGS</t>
  </si>
  <si>
    <t>4058-QGA</t>
  </si>
  <si>
    <t>4067-QGA</t>
  </si>
  <si>
    <t>4067-QGD</t>
  </si>
  <si>
    <t>4310-QGD</t>
  </si>
  <si>
    <t>Flower</t>
  </si>
  <si>
    <t>Hamish</t>
  </si>
  <si>
    <t>Dory</t>
  </si>
  <si>
    <t>Jude</t>
  </si>
  <si>
    <t>Maximus</t>
  </si>
  <si>
    <t>Dio</t>
  </si>
  <si>
    <t>Timon</t>
  </si>
  <si>
    <t>Gigi</t>
  </si>
  <si>
    <t>Colt</t>
  </si>
  <si>
    <t>Shawney</t>
  </si>
  <si>
    <t>Digger</t>
  </si>
  <si>
    <t>Cynic</t>
  </si>
  <si>
    <t>Oola</t>
  </si>
  <si>
    <t>Orion</t>
  </si>
  <si>
    <t>Ezra</t>
  </si>
  <si>
    <t>Riddle</t>
  </si>
  <si>
    <t>Finch</t>
  </si>
  <si>
    <t>Lennyx</t>
  </si>
  <si>
    <t>Mayhem</t>
  </si>
  <si>
    <t>Feral</t>
  </si>
  <si>
    <t>Ivar</t>
  </si>
  <si>
    <t>Rhylie</t>
  </si>
  <si>
    <t>Nikko</t>
  </si>
  <si>
    <t>Laëlla</t>
  </si>
  <si>
    <t>Hewston, Chantal F</t>
  </si>
  <si>
    <t>Case, Natalie</t>
  </si>
  <si>
    <t>Chaloner, Mary</t>
  </si>
  <si>
    <t>Chilton, Anaelle</t>
  </si>
  <si>
    <t>Chow, Natalie</t>
  </si>
  <si>
    <t>Clark, Jenn</t>
  </si>
  <si>
    <t>Clarke, Jennifer</t>
  </si>
  <si>
    <t>Crewe, Kelesha</t>
  </si>
  <si>
    <t>Croutch, Susan</t>
  </si>
  <si>
    <t>Dalgleish, Donna</t>
  </si>
  <si>
    <t>Dupuis, Sarrah</t>
  </si>
  <si>
    <t>Dyke, Shawn</t>
  </si>
  <si>
    <t>Elliott, Kendra</t>
  </si>
  <si>
    <t>Kasper, Amber</t>
  </si>
  <si>
    <t>Ford, Dianne</t>
  </si>
  <si>
    <t>Gagnon, Marie-Claude</t>
  </si>
  <si>
    <t>Gaudry, Shelley</t>
  </si>
  <si>
    <t>Gerarts, Elodie</t>
  </si>
  <si>
    <t>Graham, Susan</t>
  </si>
  <si>
    <t>Hillyard, Katie</t>
  </si>
  <si>
    <t>Houde, Jean-Claude</t>
  </si>
  <si>
    <t>Laberge, Roseline</t>
  </si>
  <si>
    <t>Ivory, Janet</t>
  </si>
  <si>
    <t>Kelly, Melanie</t>
  </si>
  <si>
    <t>Kerekes, Betty</t>
  </si>
  <si>
    <t>Laton, Edward</t>
  </si>
  <si>
    <t>Levean, Jason</t>
  </si>
  <si>
    <t>Levesque, Chantal</t>
  </si>
  <si>
    <t>Madsen, Janet</t>
  </si>
  <si>
    <t>Major, Melissa</t>
  </si>
  <si>
    <t>McArthur, Heather</t>
  </si>
  <si>
    <t>Mcdonald, Sara</t>
  </si>
  <si>
    <t>McGrath, Carla</t>
  </si>
  <si>
    <t>Neil, Sarah</t>
  </si>
  <si>
    <t>Parisien, Berkley</t>
  </si>
  <si>
    <t>Plante-De foy, Sebastien</t>
  </si>
  <si>
    <t>Richards, Jennifer</t>
  </si>
  <si>
    <t>Rudolph, Catharine</t>
  </si>
  <si>
    <t>Solkshinitz, Patricia</t>
  </si>
  <si>
    <t>Sparks, Olivia</t>
  </si>
  <si>
    <t>Specht, Sarah</t>
  </si>
  <si>
    <t>Spurrell, Mary</t>
  </si>
  <si>
    <t>Vooys, Katherine</t>
  </si>
  <si>
    <t>Atkinson, Nicole</t>
  </si>
  <si>
    <t>Bayens, Sarah</t>
  </si>
  <si>
    <t>Boily, Natacha</t>
  </si>
  <si>
    <t>Boulay, Pat</t>
  </si>
  <si>
    <t>1268-QGS</t>
  </si>
  <si>
    <t>1537-QGA</t>
  </si>
  <si>
    <t>Wynn Dixie</t>
  </si>
  <si>
    <t>Pablo</t>
  </si>
  <si>
    <t>Sprout</t>
  </si>
  <si>
    <t>Campbell</t>
  </si>
  <si>
    <t>Tasi</t>
  </si>
  <si>
    <t>Finnick</t>
  </si>
  <si>
    <t>Katara</t>
  </si>
  <si>
    <t>Paladin</t>
  </si>
  <si>
    <t>Thea</t>
  </si>
  <si>
    <t>Stealer</t>
  </si>
  <si>
    <t>Gio</t>
  </si>
  <si>
    <t>Maybelle</t>
  </si>
  <si>
    <t>Felony</t>
  </si>
  <si>
    <t>Stig</t>
  </si>
  <si>
    <t>Zorro</t>
  </si>
  <si>
    <t>Waffle</t>
  </si>
  <si>
    <t>Cleffy</t>
  </si>
  <si>
    <t>Soho</t>
  </si>
  <si>
    <t>Agie</t>
  </si>
  <si>
    <t>Ghost</t>
  </si>
  <si>
    <t>Montana</t>
  </si>
  <si>
    <t>Clew</t>
  </si>
  <si>
    <t>PIPPA</t>
  </si>
  <si>
    <t>Orbit</t>
  </si>
  <si>
    <t>Whiskey</t>
  </si>
  <si>
    <t>Andi</t>
  </si>
  <si>
    <t>Laci Rose</t>
  </si>
  <si>
    <t>Maya Rose</t>
  </si>
  <si>
    <t>Declan</t>
  </si>
  <si>
    <t>Fly</t>
  </si>
  <si>
    <t>Kygo</t>
  </si>
  <si>
    <t>Ares</t>
  </si>
  <si>
    <t>Tillie</t>
  </si>
  <si>
    <t>Tony</t>
  </si>
  <si>
    <t>MILO</t>
  </si>
  <si>
    <t>Grover</t>
  </si>
  <si>
    <t>VASCO</t>
  </si>
  <si>
    <t>Vincent</t>
  </si>
  <si>
    <t>Susie Q</t>
  </si>
  <si>
    <t>Wilkinson, Amy</t>
  </si>
  <si>
    <t>Beland, Anne-Catherine</t>
  </si>
  <si>
    <t>Bigelow, Monika</t>
  </si>
  <si>
    <t>Arseneault, Nadia</t>
  </si>
  <si>
    <t>Audy, Natasha</t>
  </si>
  <si>
    <t>Deady, Chloe</t>
  </si>
  <si>
    <t>Langman, (Susan) Angela</t>
  </si>
  <si>
    <t>Walsh, Michelle</t>
  </si>
  <si>
    <t>Beale, Corey</t>
  </si>
  <si>
    <t>Cannatella, Kirsten</t>
  </si>
  <si>
    <t>Case, Susan</t>
  </si>
  <si>
    <t>Caslick, Katie</t>
  </si>
  <si>
    <t>Cassista, Nathalie</t>
  </si>
  <si>
    <t>Cayouette, Angela</t>
  </si>
  <si>
    <t>Chmilar, Tanya</t>
  </si>
  <si>
    <t>Clifford, Sarah</t>
  </si>
  <si>
    <t>Combdon, Joanne</t>
  </si>
  <si>
    <t>Cornish, Tracey</t>
  </si>
  <si>
    <t>Cramer, Rob</t>
  </si>
  <si>
    <t>Dales, Barb</t>
  </si>
  <si>
    <t>Debor, Sharon</t>
  </si>
  <si>
    <t>Diamond Fontaine, Charlene</t>
  </si>
  <si>
    <t>Drummond, Anne</t>
  </si>
  <si>
    <t>Dunlop, Rob</t>
  </si>
  <si>
    <t>Evans, Shelley</t>
  </si>
  <si>
    <t>Favreau-Lavallée, Dominique</t>
  </si>
  <si>
    <t>Fiske, Sydney</t>
  </si>
  <si>
    <t>Francisty, Lorraine</t>
  </si>
  <si>
    <t>Garland, Helen</t>
  </si>
  <si>
    <t>Gibbons, Ashley</t>
  </si>
  <si>
    <t>Grew, Jody</t>
  </si>
  <si>
    <t>Guillemette, Linda</t>
  </si>
  <si>
    <t>Hampson, Beccie</t>
  </si>
  <si>
    <t>Hayes, Carla</t>
  </si>
  <si>
    <t>Henderson, Chloe</t>
  </si>
  <si>
    <t>Hrycyk, Victoria</t>
  </si>
  <si>
    <t>Hurley, Paige</t>
  </si>
  <si>
    <t>Juskow, Helen</t>
  </si>
  <si>
    <t>Kennedy, Candace</t>
  </si>
  <si>
    <t>Kirstiuk, Avery</t>
  </si>
  <si>
    <t>Knapman, Gary</t>
  </si>
  <si>
    <t>Knechtel, Sherry</t>
  </si>
  <si>
    <t>Labelle, Nathalie</t>
  </si>
  <si>
    <t>MacKay, Marjorie</t>
  </si>
  <si>
    <t>McLeod, Tanya</t>
  </si>
  <si>
    <t>McNab, Erin</t>
  </si>
  <si>
    <t>MERCER, CHRIS</t>
  </si>
  <si>
    <t>Milani, Sara</t>
  </si>
  <si>
    <t>Niemi, Ayri</t>
  </si>
  <si>
    <t>O’Keefe, Pamela</t>
  </si>
  <si>
    <t>Paul, Robyn</t>
  </si>
  <si>
    <t>Puddington, Andrew</t>
  </si>
  <si>
    <t>Richmond, Cheree</t>
  </si>
  <si>
    <t>Ridder, Tex</t>
  </si>
  <si>
    <t>Rodriguez, Melissa</t>
  </si>
  <si>
    <t>Rose, Marlo</t>
  </si>
  <si>
    <t>Shaw, Alexandra</t>
  </si>
  <si>
    <t>Sparrow, Leah</t>
  </si>
  <si>
    <t>Spelt, Zuri</t>
  </si>
  <si>
    <t>Spicer, Pat</t>
  </si>
  <si>
    <t>Steary, Kristen</t>
  </si>
  <si>
    <t>Stolz, Jennifer</t>
  </si>
  <si>
    <t>Stratton, Deidre</t>
  </si>
  <si>
    <t>Sweeney Janes, Sue</t>
  </si>
  <si>
    <t>Tello, Josemarie</t>
  </si>
  <si>
    <t>Vaughan, Mary</t>
  </si>
  <si>
    <t>Vogel, Dayna</t>
  </si>
  <si>
    <t>Whitehurst, Kristy</t>
  </si>
  <si>
    <t>Wong, Denise</t>
  </si>
  <si>
    <t>Woodham, Nancy</t>
  </si>
  <si>
    <t>Wrathall, Carly</t>
  </si>
  <si>
    <t>Wyatt, Victoria</t>
  </si>
  <si>
    <t>Young, Kayla</t>
  </si>
  <si>
    <t>Beauchamp, Marie Eve</t>
  </si>
  <si>
    <t>2000-QGD</t>
  </si>
  <si>
    <t>2034-QGA</t>
  </si>
  <si>
    <t>2732-QGA</t>
  </si>
  <si>
    <t>2732-QGD</t>
  </si>
  <si>
    <t>2747-QGD</t>
  </si>
  <si>
    <t>2767-QGA</t>
  </si>
  <si>
    <t>2794-QGA</t>
  </si>
  <si>
    <t>2794-QGD</t>
  </si>
  <si>
    <t>2870-QGD</t>
  </si>
  <si>
    <t>2938-QGD</t>
  </si>
  <si>
    <t>3216-QGT</t>
  </si>
  <si>
    <t>3250-QGD</t>
  </si>
  <si>
    <t>3250-QGT</t>
  </si>
  <si>
    <t>3413-QGA</t>
  </si>
  <si>
    <t>3462-QGT</t>
  </si>
  <si>
    <t>3475-QGT</t>
  </si>
  <si>
    <t>3804-QGS</t>
  </si>
  <si>
    <t>3812-QGD</t>
  </si>
  <si>
    <t>3819-QGD</t>
  </si>
  <si>
    <t>3824-QGA</t>
  </si>
  <si>
    <t>3824-QGD</t>
  </si>
  <si>
    <t>3905-QGA</t>
  </si>
  <si>
    <t>3905-QGT</t>
  </si>
  <si>
    <t>4059-QGS</t>
  </si>
  <si>
    <t>4154-QGA</t>
  </si>
  <si>
    <t>4154-QGD</t>
  </si>
  <si>
    <t>4177-QGD</t>
  </si>
  <si>
    <t>4180-QGA</t>
  </si>
  <si>
    <t>4322-QGA</t>
  </si>
  <si>
    <t>4322-QGD</t>
  </si>
  <si>
    <t>4322-QGT</t>
  </si>
  <si>
    <t>4358-QGA</t>
  </si>
  <si>
    <t>4358-QGD</t>
  </si>
  <si>
    <t>4369-QGD</t>
  </si>
  <si>
    <t>4539-QGD</t>
  </si>
  <si>
    <t>B</t>
  </si>
  <si>
    <t>Whitney</t>
  </si>
  <si>
    <t>Thatcher</t>
  </si>
  <si>
    <t>Teddy</t>
  </si>
  <si>
    <t>Vesta</t>
  </si>
  <si>
    <t>Poptart</t>
  </si>
  <si>
    <t>Seeya</t>
  </si>
  <si>
    <t>Lauchie</t>
  </si>
  <si>
    <t>Adora</t>
  </si>
  <si>
    <t>Kenna</t>
  </si>
  <si>
    <t>Ronja</t>
  </si>
  <si>
    <t>Nellie</t>
  </si>
  <si>
    <t>Eros</t>
  </si>
  <si>
    <t>Kaela</t>
  </si>
  <si>
    <t>sonja</t>
  </si>
  <si>
    <t>Breezie</t>
  </si>
  <si>
    <t>Pip</t>
  </si>
  <si>
    <t>Titan</t>
  </si>
  <si>
    <t>DeGelder, Cathy</t>
  </si>
  <si>
    <t>Denny, Lara</t>
  </si>
  <si>
    <t>Downey-Naud, Lana</t>
  </si>
  <si>
    <t>Doyle, Melissa</t>
  </si>
  <si>
    <t>Duckmanton, Sarah</t>
  </si>
  <si>
    <t>Hughes, Renee</t>
  </si>
  <si>
    <t>Champaigne, Maggie</t>
  </si>
  <si>
    <t>Clara, Cathy</t>
  </si>
  <si>
    <t>Corry, Deborah</t>
  </si>
  <si>
    <t>Cummings, Linda</t>
  </si>
  <si>
    <t>Emard, Jackie</t>
  </si>
  <si>
    <t>Farag, Mamdouh</t>
  </si>
  <si>
    <t>Heck, Jennifer</t>
  </si>
  <si>
    <t>Hefford, Heather</t>
  </si>
  <si>
    <t>Knight, Sarah</t>
  </si>
  <si>
    <t>Lorrain, Louise</t>
  </si>
  <si>
    <t>M, Andres</t>
  </si>
  <si>
    <t>Marshall, K Lois</t>
  </si>
  <si>
    <t>McCarron, Jennifer</t>
  </si>
  <si>
    <t>Montagne, Brianna</t>
  </si>
  <si>
    <t>Perron, Frederick</t>
  </si>
  <si>
    <t>Perron, Lorraine</t>
  </si>
  <si>
    <t>Peterson Koch, Kate</t>
  </si>
  <si>
    <t>Reiling, Megan</t>
  </si>
  <si>
    <t>sandbu, anne</t>
  </si>
  <si>
    <t>Short, Valerie</t>
  </si>
  <si>
    <t>Stone, Laura</t>
  </si>
  <si>
    <t>Terris, Bruce</t>
  </si>
  <si>
    <t>Wilson, Brenda</t>
  </si>
  <si>
    <t>Wiser, Merissa</t>
  </si>
  <si>
    <t>Yuen, Karen</t>
  </si>
  <si>
    <t>1192-QGD</t>
  </si>
  <si>
    <t>1359-QGA</t>
  </si>
  <si>
    <t>1611-QGD</t>
  </si>
  <si>
    <t>1611-QGS</t>
  </si>
  <si>
    <t>2099-QGS</t>
  </si>
  <si>
    <t>2215-QGS</t>
  </si>
  <si>
    <t>2215-QGT</t>
  </si>
  <si>
    <t>2671-QGS</t>
  </si>
  <si>
    <t>2704-QGS</t>
  </si>
  <si>
    <t>2864-QGS</t>
  </si>
  <si>
    <t>3094-QGT</t>
  </si>
  <si>
    <t>3115-QGD</t>
  </si>
  <si>
    <t>3115-QGS</t>
  </si>
  <si>
    <t>3115-QGT</t>
  </si>
  <si>
    <t>3194-QGS</t>
  </si>
  <si>
    <t>3202-QGD</t>
  </si>
  <si>
    <t>3437-QGT</t>
  </si>
  <si>
    <t>3450-QGA</t>
  </si>
  <si>
    <t>3450-QGT</t>
  </si>
  <si>
    <t>3507-QGA</t>
  </si>
  <si>
    <t>3635-QGD</t>
  </si>
  <si>
    <t>3635-QGT</t>
  </si>
  <si>
    <t>3696-QGD</t>
  </si>
  <si>
    <t>3741-QGA</t>
  </si>
  <si>
    <t>3856-QGT</t>
  </si>
  <si>
    <t>3865-QGS</t>
  </si>
  <si>
    <t>3884-QGT</t>
  </si>
  <si>
    <t>3945-QGS</t>
  </si>
  <si>
    <t>4000-QGD</t>
  </si>
  <si>
    <t>4175-QGD</t>
  </si>
  <si>
    <t>4175-QGT</t>
  </si>
  <si>
    <t>4204-QGS</t>
  </si>
  <si>
    <t>4494-QGT</t>
  </si>
  <si>
    <t>4523-QGD</t>
  </si>
  <si>
    <t>879-QGD</t>
  </si>
  <si>
    <t>879-QGS</t>
  </si>
  <si>
    <t>879-QGT</t>
  </si>
  <si>
    <t>912-QGT</t>
  </si>
  <si>
    <t>965-QGT</t>
  </si>
  <si>
    <t>2117-QGA</t>
  </si>
  <si>
    <t>2590-QGA</t>
  </si>
  <si>
    <t>2963-QGA</t>
  </si>
  <si>
    <t>2982-QGA</t>
  </si>
  <si>
    <t>2988-QGD</t>
  </si>
  <si>
    <t>3251-QGA</t>
  </si>
  <si>
    <t>4123-QGA</t>
  </si>
  <si>
    <t>4371-QGA</t>
  </si>
  <si>
    <t>4371-QGD</t>
  </si>
  <si>
    <t>Fern</t>
  </si>
  <si>
    <t>Mello</t>
  </si>
  <si>
    <t>Mimikyu</t>
  </si>
  <si>
    <t>DOLCE</t>
  </si>
  <si>
    <t>Fannie</t>
  </si>
  <si>
    <t>Kita</t>
  </si>
  <si>
    <t>Davidson, Breanna</t>
  </si>
  <si>
    <t>thompson, jeff</t>
  </si>
  <si>
    <t>Jones, Karolyn</t>
  </si>
  <si>
    <t>Walker, Tee</t>
  </si>
  <si>
    <t>Wilkins, Arlene</t>
  </si>
  <si>
    <t>Waddington, Bonnie</t>
  </si>
  <si>
    <t>Corey, Laura</t>
  </si>
  <si>
    <t>Boucher, Sara</t>
  </si>
  <si>
    <t>Boudreault, Jodie</t>
  </si>
  <si>
    <t>Duckmanton, Kaylee</t>
  </si>
  <si>
    <t>Hampsey, Lisa</t>
  </si>
  <si>
    <t>HINCH, STERLING</t>
  </si>
  <si>
    <t>Lapalme, Lyne</t>
  </si>
  <si>
    <t>Pigeau, Emily</t>
  </si>
  <si>
    <t>Takahashi, Susan</t>
  </si>
  <si>
    <t>1279-QGD</t>
  </si>
  <si>
    <t>1800-QGS</t>
  </si>
  <si>
    <t>2051-QGT</t>
  </si>
  <si>
    <t>2082-QGT</t>
  </si>
  <si>
    <t>2135-QGS</t>
  </si>
  <si>
    <t>2374-QGD</t>
  </si>
  <si>
    <t>2374-QGS</t>
  </si>
  <si>
    <t>2605-QGT</t>
  </si>
  <si>
    <t>2745-QGS</t>
  </si>
  <si>
    <t>3319-QGS</t>
  </si>
  <si>
    <t>3332-QGD</t>
  </si>
  <si>
    <t>3332-QGS</t>
  </si>
  <si>
    <t>3332-QGT</t>
  </si>
  <si>
    <t>3341-QGT</t>
  </si>
  <si>
    <t>3344-QGT</t>
  </si>
  <si>
    <t>3354-QGS</t>
  </si>
  <si>
    <t>3354-QGT</t>
  </si>
  <si>
    <t>3418-QGS</t>
  </si>
  <si>
    <t>3663-QGS</t>
  </si>
  <si>
    <t>3690-QGD</t>
  </si>
  <si>
    <t>3727-QGD</t>
  </si>
  <si>
    <t>3786-QGD</t>
  </si>
  <si>
    <t>3786-QGS</t>
  </si>
  <si>
    <t>4145-QGD</t>
  </si>
  <si>
    <t>4145-QGS</t>
  </si>
  <si>
    <t>4145-QGT</t>
  </si>
  <si>
    <t>4205-QGS</t>
  </si>
  <si>
    <t>4471-QGS</t>
  </si>
  <si>
    <t>665-QGS</t>
  </si>
  <si>
    <t>3567-QGS</t>
  </si>
  <si>
    <t>3688-QGA</t>
  </si>
  <si>
    <t>3692-QGA</t>
  </si>
  <si>
    <t>3706-QGS</t>
  </si>
  <si>
    <t>4112-QGA</t>
  </si>
  <si>
    <t>4176-QGA</t>
  </si>
  <si>
    <t>4551-QGA</t>
  </si>
  <si>
    <t>Wise</t>
  </si>
  <si>
    <t>Selene</t>
  </si>
  <si>
    <t>Pakora</t>
  </si>
  <si>
    <t>Hadlee</t>
  </si>
  <si>
    <t>Sigourney</t>
  </si>
  <si>
    <t>Kimi</t>
  </si>
  <si>
    <t>Detweiler, Nancy</t>
  </si>
  <si>
    <t>Cooke, Leslie</t>
  </si>
  <si>
    <t>Lajeunesse, Gabrielle</t>
  </si>
  <si>
    <t>Lalonde, Pam</t>
  </si>
  <si>
    <t>Peever, Cori</t>
  </si>
  <si>
    <t>Power, Louise</t>
  </si>
  <si>
    <t>Sha, Saphina</t>
  </si>
  <si>
    <t>Vincent, Barbara</t>
  </si>
  <si>
    <t>1925-QGS</t>
  </si>
  <si>
    <t>2510-QGA</t>
  </si>
  <si>
    <t>2692-QGS</t>
  </si>
  <si>
    <t>2984-QGD</t>
  </si>
  <si>
    <t>2984-QGS</t>
  </si>
  <si>
    <t>3830-QGA</t>
  </si>
  <si>
    <t>3830-QGD</t>
  </si>
  <si>
    <t>3830-QGS</t>
  </si>
  <si>
    <t>3838-QGA</t>
  </si>
  <si>
    <t>3932-QGD</t>
  </si>
  <si>
    <t>4080-QGS</t>
  </si>
  <si>
    <t>4569-QGA</t>
  </si>
  <si>
    <t>Bond... James Bond</t>
  </si>
  <si>
    <t>Xylee</t>
  </si>
  <si>
    <t>Hugo boss</t>
  </si>
  <si>
    <t>Spider</t>
  </si>
  <si>
    <t>Rally</t>
  </si>
  <si>
    <t>Scrabble</t>
  </si>
  <si>
    <t>Bijoou</t>
  </si>
  <si>
    <t>Treun</t>
  </si>
  <si>
    <t>Cummings-Martell, Kelly</t>
  </si>
  <si>
    <t>Fehr, Marla</t>
  </si>
  <si>
    <t>Fraser, Kaitlin</t>
  </si>
  <si>
    <t>Hart, Alexa</t>
  </si>
  <si>
    <t>Higgins, Shaleena</t>
  </si>
  <si>
    <t>Keddy, Kaelee</t>
  </si>
  <si>
    <t>Martel, Marilyn Samantha</t>
  </si>
  <si>
    <t>Mokrzynski, Zoey</t>
  </si>
  <si>
    <t>RICHARDS, Lisa</t>
  </si>
  <si>
    <t>1173-QGS</t>
  </si>
  <si>
    <t>2539-QGA</t>
  </si>
  <si>
    <t>2653-QGD</t>
  </si>
  <si>
    <t>3043-QGT</t>
  </si>
  <si>
    <t>3381-QGS</t>
  </si>
  <si>
    <t>3395-QGA</t>
  </si>
  <si>
    <t>3420-QGA</t>
  </si>
  <si>
    <t>3420-QGS</t>
  </si>
  <si>
    <t>3420-QGT</t>
  </si>
  <si>
    <t>3502-QGA</t>
  </si>
  <si>
    <t>3503-QGS</t>
  </si>
  <si>
    <t>3787-QGA</t>
  </si>
  <si>
    <t>3787-QGS</t>
  </si>
  <si>
    <t>Nevada</t>
  </si>
  <si>
    <t>Tika</t>
  </si>
  <si>
    <t>Digaspari, Chris</t>
  </si>
  <si>
    <t>Garland, Krysta</t>
  </si>
  <si>
    <t>Greenwood, Janis</t>
  </si>
  <si>
    <t>Lagrandeur, Tammy</t>
  </si>
  <si>
    <t>Lang, Renata</t>
  </si>
  <si>
    <t>Morse, Sarah</t>
  </si>
  <si>
    <t>Thiessen, Holly</t>
  </si>
  <si>
    <t>Moryski, Jolayne</t>
  </si>
  <si>
    <t>Vanderstap, Rose</t>
  </si>
  <si>
    <t>Williams, Susan</t>
  </si>
  <si>
    <t>1161-QGT</t>
  </si>
  <si>
    <t>1257-QGD</t>
  </si>
  <si>
    <t>1359-QGS</t>
  </si>
  <si>
    <t>1611-QGA</t>
  </si>
  <si>
    <t>2059-QGS</t>
  </si>
  <si>
    <t>2071-QGA</t>
  </si>
  <si>
    <t>2071-QGD</t>
  </si>
  <si>
    <t>2091-QGT</t>
  </si>
  <si>
    <t>2099-QGA</t>
  </si>
  <si>
    <t>2584-QGT</t>
  </si>
  <si>
    <t>2625-QGT</t>
  </si>
  <si>
    <t>2698-QGA</t>
  </si>
  <si>
    <t>2698-QGD</t>
  </si>
  <si>
    <t>2698-QGS</t>
  </si>
  <si>
    <t>2721-QGA</t>
  </si>
  <si>
    <t>2721-QGD</t>
  </si>
  <si>
    <t>2877-QGS</t>
  </si>
  <si>
    <t>2963-QGD</t>
  </si>
  <si>
    <t>2986-QGA</t>
  </si>
  <si>
    <t>2986-QGT</t>
  </si>
  <si>
    <t>2988-QGA</t>
  </si>
  <si>
    <t>2988-QGS</t>
  </si>
  <si>
    <t>3022-QGT</t>
  </si>
  <si>
    <t>3052-QGD</t>
  </si>
  <si>
    <t>3052-QGS</t>
  </si>
  <si>
    <t>3119-QGS</t>
  </si>
  <si>
    <t>3198-QGT</t>
  </si>
  <si>
    <t>3199-QGT</t>
  </si>
  <si>
    <t>3236-QGS</t>
  </si>
  <si>
    <t>3236-QGT</t>
  </si>
  <si>
    <t>3237-QGS</t>
  </si>
  <si>
    <t>3251-QGT</t>
  </si>
  <si>
    <t>3267-QGS</t>
  </si>
  <si>
    <t>3267-QGT</t>
  </si>
  <si>
    <t>3279-QGA</t>
  </si>
  <si>
    <t>3323-QGA</t>
  </si>
  <si>
    <t>3337-QGS</t>
  </si>
  <si>
    <t>3337-QGT</t>
  </si>
  <si>
    <t>3356-QGS</t>
  </si>
  <si>
    <t>3365-QGA</t>
  </si>
  <si>
    <t>3404-QGD</t>
  </si>
  <si>
    <t>3410-QGT</t>
  </si>
  <si>
    <t>3507-QGS</t>
  </si>
  <si>
    <t>3577-QGA</t>
  </si>
  <si>
    <t>3577-QGD</t>
  </si>
  <si>
    <t>3637-QGD</t>
  </si>
  <si>
    <t>3655-QGD</t>
  </si>
  <si>
    <t>3688-QGD</t>
  </si>
  <si>
    <t>3703-QGA</t>
  </si>
  <si>
    <t>3703-QGD</t>
  </si>
  <si>
    <t>3762-QGD</t>
  </si>
  <si>
    <t>3850-QGA</t>
  </si>
  <si>
    <t>3851-QGD</t>
  </si>
  <si>
    <t>3853-QGD</t>
  </si>
  <si>
    <t>3853-QGT</t>
  </si>
  <si>
    <t>3854-QGA</t>
  </si>
  <si>
    <t>3878-QGA</t>
  </si>
  <si>
    <t>3954-QGA</t>
  </si>
  <si>
    <t>3954-QGD</t>
  </si>
  <si>
    <t>3960-QGA</t>
  </si>
  <si>
    <t>3960-QGD</t>
  </si>
  <si>
    <t>3960-QGS</t>
  </si>
  <si>
    <t>4000-QGA</t>
  </si>
  <si>
    <t>4000-QGS</t>
  </si>
  <si>
    <t>4048-QGA</t>
  </si>
  <si>
    <t>4048-QGD</t>
  </si>
  <si>
    <t>4057-QGA</t>
  </si>
  <si>
    <t>4057-QGD</t>
  </si>
  <si>
    <t>4063-QGA</t>
  </si>
  <si>
    <t>4094-QGA</t>
  </si>
  <si>
    <t>4094-QGD</t>
  </si>
  <si>
    <t>4147-QGA</t>
  </si>
  <si>
    <t>4148-QGA</t>
  </si>
  <si>
    <t>4166-QGA</t>
  </si>
  <si>
    <t>4166-QGD</t>
  </si>
  <si>
    <t>4171-QGA</t>
  </si>
  <si>
    <t>4171-QGS</t>
  </si>
  <si>
    <t>4175-QGA</t>
  </si>
  <si>
    <t>4201-QGA</t>
  </si>
  <si>
    <t>4256-QGD</t>
  </si>
  <si>
    <t>4317-QGA</t>
  </si>
  <si>
    <t>4359-QGA</t>
  </si>
  <si>
    <t>4431-QGA</t>
  </si>
  <si>
    <t>4433-QGA</t>
  </si>
  <si>
    <t>4433-QGD</t>
  </si>
  <si>
    <t>4454-QGA</t>
  </si>
  <si>
    <t>4455-QGA</t>
  </si>
  <si>
    <t>4455-QGD</t>
  </si>
  <si>
    <t>4616-QGA</t>
  </si>
  <si>
    <t>4616-QGD</t>
  </si>
  <si>
    <t>4660-QGA</t>
  </si>
  <si>
    <t>4679-QGD</t>
  </si>
  <si>
    <t>559-QGT</t>
  </si>
  <si>
    <t>PATCH</t>
  </si>
  <si>
    <t>FINN</t>
  </si>
  <si>
    <t>Riggs</t>
  </si>
  <si>
    <t>Bea</t>
  </si>
  <si>
    <t>Shimmer</t>
  </si>
  <si>
    <t>Vex'ahlia</t>
  </si>
  <si>
    <t>Eevee</t>
  </si>
  <si>
    <t>Primrose</t>
  </si>
  <si>
    <t>RILEY</t>
  </si>
  <si>
    <t>Silva</t>
  </si>
  <si>
    <t>Curran-Cooper, Shauna</t>
  </si>
  <si>
    <t>Duffy, Tracy</t>
  </si>
  <si>
    <t>Griffin, Carol</t>
  </si>
  <si>
    <t>Marinacci, Sarah</t>
  </si>
  <si>
    <t>Visser, Paige</t>
  </si>
  <si>
    <t>Zook, Shanna</t>
  </si>
  <si>
    <t>Donoghue-Silva, Samantha</t>
  </si>
  <si>
    <t>Forrest, Ashley</t>
  </si>
  <si>
    <t>Gaulton, Joanne</t>
  </si>
  <si>
    <t>Heucher, Debbie</t>
  </si>
  <si>
    <t>Matchett, Emma</t>
  </si>
  <si>
    <t>Musial, Wendy</t>
  </si>
  <si>
    <t>Pepers, Kathy</t>
  </si>
  <si>
    <t>Weerdenburg, Nicole</t>
  </si>
  <si>
    <t>1200-QGA</t>
  </si>
  <si>
    <t>1200-QGD</t>
  </si>
  <si>
    <t>3729-QGA</t>
  </si>
  <si>
    <t>3729-QGD</t>
  </si>
  <si>
    <t>3729-QGS</t>
  </si>
  <si>
    <t>4632-QGA</t>
  </si>
  <si>
    <t>4632-QGD</t>
  </si>
  <si>
    <t>4644-QGD</t>
  </si>
  <si>
    <t>4676-QGA</t>
  </si>
  <si>
    <t>1472-QGD</t>
  </si>
  <si>
    <t>2074-QGD</t>
  </si>
  <si>
    <t>2986-QGS</t>
  </si>
  <si>
    <t>2987-QGD</t>
  </si>
  <si>
    <t>3131-QGS</t>
  </si>
  <si>
    <t>3175-QGS</t>
  </si>
  <si>
    <t>3244-QGA</t>
  </si>
  <si>
    <t>3244-QGD</t>
  </si>
  <si>
    <t>3364-QGS</t>
  </si>
  <si>
    <t>3497-QGT</t>
  </si>
  <si>
    <t>3598-QGA</t>
  </si>
  <si>
    <t>3598-QGD</t>
  </si>
  <si>
    <t>3755-QGT</t>
  </si>
  <si>
    <t>3819-QGA</t>
  </si>
  <si>
    <t>3819-QGS</t>
  </si>
  <si>
    <t>4033-QGD</t>
  </si>
  <si>
    <t>4331-QGA</t>
  </si>
  <si>
    <t>4356-QGD</t>
  </si>
  <si>
    <t>4441-QGA</t>
  </si>
  <si>
    <t>4629-QGD</t>
  </si>
  <si>
    <t>Seal</t>
  </si>
  <si>
    <t>Sofie</t>
  </si>
  <si>
    <t>Arya</t>
  </si>
  <si>
    <t>Eider</t>
  </si>
  <si>
    <t>Meeba</t>
  </si>
  <si>
    <t>McBain</t>
  </si>
  <si>
    <t>Peigi</t>
  </si>
  <si>
    <t>Feebee</t>
  </si>
  <si>
    <t>Harrison</t>
  </si>
  <si>
    <t>Blanca</t>
  </si>
  <si>
    <t>Bérubé, Vanessa</t>
  </si>
  <si>
    <t>crete, mathieu</t>
  </si>
  <si>
    <t>Croteau, Annie</t>
  </si>
  <si>
    <t>Gilbert, Marie-Chantal</t>
  </si>
  <si>
    <t>Hopf, Melissa</t>
  </si>
  <si>
    <t>Lauzon, Zena</t>
  </si>
  <si>
    <t>Mckinney, Lynn</t>
  </si>
  <si>
    <t>Mumford, Jennifer</t>
  </si>
  <si>
    <t>Porter, Penny</t>
  </si>
  <si>
    <t>DuFour, Amy</t>
  </si>
  <si>
    <t>LOVE, Maureen Kerry</t>
  </si>
  <si>
    <t>Ricketts, Velma</t>
  </si>
  <si>
    <t>Rittenhouse, Denise</t>
  </si>
  <si>
    <t>Sansregret, Julie</t>
  </si>
  <si>
    <t>Shepherd, Heather</t>
  </si>
  <si>
    <t>Switzer, Jill</t>
  </si>
  <si>
    <t>Taylor, Carolyn</t>
  </si>
  <si>
    <t>Yanke, Chelsea</t>
  </si>
  <si>
    <t>1168-QGD</t>
  </si>
  <si>
    <t>2563-QGS</t>
  </si>
  <si>
    <t>2653-QGS</t>
  </si>
  <si>
    <t>3259-QGS</t>
  </si>
  <si>
    <t>3259-QGT</t>
  </si>
  <si>
    <t>3426-QGD</t>
  </si>
  <si>
    <t>4303-QGA</t>
  </si>
  <si>
    <t>4328-QGA</t>
  </si>
  <si>
    <t>4328-QGS</t>
  </si>
  <si>
    <t>4560-QGD</t>
  </si>
  <si>
    <t>4573-QGA</t>
  </si>
  <si>
    <t>4573-QGD</t>
  </si>
  <si>
    <t>4788-QGA</t>
  </si>
  <si>
    <t>1781-QGA</t>
  </si>
  <si>
    <t>2457-QGD</t>
  </si>
  <si>
    <t>2551-QGD</t>
  </si>
  <si>
    <t>3213-QGA</t>
  </si>
  <si>
    <t>3258-QGD</t>
  </si>
  <si>
    <t>3812-QGA</t>
  </si>
  <si>
    <t>3820-QGA</t>
  </si>
  <si>
    <t>3992-QGD</t>
  </si>
  <si>
    <t>3992-QGT</t>
  </si>
  <si>
    <t>4004-QGA</t>
  </si>
  <si>
    <t>4004-QGD</t>
  </si>
  <si>
    <t>4030-QGA</t>
  </si>
  <si>
    <t>4156-QGA</t>
  </si>
  <si>
    <t>4156-QGD</t>
  </si>
  <si>
    <t>4312-QGA</t>
  </si>
  <si>
    <t>4392-QGA</t>
  </si>
  <si>
    <t>4393-QGA</t>
  </si>
  <si>
    <t>4740-QGA</t>
  </si>
  <si>
    <t>Fishy</t>
  </si>
  <si>
    <t>Darlene</t>
  </si>
  <si>
    <t>Utah</t>
  </si>
  <si>
    <t>Whistler</t>
  </si>
  <si>
    <t>Brom Bones</t>
  </si>
  <si>
    <t>Yuki</t>
  </si>
  <si>
    <t>BZ</t>
  </si>
  <si>
    <t>Brighton</t>
  </si>
  <si>
    <t>Fig Newton</t>
  </si>
  <si>
    <t>Rocco</t>
  </si>
  <si>
    <t>Jula</t>
  </si>
  <si>
    <t>Brown, Debi</t>
  </si>
  <si>
    <t>Cuhaci, Marianne</t>
  </si>
  <si>
    <t>French, Shirlee</t>
  </si>
  <si>
    <t>Kim, Sonia SH</t>
  </si>
  <si>
    <t>Larochelle, Maddie</t>
  </si>
  <si>
    <t>Larson, Michelle</t>
  </si>
  <si>
    <t>Lecuyer, Francine</t>
  </si>
  <si>
    <t>Baker, Drae</t>
  </si>
  <si>
    <t>Baryshnikova, Nadya</t>
  </si>
  <si>
    <t>Basham, Leslie</t>
  </si>
  <si>
    <t>Lindsay, Patricia</t>
  </si>
  <si>
    <t>Marcantonio, Laura</t>
  </si>
  <si>
    <t>Selby, Julie</t>
  </si>
  <si>
    <t>1063-QGA</t>
  </si>
  <si>
    <t>1264-QGS</t>
  </si>
  <si>
    <t>2124-QGA</t>
  </si>
  <si>
    <t>2124-QGD</t>
  </si>
  <si>
    <t>2287-QGD</t>
  </si>
  <si>
    <t>2287-QGS</t>
  </si>
  <si>
    <t>2360-QGA</t>
  </si>
  <si>
    <t>2468-QGS</t>
  </si>
  <si>
    <t>2551-QGA</t>
  </si>
  <si>
    <t>2692-QGD</t>
  </si>
  <si>
    <t>3460-QGA</t>
  </si>
  <si>
    <t>3460-QGS</t>
  </si>
  <si>
    <t>3680-QGS</t>
  </si>
  <si>
    <t>3907-QGD</t>
  </si>
  <si>
    <t>4029-QGA</t>
  </si>
  <si>
    <t>4029-QGS</t>
  </si>
  <si>
    <t>4160-QGA</t>
  </si>
  <si>
    <t>4160-QGD</t>
  </si>
  <si>
    <t>4194-QGD</t>
  </si>
  <si>
    <t>4258-QGS</t>
  </si>
  <si>
    <t>4262-QGS</t>
  </si>
  <si>
    <t>4385-QGA</t>
  </si>
  <si>
    <t>4458-QGS</t>
  </si>
  <si>
    <t>4495-QGD</t>
  </si>
  <si>
    <t>4495-QGS</t>
  </si>
  <si>
    <t>4521-QGD</t>
  </si>
  <si>
    <t>4652-QGS</t>
  </si>
  <si>
    <t>4781-QGA</t>
  </si>
  <si>
    <t>879-QGA</t>
  </si>
  <si>
    <t>Ready to validate</t>
  </si>
  <si>
    <t>Trial Email Address</t>
  </si>
  <si>
    <t>Trial Town or City</t>
  </si>
  <si>
    <t>Solstice</t>
  </si>
  <si>
    <t>Auri</t>
  </si>
  <si>
    <t>Austin</t>
  </si>
  <si>
    <t>Floyd</t>
  </si>
  <si>
    <t>Tsang-ma</t>
  </si>
  <si>
    <t>Madou</t>
  </si>
  <si>
    <t>Jacqueline</t>
  </si>
  <si>
    <t>Cochise</t>
  </si>
  <si>
    <t>Cardhu</t>
  </si>
  <si>
    <t>Paulina</t>
  </si>
  <si>
    <t>Huxley</t>
  </si>
  <si>
    <t>Canyon</t>
  </si>
  <si>
    <t>JB</t>
  </si>
  <si>
    <t>Snitch</t>
  </si>
  <si>
    <t>Psych</t>
  </si>
  <si>
    <t>Ekko</t>
  </si>
  <si>
    <t>Sullivan</t>
  </si>
  <si>
    <t>Spooky</t>
  </si>
  <si>
    <t>Ruka</t>
  </si>
  <si>
    <t>BIASOTTO, DARIA</t>
  </si>
  <si>
    <t>Elves, Roberta</t>
  </si>
  <si>
    <t>Farah, Tanya</t>
  </si>
  <si>
    <t>Gadoury, Zoé</t>
  </si>
  <si>
    <t>Gueck, Terri</t>
  </si>
  <si>
    <t>Hayden, Carolyn</t>
  </si>
  <si>
    <t>Huyskens, Sylvie</t>
  </si>
  <si>
    <t>Krochak, Linda</t>
  </si>
  <si>
    <t>Lenhardt, Mavis</t>
  </si>
  <si>
    <t>Malvern, Kathy</t>
  </si>
  <si>
    <t>McCreadie, Moira</t>
  </si>
  <si>
    <t>Mihan, Sandra</t>
  </si>
  <si>
    <t>Olson, Natashia</t>
  </si>
  <si>
    <t>Phipps, Shannon</t>
  </si>
  <si>
    <t>Poole, Margot</t>
  </si>
  <si>
    <t>Richards, Shannon</t>
  </si>
  <si>
    <t>Sue, Benjamin</t>
  </si>
  <si>
    <t>Vaagen, Sarah</t>
  </si>
  <si>
    <t>vance, laura</t>
  </si>
  <si>
    <t>Yiu, Beatrice</t>
  </si>
  <si>
    <t>2854-QGS</t>
  </si>
  <si>
    <t>3068-QGS</t>
  </si>
  <si>
    <t>3116-QGT</t>
  </si>
  <si>
    <t>3190-QGA</t>
  </si>
  <si>
    <t>3190-QGD</t>
  </si>
  <si>
    <t>3339-QGA</t>
  </si>
  <si>
    <t>3339-QGD</t>
  </si>
  <si>
    <t>3339-QGS</t>
  </si>
  <si>
    <t>3731-QGS</t>
  </si>
  <si>
    <t>3746-QGS</t>
  </si>
  <si>
    <t>3756-QGT</t>
  </si>
  <si>
    <t>3786-QGT</t>
  </si>
  <si>
    <t>3948-QGS</t>
  </si>
  <si>
    <t>4137-QGD</t>
  </si>
  <si>
    <t>4145-QGA</t>
  </si>
  <si>
    <t>4152-QGA</t>
  </si>
  <si>
    <t>4152-QGD</t>
  </si>
  <si>
    <t>4152-QGS</t>
  </si>
  <si>
    <t>4218-QGA</t>
  </si>
  <si>
    <t>4218-QGD</t>
  </si>
  <si>
    <t>4218-QGS</t>
  </si>
  <si>
    <t>4238-QGA</t>
  </si>
  <si>
    <t>4238-QGD</t>
  </si>
  <si>
    <t>4369-QGA</t>
  </si>
  <si>
    <t>4562-QGA</t>
  </si>
  <si>
    <t>4617-QGA</t>
  </si>
  <si>
    <t>4617-QGD</t>
  </si>
  <si>
    <t>4617-QGS</t>
  </si>
  <si>
    <t>1200-QGS</t>
  </si>
  <si>
    <t>1931-QGT</t>
  </si>
  <si>
    <t>2649-QGD</t>
  </si>
  <si>
    <t>2652-QGS</t>
  </si>
  <si>
    <t>3052-QGA</t>
  </si>
  <si>
    <t>3056-QGS</t>
  </si>
  <si>
    <t>3347-QGS</t>
  </si>
  <si>
    <t>3385-QGA</t>
  </si>
  <si>
    <t>3385-QGD</t>
  </si>
  <si>
    <t>3776-QGT</t>
  </si>
  <si>
    <t>3831-QGA</t>
  </si>
  <si>
    <t>3998-QGA</t>
  </si>
  <si>
    <t>4004-QGS</t>
  </si>
  <si>
    <t>4043-QGD</t>
  </si>
  <si>
    <t>4148-QGD</t>
  </si>
  <si>
    <t>4161-QGS</t>
  </si>
  <si>
    <t>4161-QGT</t>
  </si>
  <si>
    <t>4171-QGD</t>
  </si>
  <si>
    <t>4183-QGA</t>
  </si>
  <si>
    <t>4183-QGT</t>
  </si>
  <si>
    <t>4187-QGD</t>
  </si>
  <si>
    <t>4258-QGT</t>
  </si>
  <si>
    <t>4262-QGT</t>
  </si>
  <si>
    <t>4293-QGA</t>
  </si>
  <si>
    <t>4293-QGD</t>
  </si>
  <si>
    <t>4293-QGS</t>
  </si>
  <si>
    <t>4312-QGD</t>
  </si>
  <si>
    <t>4365-QGA</t>
  </si>
  <si>
    <t>4471-QGA</t>
  </si>
  <si>
    <t>4705-QGA</t>
  </si>
  <si>
    <t>4814-QGD</t>
  </si>
  <si>
    <t>4829-QGD</t>
  </si>
  <si>
    <t>665-QGD</t>
  </si>
  <si>
    <t>Tennessee</t>
  </si>
  <si>
    <t>Archi</t>
  </si>
  <si>
    <t>Kato</t>
  </si>
  <si>
    <t>CONANN</t>
  </si>
  <si>
    <t>Xander</t>
  </si>
  <si>
    <t>Raia</t>
  </si>
  <si>
    <t>Capri</t>
  </si>
  <si>
    <t>Rupert</t>
  </si>
  <si>
    <t>Gretyl</t>
  </si>
  <si>
    <t>Chanel</t>
  </si>
  <si>
    <t>Zippy</t>
  </si>
  <si>
    <t>Alfie</t>
  </si>
  <si>
    <t>Dashi</t>
  </si>
  <si>
    <t>Apex</t>
  </si>
  <si>
    <t>Hades</t>
  </si>
  <si>
    <t>Brassard-Méthot, Justine</t>
  </si>
  <si>
    <t>Cybulskie, Kathie</t>
  </si>
  <si>
    <t>Daechsel, Wendi</t>
  </si>
  <si>
    <t>Swarbreck, Beth</t>
  </si>
  <si>
    <t>Bailward, Alan</t>
  </si>
  <si>
    <t>Bailward, Andrea</t>
  </si>
  <si>
    <t>Duquette, Jessica</t>
  </si>
  <si>
    <t>Foster, Kathleen</t>
  </si>
  <si>
    <t>Gilpin, Christine</t>
  </si>
  <si>
    <t>Hallam, Sisi</t>
  </si>
  <si>
    <t>Hawthorne, Audrey</t>
  </si>
  <si>
    <t>Kyllonen, Norma</t>
  </si>
  <si>
    <t>marcotte, lucille</t>
  </si>
  <si>
    <t>Niebuhr, Lilly</t>
  </si>
  <si>
    <t>Phung, Flora</t>
  </si>
  <si>
    <t>Bracken-Piper, Corae</t>
  </si>
  <si>
    <t>Power, Holly</t>
  </si>
  <si>
    <t>Roberts, Alex</t>
  </si>
  <si>
    <t>St-Martin, Genevieve</t>
  </si>
  <si>
    <t>Towells, Miranda</t>
  </si>
  <si>
    <t>Urquhart, Cathy</t>
  </si>
  <si>
    <t>Nykiel, Bill</t>
  </si>
  <si>
    <t>3639-QGT</t>
  </si>
  <si>
    <t>4012-QGA</t>
  </si>
  <si>
    <t>4012-QGD</t>
  </si>
  <si>
    <t>4168-QGA</t>
  </si>
  <si>
    <t>4168-QGD</t>
  </si>
  <si>
    <t>4494-QGA</t>
  </si>
  <si>
    <t>4494-QGD</t>
  </si>
  <si>
    <t>4679-QGA</t>
  </si>
  <si>
    <t>4859-QGA</t>
  </si>
  <si>
    <t>4859-QGD</t>
  </si>
  <si>
    <t>Iroh</t>
  </si>
  <si>
    <t>Oya</t>
  </si>
  <si>
    <t>archibald</t>
  </si>
  <si>
    <t>ASLAN</t>
  </si>
  <si>
    <t>Caspian</t>
  </si>
  <si>
    <t>Owl</t>
  </si>
  <si>
    <t>ARCHIE</t>
  </si>
  <si>
    <t>Ayda</t>
  </si>
  <si>
    <t>Vaeda</t>
  </si>
  <si>
    <t>Herriot, Jennifer</t>
  </si>
  <si>
    <t>Borgfjord, Sarianna</t>
  </si>
  <si>
    <t>Boutet, Lily</t>
  </si>
  <si>
    <t>Catherine Larivière-Roux, Catherine</t>
  </si>
  <si>
    <t>Jacques, Mélanie</t>
  </si>
  <si>
    <t>Tapper, Gayle</t>
  </si>
  <si>
    <t>Dryburgh, Farah-Jade</t>
  </si>
  <si>
    <t>Farrell, Erica</t>
  </si>
  <si>
    <t>Fegan, Hillary</t>
  </si>
  <si>
    <t>Givens, Dianne</t>
  </si>
  <si>
    <t>Gould, Adrienne</t>
  </si>
  <si>
    <t>Hope, Michelle</t>
  </si>
  <si>
    <t>Houle, Linda</t>
  </si>
  <si>
    <t>MCMILLAN, ELAINE</t>
  </si>
  <si>
    <t>Middleton, Sandy</t>
  </si>
  <si>
    <t>Miller, Shari</t>
  </si>
  <si>
    <t>Mugford, Andrea</t>
  </si>
  <si>
    <t>Roussel, Julie</t>
  </si>
  <si>
    <t>Russell, Justin</t>
  </si>
  <si>
    <t>Russell, Kayla</t>
  </si>
  <si>
    <t>Staehling, Lori</t>
  </si>
  <si>
    <t>Tree, Elizabeth</t>
  </si>
  <si>
    <t>Ward, Olivia</t>
  </si>
  <si>
    <t>Worthington, Tonya</t>
  </si>
  <si>
    <t>1168-QGA</t>
  </si>
  <si>
    <t>1465-QGS</t>
  </si>
  <si>
    <t>2286-QGT</t>
  </si>
  <si>
    <t>2297-QGD</t>
  </si>
  <si>
    <t>2468-QGT</t>
  </si>
  <si>
    <t>2649-QGA</t>
  </si>
  <si>
    <t>2649-QGS</t>
  </si>
  <si>
    <t>3043-QGS</t>
  </si>
  <si>
    <t>3873-QGA</t>
  </si>
  <si>
    <t>3907-QGA</t>
  </si>
  <si>
    <t>3954-QGT</t>
  </si>
  <si>
    <t>3960-QGT</t>
  </si>
  <si>
    <t>4705-QGD</t>
  </si>
  <si>
    <t>4841-QGA</t>
  </si>
  <si>
    <t>4841-QGD</t>
  </si>
  <si>
    <t>87-QGA</t>
  </si>
  <si>
    <t>87-QGD</t>
  </si>
  <si>
    <t>87-QGS</t>
  </si>
  <si>
    <t>2469-QGA</t>
  </si>
  <si>
    <t>2469-QGS</t>
  </si>
  <si>
    <t>2996-QGA</t>
  </si>
  <si>
    <t>2996-QGD</t>
  </si>
  <si>
    <t>4454-QGD</t>
  </si>
  <si>
    <t>4629-QGA</t>
  </si>
  <si>
    <t>2073-QGA</t>
  </si>
  <si>
    <t>3554-QGA</t>
  </si>
  <si>
    <t>3554-QGD</t>
  </si>
  <si>
    <t>3598-QGS</t>
  </si>
  <si>
    <t>4033-QGA</t>
  </si>
  <si>
    <t>Aerial Qs</t>
  </si>
  <si>
    <t>Dist. Qs</t>
  </si>
  <si>
    <t>Speed Qs</t>
  </si>
  <si>
    <t>Team Qs</t>
  </si>
  <si>
    <t>Known dog</t>
  </si>
  <si>
    <t>Havok</t>
  </si>
  <si>
    <t>Dandy</t>
  </si>
  <si>
    <t>Shepie</t>
  </si>
  <si>
    <t>Athéna</t>
  </si>
  <si>
    <t>Balto</t>
  </si>
  <si>
    <t>Myco</t>
  </si>
  <si>
    <t>Trevi</t>
  </si>
  <si>
    <t>Kitana</t>
  </si>
  <si>
    <t>Nico</t>
  </si>
  <si>
    <t>Fozzy</t>
  </si>
  <si>
    <t>Neeva</t>
  </si>
  <si>
    <t>Rocko</t>
  </si>
  <si>
    <t>Korra</t>
  </si>
  <si>
    <t>Relic</t>
  </si>
  <si>
    <t>Lily Jolene</t>
  </si>
  <si>
    <t>Breckon, Nadia</t>
  </si>
  <si>
    <t>Henebury, Kara</t>
  </si>
  <si>
    <t>Howard, Carol</t>
  </si>
  <si>
    <t>Hunter, Zoë</t>
  </si>
  <si>
    <t>Thériault, Béatrice</t>
  </si>
  <si>
    <t>Cimon, Audrey</t>
  </si>
  <si>
    <t>Ens, Tracey</t>
  </si>
  <si>
    <t>Gallant, Caroline</t>
  </si>
  <si>
    <t>Goodey, Mahalia</t>
  </si>
  <si>
    <t>Guillette, Danika</t>
  </si>
  <si>
    <t>Guo, Jennifer</t>
  </si>
  <si>
    <t>Hartle, Jill</t>
  </si>
  <si>
    <t>Kennedy, Kelly</t>
  </si>
  <si>
    <t>Loder, Melissa</t>
  </si>
  <si>
    <t>Lumb, Tara</t>
  </si>
  <si>
    <t>Lush, Jodie</t>
  </si>
  <si>
    <t>McEvoy, Claire</t>
  </si>
  <si>
    <t>Phung, Luan</t>
  </si>
  <si>
    <t>Piotrkowski, Natalie</t>
  </si>
  <si>
    <t>Pratt, Mark</t>
  </si>
  <si>
    <t>Schofield, Lisa</t>
  </si>
  <si>
    <t>Shaw, Jessica</t>
  </si>
  <si>
    <t>Spooner, Leigh</t>
  </si>
  <si>
    <t>Werle, Jill</t>
  </si>
  <si>
    <t>Wilcox, Harmony</t>
  </si>
  <si>
    <t>Zenuik, Martin</t>
  </si>
  <si>
    <t>Schneider, Kathy</t>
  </si>
  <si>
    <t>2539-QGS</t>
  </si>
  <si>
    <t>3027-QGD</t>
  </si>
  <si>
    <t>3168-QGA</t>
  </si>
  <si>
    <t>3168-QGD</t>
  </si>
  <si>
    <t>4228-QGA</t>
  </si>
  <si>
    <t>4289-QGA</t>
  </si>
  <si>
    <t>4365-QGD</t>
  </si>
  <si>
    <t>4843-QGA</t>
  </si>
  <si>
    <t>1055-QGT</t>
  </si>
  <si>
    <t>1612-QGA</t>
  </si>
  <si>
    <t>1612-QGD</t>
  </si>
  <si>
    <t>1825-QGT</t>
  </si>
  <si>
    <t>2775-QGA</t>
  </si>
  <si>
    <t>3106-QGD</t>
  </si>
  <si>
    <t>3167-QGD</t>
  </si>
  <si>
    <t>3167-QGS</t>
  </si>
  <si>
    <t>3263-QGD</t>
  </si>
  <si>
    <t>3487-QGD</t>
  </si>
  <si>
    <t>3630-QGA</t>
  </si>
  <si>
    <t>3630-QGD</t>
  </si>
  <si>
    <t>3736-QGA</t>
  </si>
  <si>
    <t>3736-QGS</t>
  </si>
  <si>
    <t>3791-QGT</t>
  </si>
  <si>
    <t>3839-QGS</t>
  </si>
  <si>
    <t>3841-QGA</t>
  </si>
  <si>
    <t>3841-QGS</t>
  </si>
  <si>
    <t>3841-QGT</t>
  </si>
  <si>
    <t>3968-QGD</t>
  </si>
  <si>
    <t>3968-QGS</t>
  </si>
  <si>
    <t>4046-QGA</t>
  </si>
  <si>
    <t>4046-QGD</t>
  </si>
  <si>
    <t>4242-QGA</t>
  </si>
  <si>
    <t>4242-QGD</t>
  </si>
  <si>
    <t>4346-QGA</t>
  </si>
  <si>
    <t>4346-QGS</t>
  </si>
  <si>
    <t>4598-QGA</t>
  </si>
  <si>
    <t>4598-QGT</t>
  </si>
  <si>
    <t>4874-QGA</t>
  </si>
  <si>
    <t>4877-QGA</t>
  </si>
  <si>
    <t>4877-QGD</t>
  </si>
  <si>
    <t>2684-QGD</t>
  </si>
  <si>
    <t>3720-QGD</t>
  </si>
  <si>
    <t>4113-QGD</t>
  </si>
  <si>
    <t>4272-QGA</t>
  </si>
  <si>
    <t>4272-QGD</t>
  </si>
  <si>
    <t>4536-QGD</t>
  </si>
  <si>
    <t>4763-QGA</t>
  </si>
  <si>
    <t>4872-QGA</t>
  </si>
  <si>
    <t>1209-QGA</t>
  </si>
  <si>
    <t>1209-QGS</t>
  </si>
  <si>
    <t>3279-QGD</t>
  </si>
  <si>
    <t>3279-QGS</t>
  </si>
  <si>
    <t>3444-QGD</t>
  </si>
  <si>
    <t>3577-QGS</t>
  </si>
  <si>
    <t>3653-QGA</t>
  </si>
  <si>
    <t>3653-QGD</t>
  </si>
  <si>
    <t>3653-QGS</t>
  </si>
  <si>
    <t>3703-QGT</t>
  </si>
  <si>
    <t>3790-QGS</t>
  </si>
  <si>
    <t>4016-QGA</t>
  </si>
  <si>
    <t>4016-QGS</t>
  </si>
  <si>
    <t>4063-QGD</t>
  </si>
  <si>
    <t>4094-QGS</t>
  </si>
  <si>
    <t>4094-QGT</t>
  </si>
  <si>
    <t>4252-QGD</t>
  </si>
  <si>
    <t>4312-QGS</t>
  </si>
  <si>
    <t>4390-QGA</t>
  </si>
  <si>
    <t>4390-QGD</t>
  </si>
  <si>
    <t>4393-QGD</t>
  </si>
  <si>
    <t>4539-QGA</t>
  </si>
  <si>
    <t>4775-QGA</t>
  </si>
  <si>
    <t>4775-QGD</t>
  </si>
  <si>
    <t>Violet</t>
  </si>
  <si>
    <t>Uli</t>
  </si>
  <si>
    <t>TJ</t>
  </si>
  <si>
    <t>Giro</t>
  </si>
  <si>
    <t>PELE</t>
  </si>
  <si>
    <t>Almond</t>
  </si>
  <si>
    <t>Venn</t>
  </si>
  <si>
    <t>Miso</t>
  </si>
  <si>
    <t>Frieden</t>
  </si>
  <si>
    <t>Bronwyn</t>
  </si>
  <si>
    <t>Quinan</t>
  </si>
  <si>
    <t>Doody, Jane</t>
  </si>
  <si>
    <t>Fanning, Laura</t>
  </si>
  <si>
    <t>Yeager, Sherryl</t>
  </si>
  <si>
    <t>sutanto, christina</t>
  </si>
  <si>
    <t>Kilburn, Claire</t>
  </si>
  <si>
    <t>Jacksteit, Anya</t>
  </si>
  <si>
    <t>Morneau, Jessica</t>
  </si>
  <si>
    <t>Buhrs, Michael</t>
  </si>
  <si>
    <t>Latreille, Maureen</t>
  </si>
  <si>
    <t>1279-QGA</t>
  </si>
  <si>
    <t>1440-QGA</t>
  </si>
  <si>
    <t>1440-QGD</t>
  </si>
  <si>
    <t>1440-QGS</t>
  </si>
  <si>
    <t>2000-QGT</t>
  </si>
  <si>
    <t>2047-QGD</t>
  </si>
  <si>
    <t>2048-QGA</t>
  </si>
  <si>
    <t>2136-QGA</t>
  </si>
  <si>
    <t>2136-QGD</t>
  </si>
  <si>
    <t>2136-QGS</t>
  </si>
  <si>
    <t>2136-QGT</t>
  </si>
  <si>
    <t>2368-QGA</t>
  </si>
  <si>
    <t>2368-QGS</t>
  </si>
  <si>
    <t>2466-QGA</t>
  </si>
  <si>
    <t>2466-QGD</t>
  </si>
  <si>
    <t>2469-QGD</t>
  </si>
  <si>
    <t>2477-QGA</t>
  </si>
  <si>
    <t>2477-QGS</t>
  </si>
  <si>
    <t>2590-QGD</t>
  </si>
  <si>
    <t>2762-QGS</t>
  </si>
  <si>
    <t>2794-QGS</t>
  </si>
  <si>
    <t>2835-QGT</t>
  </si>
  <si>
    <t>3190-QGS</t>
  </si>
  <si>
    <t>3204-QGS</t>
  </si>
  <si>
    <t>3251-QGD</t>
  </si>
  <si>
    <t>3332-QGA</t>
  </si>
  <si>
    <t>3344-QGS</t>
  </si>
  <si>
    <t>3505-QGA</t>
  </si>
  <si>
    <t>3505-QGD</t>
  </si>
  <si>
    <t>3505-QGS</t>
  </si>
  <si>
    <t>3788-QGD</t>
  </si>
  <si>
    <t>3854-QGS</t>
  </si>
  <si>
    <t>3948-QGA</t>
  </si>
  <si>
    <t>4050-QGD</t>
  </si>
  <si>
    <t>4079-QGA</t>
  </si>
  <si>
    <t>4079-QGS</t>
  </si>
  <si>
    <t>4111-QGA</t>
  </si>
  <si>
    <t>4280-QGA</t>
  </si>
  <si>
    <t>4280-QGD</t>
  </si>
  <si>
    <t>4280-QGT</t>
  </si>
  <si>
    <t>4346-QGD</t>
  </si>
  <si>
    <t>4524-QGS</t>
  </si>
  <si>
    <t>4740-QGD</t>
  </si>
  <si>
    <t>4740-QGS</t>
  </si>
  <si>
    <t>4822-QGD</t>
  </si>
  <si>
    <t>4822-QGT</t>
  </si>
  <si>
    <t>4863-QGA</t>
  </si>
  <si>
    <t>4872-QGD</t>
  </si>
  <si>
    <t>4889-QGA</t>
  </si>
  <si>
    <t>4889-QGD</t>
  </si>
  <si>
    <t>893-QGT</t>
  </si>
  <si>
    <t>Started Container Judge</t>
  </si>
  <si>
    <t>Started Interior Judge</t>
  </si>
  <si>
    <t>Started Exterior Judge</t>
  </si>
  <si>
    <t>Started Dogs Unrecognized</t>
  </si>
  <si>
    <t>Advanced Container Judge</t>
  </si>
  <si>
    <t>Advanced Interior Judge</t>
  </si>
  <si>
    <t>Advanced Exterior Judge</t>
  </si>
  <si>
    <t>Excellent Container Judge</t>
  </si>
  <si>
    <t>Excellent Interior Judge</t>
  </si>
  <si>
    <t>Excellent Exterior Judge</t>
  </si>
  <si>
    <t>Elite Container Judge</t>
  </si>
  <si>
    <t>Elite Interior Judge</t>
  </si>
  <si>
    <t>Elite Exterior Judge</t>
  </si>
  <si>
    <t>Games Aerial Judge</t>
  </si>
  <si>
    <t>Games Distance Judge</t>
  </si>
  <si>
    <t>Games Speed Judge</t>
  </si>
  <si>
    <t>Games Teams Judge</t>
  </si>
  <si>
    <t>All scored entered</t>
  </si>
  <si>
    <t>General</t>
  </si>
  <si>
    <t>Championships Summary Page</t>
  </si>
  <si>
    <t>Started Dogs Duplicated</t>
  </si>
  <si>
    <t>Advanced Dogs Duplicated</t>
  </si>
  <si>
    <t>Excellent Dogs Duplicated</t>
  </si>
  <si>
    <t>Elite Dogs Duplicated</t>
  </si>
  <si>
    <t>Games Dogs Duplicated</t>
  </si>
  <si>
    <t>Captain</t>
  </si>
  <si>
    <t>Roodie</t>
  </si>
  <si>
    <t>Kailani (Kai)</t>
  </si>
  <si>
    <t>Snow</t>
  </si>
  <si>
    <t>Zoya</t>
  </si>
  <si>
    <t>Coach</t>
  </si>
  <si>
    <t>Loulou</t>
  </si>
  <si>
    <t>Happy</t>
  </si>
  <si>
    <t>Lego</t>
  </si>
  <si>
    <t>Chiki</t>
  </si>
  <si>
    <t>Brinley</t>
  </si>
  <si>
    <t>Kunai</t>
  </si>
  <si>
    <t>Hermes</t>
  </si>
  <si>
    <t>Siena</t>
  </si>
  <si>
    <t>Cisco</t>
  </si>
  <si>
    <t>Nairobi</t>
  </si>
  <si>
    <t>Lucille</t>
  </si>
  <si>
    <t>Zut</t>
  </si>
  <si>
    <t>Pretzel</t>
  </si>
  <si>
    <t>Azura Major</t>
  </si>
  <si>
    <t>Maly</t>
  </si>
  <si>
    <t>Miss Sophie</t>
  </si>
  <si>
    <t>Alphy</t>
  </si>
  <si>
    <t>Schatzi</t>
  </si>
  <si>
    <t>Cheddy</t>
  </si>
  <si>
    <t>Kingsley</t>
  </si>
  <si>
    <t>Falko</t>
  </si>
  <si>
    <t>Saluki</t>
  </si>
  <si>
    <t>Slater, Gail</t>
  </si>
  <si>
    <t>Brodeur, Melodie</t>
  </si>
  <si>
    <t>Beausejour, Megan</t>
  </si>
  <si>
    <t>Caswell, Brenda</t>
  </si>
  <si>
    <t>Daniels-Hecktor, Taya</t>
  </si>
  <si>
    <t>Denissova, Olga</t>
  </si>
  <si>
    <t>Dupuis, Nathalie</t>
  </si>
  <si>
    <t>GADOURY, GUYLAINE</t>
  </si>
  <si>
    <t>Gagnon, Alysha</t>
  </si>
  <si>
    <t>Ireland, Scott</t>
  </si>
  <si>
    <t>Keren, Julia</t>
  </si>
  <si>
    <t>Levreault, Eleni</t>
  </si>
  <si>
    <t>Lizotte, Karianne</t>
  </si>
  <si>
    <t>Loiselle, Anne</t>
  </si>
  <si>
    <t>Major, Elisabeth</t>
  </si>
  <si>
    <t>Neher, Iris</t>
  </si>
  <si>
    <t>Niemi, Wayne</t>
  </si>
  <si>
    <t>Poulin, Mimi</t>
  </si>
  <si>
    <t>Roy, Ranjan</t>
  </si>
  <si>
    <t>Spence, Louise</t>
  </si>
  <si>
    <t>Stojc, Aimee</t>
  </si>
  <si>
    <t>Tzouvelakos, Angie</t>
  </si>
  <si>
    <t>Very, Chelsea</t>
  </si>
  <si>
    <t>Weicker, Evamarie</t>
  </si>
  <si>
    <t>Paradis-Bergeron, Kathy</t>
  </si>
  <si>
    <t>2991-QGA</t>
  </si>
  <si>
    <t>2991-QGD</t>
  </si>
  <si>
    <t>4053-QGA</t>
  </si>
  <si>
    <t>4105-QGA</t>
  </si>
  <si>
    <t>4105-QGD</t>
  </si>
  <si>
    <t>4225-QGA</t>
  </si>
  <si>
    <t>4780-QGA</t>
  </si>
  <si>
    <t>4918-QGA</t>
  </si>
  <si>
    <t>1295-QGD</t>
  </si>
  <si>
    <t>1490-QGA</t>
  </si>
  <si>
    <t>2422-QGD</t>
  </si>
  <si>
    <t>3612-QGD</t>
  </si>
  <si>
    <t>3657-QGA</t>
  </si>
  <si>
    <t>3657-QGD</t>
  </si>
  <si>
    <t>4290-QGA</t>
  </si>
  <si>
    <t>4290-QGD</t>
  </si>
  <si>
    <t>4479-QGA</t>
  </si>
  <si>
    <t>4759-QGA</t>
  </si>
  <si>
    <t>Kenobi</t>
  </si>
  <si>
    <t>Layka</t>
  </si>
  <si>
    <t>SMUDGE</t>
  </si>
  <si>
    <t>Wolf</t>
  </si>
  <si>
    <t>Pebbles</t>
  </si>
  <si>
    <t>Meiko</t>
  </si>
  <si>
    <t>Brown, Wanda</t>
  </si>
  <si>
    <t>Cormier, Elizabeth</t>
  </si>
  <si>
    <t>Gallop, Nancy</t>
  </si>
  <si>
    <t>Hatton, Courtney</t>
  </si>
  <si>
    <t>Mewhiney, Sue</t>
  </si>
  <si>
    <t>Shen Huxley, Jessie</t>
  </si>
  <si>
    <t>1145-QGT</t>
  </si>
  <si>
    <t>2071-QGS</t>
  </si>
  <si>
    <t>2073-QGS</t>
  </si>
  <si>
    <t>319-QGA</t>
  </si>
  <si>
    <t>3244-QGS</t>
  </si>
  <si>
    <t>3612-QGS</t>
  </si>
  <si>
    <t>3612-QGT</t>
  </si>
  <si>
    <t>3750-QGA</t>
  </si>
  <si>
    <t>3750-QGS</t>
  </si>
  <si>
    <t>3854-QGD</t>
  </si>
  <si>
    <t>4222-QGA</t>
  </si>
  <si>
    <t>4222-QGD</t>
  </si>
  <si>
    <t>4222-QGS</t>
  </si>
  <si>
    <t>4289-QGS</t>
  </si>
  <si>
    <t>4290-QGT</t>
  </si>
  <si>
    <t>4359-QGS</t>
  </si>
  <si>
    <t>4431-QGT</t>
  </si>
  <si>
    <t>4434-QGS</t>
  </si>
  <si>
    <t>4434-QGT</t>
  </si>
  <si>
    <t>4533-QGA</t>
  </si>
  <si>
    <t>4533-QGD</t>
  </si>
  <si>
    <t>4533-QGS</t>
  </si>
  <si>
    <t>4564-QGD</t>
  </si>
  <si>
    <t>4661-QGA</t>
  </si>
  <si>
    <t>4661-QGD</t>
  </si>
  <si>
    <t>4692-QGA</t>
  </si>
  <si>
    <t>Bluez</t>
  </si>
  <si>
    <t>Shogun</t>
  </si>
  <si>
    <t>Elfi</t>
  </si>
  <si>
    <t>Dolly</t>
  </si>
  <si>
    <t>Lee</t>
  </si>
  <si>
    <t>Nele</t>
  </si>
  <si>
    <t>Nielsen, Ann</t>
  </si>
  <si>
    <t>Berlin, Kristi</t>
  </si>
  <si>
    <t>Cadieux, Josiane</t>
  </si>
  <si>
    <t>Carrier, Brigitte</t>
  </si>
  <si>
    <t>Doyon, Sarah-Maude</t>
  </si>
  <si>
    <t>Gatti, Gayle</t>
  </si>
  <si>
    <t>Gunderson, Chrisanta</t>
  </si>
  <si>
    <t>Joncas, Catherine</t>
  </si>
  <si>
    <t>Langille, Ellen</t>
  </si>
  <si>
    <t>Stevenson, Taylor</t>
  </si>
  <si>
    <t>Vanier, Magali</t>
  </si>
  <si>
    <t>Zerbe, Ingrid</t>
  </si>
  <si>
    <t>1096-QGS</t>
  </si>
  <si>
    <t>2067-QGD</t>
  </si>
  <si>
    <t>2478-QGD</t>
  </si>
  <si>
    <t>2478-QGS</t>
  </si>
  <si>
    <t>3421-QGD</t>
  </si>
  <si>
    <t>3665-QGA</t>
  </si>
  <si>
    <t>3665-QGS</t>
  </si>
  <si>
    <t>3818-QGA</t>
  </si>
  <si>
    <t>3819-QGT</t>
  </si>
  <si>
    <t>3842-QGD</t>
  </si>
  <si>
    <t>3882-QGA</t>
  </si>
  <si>
    <t>3882-QGD</t>
  </si>
  <si>
    <t>3882-QGT</t>
  </si>
  <si>
    <t>3992-QGA</t>
  </si>
  <si>
    <t>4020-QGS</t>
  </si>
  <si>
    <t>4154-QGS</t>
  </si>
  <si>
    <t>4249-QGS</t>
  </si>
  <si>
    <t>4256-QGT</t>
  </si>
  <si>
    <t>4284-QGA</t>
  </si>
  <si>
    <t>4284-QGD</t>
  </si>
  <si>
    <t>4284-QGS</t>
  </si>
  <si>
    <t>4331-QGD</t>
  </si>
  <si>
    <t>4344-QGA</t>
  </si>
  <si>
    <t>4344-QGD</t>
  </si>
  <si>
    <t>4344-QGS</t>
  </si>
  <si>
    <t>4356-QGA</t>
  </si>
  <si>
    <t>4415-QGD</t>
  </si>
  <si>
    <t>4420-QGA</t>
  </si>
  <si>
    <t>4420-QGD</t>
  </si>
  <si>
    <t>4435-QGA</t>
  </si>
  <si>
    <t>4435-QGD</t>
  </si>
  <si>
    <t>4438-QGA</t>
  </si>
  <si>
    <t>4438-QGD</t>
  </si>
  <si>
    <t>4438-QGS</t>
  </si>
  <si>
    <t>4439-QGA</t>
  </si>
  <si>
    <t>4441-QGD</t>
  </si>
  <si>
    <t>4441-QGS</t>
  </si>
  <si>
    <t>4441-QGT</t>
  </si>
  <si>
    <t>4457-QGA</t>
  </si>
  <si>
    <t>4457-QGD</t>
  </si>
  <si>
    <t>4457-QGS</t>
  </si>
  <si>
    <t>4516-QGA</t>
  </si>
  <si>
    <t>4524-QGA</t>
  </si>
  <si>
    <t>4539-QGT</t>
  </si>
  <si>
    <t>4562-QGD</t>
  </si>
  <si>
    <t>4579-QGA</t>
  </si>
  <si>
    <t>4579-QGD</t>
  </si>
  <si>
    <t>4672-QGA</t>
  </si>
  <si>
    <t>4672-QGD</t>
  </si>
  <si>
    <t>4672-QGS</t>
  </si>
  <si>
    <t>4699-QGA</t>
  </si>
  <si>
    <t>4699-QGD</t>
  </si>
  <si>
    <t>4704-QGA</t>
  </si>
  <si>
    <t>4704-QGD</t>
  </si>
  <si>
    <t>4704-QGS</t>
  </si>
  <si>
    <t>4745-QGS</t>
  </si>
  <si>
    <t>4778-QGA</t>
  </si>
  <si>
    <t>4876-QGA</t>
  </si>
  <si>
    <t>4876-QGD</t>
  </si>
  <si>
    <t>4934-QGA</t>
  </si>
  <si>
    <t>4963-QGA</t>
  </si>
  <si>
    <t>4963-QGD</t>
  </si>
  <si>
    <t>4994-QGA</t>
  </si>
  <si>
    <t>4994-QGT</t>
  </si>
  <si>
    <t>4998-QGA</t>
  </si>
  <si>
    <t>4998-QGD</t>
  </si>
  <si>
    <t>5010-QGD</t>
  </si>
  <si>
    <t>5019-QGD</t>
  </si>
  <si>
    <t>5031-QGA</t>
  </si>
  <si>
    <t>5031-QGD</t>
  </si>
  <si>
    <t>5056-QGA</t>
  </si>
  <si>
    <t>543-QGT</t>
  </si>
  <si>
    <t>597-QGT</t>
  </si>
  <si>
    <t>Halina, Jackie</t>
  </si>
  <si>
    <t>Choco</t>
  </si>
  <si>
    <t>Picard, Madeleine</t>
  </si>
  <si>
    <t>Milton</t>
  </si>
  <si>
    <t>Milkowski, Alicia</t>
  </si>
  <si>
    <t>North</t>
  </si>
  <si>
    <t>Parent, Sarah</t>
  </si>
  <si>
    <t>Parent, Nancy</t>
  </si>
  <si>
    <t>Dango</t>
  </si>
  <si>
    <t>Lu</t>
  </si>
  <si>
    <t>Mochi</t>
  </si>
  <si>
    <t>Weekes, Jennifer</t>
  </si>
  <si>
    <t>Mongeau, Nadine</t>
  </si>
  <si>
    <t>Pippin Took</t>
  </si>
  <si>
    <t>Sommersby, Yaunna</t>
  </si>
  <si>
    <t>Dover</t>
  </si>
  <si>
    <t>Elly</t>
  </si>
  <si>
    <t>Bulpitt, Cheryl</t>
  </si>
  <si>
    <t>Berkeley</t>
  </si>
  <si>
    <t>Meneley, Hannah</t>
  </si>
  <si>
    <t>Noseworthy, Shana</t>
  </si>
  <si>
    <t>Trinity</t>
  </si>
  <si>
    <t>Wesley</t>
  </si>
  <si>
    <t>Veilleux, Michelle</t>
  </si>
  <si>
    <t>Marschaĺl, Mary</t>
  </si>
  <si>
    <t>Heyne, Belinda</t>
  </si>
  <si>
    <t>FINLEY</t>
  </si>
  <si>
    <t>Anderson, Cathy</t>
  </si>
  <si>
    <t>Tremblay, Wendy</t>
  </si>
  <si>
    <t>Wells, Edward</t>
  </si>
  <si>
    <t>Joan</t>
  </si>
  <si>
    <t>Bizjak, Patricia</t>
  </si>
  <si>
    <t>Miles</t>
  </si>
  <si>
    <t>Iris</t>
  </si>
  <si>
    <t>Wallace</t>
  </si>
  <si>
    <t>Boulanger, Jacynthe</t>
  </si>
  <si>
    <t>Myley</t>
  </si>
  <si>
    <t>Vilya</t>
  </si>
  <si>
    <t>Lucier, Erin</t>
  </si>
  <si>
    <t>Schreiber, Steph</t>
  </si>
  <si>
    <t>Dakin, Val</t>
  </si>
  <si>
    <t>Toilichte</t>
  </si>
  <si>
    <t>UNI</t>
  </si>
  <si>
    <t>Nikita</t>
  </si>
  <si>
    <t>Stevens, Tonya</t>
  </si>
  <si>
    <t>Bennett, Tammy</t>
  </si>
  <si>
    <t>SEMECHKO, VLADIMIR</t>
  </si>
  <si>
    <t>Aya</t>
  </si>
  <si>
    <t>Puch, Kate</t>
  </si>
  <si>
    <t>Kahlo</t>
  </si>
  <si>
    <t>Abel, Robert</t>
  </si>
  <si>
    <t>Harri</t>
  </si>
  <si>
    <t>Legge-Owen, Michelle</t>
  </si>
  <si>
    <t>Ken Adams</t>
  </si>
  <si>
    <t>Fortin, Kim</t>
  </si>
  <si>
    <t>Drabyk, Holly</t>
  </si>
  <si>
    <t>Naache</t>
  </si>
  <si>
    <t>Panagapka, Taylor</t>
  </si>
  <si>
    <t>JayJay</t>
  </si>
  <si>
    <t>Fuchs, Tracy</t>
  </si>
  <si>
    <t>Skyy</t>
  </si>
  <si>
    <t>Guay, Michel</t>
  </si>
  <si>
    <t>Patrick, Sandy</t>
  </si>
  <si>
    <t>2438-QGS</t>
  </si>
  <si>
    <t>2684-QGA</t>
  </si>
  <si>
    <t>2783-QGA</t>
  </si>
  <si>
    <t>2853-QGA</t>
  </si>
  <si>
    <t>2853-QGS</t>
  </si>
  <si>
    <t>3202-QGA</t>
  </si>
  <si>
    <t>3741-QGD</t>
  </si>
  <si>
    <t>4289-QGD</t>
  </si>
  <si>
    <t>4547-QGD</t>
  </si>
  <si>
    <t>4824-QGA</t>
  </si>
  <si>
    <t>4824-QGS</t>
  </si>
  <si>
    <t>2498-QGA</t>
  </si>
  <si>
    <t>2498-QGD</t>
  </si>
  <si>
    <t>3496-QGA</t>
  </si>
  <si>
    <t>3496-QGD</t>
  </si>
  <si>
    <t>3755-QGD</t>
  </si>
  <si>
    <t>3839-QGA</t>
  </si>
  <si>
    <t>3839-QGD</t>
  </si>
  <si>
    <t>3840-QGA</t>
  </si>
  <si>
    <t>4130-QGA</t>
  </si>
  <si>
    <t>4352-QGA</t>
  </si>
  <si>
    <t>4352-QGS</t>
  </si>
  <si>
    <t>4411-QGA</t>
  </si>
  <si>
    <t>4411-QGD</t>
  </si>
  <si>
    <t>4684-QGD</t>
  </si>
  <si>
    <t>4684-QGS</t>
  </si>
  <si>
    <t>4887-QGA</t>
  </si>
  <si>
    <t>4887-QGD</t>
  </si>
  <si>
    <t>4901-QGA</t>
  </si>
  <si>
    <t>4904-QGA</t>
  </si>
  <si>
    <t>4904-QGD</t>
  </si>
  <si>
    <t>4904-QGS</t>
  </si>
  <si>
    <t>5049-QGA</t>
  </si>
  <si>
    <t>5049-QGD</t>
  </si>
  <si>
    <t>5059-QGA</t>
  </si>
  <si>
    <t>5059-QGD</t>
  </si>
  <si>
    <t>Roxxy</t>
  </si>
  <si>
    <t>Marvel</t>
  </si>
  <si>
    <t>Dania</t>
  </si>
  <si>
    <t>Kiki</t>
  </si>
  <si>
    <t>Bobby</t>
  </si>
  <si>
    <t>Cwtch</t>
  </si>
  <si>
    <t>Griffyn</t>
  </si>
  <si>
    <t>Cloud</t>
  </si>
  <si>
    <t>Guillet, Colleen</t>
  </si>
  <si>
    <t>Birch, Sonya</t>
  </si>
  <si>
    <t>Brown, Sandy</t>
  </si>
  <si>
    <t>Chung, Stephanie</t>
  </si>
  <si>
    <t>Hampson, Sara</t>
  </si>
  <si>
    <t>Kinch, Alicia</t>
  </si>
  <si>
    <t>Kirkham, Morgan</t>
  </si>
  <si>
    <t>Klos, Taja</t>
  </si>
  <si>
    <t>Leblanc, Gabrielle</t>
  </si>
  <si>
    <t>Mackie, Rachael</t>
  </si>
  <si>
    <t>Olsen, Chasity</t>
  </si>
  <si>
    <t>Schofield, Tysha</t>
  </si>
  <si>
    <t>Steele, Alan</t>
  </si>
  <si>
    <t>Vaughan, Lorie</t>
  </si>
  <si>
    <t>Vizcaino, Melanie</t>
  </si>
  <si>
    <t>Stephenson, Sandy</t>
  </si>
  <si>
    <t>2469-QGT</t>
  </si>
  <si>
    <t>2875-QGD</t>
  </si>
  <si>
    <t>2987-QGA</t>
  </si>
  <si>
    <t>2987-QGS</t>
  </si>
  <si>
    <t>3212-QGA</t>
  </si>
  <si>
    <t>3407-QGA</t>
  </si>
  <si>
    <t>3407-QGT</t>
  </si>
  <si>
    <t>3945-QGT</t>
  </si>
  <si>
    <t>4050-QGA</t>
  </si>
  <si>
    <t>4050-QGS</t>
  </si>
  <si>
    <t>4079-QGD</t>
  </si>
  <si>
    <t>4359-QGD</t>
  </si>
  <si>
    <t>4449-QGA</t>
  </si>
  <si>
    <t>4848-QGA</t>
  </si>
  <si>
    <t>4848-QGD</t>
  </si>
  <si>
    <t>4889-QGS</t>
  </si>
  <si>
    <t>4889-QGT</t>
  </si>
  <si>
    <t>4911-QGA</t>
  </si>
  <si>
    <t>4931-QGA</t>
  </si>
  <si>
    <t>4955-QGD</t>
  </si>
  <si>
    <t>5137-QGA</t>
  </si>
  <si>
    <t>2203-QGS</t>
  </si>
  <si>
    <t>3104-QGA</t>
  </si>
  <si>
    <t>3104-QGD</t>
  </si>
  <si>
    <t>3104-QGS</t>
  </si>
  <si>
    <t>3353-QGA</t>
  </si>
  <si>
    <t>3413-QGD</t>
  </si>
  <si>
    <t>3413-QGT</t>
  </si>
  <si>
    <t>3808-QGD</t>
  </si>
  <si>
    <t>3905-QGS</t>
  </si>
  <si>
    <t>4129-QGA</t>
  </si>
  <si>
    <t>4210-QGA</t>
  </si>
  <si>
    <t>4210-QGD</t>
  </si>
  <si>
    <t>4210-QGS</t>
  </si>
  <si>
    <t>4281-QGA</t>
  </si>
  <si>
    <t>4281-QGD</t>
  </si>
  <si>
    <t>4282-QGA</t>
  </si>
  <si>
    <t>4743-QGA</t>
  </si>
  <si>
    <t>Rykker</t>
  </si>
  <si>
    <t>Risk</t>
  </si>
  <si>
    <t>Kyrane</t>
  </si>
  <si>
    <t>Horton</t>
  </si>
  <si>
    <t>Timmie</t>
  </si>
  <si>
    <t>Ruaírí</t>
  </si>
  <si>
    <t>JOURNEY</t>
  </si>
  <si>
    <t>Ruadhan</t>
  </si>
  <si>
    <t>Velma</t>
  </si>
  <si>
    <t>Bodie</t>
  </si>
  <si>
    <t>Katana</t>
  </si>
  <si>
    <t>Chaak</t>
  </si>
  <si>
    <t>Hina</t>
  </si>
  <si>
    <t>Ukee</t>
  </si>
  <si>
    <t>Corby</t>
  </si>
  <si>
    <t>Marge</t>
  </si>
  <si>
    <t>Bulle</t>
  </si>
  <si>
    <t>RUCKUS</t>
  </si>
  <si>
    <t>Squid</t>
  </si>
  <si>
    <t>Sunkist</t>
  </si>
  <si>
    <t>Dietrich</t>
  </si>
  <si>
    <t>Dundee</t>
  </si>
  <si>
    <t>Bogan</t>
  </si>
  <si>
    <t>Aquila</t>
  </si>
  <si>
    <t>Helsie</t>
  </si>
  <si>
    <t>ONYX</t>
  </si>
  <si>
    <t>spot</t>
  </si>
  <si>
    <t>Kasha</t>
  </si>
  <si>
    <t>Aiko</t>
  </si>
  <si>
    <t>Cinna</t>
  </si>
  <si>
    <t>Caleb</t>
  </si>
  <si>
    <t>BRIANNA</t>
  </si>
  <si>
    <t>Chrissy</t>
  </si>
  <si>
    <t>Romi</t>
  </si>
  <si>
    <t>Maëlie</t>
  </si>
  <si>
    <t>Moana</t>
  </si>
  <si>
    <t>Clara</t>
  </si>
  <si>
    <t>Hachi</t>
  </si>
  <si>
    <t>Calli</t>
  </si>
  <si>
    <t>Belle Starr</t>
  </si>
  <si>
    <t>KODA</t>
  </si>
  <si>
    <t>Xeni</t>
  </si>
  <si>
    <t>Laloudakis, Stavroula</t>
  </si>
  <si>
    <t>Armstrong, Gail</t>
  </si>
  <si>
    <t>Betts, Sue</t>
  </si>
  <si>
    <t>Broadbear, Norma</t>
  </si>
  <si>
    <t>Brunke, Laurel</t>
  </si>
  <si>
    <t>Bugden, Stephanie</t>
  </si>
  <si>
    <t>Charlesworth, Ellen</t>
  </si>
  <si>
    <t>Clavet, Janine</t>
  </si>
  <si>
    <t>Cooper, Shawna</t>
  </si>
  <si>
    <t>Crothers, Stacie</t>
  </si>
  <si>
    <t>Danko, Barbara</t>
  </si>
  <si>
    <t>Davidson, Janice</t>
  </si>
  <si>
    <t>De Curtis, Lisa</t>
  </si>
  <si>
    <t>Desrochers roy, Chaniece</t>
  </si>
  <si>
    <t>Donker, Wendy</t>
  </si>
  <si>
    <t>Duguay, Aleka</t>
  </si>
  <si>
    <t>Flokstra, Valeria</t>
  </si>
  <si>
    <t>Gaull, Margaret</t>
  </si>
  <si>
    <t>Goodfellow, Lyndsay</t>
  </si>
  <si>
    <t>Guay, Marie-Catherine</t>
  </si>
  <si>
    <t>Halliwell, Andrew</t>
  </si>
  <si>
    <t>Harris, Caery</t>
  </si>
  <si>
    <t>Harris, Lee</t>
  </si>
  <si>
    <t>Hill, Danielle</t>
  </si>
  <si>
    <t>Hunter, Taylor</t>
  </si>
  <si>
    <t>Kenney, Martha</t>
  </si>
  <si>
    <t>Korta, Dominika</t>
  </si>
  <si>
    <t>Kukucha, Karen</t>
  </si>
  <si>
    <t>Kurbis, Ted</t>
  </si>
  <si>
    <t>Lafleur, Kim</t>
  </si>
  <si>
    <t>Langdon, Ryan</t>
  </si>
  <si>
    <t>Malouin, Lise</t>
  </si>
  <si>
    <t>McCoubrey, Chantal</t>
  </si>
  <si>
    <t>Mercanti, Amanda</t>
  </si>
  <si>
    <t>Nahorny, Anne</t>
  </si>
  <si>
    <t>Ng, Kelly</t>
  </si>
  <si>
    <t>Palardy, Patrick</t>
  </si>
  <si>
    <t>Paquin, Nicole</t>
  </si>
  <si>
    <t>Pelletier, Ethan</t>
  </si>
  <si>
    <t>Pépin-Côté, Laurie-Anne</t>
  </si>
  <si>
    <t>Pye, Tammy</t>
  </si>
  <si>
    <t>Pyett, Tegan</t>
  </si>
  <si>
    <t>Reid, Joan</t>
  </si>
  <si>
    <t>Rose, Beth</t>
  </si>
  <si>
    <t>Roy, Isabelle</t>
  </si>
  <si>
    <t>Selby, Mindy</t>
  </si>
  <si>
    <t>Sharpe, Jessica</t>
  </si>
  <si>
    <t>Slater, Cindy</t>
  </si>
  <si>
    <t>Steers, Molly</t>
  </si>
  <si>
    <t>Summers, Paige</t>
  </si>
  <si>
    <t>Szott, Lyndon</t>
  </si>
  <si>
    <t>Tétrault, Karine</t>
  </si>
  <si>
    <t>Villani, Natalie</t>
  </si>
  <si>
    <t>Ward, Greg</t>
  </si>
  <si>
    <t>Williams, Melanie</t>
  </si>
  <si>
    <t>Woestenburg, Petrus</t>
  </si>
  <si>
    <t>Wood, Maryann</t>
  </si>
  <si>
    <t>Yaremchuk, Teagan</t>
  </si>
  <si>
    <t>Yuskowski, Steven</t>
  </si>
  <si>
    <t>Lillie</t>
  </si>
  <si>
    <t>Porto</t>
  </si>
  <si>
    <t>Callan</t>
  </si>
  <si>
    <t>Ricki</t>
  </si>
  <si>
    <t>Esker</t>
  </si>
  <si>
    <t>Kasper</t>
  </si>
  <si>
    <t>Leeloo</t>
  </si>
  <si>
    <t>Lupa</t>
  </si>
  <si>
    <t>Serge</t>
  </si>
  <si>
    <t>May</t>
  </si>
  <si>
    <t>TRACKER</t>
  </si>
  <si>
    <t>SASHA</t>
  </si>
  <si>
    <t>Rusalka</t>
  </si>
  <si>
    <t>Houston</t>
  </si>
  <si>
    <t>Dawson, Candice</t>
  </si>
  <si>
    <t>De Longue Épée, Tanaly</t>
  </si>
  <si>
    <t>Dion, Brooke</t>
  </si>
  <si>
    <t>Hansen, Erica</t>
  </si>
  <si>
    <t>Kerr, Hayley</t>
  </si>
  <si>
    <t>MacGregor, Tara</t>
  </si>
  <si>
    <t>May, Nicole</t>
  </si>
  <si>
    <t>Morin, Laurianne</t>
  </si>
  <si>
    <t>Pellowe, Sarita</t>
  </si>
  <si>
    <t>Rideout, Jessica</t>
  </si>
  <si>
    <t>Savard, Gisele</t>
  </si>
  <si>
    <t>Skanes, Heather</t>
  </si>
  <si>
    <t>Sullivan, Shauna</t>
  </si>
  <si>
    <t>Thiessen, Elisabeth</t>
  </si>
  <si>
    <t>Wood, Amanda</t>
  </si>
  <si>
    <t>Alway, Harley</t>
  </si>
  <si>
    <t>Belcourt, Sabrina</t>
  </si>
  <si>
    <t>Billings, Tess</t>
  </si>
  <si>
    <t>Boileau, Amélie</t>
  </si>
  <si>
    <t>Bruce, Shelby</t>
  </si>
  <si>
    <t>Budd, Olivia</t>
  </si>
  <si>
    <t>1942-QGT</t>
  </si>
  <si>
    <t>2802-QGA</t>
  </si>
  <si>
    <t>2802-QGD</t>
  </si>
  <si>
    <t>2879-QGS</t>
  </si>
  <si>
    <t>3027-QGA</t>
  </si>
  <si>
    <t>3115-QGA</t>
  </si>
  <si>
    <t>3130-QGA</t>
  </si>
  <si>
    <t>3405-QGA</t>
  </si>
  <si>
    <t>3405-QGD</t>
  </si>
  <si>
    <t>3405-QGS</t>
  </si>
  <si>
    <t>3497-QGS</t>
  </si>
  <si>
    <t>3612-QGA</t>
  </si>
  <si>
    <t>3884-QGD</t>
  </si>
  <si>
    <t>4082-QGA</t>
  </si>
  <si>
    <t>4082-QGD</t>
  </si>
  <si>
    <t>4095-QGA</t>
  </si>
  <si>
    <t>4095-QGD</t>
  </si>
  <si>
    <t>4175-QGS</t>
  </si>
  <si>
    <t>4858-QGD</t>
  </si>
  <si>
    <t>4884-QGA</t>
  </si>
  <si>
    <t>4893-QGA</t>
  </si>
  <si>
    <t>4974-QGA</t>
  </si>
  <si>
    <t>4974-QGD</t>
  </si>
  <si>
    <t>4974-QGS</t>
  </si>
  <si>
    <t>5026-QGA</t>
  </si>
  <si>
    <t>5026-QGD</t>
  </si>
  <si>
    <t>5083-QGD</t>
  </si>
  <si>
    <t>Unrecog. Dogs</t>
  </si>
  <si>
    <t>Advanced Dogs Unrecognized</t>
  </si>
  <si>
    <t>2702-QGA</t>
  </si>
  <si>
    <t>2702-QGD</t>
  </si>
  <si>
    <t>2702-QGT</t>
  </si>
  <si>
    <t>4144-QGS</t>
  </si>
  <si>
    <t>4448-QGA</t>
  </si>
  <si>
    <t>4448-QGD</t>
  </si>
  <si>
    <t>4669-QGA</t>
  </si>
  <si>
    <t>4669-QGD</t>
  </si>
  <si>
    <t>4669-QGT</t>
  </si>
  <si>
    <t>4738-QGA</t>
  </si>
  <si>
    <t>4760-QGA</t>
  </si>
  <si>
    <t>4801-QGD</t>
  </si>
  <si>
    <t>4810-QGD</t>
  </si>
  <si>
    <t>4814-QGA</t>
  </si>
  <si>
    <t>5072-QGA</t>
  </si>
  <si>
    <t>5089-QGD</t>
  </si>
  <si>
    <t>5132-QGA</t>
  </si>
  <si>
    <t>5132-QGD</t>
  </si>
  <si>
    <t>5141-QGA</t>
  </si>
  <si>
    <t>5163-QGA</t>
  </si>
  <si>
    <t>5175-QGA</t>
  </si>
  <si>
    <t>5175-QGT</t>
  </si>
  <si>
    <t>5182-QGA</t>
  </si>
  <si>
    <t>5182-QGD</t>
  </si>
  <si>
    <t>5217-QGA</t>
  </si>
  <si>
    <t>5217-QGD</t>
  </si>
  <si>
    <t>5217-QGT</t>
  </si>
  <si>
    <t>5231-QGA</t>
  </si>
  <si>
    <t>5231-QGD</t>
  </si>
  <si>
    <t>88-QGA</t>
  </si>
  <si>
    <t>Elita</t>
  </si>
  <si>
    <t>Rede</t>
  </si>
  <si>
    <t>Glinda</t>
  </si>
  <si>
    <t>Bourbon</t>
  </si>
  <si>
    <t>Neska</t>
  </si>
  <si>
    <t>Tomas</t>
  </si>
  <si>
    <t>Josey</t>
  </si>
  <si>
    <t>Gord</t>
  </si>
  <si>
    <t>Tinka</t>
  </si>
  <si>
    <t>Calliope</t>
  </si>
  <si>
    <t>King</t>
  </si>
  <si>
    <t>O'Hara</t>
  </si>
  <si>
    <t>Tofu</t>
  </si>
  <si>
    <t>Ushuai</t>
  </si>
  <si>
    <t>Oli</t>
  </si>
  <si>
    <t>Dochas</t>
  </si>
  <si>
    <t>Amey, Shilo</t>
  </si>
  <si>
    <t>Benzie, Laurie</t>
  </si>
  <si>
    <t>Campbell, Catherine</t>
  </si>
  <si>
    <t>Chiaromonte, Cris</t>
  </si>
  <si>
    <t>Duke, Hillary</t>
  </si>
  <si>
    <t>Finlay, Karen</t>
  </si>
  <si>
    <t>Folk, Michael</t>
  </si>
  <si>
    <t>Glowacki, Linda</t>
  </si>
  <si>
    <t>Greenwood, Melissa</t>
  </si>
  <si>
    <t>Hoogland, Emmeline</t>
  </si>
  <si>
    <t>Jardie, Jill</t>
  </si>
  <si>
    <t>Jones, Karen</t>
  </si>
  <si>
    <t>Lambert, Linda</t>
  </si>
  <si>
    <t>Levy, Cassie</t>
  </si>
  <si>
    <t>Lloyd, Nancy</t>
  </si>
  <si>
    <t>Lunio, Monika</t>
  </si>
  <si>
    <t>Mairs, Cynthia</t>
  </si>
  <si>
    <t>Moran, Vanessa</t>
  </si>
  <si>
    <t>Parkinson, Samantha</t>
  </si>
  <si>
    <t>Rettger, Makayla</t>
  </si>
  <si>
    <t>Ryall, Andrew</t>
  </si>
  <si>
    <t>Savard-Tremblay, Julie</t>
  </si>
  <si>
    <t>Su, Bi Han</t>
  </si>
  <si>
    <t>Switzer, Meghan</t>
  </si>
  <si>
    <t>Thuot, Marie-Josee</t>
  </si>
  <si>
    <t>Wallin, Bella</t>
  </si>
  <si>
    <t>Watson, Courtney</t>
  </si>
  <si>
    <t>Williams, Joanne</t>
  </si>
  <si>
    <t>Wilson, Liam</t>
  </si>
  <si>
    <t>Wedhorn, Ronda</t>
  </si>
  <si>
    <t>1863-QGA</t>
  </si>
  <si>
    <t>2073-QGD</t>
  </si>
  <si>
    <t>2074-QGT</t>
  </si>
  <si>
    <t>2675-QGA</t>
  </si>
  <si>
    <t>2675-QGD</t>
  </si>
  <si>
    <t>2748-QGT</t>
  </si>
  <si>
    <t>2808-QGT</t>
  </si>
  <si>
    <t>2893-QGA</t>
  </si>
  <si>
    <t>2893-QGD</t>
  </si>
  <si>
    <t>2967-QGA</t>
  </si>
  <si>
    <t>2967-QGD</t>
  </si>
  <si>
    <t>2967-QGS</t>
  </si>
  <si>
    <t>2967-QGT</t>
  </si>
  <si>
    <t>2996-QGS</t>
  </si>
  <si>
    <t>2996-QGT</t>
  </si>
  <si>
    <t>3023-QGS</t>
  </si>
  <si>
    <t>3147-QGA</t>
  </si>
  <si>
    <t>3345-QGD</t>
  </si>
  <si>
    <t>3412-QGA</t>
  </si>
  <si>
    <t>3412-QGD</t>
  </si>
  <si>
    <t>3484-QGD</t>
  </si>
  <si>
    <t>3485-QGA</t>
  </si>
  <si>
    <t>3485-QGD</t>
  </si>
  <si>
    <t>3561-QGD</t>
  </si>
  <si>
    <t>3788-QGT</t>
  </si>
  <si>
    <t>3827-QGD</t>
  </si>
  <si>
    <t>3909-QGA</t>
  </si>
  <si>
    <t>4177-QGS</t>
  </si>
  <si>
    <t>4177-QGT</t>
  </si>
  <si>
    <t>4280-QGS</t>
  </si>
  <si>
    <t>4329-QGA</t>
  </si>
  <si>
    <t>4329-QGD</t>
  </si>
  <si>
    <t>4344-QGT</t>
  </si>
  <si>
    <t>4358-QGT</t>
  </si>
  <si>
    <t>4371-QGS</t>
  </si>
  <si>
    <t>4398-QGD</t>
  </si>
  <si>
    <t>4419-QGA</t>
  </si>
  <si>
    <t>4419-QGD</t>
  </si>
  <si>
    <t>4419-QGS</t>
  </si>
  <si>
    <t>4432-QGT</t>
  </si>
  <si>
    <t>4438-QGT</t>
  </si>
  <si>
    <t>4516-QGT</t>
  </si>
  <si>
    <t>4524-QGD</t>
  </si>
  <si>
    <t>4541-QGA</t>
  </si>
  <si>
    <t>4541-QGD</t>
  </si>
  <si>
    <t>4589-QGA</t>
  </si>
  <si>
    <t>4589-QGD</t>
  </si>
  <si>
    <t>4597-QGA</t>
  </si>
  <si>
    <t>4629-QGS</t>
  </si>
  <si>
    <t>4629-QGT</t>
  </si>
  <si>
    <t>4713-QGA</t>
  </si>
  <si>
    <t>4713-QGD</t>
  </si>
  <si>
    <t>4759-QGD</t>
  </si>
  <si>
    <t>4822-QGA</t>
  </si>
  <si>
    <t>4822-QGS</t>
  </si>
  <si>
    <t>4832-QGA</t>
  </si>
  <si>
    <t>4832-QGD</t>
  </si>
  <si>
    <t>4923-QGA</t>
  </si>
  <si>
    <t>5000-QGD</t>
  </si>
  <si>
    <t>5011-QGT</t>
  </si>
  <si>
    <t>5033-QGA</t>
  </si>
  <si>
    <t>5076-QGD</t>
  </si>
  <si>
    <t>5080-QGD</t>
  </si>
  <si>
    <t>893-QGA</t>
  </si>
  <si>
    <t>2071-QGT</t>
  </si>
  <si>
    <t>2590-QGS</t>
  </si>
  <si>
    <t>2656-QGS</t>
  </si>
  <si>
    <t>2656-QGT</t>
  </si>
  <si>
    <t>2759-QGT</t>
  </si>
  <si>
    <t>2760-QGT</t>
  </si>
  <si>
    <t>2963-QGT</t>
  </si>
  <si>
    <t>3119-QGA</t>
  </si>
  <si>
    <t>3119-QGT</t>
  </si>
  <si>
    <t>3167-QGT</t>
  </si>
  <si>
    <t>3251-QGS</t>
  </si>
  <si>
    <t>3400-QGA</t>
  </si>
  <si>
    <t>3400-QGD</t>
  </si>
  <si>
    <t>3598-QGT</t>
  </si>
  <si>
    <t>3637-QGT</t>
  </si>
  <si>
    <t>3762-QGA</t>
  </si>
  <si>
    <t>3762-QGS</t>
  </si>
  <si>
    <t>3762-QGT</t>
  </si>
  <si>
    <t>3763-QGA</t>
  </si>
  <si>
    <t>3763-QGS</t>
  </si>
  <si>
    <t>3764-QGD</t>
  </si>
  <si>
    <t>3850-QGD</t>
  </si>
  <si>
    <t>3850-QGS</t>
  </si>
  <si>
    <t>3850-QGT</t>
  </si>
  <si>
    <t>3851-QGA</t>
  </si>
  <si>
    <t>3913-QGS</t>
  </si>
  <si>
    <t>4055-QGA</t>
  </si>
  <si>
    <t>4055-QGD</t>
  </si>
  <si>
    <t>4123-QGT</t>
  </si>
  <si>
    <t>4138-QGA</t>
  </si>
  <si>
    <t>4167-QGA</t>
  </si>
  <si>
    <t>4167-QGD</t>
  </si>
  <si>
    <t>4213-QGA</t>
  </si>
  <si>
    <t>4213-QGD</t>
  </si>
  <si>
    <t>4213-QGS</t>
  </si>
  <si>
    <t>4656-QGA</t>
  </si>
  <si>
    <t>4692-QGT</t>
  </si>
  <si>
    <t>4724-QGA</t>
  </si>
  <si>
    <t>4724-QGT</t>
  </si>
  <si>
    <t>4725-QGA</t>
  </si>
  <si>
    <t>4725-QGD</t>
  </si>
  <si>
    <t>4725-QGS</t>
  </si>
  <si>
    <t>4725-QGT</t>
  </si>
  <si>
    <t>4748-QGA</t>
  </si>
  <si>
    <t>4748-QGD</t>
  </si>
  <si>
    <t>4877-QGS</t>
  </si>
  <si>
    <t>4900-QGA</t>
  </si>
  <si>
    <t>4900-QGD</t>
  </si>
  <si>
    <t>4900-QGS</t>
  </si>
  <si>
    <t>4905-QGA</t>
  </si>
  <si>
    <t>4905-QGD</t>
  </si>
  <si>
    <t>4910-QGA</t>
  </si>
  <si>
    <t>4910-QGD</t>
  </si>
  <si>
    <t>4992-QGA</t>
  </si>
  <si>
    <t>4992-QGD</t>
  </si>
  <si>
    <t>5004-QGA</t>
  </si>
  <si>
    <t>Noxx</t>
  </si>
  <si>
    <t>Walker, Sharon</t>
  </si>
  <si>
    <t>Dart, margaret</t>
  </si>
  <si>
    <t>Acre</t>
  </si>
  <si>
    <t>Yeti</t>
  </si>
  <si>
    <t>Blagdon, Jenna</t>
  </si>
  <si>
    <t>Hush</t>
  </si>
  <si>
    <t>Hunter, Amy</t>
  </si>
  <si>
    <t>Helen</t>
  </si>
  <si>
    <t>Rancourt, Nancy</t>
  </si>
  <si>
    <t>Chechulina, Daria</t>
  </si>
  <si>
    <t>Smokie</t>
  </si>
  <si>
    <t>LaRocque, Emma</t>
  </si>
  <si>
    <t>Woods, Paytonn</t>
  </si>
  <si>
    <t>Jilly</t>
  </si>
  <si>
    <t>Ward, Jackie</t>
  </si>
  <si>
    <t>Juneau</t>
  </si>
  <si>
    <t>Witch</t>
  </si>
  <si>
    <t>Miku</t>
  </si>
  <si>
    <t>Diehl, Amy</t>
  </si>
  <si>
    <t>Hodge, Shannon</t>
  </si>
  <si>
    <t>Reisle, Caralyn</t>
  </si>
  <si>
    <t>Menchenton, Denise</t>
  </si>
  <si>
    <t>CHUCHLA, STEPHANIE</t>
  </si>
  <si>
    <t>Abercrombie, Nora</t>
  </si>
  <si>
    <t>Sonsie</t>
  </si>
  <si>
    <t>Zaretski, Aiden</t>
  </si>
  <si>
    <t>Geldreich, Brittany</t>
  </si>
  <si>
    <t>Scotti</t>
  </si>
  <si>
    <t>Parkin, Lindsey</t>
  </si>
  <si>
    <t>Hansen, Meredith</t>
  </si>
  <si>
    <t>Chomps</t>
  </si>
  <si>
    <t>Gillick, Janna</t>
  </si>
  <si>
    <t>Vin</t>
  </si>
  <si>
    <t>Bird, Hannah</t>
  </si>
  <si>
    <t>Axil</t>
  </si>
  <si>
    <t>Paravalos, Katerina</t>
  </si>
  <si>
    <t>Dom</t>
  </si>
  <si>
    <t>Leger, Madeleine</t>
  </si>
  <si>
    <t>Hatherell, Jan</t>
  </si>
  <si>
    <t>Pritchett, Leah</t>
  </si>
  <si>
    <t>Hewgill, Colleen</t>
  </si>
  <si>
    <t>O’Reilly, Mikayla</t>
  </si>
  <si>
    <t>Rock It</t>
  </si>
  <si>
    <t>Widdup, Ellen</t>
  </si>
  <si>
    <t>Jelly Bean</t>
  </si>
  <si>
    <t>Friz</t>
  </si>
  <si>
    <t>Edison</t>
  </si>
  <si>
    <t>Jones, Rachel</t>
  </si>
  <si>
    <t>Kennedy, Joellyn</t>
  </si>
  <si>
    <t>Weinmann, Jennifer</t>
  </si>
  <si>
    <t>Lindsay, Teana</t>
  </si>
  <si>
    <t>Kin</t>
  </si>
  <si>
    <t>MacInnes, Heather</t>
  </si>
  <si>
    <t>Lucia</t>
  </si>
  <si>
    <t>Brennan, Catherine</t>
  </si>
  <si>
    <t>Tree, Breanna</t>
  </si>
  <si>
    <t>Margeaux</t>
  </si>
  <si>
    <t>Gadd, Catherine</t>
  </si>
  <si>
    <t>Bradley</t>
  </si>
  <si>
    <t>Hamelin, Annick</t>
  </si>
  <si>
    <t>Tyr</t>
  </si>
  <si>
    <t>Rowe, Angel</t>
  </si>
  <si>
    <t>Carbon</t>
  </si>
  <si>
    <t>Hunt, Chantel</t>
  </si>
  <si>
    <t>Albie</t>
  </si>
  <si>
    <t>Mak, Nanette</t>
  </si>
  <si>
    <t>Anderson, Gisele</t>
  </si>
  <si>
    <t>Trial #'s may not be equal</t>
  </si>
  <si>
    <t>4214-QGD</t>
  </si>
  <si>
    <t>4214-QGS</t>
  </si>
  <si>
    <t>4580-QGD</t>
  </si>
  <si>
    <t>4829-QGA</t>
  </si>
  <si>
    <t>5139-QGA</t>
  </si>
  <si>
    <t>5302-QGA</t>
  </si>
  <si>
    <t>2653-QGT</t>
  </si>
  <si>
    <t>3005-QGT</t>
  </si>
  <si>
    <t>3407-QGD</t>
  </si>
  <si>
    <t>3715-QGS</t>
  </si>
  <si>
    <t>3845-QGA</t>
  </si>
  <si>
    <t>3845-QGD</t>
  </si>
  <si>
    <t>3845-QGT</t>
  </si>
  <si>
    <t>4072-QGA</t>
  </si>
  <si>
    <t>4072-QGD</t>
  </si>
  <si>
    <t>4072-QGS</t>
  </si>
  <si>
    <t>4711-QGA</t>
  </si>
  <si>
    <t>4711-QGD</t>
  </si>
  <si>
    <t>4884-QGD</t>
  </si>
  <si>
    <t>4884-QGT</t>
  </si>
  <si>
    <t>4893-QGT</t>
  </si>
  <si>
    <t>4950-QGA</t>
  </si>
  <si>
    <t>4950-QGD</t>
  </si>
  <si>
    <t>Tove</t>
  </si>
  <si>
    <t>TWig</t>
  </si>
  <si>
    <t>Fallon</t>
  </si>
  <si>
    <t>Tisza</t>
  </si>
  <si>
    <t>Mme Smith</t>
  </si>
  <si>
    <t>bonnie</t>
  </si>
  <si>
    <t>Kahu</t>
  </si>
  <si>
    <t>Skor</t>
  </si>
  <si>
    <t>LINE</t>
  </si>
  <si>
    <t>Navy</t>
  </si>
  <si>
    <t>Henley</t>
  </si>
  <si>
    <t>Candela</t>
  </si>
  <si>
    <t>Freja</t>
  </si>
  <si>
    <t>ENZO</t>
  </si>
  <si>
    <t>Hiccup</t>
  </si>
  <si>
    <t>Marlon</t>
  </si>
  <si>
    <t>Copper Lily</t>
  </si>
  <si>
    <t>Kramer</t>
  </si>
  <si>
    <t>Anna</t>
  </si>
  <si>
    <t>Coolio</t>
  </si>
  <si>
    <t>Crowley</t>
  </si>
  <si>
    <t>Blitzø</t>
  </si>
  <si>
    <t>Snoop</t>
  </si>
  <si>
    <t>Kaala</t>
  </si>
  <si>
    <t>Bezanson, Birdie</t>
  </si>
  <si>
    <t>Blackmore, Laura</t>
  </si>
  <si>
    <t>Bordieri, Bella</t>
  </si>
  <si>
    <t>Boucher, Teresa</t>
  </si>
  <si>
    <t>BROWN, LOIS</t>
  </si>
  <si>
    <t>Chao, Angela</t>
  </si>
  <si>
    <t>Comeau, Madeline</t>
  </si>
  <si>
    <t>Flinn, Shirley</t>
  </si>
  <si>
    <t>Fournier, Marie-France</t>
  </si>
  <si>
    <t>friesen, kimberly</t>
  </si>
  <si>
    <t>Gamache, Chantal</t>
  </si>
  <si>
    <t>Halliday, Mary-Lou</t>
  </si>
  <si>
    <t>Hlousek, Lori</t>
  </si>
  <si>
    <t>Howat, Holly</t>
  </si>
  <si>
    <t>Johnston, Shelly</t>
  </si>
  <si>
    <t>Jonasson, Jean</t>
  </si>
  <si>
    <t>Kouris, Angela</t>
  </si>
  <si>
    <t>Larsen, Adrianne</t>
  </si>
  <si>
    <t>LeBleu, Denise</t>
  </si>
  <si>
    <t>Lecours, Sandrine</t>
  </si>
  <si>
    <t>Lee, Donna</t>
  </si>
  <si>
    <t>Lombardo, Laura</t>
  </si>
  <si>
    <t>M.Wilson, Heather</t>
  </si>
  <si>
    <t>Mckay, Rachel</t>
  </si>
  <si>
    <t>Messier, Ariane</t>
  </si>
  <si>
    <t>Mountain, Jessica</t>
  </si>
  <si>
    <t>Perreault, Isabelle</t>
  </si>
  <si>
    <t>Pouliot, Sabrina</t>
  </si>
  <si>
    <t>Schachtel, Marilyn</t>
  </si>
  <si>
    <t>Seys, Christen</t>
  </si>
  <si>
    <t>Standing, Tina</t>
  </si>
  <si>
    <t>Vaughan, Natasha</t>
  </si>
  <si>
    <t>Vézina, Diane</t>
  </si>
  <si>
    <t>Whincup, Victoria</t>
  </si>
  <si>
    <t>Woodworth, Janet</t>
  </si>
  <si>
    <t>Hogan, Andrea</t>
  </si>
  <si>
    <t>1472-QGT</t>
  </si>
  <si>
    <t>2079-QGA</t>
  </si>
  <si>
    <t>3541-QGD</t>
  </si>
  <si>
    <t>3541-QGT</t>
  </si>
  <si>
    <t>3561-QGT</t>
  </si>
  <si>
    <t>4958-QGA</t>
  </si>
  <si>
    <t>4958-QGD</t>
  </si>
  <si>
    <t>4958-QGS</t>
  </si>
  <si>
    <t>5076-QGT</t>
  </si>
  <si>
    <t>5080-QGT</t>
  </si>
  <si>
    <t>5259-QGA</t>
  </si>
  <si>
    <t>5259-QGD</t>
  </si>
  <si>
    <t>5259-QGS</t>
  </si>
  <si>
    <t>5308-QGA</t>
  </si>
  <si>
    <t>1861-QGA</t>
  </si>
  <si>
    <t>1861-QGD</t>
  </si>
  <si>
    <t>1861-QGS</t>
  </si>
  <si>
    <t>1861-QGT</t>
  </si>
  <si>
    <t>2762-QGT</t>
  </si>
  <si>
    <t>2794-QGT</t>
  </si>
  <si>
    <t>4398-QGS</t>
  </si>
  <si>
    <t>4398-QGT</t>
  </si>
  <si>
    <t>4422-QGD</t>
  </si>
  <si>
    <t>4571-QGA</t>
  </si>
  <si>
    <t>4571-QGD</t>
  </si>
  <si>
    <t>4599-QGT</t>
  </si>
  <si>
    <t>4607-QGD</t>
  </si>
  <si>
    <t>4607-QGT</t>
  </si>
  <si>
    <t>4636-QGD</t>
  </si>
  <si>
    <t>4737-QGA</t>
  </si>
  <si>
    <t>4968-QGA</t>
  </si>
  <si>
    <t>5106-QGD</t>
  </si>
  <si>
    <t>5346-QGD</t>
  </si>
  <si>
    <t>Twix</t>
  </si>
  <si>
    <t>Moulet, Florence</t>
  </si>
  <si>
    <t>Delphine</t>
  </si>
  <si>
    <t>Palardy, Linda</t>
  </si>
  <si>
    <t>Beaubier, Amanda</t>
  </si>
  <si>
    <t>JuneBug</t>
  </si>
  <si>
    <t>Williams, Carrie</t>
  </si>
  <si>
    <t>Bennie</t>
  </si>
  <si>
    <t>Allan, Janney</t>
  </si>
  <si>
    <t>Gertie</t>
  </si>
  <si>
    <t>Buyting, Sarah</t>
  </si>
  <si>
    <t>Poohachoff, Kylie</t>
  </si>
  <si>
    <t>Aquilla</t>
  </si>
  <si>
    <t>Pardy, Chris</t>
  </si>
  <si>
    <t>Hutka, Julie</t>
  </si>
  <si>
    <t>Schurr, Stephanie</t>
  </si>
  <si>
    <t>Helios</t>
  </si>
  <si>
    <t>2048-QGS</t>
  </si>
  <si>
    <t>2079-QGD</t>
  </si>
  <si>
    <t>2079-QGS</t>
  </si>
  <si>
    <t>2988-QGT</t>
  </si>
  <si>
    <t>2989-QGS</t>
  </si>
  <si>
    <t>3834-QGS</t>
  </si>
  <si>
    <t>3872-QGA</t>
  </si>
  <si>
    <t>3872-QGD</t>
  </si>
  <si>
    <t>4201-QGD</t>
  </si>
  <si>
    <t>4455-QGS</t>
  </si>
  <si>
    <t>4630-QGA</t>
  </si>
  <si>
    <t>4733-QGA</t>
  </si>
  <si>
    <t>5205-QGA</t>
  </si>
  <si>
    <t>5324-QGA</t>
  </si>
  <si>
    <t>5324-QGS</t>
  </si>
  <si>
    <t>2918-QGA</t>
  </si>
  <si>
    <t>3757-QGA</t>
  </si>
  <si>
    <t>3757-QGS</t>
  </si>
  <si>
    <t>3837-QGA</t>
  </si>
  <si>
    <t>3837-QGS</t>
  </si>
  <si>
    <t>3880-QGA</t>
  </si>
  <si>
    <t>3880-QGS</t>
  </si>
  <si>
    <t>4072-QGT</t>
  </si>
  <si>
    <t>4389-QGA</t>
  </si>
  <si>
    <t>4395-QGA</t>
  </si>
  <si>
    <t>4395-QGS</t>
  </si>
  <si>
    <t>4556-QGA</t>
  </si>
  <si>
    <t>4569-QGS</t>
  </si>
  <si>
    <t>5301-QGA</t>
  </si>
  <si>
    <t>5301-QGD</t>
  </si>
  <si>
    <t>1629-QGS</t>
  </si>
  <si>
    <t>1629-QGT</t>
  </si>
  <si>
    <t>2684-QGS</t>
  </si>
  <si>
    <t>4536-QGA</t>
  </si>
  <si>
    <t>4652-QGA</t>
  </si>
  <si>
    <t>4652-QGD</t>
  </si>
  <si>
    <t>5451-QGA</t>
  </si>
  <si>
    <t>Time Aerial D1</t>
  </si>
  <si>
    <t>Time Aerial D2</t>
  </si>
  <si>
    <t>Plcmt Aerial D2</t>
  </si>
  <si>
    <t>Plcmt Aerial D1</t>
  </si>
  <si>
    <t>Time Aerial</t>
  </si>
  <si>
    <t>Plcmt Aerial</t>
  </si>
  <si>
    <t>A</t>
  </si>
  <si>
    <t>Time Distance D1</t>
  </si>
  <si>
    <t>Plcmt Distance D1</t>
  </si>
  <si>
    <t>Time Distance</t>
  </si>
  <si>
    <t>Plcmt Distance</t>
  </si>
  <si>
    <t>Time Distance D2</t>
  </si>
  <si>
    <t>Plcmt Distance D2</t>
  </si>
  <si>
    <t>Time Speed D1</t>
  </si>
  <si>
    <t>Plcmt Speed D1</t>
  </si>
  <si>
    <t>Time Speed</t>
  </si>
  <si>
    <t>Plcmt Speed</t>
  </si>
  <si>
    <t>Time Speed D2</t>
  </si>
  <si>
    <t>Plcmt Speed D2</t>
  </si>
  <si>
    <t>Time Team</t>
  </si>
  <si>
    <t>Plcmt Team</t>
  </si>
  <si>
    <t>Time Team D1</t>
  </si>
  <si>
    <t>Plcmt Team D1</t>
  </si>
  <si>
    <t>Time Team D2</t>
  </si>
  <si>
    <t>Plcmt Team D2</t>
  </si>
  <si>
    <t>Times may be entered in mm:ss.0 format.  Do not enter times for "Fail".</t>
  </si>
  <si>
    <t>If you don't use times for placements, don't bother putting them into the workbook.  We don't use them to print certificates.
To use times, follow this format: mm:ss.0
minutes - colon - seconds - period - tens of a second
If you're not interested in tens of a second, still finish the entry with ".0"</t>
  </si>
  <si>
    <t>1720-QGT</t>
  </si>
  <si>
    <t>1897-QGT</t>
  </si>
  <si>
    <t>2494-QGA</t>
  </si>
  <si>
    <t>2494-QGS</t>
  </si>
  <si>
    <t>2682-QGA</t>
  </si>
  <si>
    <t>2694-QGT</t>
  </si>
  <si>
    <t>2946-QGT</t>
  </si>
  <si>
    <t>3047-QGT</t>
  </si>
  <si>
    <t>3244-QGT</t>
  </si>
  <si>
    <t>3491-QGS</t>
  </si>
  <si>
    <t>3593-QGD</t>
  </si>
  <si>
    <t>3723-QGA</t>
  </si>
  <si>
    <t>3727-QGA</t>
  </si>
  <si>
    <t>3778-QGA</t>
  </si>
  <si>
    <t>4033-QGS</t>
  </si>
  <si>
    <t>4050-QGT</t>
  </si>
  <si>
    <t>4218-QGT</t>
  </si>
  <si>
    <t>4232-QGA</t>
  </si>
  <si>
    <t>4232-QGD</t>
  </si>
  <si>
    <t>4267-QGA</t>
  </si>
  <si>
    <t>4267-QGD</t>
  </si>
  <si>
    <t>4267-QGS</t>
  </si>
  <si>
    <t>4421-QGD</t>
  </si>
  <si>
    <t>4421-QGS</t>
  </si>
  <si>
    <t>4482-QGA</t>
  </si>
  <si>
    <t>4630-QGD</t>
  </si>
  <si>
    <t>4647-QGA</t>
  </si>
  <si>
    <t>4694-QGA</t>
  </si>
  <si>
    <t>4706-QGD</t>
  </si>
  <si>
    <t>4726-QGA</t>
  </si>
  <si>
    <t>4726-QGS</t>
  </si>
  <si>
    <t>4749-QGA</t>
  </si>
  <si>
    <t>4763-QGD</t>
  </si>
  <si>
    <t>4794-QGA</t>
  </si>
  <si>
    <t>4839-QGD</t>
  </si>
  <si>
    <t>4882-QGA</t>
  </si>
  <si>
    <t>4882-QGD</t>
  </si>
  <si>
    <t>4965-QGD</t>
  </si>
  <si>
    <t>4981-QGD</t>
  </si>
  <si>
    <t>5073-QGD</t>
  </si>
  <si>
    <t>5080-QGA</t>
  </si>
  <si>
    <t>5080-QGS</t>
  </si>
  <si>
    <t>5113-QGD</t>
  </si>
  <si>
    <t>5136-QGA</t>
  </si>
  <si>
    <t>5211-QGD</t>
  </si>
  <si>
    <t>5334-QGA</t>
  </si>
  <si>
    <t>5334-QGD</t>
  </si>
  <si>
    <t>5354-QGA</t>
  </si>
  <si>
    <t>5354-QGS</t>
  </si>
  <si>
    <t>5429-QGA</t>
  </si>
  <si>
    <t>5446-QGA</t>
  </si>
  <si>
    <t>912-QGS</t>
  </si>
  <si>
    <t>987-QGA</t>
  </si>
  <si>
    <t>Montefrisco, Chantal</t>
  </si>
  <si>
    <t>Helwer, Sherry</t>
  </si>
  <si>
    <t>Imeson, Kristina</t>
  </si>
  <si>
    <t>Dupuis, Donna</t>
  </si>
  <si>
    <t>Topaz</t>
  </si>
  <si>
    <t>Toffee</t>
  </si>
  <si>
    <t>McKnight, Carly</t>
  </si>
  <si>
    <t>Bekarek, Petra</t>
  </si>
  <si>
    <t>Budden, Rachel</t>
  </si>
  <si>
    <t>Bourassa, Lise</t>
  </si>
  <si>
    <t>Zoë</t>
  </si>
  <si>
    <t>Pedro</t>
  </si>
  <si>
    <t>Ross, Roxanne</t>
  </si>
  <si>
    <t>Dorjee</t>
  </si>
  <si>
    <t>Hughes, Sheila</t>
  </si>
  <si>
    <t>Bush, Becky</t>
  </si>
  <si>
    <t>Falconer, Caroline</t>
  </si>
  <si>
    <t>Boulstridge, Marion</t>
  </si>
  <si>
    <t>LePoidevin, Kimberley</t>
  </si>
  <si>
    <t>Holland, Carolyn</t>
  </si>
  <si>
    <t>Martin, Ashley</t>
  </si>
  <si>
    <t>Richer, Camay</t>
  </si>
  <si>
    <t>Taffy</t>
  </si>
  <si>
    <t>Martel, Jessica</t>
  </si>
  <si>
    <t>Sharpe, Lauralee</t>
  </si>
  <si>
    <t>Mitchell, Wendy</t>
  </si>
  <si>
    <t>honey</t>
  </si>
  <si>
    <t>MCcuaig, Sandra</t>
  </si>
  <si>
    <t>Fiadh</t>
  </si>
  <si>
    <t>Dommer, Sonja</t>
  </si>
  <si>
    <t>Baxter</t>
  </si>
  <si>
    <t>Brant, K</t>
  </si>
  <si>
    <t>Unrecognized dogs are caused by manual entry of the dog's name or by removal of the formula that retrieves the dog's name ( = deleting the cell contents).  Try to avoid both!</t>
  </si>
  <si>
    <t>2268-QGT</t>
  </si>
  <si>
    <t>2779-QGS</t>
  </si>
  <si>
    <t>2991-QGT</t>
  </si>
  <si>
    <t>3016-QGS</t>
  </si>
  <si>
    <t>3130-QGS</t>
  </si>
  <si>
    <t>3908-QGA</t>
  </si>
  <si>
    <t>4328-QGD</t>
  </si>
  <si>
    <t>4367-QGA</t>
  </si>
  <si>
    <t>4411-QGS</t>
  </si>
  <si>
    <t>4443-QGA</t>
  </si>
  <si>
    <t>4443-QGD</t>
  </si>
  <si>
    <t>4509-QGA</t>
  </si>
  <si>
    <t>4509-QGD</t>
  </si>
  <si>
    <t>4560-QGA</t>
  </si>
  <si>
    <t>4923-QGD</t>
  </si>
  <si>
    <t>5166-QGA</t>
  </si>
  <si>
    <t>5166-QGD</t>
  </si>
  <si>
    <t>5188-QGA</t>
  </si>
  <si>
    <t>5301-QGT</t>
  </si>
  <si>
    <t>5410-QGA</t>
  </si>
  <si>
    <t>5416-QGA</t>
  </si>
  <si>
    <t>5460-QGA</t>
  </si>
  <si>
    <t>5492-QGA</t>
  </si>
  <si>
    <t>4356-QGT</t>
  </si>
  <si>
    <t>4420-QGT</t>
  </si>
  <si>
    <t>4432-QGA</t>
  </si>
  <si>
    <t>4432-QGD</t>
  </si>
  <si>
    <t>4435-QGT</t>
  </si>
  <si>
    <t>4519-QGA</t>
  </si>
  <si>
    <t>4778-QGT</t>
  </si>
  <si>
    <t>5033-QGD</t>
  </si>
  <si>
    <t>5095-QGA</t>
  </si>
  <si>
    <t>5095-QGD</t>
  </si>
  <si>
    <t>5260-QGA</t>
  </si>
  <si>
    <t>5260-QGD</t>
  </si>
  <si>
    <t>5517-QGA</t>
  </si>
  <si>
    <t>5517-QGD</t>
  </si>
  <si>
    <t>Jamie</t>
  </si>
  <si>
    <t>BRODIE, SANDRA</t>
  </si>
  <si>
    <t>Galera Camacho, Juniella Joy</t>
  </si>
  <si>
    <t>Burke, Andy</t>
  </si>
  <si>
    <t>Kajin</t>
  </si>
  <si>
    <t>Courage, Donna</t>
  </si>
  <si>
    <t>Ehle, Mary</t>
  </si>
  <si>
    <t>Dougie</t>
  </si>
  <si>
    <t>Lutz, Kendra</t>
  </si>
  <si>
    <t>Gerry</t>
  </si>
  <si>
    <t>Wallaby</t>
  </si>
  <si>
    <t>Reid, Amy</t>
  </si>
  <si>
    <t>Jeb</t>
  </si>
  <si>
    <t>Stoddart, Patricia</t>
  </si>
  <si>
    <t>Gold</t>
  </si>
  <si>
    <t>Hariton, Claude</t>
  </si>
  <si>
    <t>DUPON, KATHLEEN</t>
  </si>
  <si>
    <t>Dunic, Irene</t>
  </si>
  <si>
    <t>Paddington Bear</t>
  </si>
  <si>
    <t>Brown, Joel</t>
  </si>
  <si>
    <t>Asa</t>
  </si>
  <si>
    <t>Scanlon, Taylor</t>
  </si>
  <si>
    <t>Euler, Kayla</t>
  </si>
  <si>
    <t>Comtois, Remi</t>
  </si>
  <si>
    <t>Miro</t>
  </si>
  <si>
    <t>Curry</t>
  </si>
  <si>
    <t>Vie-Va</t>
  </si>
  <si>
    <t>Eily</t>
  </si>
  <si>
    <t>Freel, Ashley</t>
  </si>
  <si>
    <t>Mara</t>
  </si>
  <si>
    <t>Dillon, Ariel</t>
  </si>
  <si>
    <t>PUZZLE</t>
  </si>
  <si>
    <t>Ouellet, Christine</t>
  </si>
  <si>
    <t>Barry, Madison</t>
  </si>
  <si>
    <t>Bevan, Hannah</t>
  </si>
  <si>
    <t>Roma</t>
  </si>
  <si>
    <t>Korva, Natasha</t>
  </si>
  <si>
    <t>Jaxen</t>
  </si>
  <si>
    <t>Veldman, Amanda</t>
  </si>
  <si>
    <t>Higo, Amanda</t>
  </si>
  <si>
    <t>Christensen, Amanda</t>
  </si>
  <si>
    <t>MATIC, JELENA</t>
  </si>
  <si>
    <t>Trueman, Jennifer</t>
  </si>
  <si>
    <t>Phelan, Maddisen</t>
  </si>
  <si>
    <t>Josephine</t>
  </si>
  <si>
    <t>Allain, Wendy</t>
  </si>
  <si>
    <t>Steers, Crystal</t>
  </si>
  <si>
    <t>Palmer, Stefanie</t>
  </si>
  <si>
    <t>Middleton, Linda</t>
  </si>
  <si>
    <t>Boisvert, Tamara</t>
  </si>
  <si>
    <t>Cameron-Day, Sue</t>
  </si>
  <si>
    <t>Drama</t>
  </si>
  <si>
    <t>Goulet, Eve-Lyne</t>
  </si>
  <si>
    <t>Brett</t>
  </si>
  <si>
    <t>Nya</t>
  </si>
  <si>
    <t>Vallée, Sandra</t>
  </si>
  <si>
    <t>Morkem, Rachael</t>
  </si>
  <si>
    <t>McCullough, Jeff</t>
  </si>
  <si>
    <t>Dowker, Marg</t>
  </si>
  <si>
    <t>Velocity</t>
  </si>
  <si>
    <t>Brooks Earley, Karen</t>
  </si>
  <si>
    <t>Brooks</t>
  </si>
  <si>
    <t>Ross, Stephanie</t>
  </si>
  <si>
    <t>Perfect, Jan</t>
  </si>
  <si>
    <t>Zoë Jane</t>
  </si>
  <si>
    <t>MacKenzie, Jennifer</t>
  </si>
  <si>
    <t>Timmy</t>
  </si>
  <si>
    <t>Suen, Wilma</t>
  </si>
  <si>
    <t>mcclelland, sharon</t>
  </si>
  <si>
    <t>Otto</t>
  </si>
  <si>
    <t>Carrière, Audrey</t>
  </si>
  <si>
    <t>Vivian, Tanya</t>
  </si>
  <si>
    <t>Merrick, Bev</t>
  </si>
  <si>
    <t>Clio</t>
  </si>
  <si>
    <t>Mosher, Melanie</t>
  </si>
  <si>
    <t>Hannigan, Bianca</t>
  </si>
  <si>
    <t>Watson, Louise</t>
  </si>
  <si>
    <t>Oulton, Amy</t>
  </si>
  <si>
    <t>Pelc, Karolina</t>
  </si>
  <si>
    <t>Sherwood-Janetka, Michaela</t>
  </si>
  <si>
    <t>Matcha</t>
  </si>
  <si>
    <t>Sirett, Sylvia</t>
  </si>
  <si>
    <t>Bauman, Linda</t>
  </si>
  <si>
    <t>Yoshi</t>
  </si>
  <si>
    <t>Jackson, Tianna</t>
  </si>
  <si>
    <t>Tavi</t>
  </si>
  <si>
    <t>Pandora</t>
  </si>
  <si>
    <t>Redford, Maralyn</t>
  </si>
  <si>
    <t>Cheng, Audrey</t>
  </si>
  <si>
    <t>Powell, Jill</t>
  </si>
  <si>
    <t>Sohal, Raman</t>
  </si>
  <si>
    <t>Fey</t>
  </si>
  <si>
    <t>Gamble, Ryan</t>
  </si>
  <si>
    <t>Beetlejuice</t>
  </si>
  <si>
    <t>Dan Flashes</t>
  </si>
  <si>
    <t>ERIN, Kate</t>
  </si>
  <si>
    <t>Jesús</t>
  </si>
  <si>
    <t>Leman, Christine</t>
  </si>
  <si>
    <t>Kiara</t>
  </si>
  <si>
    <t>1187-QGA</t>
  </si>
  <si>
    <t>1187-QGD</t>
  </si>
  <si>
    <t>1187-QGS</t>
  </si>
  <si>
    <t>1187-QGT</t>
  </si>
  <si>
    <t>1465-QGA</t>
  </si>
  <si>
    <t>1465-QGD</t>
  </si>
  <si>
    <t>1465-QGT</t>
  </si>
  <si>
    <t>2702-QGS</t>
  </si>
  <si>
    <t>3409-QGA</t>
  </si>
  <si>
    <t>3409-QGD</t>
  </si>
  <si>
    <t>3409-QGT</t>
  </si>
  <si>
    <t>4669-QGS</t>
  </si>
  <si>
    <t>4801-QGA</t>
  </si>
  <si>
    <t>5132-QGS</t>
  </si>
  <si>
    <t>5141-QGD</t>
  </si>
  <si>
    <t>5163-QGD</t>
  </si>
  <si>
    <t>5449-QGA</t>
  </si>
  <si>
    <t>5449-QGD</t>
  </si>
  <si>
    <t>5449-QGT</t>
  </si>
  <si>
    <t>5575-QGD</t>
  </si>
  <si>
    <t>Last Dog ID</t>
  </si>
  <si>
    <t>VanRennes, Michaela</t>
  </si>
  <si>
    <t>Da Silva, Katie</t>
  </si>
  <si>
    <t>Douglas Charanduk, Jane</t>
  </si>
  <si>
    <t>Campbell, Stacey</t>
  </si>
  <si>
    <t>Lizzy</t>
  </si>
  <si>
    <t>Brooks, Maxine</t>
  </si>
  <si>
    <t>Kiera</t>
  </si>
  <si>
    <t>Roberge, France</t>
  </si>
  <si>
    <t>Cooper, Sheri</t>
  </si>
  <si>
    <t>Padme</t>
  </si>
  <si>
    <t>Gronberg, Marita</t>
  </si>
  <si>
    <t>Gagnon, Sophie</t>
  </si>
  <si>
    <t>Peters, Michelle</t>
  </si>
  <si>
    <t>koen</t>
  </si>
  <si>
    <t>hunter, betty</t>
  </si>
  <si>
    <t>Harvard</t>
  </si>
  <si>
    <t>Darling, Kathryn</t>
  </si>
  <si>
    <t>Chung, Christine</t>
  </si>
  <si>
    <t>Cohen, Jessica</t>
  </si>
  <si>
    <t>Kelby</t>
  </si>
  <si>
    <t>Twamley, Kathy</t>
  </si>
  <si>
    <t>Orich, Sherry</t>
  </si>
  <si>
    <t>loki</t>
  </si>
  <si>
    <t>Strong, Justin</t>
  </si>
  <si>
    <t>Sabi</t>
  </si>
  <si>
    <t>Faymiss</t>
  </si>
  <si>
    <t>Nori</t>
  </si>
  <si>
    <t>Milly</t>
  </si>
  <si>
    <t>Desroches, Dianne</t>
  </si>
  <si>
    <t>Foster, Cheryl</t>
  </si>
  <si>
    <t>Bondre, Monica</t>
  </si>
  <si>
    <t>Hart, Amanda</t>
  </si>
  <si>
    <t>Lawson, Jessica</t>
  </si>
  <si>
    <t>Reeves, Nancy</t>
  </si>
  <si>
    <t>Caia</t>
  </si>
  <si>
    <t>PKC</t>
  </si>
  <si>
    <t>Weisenberg, Kim</t>
  </si>
  <si>
    <t>Hollohan, Debbie</t>
  </si>
  <si>
    <t>Kelly, Katherine</t>
  </si>
  <si>
    <t>VEEHNA</t>
  </si>
  <si>
    <t>Moore, joan</t>
  </si>
  <si>
    <t>Dezzy</t>
  </si>
  <si>
    <t>Bailey, Alexander</t>
  </si>
  <si>
    <t>Hotshot Hamish</t>
  </si>
  <si>
    <t>Flight, Alissa</t>
  </si>
  <si>
    <t>Atkins, Wendy</t>
  </si>
  <si>
    <t>1055-QGS</t>
  </si>
  <si>
    <t>3541-QGS</t>
  </si>
  <si>
    <t>3666-QGA</t>
  </si>
  <si>
    <t>3666-QGD</t>
  </si>
  <si>
    <t>3666-QGS</t>
  </si>
  <si>
    <t>4641-QGA</t>
  </si>
  <si>
    <t>4641-QGD</t>
  </si>
  <si>
    <t>4839-QGS</t>
  </si>
  <si>
    <t>4874-QGD</t>
  </si>
  <si>
    <t>American Hairless Terrier</t>
  </si>
  <si>
    <t>Cera, Maureen</t>
  </si>
  <si>
    <t>Blanche neige</t>
  </si>
  <si>
    <t>Lamarre, Murielle</t>
  </si>
  <si>
    <t>Jeanne</t>
  </si>
  <si>
    <t>4007-QGD</t>
  </si>
  <si>
    <t>4290-QGS</t>
  </si>
  <si>
    <t>5247-QGA</t>
  </si>
  <si>
    <t>5247-QGD</t>
  </si>
  <si>
    <t>5347-QGA</t>
  </si>
  <si>
    <t>5517-QGS</t>
  </si>
  <si>
    <t>5582-QGA</t>
  </si>
  <si>
    <t>Berty</t>
  </si>
  <si>
    <t>Hotson, Rachel</t>
  </si>
  <si>
    <t>Orvis, Karlee</t>
  </si>
  <si>
    <t>Bellmore, Sherri</t>
  </si>
  <si>
    <t>Ryka</t>
  </si>
  <si>
    <t>Rathwell, Megan</t>
  </si>
  <si>
    <t>Kahlua</t>
  </si>
  <si>
    <t>Mancini, Danielle</t>
  </si>
  <si>
    <t>Alizée</t>
  </si>
  <si>
    <t>macDonald, Lori</t>
  </si>
  <si>
    <t>Gatsby</t>
  </si>
  <si>
    <t>McKillop, Emily</t>
  </si>
  <si>
    <t>Ronnie</t>
  </si>
  <si>
    <t>Fergie</t>
  </si>
  <si>
    <t>Bodnarchuk, Stephanie</t>
  </si>
  <si>
    <t>Jackson, Lily</t>
  </si>
  <si>
    <t>Barrett, Rita</t>
  </si>
  <si>
    <t>Amirault, Bonita</t>
  </si>
  <si>
    <t>Lochlainn</t>
  </si>
  <si>
    <t>Sparrow, Sandie</t>
  </si>
  <si>
    <t>MacAulay, Hilary</t>
  </si>
  <si>
    <t>Waldal, Amy</t>
  </si>
  <si>
    <t>Zimmer, Michelle</t>
  </si>
  <si>
    <t>Stevens, Cathy</t>
  </si>
  <si>
    <t>Kirby</t>
  </si>
  <si>
    <t>Germon, Petra</t>
  </si>
  <si>
    <t>Smokey</t>
  </si>
  <si>
    <t>1612-QGS</t>
  </si>
  <si>
    <t>2494-QGD</t>
  </si>
  <si>
    <t>3202-QGS</t>
  </si>
  <si>
    <t>3304-QGA</t>
  </si>
  <si>
    <t>3719-QGD</t>
  </si>
  <si>
    <t>3719-QGS</t>
  </si>
  <si>
    <t>3755-QGS</t>
  </si>
  <si>
    <t>3837-QGD</t>
  </si>
  <si>
    <t>3840-QGS</t>
  </si>
  <si>
    <t>4113-QGS</t>
  </si>
  <si>
    <t>4377-QGD</t>
  </si>
  <si>
    <t>4652-QGT</t>
  </si>
  <si>
    <t>4853-QGA</t>
  </si>
  <si>
    <t>4853-QGT</t>
  </si>
  <si>
    <t>4882-QGS</t>
  </si>
  <si>
    <t>5319-QGA</t>
  </si>
  <si>
    <t>5319-QGD</t>
  </si>
  <si>
    <t>5409-QGD</t>
  </si>
  <si>
    <t>Chalifoux, Rosalie</t>
  </si>
  <si>
    <t>Heuchan, Evan</t>
  </si>
  <si>
    <t>Leighra</t>
  </si>
  <si>
    <t>Neily, Lori</t>
  </si>
  <si>
    <t>Browne, Terri</t>
  </si>
  <si>
    <t>Ulmer, Jessica</t>
  </si>
  <si>
    <t>Gritzby</t>
  </si>
  <si>
    <t>MacKenzie, Marilyn</t>
  </si>
  <si>
    <t>MICHIELS, PATSY</t>
  </si>
  <si>
    <t>Mossman, Andrea</t>
  </si>
  <si>
    <t>Finette</t>
  </si>
  <si>
    <t>Rioux</t>
  </si>
  <si>
    <t>Wardlaw, Tina</t>
  </si>
  <si>
    <t>Dixon, Sandi</t>
  </si>
  <si>
    <t>Dionne, Samuel</t>
  </si>
  <si>
    <t>Chossy</t>
  </si>
  <si>
    <t>Brummelhuis, Lacey</t>
  </si>
  <si>
    <t>Toffoli, Stephanie</t>
  </si>
  <si>
    <t>Fancy Pants</t>
  </si>
  <si>
    <t>Bjorn</t>
  </si>
  <si>
    <t>Taylor, Amy</t>
  </si>
  <si>
    <t>Lilly</t>
  </si>
  <si>
    <t>Perry, Brittany</t>
  </si>
  <si>
    <t>Jodi</t>
  </si>
  <si>
    <t>Morris, Rosalie</t>
  </si>
  <si>
    <t>3871-QGT</t>
  </si>
  <si>
    <t>4272-QGS</t>
  </si>
  <si>
    <t>5638-QGA</t>
  </si>
  <si>
    <t>1200-QGT</t>
  </si>
  <si>
    <t>2303-QGD</t>
  </si>
  <si>
    <t>2303-QGS</t>
  </si>
  <si>
    <t>2525-QGA</t>
  </si>
  <si>
    <t>2918-QGD</t>
  </si>
  <si>
    <t>3304-QGD</t>
  </si>
  <si>
    <t>3383-QGD</t>
  </si>
  <si>
    <t>3383-QGS</t>
  </si>
  <si>
    <t>3437-QGD</t>
  </si>
  <si>
    <t>3467-QGA</t>
  </si>
  <si>
    <t>3467-QGD</t>
  </si>
  <si>
    <t>3639-QGA</t>
  </si>
  <si>
    <t>3639-QGD</t>
  </si>
  <si>
    <t>3663-QGT</t>
  </si>
  <si>
    <t>3830-QGT</t>
  </si>
  <si>
    <t>3831-QGD</t>
  </si>
  <si>
    <t>3831-QGT</t>
  </si>
  <si>
    <t>3833-QGD</t>
  </si>
  <si>
    <t>3998-QGT</t>
  </si>
  <si>
    <t>4133-QGA</t>
  </si>
  <si>
    <t>4133-QGD</t>
  </si>
  <si>
    <t>4133-QGT</t>
  </si>
  <si>
    <t>4148-QGT</t>
  </si>
  <si>
    <t>4174-QGA</t>
  </si>
  <si>
    <t>4186-QGD</t>
  </si>
  <si>
    <t>4389-QGD</t>
  </si>
  <si>
    <t>4389-QGS</t>
  </si>
  <si>
    <t>4395-QGD</t>
  </si>
  <si>
    <t>4569-QGD</t>
  </si>
  <si>
    <t>4580-QGA</t>
  </si>
  <si>
    <t>4679-QGT</t>
  </si>
  <si>
    <t>4824-QGD</t>
  </si>
  <si>
    <t>5409-QGA</t>
  </si>
  <si>
    <t>5447-QGD</t>
  </si>
  <si>
    <t>5570-QGA</t>
  </si>
  <si>
    <t>5583-QGD</t>
  </si>
  <si>
    <t>665-QGA</t>
  </si>
  <si>
    <t>665-QGT</t>
  </si>
  <si>
    <t>Kozyra, Anna</t>
  </si>
  <si>
    <t>Labrecque, Guylaine</t>
  </si>
  <si>
    <t>Grant, Jessica</t>
  </si>
  <si>
    <t>McCoy, Anisa</t>
  </si>
  <si>
    <t>O'Callaghan, Tanya</t>
  </si>
  <si>
    <t>Viggo</t>
  </si>
  <si>
    <t>Estabrooks, Karri Lea</t>
  </si>
  <si>
    <t>Huot, Christine</t>
  </si>
  <si>
    <t>Fair, Stefanie</t>
  </si>
  <si>
    <t>Uhana</t>
  </si>
  <si>
    <t>Monchaux, Jérémy</t>
  </si>
  <si>
    <t>HARPER</t>
  </si>
  <si>
    <t>Greey, Jan</t>
  </si>
  <si>
    <t>Longpre, Catherine</t>
  </si>
  <si>
    <t>Ulla</t>
  </si>
  <si>
    <t>Styler, Sarah</t>
  </si>
  <si>
    <t>Tars</t>
  </si>
  <si>
    <t>Henry, Emily</t>
  </si>
  <si>
    <t>Liu, Xiaoyun</t>
  </si>
  <si>
    <t>Ailyn</t>
  </si>
  <si>
    <t>Ottewell, Kelsey</t>
  </si>
  <si>
    <t>Lake, Dwaine</t>
  </si>
  <si>
    <t>Campbell, Leigh</t>
  </si>
  <si>
    <t>Marlo</t>
  </si>
  <si>
    <t>Bannerman, Lana</t>
  </si>
  <si>
    <t>Caumartin, Cris</t>
  </si>
  <si>
    <t>Milne, Renee</t>
  </si>
  <si>
    <t>Niko</t>
  </si>
  <si>
    <t>Mackenzie, Sarah</t>
  </si>
  <si>
    <t>Cruz Virgilio, Carolina</t>
  </si>
  <si>
    <t>Holenchuk, Shanon</t>
  </si>
  <si>
    <t>Osbourne, Jessica</t>
  </si>
  <si>
    <t>Nana</t>
  </si>
  <si>
    <t>Suga, Sean</t>
  </si>
  <si>
    <t>RIELY</t>
  </si>
  <si>
    <t>Hunwicks, Susan</t>
  </si>
  <si>
    <t>Fox Terrier (Wire)</t>
  </si>
  <si>
    <t>Durocher, Marie-Christine</t>
  </si>
  <si>
    <t>Froggy</t>
  </si>
  <si>
    <t>Heuman, Barbara</t>
  </si>
  <si>
    <t>Tetra</t>
  </si>
  <si>
    <t>Kelly, Kaelan</t>
  </si>
  <si>
    <t>Tui</t>
  </si>
  <si>
    <t>Baker, Nicole</t>
  </si>
  <si>
    <t>Harvey, Lindsay</t>
  </si>
  <si>
    <t>O’Neill, Alyssa</t>
  </si>
  <si>
    <t>4352-QGD</t>
  </si>
  <si>
    <t>4378-QGA</t>
  </si>
  <si>
    <t>4378-QGD</t>
  </si>
  <si>
    <t>4378-QGS</t>
  </si>
  <si>
    <t>4435-QGS</t>
  </si>
  <si>
    <t>4872-QGT</t>
  </si>
  <si>
    <t>4874-QGS</t>
  </si>
  <si>
    <t>4887-QGS</t>
  </si>
  <si>
    <t>5059-QGS</t>
  </si>
  <si>
    <t>5187-QGA</t>
  </si>
  <si>
    <t>5187-QGD</t>
  </si>
  <si>
    <t>5404-QGA</t>
  </si>
  <si>
    <t>886-QGA</t>
  </si>
  <si>
    <t>886-QGD</t>
  </si>
  <si>
    <t>886-QGS</t>
  </si>
  <si>
    <t>Road Runner</t>
  </si>
  <si>
    <t>Monette, Annie</t>
  </si>
  <si>
    <t>Shaw, Sarah</t>
  </si>
  <si>
    <t>MAY</t>
  </si>
  <si>
    <t>Tremblay, Vanessa</t>
  </si>
  <si>
    <t>Bisl</t>
  </si>
  <si>
    <t>Skolnick, Susan</t>
  </si>
  <si>
    <t>Zazou</t>
  </si>
  <si>
    <t>Choquette, Lyne</t>
  </si>
  <si>
    <t>Victorino, Brittany</t>
  </si>
  <si>
    <t>Vena, Charmaine</t>
  </si>
  <si>
    <t>Eddy</t>
  </si>
  <si>
    <t>MacPherson, Kendra</t>
  </si>
  <si>
    <t>Citrouille</t>
  </si>
  <si>
    <t>Godin, Angelique</t>
  </si>
  <si>
    <t>Silgalyte, Sigita</t>
  </si>
  <si>
    <t>Luther</t>
  </si>
  <si>
    <t>Fauna</t>
  </si>
  <si>
    <t>Pittana, Denise</t>
  </si>
  <si>
    <t>Ross, Uli</t>
  </si>
  <si>
    <t>Lam, Tiffany</t>
  </si>
  <si>
    <t>Sulo</t>
  </si>
  <si>
    <t>Ovaska, Kristiina</t>
  </si>
  <si>
    <t>Aili</t>
  </si>
  <si>
    <t>Rome</t>
  </si>
  <si>
    <t>Cook, Carolyne</t>
  </si>
  <si>
    <t>Desmond</t>
  </si>
  <si>
    <t>Saber</t>
  </si>
  <si>
    <t>Jones, Crystle</t>
  </si>
  <si>
    <t>1537-QGT</t>
  </si>
  <si>
    <t>2921-QGA</t>
  </si>
  <si>
    <t>2921-QGD</t>
  </si>
  <si>
    <t>3027-QGS</t>
  </si>
  <si>
    <t>3657-QGS</t>
  </si>
  <si>
    <t>4007-QGA</t>
  </si>
  <si>
    <t>4007-QGT</t>
  </si>
  <si>
    <t>4272-QGT</t>
  </si>
  <si>
    <t>4291-QGA</t>
  </si>
  <si>
    <t>4303-QGS</t>
  </si>
  <si>
    <t>4303-QGT</t>
  </si>
  <si>
    <t>5347-QGD</t>
  </si>
  <si>
    <t>Bexie</t>
  </si>
  <si>
    <t>Ashmore, Tosha</t>
  </si>
  <si>
    <t>Malcolm, Jessica</t>
  </si>
  <si>
    <t>bubbaloo</t>
  </si>
  <si>
    <t>Guild, Tracy</t>
  </si>
  <si>
    <t>Collin, Laura</t>
  </si>
  <si>
    <t>Tessie</t>
  </si>
  <si>
    <t>Medforth, Sharon</t>
  </si>
  <si>
    <t>Calahoo, Céline</t>
  </si>
  <si>
    <t>Rowan, Gail</t>
  </si>
  <si>
    <t>Kaiya</t>
  </si>
  <si>
    <t>Lenngren, Malin</t>
  </si>
  <si>
    <t>McNulty, Maureen</t>
  </si>
  <si>
    <t>Brackley</t>
  </si>
  <si>
    <t>Porter, Sandra</t>
  </si>
  <si>
    <t>IRIS</t>
  </si>
  <si>
    <t>DYNAMITE!</t>
  </si>
  <si>
    <t>Ruko</t>
  </si>
  <si>
    <t>Biggs</t>
  </si>
  <si>
    <t>1063-QGD</t>
  </si>
  <si>
    <t>1063-QGT</t>
  </si>
  <si>
    <t>1947-QGS</t>
  </si>
  <si>
    <t>2575-QGA</t>
  </si>
  <si>
    <t>2596-QGD</t>
  </si>
  <si>
    <t>2938-QGA</t>
  </si>
  <si>
    <t>3104-QGT</t>
  </si>
  <si>
    <t>3213-QGD</t>
  </si>
  <si>
    <t>3732-QGS</t>
  </si>
  <si>
    <t>3738-QGA</t>
  </si>
  <si>
    <t>3760-QGS</t>
  </si>
  <si>
    <t>3779-QGA</t>
  </si>
  <si>
    <t>3779-QGD</t>
  </si>
  <si>
    <t>3779-QGT</t>
  </si>
  <si>
    <t>3896-QGS</t>
  </si>
  <si>
    <t>3990-QGA</t>
  </si>
  <si>
    <t>4240-QGA</t>
  </si>
  <si>
    <t>4240-QGS</t>
  </si>
  <si>
    <t>4296-QGA</t>
  </si>
  <si>
    <t>4296-QGD</t>
  </si>
  <si>
    <t>4310-QGA</t>
  </si>
  <si>
    <t>4459-QGA</t>
  </si>
  <si>
    <t>4562-QGS</t>
  </si>
  <si>
    <t>4582-QGT</t>
  </si>
  <si>
    <t>4738-QGD</t>
  </si>
  <si>
    <t>4761-QGA</t>
  </si>
  <si>
    <t>4761-QGD</t>
  </si>
  <si>
    <t>4870-QGT</t>
  </si>
  <si>
    <t>4918-QGD</t>
  </si>
  <si>
    <t>4944-QGA</t>
  </si>
  <si>
    <t>5396-QGA</t>
  </si>
  <si>
    <t>5468-QGA</t>
  </si>
  <si>
    <t>5526-QGA</t>
  </si>
  <si>
    <t>5526-QGD</t>
  </si>
  <si>
    <t>853-QGA</t>
  </si>
  <si>
    <t>LaHaye, Guy</t>
  </si>
  <si>
    <t>LaHaye, Guy and Carol</t>
  </si>
  <si>
    <t>1280-QGS</t>
  </si>
  <si>
    <t>1281-QGD</t>
  </si>
  <si>
    <t>2551-QGT</t>
  </si>
  <si>
    <t>2643-QGS</t>
  </si>
  <si>
    <t>2946-QGS</t>
  </si>
  <si>
    <t>2992-QGD</t>
  </si>
  <si>
    <t>3320-QGA</t>
  </si>
  <si>
    <t>3320-QGD</t>
  </si>
  <si>
    <t>3320-QGS</t>
  </si>
  <si>
    <t>3321-QGA</t>
  </si>
  <si>
    <t>3321-QGS</t>
  </si>
  <si>
    <t>3496-QGT</t>
  </si>
  <si>
    <t>3680-QGT</t>
  </si>
  <si>
    <t>3710-QGA</t>
  </si>
  <si>
    <t>3710-QGD</t>
  </si>
  <si>
    <t>3710-QGS</t>
  </si>
  <si>
    <t>3727-QGS</t>
  </si>
  <si>
    <t>3727-QGT</t>
  </si>
  <si>
    <t>3728-QGD</t>
  </si>
  <si>
    <t>3810-QGA</t>
  </si>
  <si>
    <t>3810-QGD</t>
  </si>
  <si>
    <t>4048-QGT</t>
  </si>
  <si>
    <t>4213-QGT</t>
  </si>
  <si>
    <t>4238-QGS</t>
  </si>
  <si>
    <t>4249-QGA</t>
  </si>
  <si>
    <t>4277-QGA</t>
  </si>
  <si>
    <t>4277-QGD</t>
  </si>
  <si>
    <t>4312-QGT</t>
  </si>
  <si>
    <t>4317-QGD</t>
  </si>
  <si>
    <t>4317-QGT</t>
  </si>
  <si>
    <t>4323-QGA</t>
  </si>
  <si>
    <t>4323-QGD</t>
  </si>
  <si>
    <t>4392-QGD</t>
  </si>
  <si>
    <t>4392-QGS</t>
  </si>
  <si>
    <t>4392-QGT</t>
  </si>
  <si>
    <t>4505-QGA</t>
  </si>
  <si>
    <t>4505-QGD</t>
  </si>
  <si>
    <t>4541-QGT</t>
  </si>
  <si>
    <t>4600-QGA</t>
  </si>
  <si>
    <t>4600-QGD</t>
  </si>
  <si>
    <t>4600-QGS</t>
  </si>
  <si>
    <t>4605-QGA</t>
  </si>
  <si>
    <t>4656-QGD</t>
  </si>
  <si>
    <t>4839-QGA</t>
  </si>
  <si>
    <t>4839-QGT</t>
  </si>
  <si>
    <t>4901-QGD</t>
  </si>
  <si>
    <t>5199-QGA</t>
  </si>
  <si>
    <t>5199-QGD</t>
  </si>
  <si>
    <t>5379-QGA</t>
  </si>
  <si>
    <t>5379-QGD</t>
  </si>
  <si>
    <t>5396-QGD</t>
  </si>
  <si>
    <t>5413-QGA</t>
  </si>
  <si>
    <t>5413-QGD</t>
  </si>
  <si>
    <t>5414-QGD</t>
  </si>
  <si>
    <t>5502-QGA</t>
  </si>
  <si>
    <t>5502-QGD</t>
  </si>
  <si>
    <t>5516-QGD</t>
  </si>
  <si>
    <t>5718-QGA</t>
  </si>
  <si>
    <t>5718-QGD</t>
  </si>
  <si>
    <t>886-QGT</t>
  </si>
  <si>
    <t>Kerr, Sam</t>
  </si>
  <si>
    <t>Couture Saveloy MS</t>
  </si>
  <si>
    <t>Mellanby, Rachelle</t>
  </si>
  <si>
    <t>Revy</t>
  </si>
  <si>
    <t>Penney, Crystal</t>
  </si>
  <si>
    <t>Luci</t>
  </si>
  <si>
    <t>Butt, Dana</t>
  </si>
  <si>
    <t>Ellis, Sheryl</t>
  </si>
  <si>
    <t>Rae, K. Alyssa</t>
  </si>
  <si>
    <t>Shy</t>
  </si>
  <si>
    <t>Gagne, Hailey</t>
  </si>
  <si>
    <t>Leclerc, Melanie</t>
  </si>
  <si>
    <t>Claire</t>
  </si>
  <si>
    <t>Toki</t>
  </si>
  <si>
    <t>Hunter, Jesse</t>
  </si>
  <si>
    <t>Simants, Lee</t>
  </si>
  <si>
    <t>Tazanna</t>
  </si>
  <si>
    <t>Daoust, Jeannine</t>
  </si>
  <si>
    <t>Duchesne, Judith</t>
  </si>
  <si>
    <t>Chaeli</t>
  </si>
  <si>
    <t>Vera</t>
  </si>
  <si>
    <t>Revvy</t>
  </si>
  <si>
    <t>Maciborsky, Mya</t>
  </si>
  <si>
    <t>2393-QGD</t>
  </si>
  <si>
    <t>2553-QGA</t>
  </si>
  <si>
    <t>2553-QGD</t>
  </si>
  <si>
    <t>2553-QGT</t>
  </si>
  <si>
    <t>2586-QGA</t>
  </si>
  <si>
    <t>2586-QGS</t>
  </si>
  <si>
    <t>2586-QGT</t>
  </si>
  <si>
    <t>2989-QGA</t>
  </si>
  <si>
    <t>3561-QGA</t>
  </si>
  <si>
    <t>3561-QGS</t>
  </si>
  <si>
    <t>4043-QGA</t>
  </si>
  <si>
    <t>4043-QGT</t>
  </si>
  <si>
    <t>4358-QGS</t>
  </si>
  <si>
    <t>4365-QGT</t>
  </si>
  <si>
    <t>4419-QGT</t>
  </si>
  <si>
    <t>4662-QGA</t>
  </si>
  <si>
    <t>4662-QGD</t>
  </si>
  <si>
    <t>4662-QGT</t>
  </si>
  <si>
    <t>4709-QGD</t>
  </si>
  <si>
    <t>4710-QGA</t>
  </si>
  <si>
    <t>4710-QGS</t>
  </si>
  <si>
    <t>4751-QGD</t>
  </si>
  <si>
    <t>4766-QGA</t>
  </si>
  <si>
    <t>4766-QGD</t>
  </si>
  <si>
    <t>4856-QGA</t>
  </si>
  <si>
    <t>4856-QGD</t>
  </si>
  <si>
    <t>4856-QGS</t>
  </si>
  <si>
    <t>4883-QGA</t>
  </si>
  <si>
    <t>4908-QGS</t>
  </si>
  <si>
    <t>4958-QGT</t>
  </si>
  <si>
    <t>4978-QGD</t>
  </si>
  <si>
    <t>4996-QGA</t>
  </si>
  <si>
    <t>4996-QGD</t>
  </si>
  <si>
    <t>4996-QGS</t>
  </si>
  <si>
    <t>4996-QGT</t>
  </si>
  <si>
    <t>5076-QGA</t>
  </si>
  <si>
    <t>5089-QGA</t>
  </si>
  <si>
    <t>5101-QGD</t>
  </si>
  <si>
    <t>5136-QGS</t>
  </si>
  <si>
    <t>5204-QGA</t>
  </si>
  <si>
    <t>5204-QGD</t>
  </si>
  <si>
    <t>5211-QGA</t>
  </si>
  <si>
    <t>5259-QGT</t>
  </si>
  <si>
    <t>5324-QGD</t>
  </si>
  <si>
    <t>5324-QGT</t>
  </si>
  <si>
    <t>5350-QGA</t>
  </si>
  <si>
    <t>5350-QGD</t>
  </si>
  <si>
    <t>5529-QGD</t>
  </si>
  <si>
    <t>5585-QGD</t>
  </si>
  <si>
    <t>5618-QGA</t>
  </si>
  <si>
    <t>5618-QGD</t>
  </si>
  <si>
    <t>5695-QGD</t>
  </si>
  <si>
    <t>5788-QGA</t>
  </si>
  <si>
    <t>Dobson, Georgianna</t>
  </si>
  <si>
    <t>Bobby Fischer</t>
  </si>
  <si>
    <t>Rampage</t>
  </si>
  <si>
    <t>Bauer, Jennifer</t>
  </si>
  <si>
    <t>Perle</t>
  </si>
  <si>
    <t>Tu</t>
  </si>
  <si>
    <t>Genest, Joanie</t>
  </si>
  <si>
    <t>Grotto</t>
  </si>
  <si>
    <t>Toole, Ocean</t>
  </si>
  <si>
    <t>Prairie</t>
  </si>
  <si>
    <t>Lilou</t>
  </si>
  <si>
    <t>Bergeron, Lauriane</t>
  </si>
  <si>
    <t>Byron</t>
  </si>
  <si>
    <t>Hope, Katrina</t>
  </si>
  <si>
    <t>Storey, Diana</t>
  </si>
  <si>
    <t>Simone</t>
  </si>
  <si>
    <t>Bonneville, Sandra</t>
  </si>
  <si>
    <t>Lamarre, Sophie</t>
  </si>
  <si>
    <t>Taiga</t>
  </si>
  <si>
    <t>Baudelot, Karine</t>
  </si>
  <si>
    <t>Hurd, Maja</t>
  </si>
  <si>
    <t>Trix</t>
  </si>
  <si>
    <t>Lacoursiere, Julie</t>
  </si>
  <si>
    <t>2034-QGS</t>
  </si>
  <si>
    <t>2301-QGD</t>
  </si>
  <si>
    <t>2301-QGT</t>
  </si>
  <si>
    <t>2422-QGT</t>
  </si>
  <si>
    <t>2595-QGT</t>
  </si>
  <si>
    <t>2687-QGS</t>
  </si>
  <si>
    <t>2716-QGS</t>
  </si>
  <si>
    <t>3323-QGS</t>
  </si>
  <si>
    <t>3355-QGA</t>
  </si>
  <si>
    <t>3355-QGD</t>
  </si>
  <si>
    <t>3355-QGS</t>
  </si>
  <si>
    <t>3355-QGT</t>
  </si>
  <si>
    <t>3465-QGA</t>
  </si>
  <si>
    <t>3487-QGS</t>
  </si>
  <si>
    <t>3487-QGT</t>
  </si>
  <si>
    <t>3522-QGA</t>
  </si>
  <si>
    <t>3522-QGD</t>
  </si>
  <si>
    <t>3560-QGD</t>
  </si>
  <si>
    <t>3738-QGD</t>
  </si>
  <si>
    <t>3909-QGD</t>
  </si>
  <si>
    <t>3909-QGS</t>
  </si>
  <si>
    <t>3951-QGA</t>
  </si>
  <si>
    <t>4007-QGS</t>
  </si>
  <si>
    <t>4029-QGD</t>
  </si>
  <si>
    <t>4036-QGA</t>
  </si>
  <si>
    <t>4084-QGT</t>
  </si>
  <si>
    <t>4129-QGS</t>
  </si>
  <si>
    <t>4138-QGS</t>
  </si>
  <si>
    <t>4232-QGT</t>
  </si>
  <si>
    <t>4255-QGA</t>
  </si>
  <si>
    <t>4255-QGD</t>
  </si>
  <si>
    <t>4255-QGS</t>
  </si>
  <si>
    <t>4255-QGT</t>
  </si>
  <si>
    <t>4261-QGD</t>
  </si>
  <si>
    <t>4367-QGT</t>
  </si>
  <si>
    <t>4398-QGA</t>
  </si>
  <si>
    <t>4431-QGD</t>
  </si>
  <si>
    <t>4431-QGS</t>
  </si>
  <si>
    <t>4434-QGD</t>
  </si>
  <si>
    <t>4463-QGA</t>
  </si>
  <si>
    <t>4463-QGD</t>
  </si>
  <si>
    <t>4571-QGT</t>
  </si>
  <si>
    <t>4576-QGA</t>
  </si>
  <si>
    <t>4576-QGD</t>
  </si>
  <si>
    <t>4576-QGS</t>
  </si>
  <si>
    <t>4607-QGA</t>
  </si>
  <si>
    <t>4612-QGA</t>
  </si>
  <si>
    <t>4612-QGD</t>
  </si>
  <si>
    <t>4636-QGA</t>
  </si>
  <si>
    <t>4636-QGT</t>
  </si>
  <si>
    <t>4672-QGT</t>
  </si>
  <si>
    <t>4680-QGD</t>
  </si>
  <si>
    <t>4692-QGD</t>
  </si>
  <si>
    <t>4692-QGS</t>
  </si>
  <si>
    <t>4698-QGA</t>
  </si>
  <si>
    <t>4698-QGD</t>
  </si>
  <si>
    <t>4704-QGT</t>
  </si>
  <si>
    <t>4743-QGD</t>
  </si>
  <si>
    <t>4877-QGT</t>
  </si>
  <si>
    <t>4895-QGA</t>
  </si>
  <si>
    <t>4895-QGD</t>
  </si>
  <si>
    <t>4895-QGS</t>
  </si>
  <si>
    <t>4896-QGA</t>
  </si>
  <si>
    <t>4896-QGD</t>
  </si>
  <si>
    <t>4906-QGA</t>
  </si>
  <si>
    <t>4906-QGS</t>
  </si>
  <si>
    <t>4968-QGD</t>
  </si>
  <si>
    <t>4968-QGT</t>
  </si>
  <si>
    <t>5004-QGD</t>
  </si>
  <si>
    <t>5004-QGS</t>
  </si>
  <si>
    <t>5029-QGA</t>
  </si>
  <si>
    <t>5029-QGD</t>
  </si>
  <si>
    <t>5029-QGS</t>
  </si>
  <si>
    <t>5042-QGA</t>
  </si>
  <si>
    <t>5073-QGT</t>
  </si>
  <si>
    <t>5095-QGS</t>
  </si>
  <si>
    <t>5095-QGT</t>
  </si>
  <si>
    <t>5111-QGT</t>
  </si>
  <si>
    <t>5115-QGA</t>
  </si>
  <si>
    <t>5181-QGA</t>
  </si>
  <si>
    <t>5181-QGD</t>
  </si>
  <si>
    <t>5185-QGA</t>
  </si>
  <si>
    <t>5202-QGD</t>
  </si>
  <si>
    <t>5209-QGA</t>
  </si>
  <si>
    <t>5223-QGA</t>
  </si>
  <si>
    <t>5223-QGS</t>
  </si>
  <si>
    <t>5223-QGT</t>
  </si>
  <si>
    <t>5265-QGA</t>
  </si>
  <si>
    <t>5273-QGA</t>
  </si>
  <si>
    <t>5296-QGA</t>
  </si>
  <si>
    <t>5300-QGA</t>
  </si>
  <si>
    <t>5300-QGD</t>
  </si>
  <si>
    <t>5300-QGS</t>
  </si>
  <si>
    <t>5333-QGA</t>
  </si>
  <si>
    <t>5333-QGD</t>
  </si>
  <si>
    <t>5346-QGA</t>
  </si>
  <si>
    <t>5354-QGD</t>
  </si>
  <si>
    <t>5354-QGT</t>
  </si>
  <si>
    <t>5464-QGA</t>
  </si>
  <si>
    <t>5464-QGD</t>
  </si>
  <si>
    <t>5464-QGS</t>
  </si>
  <si>
    <t>5509-QGA</t>
  </si>
  <si>
    <t>5509-QGS</t>
  </si>
  <si>
    <t>5618-QGS</t>
  </si>
  <si>
    <t>5704-QGA</t>
  </si>
  <si>
    <t>5748-QGA</t>
  </si>
  <si>
    <t>5748-QGT</t>
  </si>
  <si>
    <t>5770-QGD</t>
  </si>
  <si>
    <t>5786-QGA</t>
  </si>
  <si>
    <t>5794-QGS</t>
  </si>
  <si>
    <t>5813-QGS</t>
  </si>
  <si>
    <t>Takka</t>
  </si>
  <si>
    <t>Dutton</t>
  </si>
  <si>
    <t>Plume</t>
  </si>
  <si>
    <t>Myra</t>
  </si>
  <si>
    <t>Pumba</t>
  </si>
  <si>
    <t>Archambault, Emilie</t>
  </si>
  <si>
    <t>Jazmyne</t>
  </si>
  <si>
    <t>Gallant, Michelle</t>
  </si>
  <si>
    <t>Baloney</t>
  </si>
  <si>
    <t>Roberts, Jordan</t>
  </si>
  <si>
    <t>Inkster, Stephanie</t>
  </si>
  <si>
    <t>Gaea</t>
  </si>
  <si>
    <t>Landry, Karine</t>
  </si>
  <si>
    <t>Sissi</t>
  </si>
  <si>
    <t>Skinner, Kate</t>
  </si>
  <si>
    <t>TRYP</t>
  </si>
  <si>
    <t>Weynerowski, Alexandra</t>
  </si>
  <si>
    <t>Ripp</t>
  </si>
  <si>
    <t>Mavrick</t>
  </si>
  <si>
    <t>Harry</t>
  </si>
  <si>
    <t>MacGillivray, Alison</t>
  </si>
  <si>
    <t>Tremblay, Camille</t>
  </si>
  <si>
    <t>Romy</t>
  </si>
  <si>
    <t>Wells, Olivia</t>
  </si>
  <si>
    <t>Stuart</t>
  </si>
  <si>
    <t>Zinogre</t>
  </si>
  <si>
    <t>Hanzō</t>
  </si>
  <si>
    <t>Heenan, Coleen</t>
  </si>
  <si>
    <t>Rolfe, Valerie</t>
  </si>
  <si>
    <t>Manzke, Danika</t>
  </si>
  <si>
    <t>Coast</t>
  </si>
  <si>
    <t>Diana</t>
  </si>
  <si>
    <t>Frost, Anne</t>
  </si>
  <si>
    <t>Javelin</t>
  </si>
  <si>
    <t>Burke, Avery</t>
  </si>
  <si>
    <t>Yin, Sandra</t>
  </si>
  <si>
    <t>Dreamy</t>
  </si>
  <si>
    <t>Willms, Melissa</t>
  </si>
  <si>
    <t>Luffy</t>
  </si>
  <si>
    <t>Radyk, Rachel</t>
  </si>
  <si>
    <t>sabo</t>
  </si>
  <si>
    <t>Sierra</t>
  </si>
  <si>
    <t>Gendron, Fidji</t>
  </si>
  <si>
    <t>Sweet</t>
  </si>
  <si>
    <t>Sephira</t>
  </si>
  <si>
    <t>Zenda</t>
  </si>
  <si>
    <t>Nando</t>
  </si>
  <si>
    <t>Wright, Mel</t>
  </si>
  <si>
    <t>More, Kelly</t>
  </si>
  <si>
    <t>Hodges, Nicole</t>
  </si>
  <si>
    <t>Dobby Pelletier Bégin</t>
  </si>
  <si>
    <t>Pelletier, Véronique</t>
  </si>
  <si>
    <t>GRANDY, Pamela</t>
  </si>
  <si>
    <t>Nooks</t>
  </si>
  <si>
    <t>Richard, Alyssa</t>
  </si>
  <si>
    <t>Heaney</t>
  </si>
  <si>
    <t>Henderson, Karen</t>
  </si>
  <si>
    <t>3407-QGS</t>
  </si>
  <si>
    <t>5222-QGA</t>
  </si>
  <si>
    <t>5222-QGD</t>
  </si>
  <si>
    <t>5227-QGD</t>
  </si>
  <si>
    <t>1776-QGA</t>
  </si>
  <si>
    <t>1776-QGD</t>
  </si>
  <si>
    <t>1776-QGS</t>
  </si>
  <si>
    <t>1776-QGT</t>
  </si>
  <si>
    <t>2303-QGA</t>
  </si>
  <si>
    <t>3172-QGA</t>
  </si>
  <si>
    <t>3172-QGD</t>
  </si>
  <si>
    <t>3577-QGT</t>
  </si>
  <si>
    <t>3810-QGS</t>
  </si>
  <si>
    <t>3810-QGT</t>
  </si>
  <si>
    <t>4004-QGT</t>
  </si>
  <si>
    <t>4275-QGA</t>
  </si>
  <si>
    <t>4275-QGD</t>
  </si>
  <si>
    <t>4275-QGS</t>
  </si>
  <si>
    <t>4340-QGA</t>
  </si>
  <si>
    <t>4340-QGD</t>
  </si>
  <si>
    <t>4340-QGT</t>
  </si>
  <si>
    <t>4370-QGD</t>
  </si>
  <si>
    <t>4499-QGA</t>
  </si>
  <si>
    <t>4499-QGD</t>
  </si>
  <si>
    <t>4671-QGT</t>
  </si>
  <si>
    <t>4809-QGA</t>
  </si>
  <si>
    <t>4809-QGD</t>
  </si>
  <si>
    <t>4816-QGA</t>
  </si>
  <si>
    <t>4816-QGD</t>
  </si>
  <si>
    <t>4816-QGS</t>
  </si>
  <si>
    <t>4817-QGS</t>
  </si>
  <si>
    <t>4875-QGA</t>
  </si>
  <si>
    <t>4875-QGD</t>
  </si>
  <si>
    <t>4875-QGT</t>
  </si>
  <si>
    <t>4881-QGA</t>
  </si>
  <si>
    <t>4881-QGD</t>
  </si>
  <si>
    <t>5130-QGA</t>
  </si>
  <si>
    <t>5130-QGD</t>
  </si>
  <si>
    <t>5199-QGS</t>
  </si>
  <si>
    <t>5379-QGS</t>
  </si>
  <si>
    <t>5439-QGA</t>
  </si>
  <si>
    <t>5440-QGA</t>
  </si>
  <si>
    <t>5440-QGD</t>
  </si>
  <si>
    <t>5828-QGA</t>
  </si>
  <si>
    <t>5858-QGA</t>
  </si>
  <si>
    <t>5861-QGD</t>
  </si>
  <si>
    <t>Spaniel (Russian)</t>
  </si>
  <si>
    <t>Tulku</t>
  </si>
  <si>
    <t>Timone</t>
  </si>
  <si>
    <t>Desloges, Isabelle</t>
  </si>
  <si>
    <t>Peetie</t>
  </si>
  <si>
    <t>Jack-Jack</t>
  </si>
  <si>
    <t>Smith, Darrell</t>
  </si>
  <si>
    <t>Douglas, Lynda</t>
  </si>
  <si>
    <t>Norah</t>
  </si>
  <si>
    <t>Jolly</t>
  </si>
  <si>
    <t>FRANKEN, JESSICA</t>
  </si>
  <si>
    <t>Alastair</t>
  </si>
  <si>
    <t>Prius</t>
  </si>
  <si>
    <t>Vale, Heather</t>
  </si>
  <si>
    <t>KELLAR, DONNA</t>
  </si>
  <si>
    <t>Harding, Jessika</t>
  </si>
  <si>
    <t>Lennon</t>
  </si>
  <si>
    <t>Harrison, Michelle</t>
  </si>
  <si>
    <t>Marsea</t>
  </si>
  <si>
    <t>Winter, Victoria</t>
  </si>
  <si>
    <t>Sadie Jackson</t>
  </si>
  <si>
    <t>Jackson, Grace</t>
  </si>
  <si>
    <t>Quinn-LaFleche, Dayna</t>
  </si>
  <si>
    <t>Chandler, Sherree</t>
  </si>
  <si>
    <t>Tory</t>
  </si>
  <si>
    <t>Davis, Margaret</t>
  </si>
  <si>
    <t>Chandler, Thomas</t>
  </si>
  <si>
    <t>Skeena</t>
  </si>
  <si>
    <t>Gray, Melody</t>
  </si>
  <si>
    <t>Myla</t>
  </si>
  <si>
    <t>Jayna</t>
  </si>
  <si>
    <t>Beaudry, Sylvie</t>
  </si>
  <si>
    <t>Boyce, Tiffani</t>
  </si>
  <si>
    <t>Parsons, Jane</t>
  </si>
  <si>
    <t>Justin</t>
  </si>
  <si>
    <t>Doll, Nancy</t>
  </si>
  <si>
    <t>Lavender</t>
  </si>
  <si>
    <t>Russell, Candi</t>
  </si>
  <si>
    <t>Wirsz, Cheryl</t>
  </si>
  <si>
    <t>Olesia</t>
  </si>
  <si>
    <t>Ve, Deb</t>
  </si>
  <si>
    <t>Wautier, Lynn</t>
  </si>
  <si>
    <t>Tschanen, Patricia</t>
  </si>
  <si>
    <t>Nimue</t>
  </si>
  <si>
    <t>Hynes, Nita</t>
  </si>
  <si>
    <t>Sundell, Beth</t>
  </si>
  <si>
    <t>Tempe</t>
  </si>
  <si>
    <t>Crago, Diana</t>
  </si>
  <si>
    <t>Delta Dawn</t>
  </si>
  <si>
    <t>Spurgeon, Jessica</t>
  </si>
  <si>
    <t>Derksen, Lu</t>
  </si>
  <si>
    <t>Gully</t>
  </si>
  <si>
    <t>Totem</t>
  </si>
  <si>
    <t>Slaby, Lynn</t>
  </si>
  <si>
    <t>Riptide</t>
  </si>
  <si>
    <t>Lukas</t>
  </si>
  <si>
    <t>Félix</t>
  </si>
  <si>
    <t>Blais, Megan</t>
  </si>
  <si>
    <t>Blahey, Kristen</t>
  </si>
  <si>
    <t>Gravelle, Kristin</t>
  </si>
  <si>
    <t>Melanson, Shanna</t>
  </si>
  <si>
    <t>Anderson, Kathy</t>
  </si>
  <si>
    <t>Trust</t>
  </si>
  <si>
    <t>Darcy</t>
  </si>
  <si>
    <t>Steward, Carling</t>
  </si>
  <si>
    <t>Lam, Christina</t>
  </si>
  <si>
    <t>Bexley</t>
  </si>
  <si>
    <t>Brousseau, Kris</t>
  </si>
  <si>
    <t>Zander</t>
  </si>
  <si>
    <t>Crawford, Meara</t>
  </si>
  <si>
    <t>Fawcett, Diane</t>
  </si>
  <si>
    <t>Stockus, Lisa</t>
  </si>
  <si>
    <t>Demers, Michel</t>
  </si>
  <si>
    <t>Chauvin, Prudence</t>
  </si>
  <si>
    <t>Bibi</t>
  </si>
  <si>
    <t>Cartilier, Ksenia</t>
  </si>
  <si>
    <t>Mia Blue</t>
  </si>
  <si>
    <t>Lalonde, Suzanne</t>
  </si>
  <si>
    <t>Le Scouarnec, Natalie</t>
  </si>
  <si>
    <t>Vector</t>
  </si>
  <si>
    <t>Smith, Carly</t>
  </si>
  <si>
    <t>Flux</t>
  </si>
  <si>
    <t>Trayce</t>
  </si>
  <si>
    <t>Sauro, Martyne</t>
  </si>
  <si>
    <t>Chuckster</t>
  </si>
  <si>
    <t>caldwell, jeannette</t>
  </si>
  <si>
    <t>Coors</t>
  </si>
  <si>
    <t>NoBu</t>
  </si>
  <si>
    <t>Bellemare, Michel</t>
  </si>
  <si>
    <t>Briscoe, Leanne</t>
  </si>
  <si>
    <t>Rose, Mark</t>
  </si>
  <si>
    <t>blais, trinity</t>
  </si>
  <si>
    <t>Tiessen, Daniella</t>
  </si>
  <si>
    <t>FARRAH</t>
  </si>
  <si>
    <t>Dorken, Deborah</t>
  </si>
  <si>
    <t>Belliveau, Nicole</t>
  </si>
  <si>
    <t>Gilchrist, Amy</t>
  </si>
  <si>
    <t>OSLO</t>
  </si>
  <si>
    <t>Norris</t>
  </si>
  <si>
    <t>Moutarde</t>
  </si>
  <si>
    <t>St-Denis, Clémence</t>
  </si>
  <si>
    <t>Cascade</t>
  </si>
  <si>
    <t>Louna</t>
  </si>
  <si>
    <t>Gamache, Sabrina</t>
  </si>
  <si>
    <t>Beyla</t>
  </si>
  <si>
    <t>Plante, Amanda</t>
  </si>
  <si>
    <t>Barron</t>
  </si>
  <si>
    <t>Glover, Jennifer</t>
  </si>
  <si>
    <t>Mirage</t>
  </si>
  <si>
    <t>Else, Arlene</t>
  </si>
  <si>
    <t>Casper</t>
  </si>
  <si>
    <t>Tyler, Angie</t>
  </si>
  <si>
    <t>Beacon</t>
  </si>
  <si>
    <t>Farrell, Joey</t>
  </si>
  <si>
    <t>Pele</t>
  </si>
  <si>
    <t>Coco</t>
  </si>
  <si>
    <t>Johannesen, Kristine</t>
  </si>
  <si>
    <t>Piky</t>
  </si>
  <si>
    <t>Tolea, Nicole</t>
  </si>
  <si>
    <t>Fraser, Carly</t>
  </si>
  <si>
    <t>Brunet, Catherine</t>
  </si>
  <si>
    <t>Fritz</t>
  </si>
  <si>
    <t>Nouky</t>
  </si>
  <si>
    <t>Turcotte, Léanne</t>
  </si>
  <si>
    <t>Nerino, Gino</t>
  </si>
  <si>
    <t>Kevin Bacon</t>
  </si>
  <si>
    <t>Presto</t>
  </si>
  <si>
    <t>Herbie</t>
  </si>
  <si>
    <t>Higginbotham, Janice</t>
  </si>
  <si>
    <t>Ouellette, Benoit</t>
  </si>
  <si>
    <t>Reaser, Diane</t>
  </si>
  <si>
    <t>Bright</t>
  </si>
  <si>
    <t>Lahaise, Johanne</t>
  </si>
  <si>
    <t>2320-QGS</t>
  </si>
  <si>
    <t>2682-QGD</t>
  </si>
  <si>
    <t>3040-QGD</t>
  </si>
  <si>
    <t>3333-QGD</t>
  </si>
  <si>
    <t>3969-QGA</t>
  </si>
  <si>
    <t>4048-QGS</t>
  </si>
  <si>
    <t>4336-QGA</t>
  </si>
  <si>
    <t>4336-QGD</t>
  </si>
  <si>
    <t>4440-QGD</t>
  </si>
  <si>
    <t>4482-QGD</t>
  </si>
  <si>
    <t>4628-QGA</t>
  </si>
  <si>
    <t>4628-QGD</t>
  </si>
  <si>
    <t>4653-QGD</t>
  </si>
  <si>
    <t>4694-QGD</t>
  </si>
  <si>
    <t>4706-QGA</t>
  </si>
  <si>
    <t>4726-QGD</t>
  </si>
  <si>
    <t>4749-QGD</t>
  </si>
  <si>
    <t>5750-QGA</t>
  </si>
  <si>
    <t>5755-QGA</t>
  </si>
  <si>
    <t>5755-QGD</t>
  </si>
  <si>
    <t>5775-QGA</t>
  </si>
  <si>
    <t>5775-QGD</t>
  </si>
  <si>
    <t>5789-QGA</t>
  </si>
  <si>
    <t>5789-QGD</t>
  </si>
  <si>
    <t>5791-QGA</t>
  </si>
  <si>
    <t>5800-QGA</t>
  </si>
  <si>
    <t>5903-QGA</t>
  </si>
  <si>
    <t>914-QGD</t>
  </si>
  <si>
    <t>987-QGD</t>
  </si>
  <si>
    <t>Siczkar, Linda</t>
  </si>
  <si>
    <t>Elksnitis, Gail</t>
  </si>
  <si>
    <t>Seger</t>
  </si>
  <si>
    <t>Jardine, Heather</t>
  </si>
  <si>
    <t>Tanq</t>
  </si>
  <si>
    <t>CRACKERS</t>
  </si>
  <si>
    <t>Heke, Caroline</t>
  </si>
  <si>
    <t>Birch</t>
  </si>
  <si>
    <t>Sokal, Paige</t>
  </si>
  <si>
    <t>Greencorn, Jayme</t>
  </si>
  <si>
    <t>Lonny</t>
  </si>
  <si>
    <t>Boyle, Susan</t>
  </si>
  <si>
    <t>Malokai</t>
  </si>
  <si>
    <t>Black, Heather</t>
  </si>
  <si>
    <t>Dipper</t>
  </si>
  <si>
    <t>Nootka</t>
  </si>
  <si>
    <t>Stewart, Karen</t>
  </si>
  <si>
    <t>Elias, Savannah</t>
  </si>
  <si>
    <t>Digit</t>
  </si>
  <si>
    <t>Wingerak, Dallas</t>
  </si>
  <si>
    <t>Harbour</t>
  </si>
  <si>
    <t>McGeary, Lori</t>
  </si>
  <si>
    <t>Muffinz</t>
  </si>
  <si>
    <t>Mar, Sammy</t>
  </si>
  <si>
    <t>Irving</t>
  </si>
  <si>
    <t>Perrier, Vanessa</t>
  </si>
  <si>
    <t>Koral</t>
  </si>
  <si>
    <t>Peccie, Carmen</t>
  </si>
  <si>
    <t>Lopes, Catherine</t>
  </si>
  <si>
    <t>2494-QGT</t>
  </si>
  <si>
    <t>2562-QGA</t>
  </si>
  <si>
    <t>2562-QGS</t>
  </si>
  <si>
    <t>2596-QGT</t>
  </si>
  <si>
    <t>2682-QGT</t>
  </si>
  <si>
    <t>2687-QGT</t>
  </si>
  <si>
    <t>2716-QGT</t>
  </si>
  <si>
    <t>3204-QGT</t>
  </si>
  <si>
    <t>3405-QGT</t>
  </si>
  <si>
    <t>3690-QGA</t>
  </si>
  <si>
    <t>3704-QGT</t>
  </si>
  <si>
    <t>4238-QGT</t>
  </si>
  <si>
    <t>4323-QGS</t>
  </si>
  <si>
    <t>4348-QGS</t>
  </si>
  <si>
    <t>4356-QGS</t>
  </si>
  <si>
    <t>4463-QGS</t>
  </si>
  <si>
    <t>4463-QGT</t>
  </si>
  <si>
    <t>4482-QGS</t>
  </si>
  <si>
    <t>4637-QGD</t>
  </si>
  <si>
    <t>4709-QGT</t>
  </si>
  <si>
    <t>4710-QGT</t>
  </si>
  <si>
    <t>4742-QGD</t>
  </si>
  <si>
    <t>4793-QGA</t>
  </si>
  <si>
    <t>4793-QGD</t>
  </si>
  <si>
    <t>4794-QGD</t>
  </si>
  <si>
    <t>4998-QGT</t>
  </si>
  <si>
    <t>5000-QGA</t>
  </si>
  <si>
    <t>5033-QGS</t>
  </si>
  <si>
    <t>5042-QGD</t>
  </si>
  <si>
    <t>5068-QGD</t>
  </si>
  <si>
    <t>5069-QGD</t>
  </si>
  <si>
    <t>5070-QGD</t>
  </si>
  <si>
    <t>5234-QGA</t>
  </si>
  <si>
    <t>5234-QGD</t>
  </si>
  <si>
    <t>5258-QGA</t>
  </si>
  <si>
    <t>5499-QGA</t>
  </si>
  <si>
    <t>5499-QGD</t>
  </si>
  <si>
    <t>5518-QGD</t>
  </si>
  <si>
    <t>5520-QGA</t>
  </si>
  <si>
    <t>5527-QGA</t>
  </si>
  <si>
    <t>5530-QGA</t>
  </si>
  <si>
    <t>5530-QGD</t>
  </si>
  <si>
    <t>5530-QGT</t>
  </si>
  <si>
    <t>5576-QGA</t>
  </si>
  <si>
    <t>5576-QGD</t>
  </si>
  <si>
    <t>5577-QGS</t>
  </si>
  <si>
    <t>5688-QGA</t>
  </si>
  <si>
    <t>5730-QGA</t>
  </si>
  <si>
    <t>5730-QGD</t>
  </si>
  <si>
    <t>5752-QGA</t>
  </si>
  <si>
    <t>5752-QGD</t>
  </si>
  <si>
    <t>1991-QGA</t>
  </si>
  <si>
    <t>1991-QGS</t>
  </si>
  <si>
    <t>2596-QGS</t>
  </si>
  <si>
    <t>3001-QGD</t>
  </si>
  <si>
    <t>3001-QGT</t>
  </si>
  <si>
    <t>3365-QGD</t>
  </si>
  <si>
    <t>3427-QGD</t>
  </si>
  <si>
    <t>3678-QGA</t>
  </si>
  <si>
    <t>3678-QGD</t>
  </si>
  <si>
    <t>3775-QGA</t>
  </si>
  <si>
    <t>3775-QGD</t>
  </si>
  <si>
    <t>3842-QGS</t>
  </si>
  <si>
    <t>4306-QGA</t>
  </si>
  <si>
    <t>4306-QGD</t>
  </si>
  <si>
    <t>4457-QGT</t>
  </si>
  <si>
    <t>4579-QGT</t>
  </si>
  <si>
    <t>4819-QGD</t>
  </si>
  <si>
    <t>5146-QGD</t>
  </si>
  <si>
    <t>5181-QGS</t>
  </si>
  <si>
    <t>5209-QGD</t>
  </si>
  <si>
    <t>5209-QGS</t>
  </si>
  <si>
    <t>5307-QGA</t>
  </si>
  <si>
    <t>5307-QGD</t>
  </si>
  <si>
    <t>5307-QGS</t>
  </si>
  <si>
    <t>5333-QGT</t>
  </si>
  <si>
    <t>5482-QGA</t>
  </si>
  <si>
    <t>5482-QGD</t>
  </si>
  <si>
    <t>5841-QGT</t>
  </si>
  <si>
    <t>5852-QGA</t>
  </si>
  <si>
    <t>5862-QGA</t>
  </si>
  <si>
    <t>5862-QGD</t>
  </si>
  <si>
    <t>Flora</t>
  </si>
  <si>
    <t>Grimlock</t>
  </si>
  <si>
    <t>Culbert, Samantha</t>
  </si>
  <si>
    <t>Maerm</t>
  </si>
  <si>
    <t>Kjerulf, Tami</t>
  </si>
  <si>
    <t>Bitinsky, Liane</t>
  </si>
  <si>
    <t>Gideon</t>
  </si>
  <si>
    <t>Keswick</t>
  </si>
  <si>
    <t>Mckean, Jodi</t>
  </si>
  <si>
    <t>Raylan</t>
  </si>
  <si>
    <t>Lenny</t>
  </si>
  <si>
    <t>Wehrwein, Lindsay</t>
  </si>
  <si>
    <t>Connor</t>
  </si>
  <si>
    <t>Aurla</t>
  </si>
  <si>
    <t>Nassau</t>
  </si>
  <si>
    <t>Froese, Angela</t>
  </si>
  <si>
    <t>Ohana</t>
  </si>
  <si>
    <t>Carter, Maria</t>
  </si>
  <si>
    <t>Suuki</t>
  </si>
  <si>
    <t>May, Erin</t>
  </si>
  <si>
    <t>Thibault, Melisa</t>
  </si>
  <si>
    <t>Cabot</t>
  </si>
  <si>
    <t>MacKenzie, Claire</t>
  </si>
  <si>
    <t>Findlater, Allison</t>
  </si>
  <si>
    <t>Aries</t>
  </si>
  <si>
    <t>Ste. Croix, Michelle</t>
  </si>
  <si>
    <t>Caissie, Nicole</t>
  </si>
  <si>
    <t>Manzac, Marie</t>
  </si>
  <si>
    <t>Lychee</t>
  </si>
  <si>
    <t>Alexson, Tania</t>
  </si>
  <si>
    <t>Young, Courtney</t>
  </si>
  <si>
    <t>Steve</t>
  </si>
  <si>
    <t>Benjamin</t>
  </si>
  <si>
    <t>Connellan, Melanie</t>
  </si>
  <si>
    <t>Filiatrault, Lisa</t>
  </si>
  <si>
    <t>Brooks, Jackie</t>
  </si>
  <si>
    <t>McPhee, Jerri</t>
  </si>
  <si>
    <t>BILLY</t>
  </si>
  <si>
    <t>Rivet</t>
  </si>
  <si>
    <t>Matechuk, Amanda</t>
  </si>
  <si>
    <t>Sail</t>
  </si>
  <si>
    <t>Leon</t>
  </si>
  <si>
    <t>Audet, Marie-Claude</t>
  </si>
  <si>
    <t>Boomi</t>
  </si>
  <si>
    <t>Yip, Alissa</t>
  </si>
  <si>
    <t>Piggins, Susan</t>
  </si>
  <si>
    <t>Ryan, Nikki</t>
  </si>
  <si>
    <t>Oran</t>
  </si>
  <si>
    <t>Hex</t>
  </si>
  <si>
    <t>Smart, Rhiannon</t>
  </si>
  <si>
    <t>Paquin, Mariève</t>
  </si>
  <si>
    <t>Zacharias, Deb</t>
  </si>
  <si>
    <t>Vanna</t>
  </si>
  <si>
    <t>Kirkland</t>
  </si>
  <si>
    <t>Wang, Yovela</t>
  </si>
  <si>
    <t>Zaya</t>
  </si>
  <si>
    <t>Larocque, Marilène</t>
  </si>
  <si>
    <t>Werner, Cheryl</t>
  </si>
  <si>
    <t>Chochol, Caroline</t>
  </si>
  <si>
    <t>Busse, Susan</t>
  </si>
  <si>
    <t>Frey</t>
  </si>
  <si>
    <t>Moshynska, Oksana</t>
  </si>
  <si>
    <t>Tobi</t>
  </si>
  <si>
    <t>Wilde, Elijah</t>
  </si>
  <si>
    <t>Odis</t>
  </si>
  <si>
    <t>muir, Tracey</t>
  </si>
  <si>
    <t>Bernhardt, Bob</t>
  </si>
  <si>
    <t>Shaman</t>
  </si>
  <si>
    <t>Caseault, Johanne</t>
  </si>
  <si>
    <t>Bohm, Clara</t>
  </si>
  <si>
    <t>Lorenz, Zoe</t>
  </si>
  <si>
    <t>Ong-Gross, Lena</t>
  </si>
  <si>
    <t>Feeley, Isabelle</t>
  </si>
  <si>
    <t>Léger, Angela</t>
  </si>
  <si>
    <t>Atari</t>
  </si>
  <si>
    <t>pauls, marg</t>
  </si>
  <si>
    <t>Tippy</t>
  </si>
  <si>
    <t>3395-QGD</t>
  </si>
  <si>
    <t>3395-QGT</t>
  </si>
  <si>
    <t>4146-QGD</t>
  </si>
  <si>
    <t>4303-QGD</t>
  </si>
  <si>
    <t>4443-QGS</t>
  </si>
  <si>
    <t>4797-QGA</t>
  </si>
  <si>
    <t>4797-QGD</t>
  </si>
  <si>
    <t>4893-QGD</t>
  </si>
  <si>
    <t>5517-QGT</t>
  </si>
  <si>
    <t>5891-QGD</t>
  </si>
  <si>
    <t>5891-QGT</t>
  </si>
  <si>
    <t>5907-QGD</t>
  </si>
  <si>
    <t>5959-QGA</t>
  </si>
  <si>
    <t>6015-QGD</t>
  </si>
  <si>
    <t>6023-QGD</t>
  </si>
  <si>
    <t>Felske, Alexandra</t>
  </si>
  <si>
    <t>Zenya</t>
  </si>
  <si>
    <t>Midnight</t>
  </si>
  <si>
    <t>Gingras, Ghislaine</t>
  </si>
  <si>
    <t>Rolo</t>
  </si>
  <si>
    <t>O'Halloran, Maureen</t>
  </si>
  <si>
    <t>Yerichuk, Maya</t>
  </si>
  <si>
    <t>Ruth</t>
  </si>
  <si>
    <t>Stewart, Shannon</t>
  </si>
  <si>
    <t>Theroux, Sylvain</t>
  </si>
  <si>
    <t>Dorie</t>
  </si>
  <si>
    <t>Rougeau, Nathalie</t>
  </si>
  <si>
    <t>McAuley, Cheri Lynn</t>
  </si>
  <si>
    <t>Minnow</t>
  </si>
  <si>
    <t>fred</t>
  </si>
  <si>
    <t>ted</t>
  </si>
  <si>
    <t>george</t>
  </si>
  <si>
    <t>Sorren</t>
  </si>
  <si>
    <t>Selle, Clara</t>
  </si>
  <si>
    <t>Dufour Bergeron, Dominique</t>
  </si>
  <si>
    <t>Nye</t>
  </si>
  <si>
    <t>McGrann, Fiona</t>
  </si>
  <si>
    <t>Luger</t>
  </si>
  <si>
    <t>Dunbrack, Patty</t>
  </si>
  <si>
    <t>2917-QGA</t>
  </si>
  <si>
    <t>2992-QGA</t>
  </si>
  <si>
    <t>3692-QGD</t>
  </si>
  <si>
    <t>3738-QGS</t>
  </si>
  <si>
    <t>3738-QGT</t>
  </si>
  <si>
    <t>3753-QGA</t>
  </si>
  <si>
    <t>3840-QGD</t>
  </si>
  <si>
    <t>3895-QGA</t>
  </si>
  <si>
    <t>4130-QGS</t>
  </si>
  <si>
    <t>4288-QGA</t>
  </si>
  <si>
    <t>4288-QGD</t>
  </si>
  <si>
    <t>4288-QGT</t>
  </si>
  <si>
    <t>4307-QGA</t>
  </si>
  <si>
    <t>4397-QGA</t>
  </si>
  <si>
    <t>4397-QGD</t>
  </si>
  <si>
    <t>4509-QGS</t>
  </si>
  <si>
    <t>4706-QGS</t>
  </si>
  <si>
    <t>4901-QGS</t>
  </si>
  <si>
    <t>4922-QGA</t>
  </si>
  <si>
    <t>4922-QGD</t>
  </si>
  <si>
    <t>4922-QGT</t>
  </si>
  <si>
    <t>4972-QGT</t>
  </si>
  <si>
    <t>5049-QGS</t>
  </si>
  <si>
    <t>5181-QGT</t>
  </si>
  <si>
    <t>5396-QGT</t>
  </si>
  <si>
    <t>5404-QGD</t>
  </si>
  <si>
    <t>5404-QGS</t>
  </si>
  <si>
    <t>5414-QGT</t>
  </si>
  <si>
    <t>5516-QGS</t>
  </si>
  <si>
    <t>6104-QGD</t>
  </si>
  <si>
    <t>Echevarri, Jaselle</t>
  </si>
  <si>
    <t>Yuzik, Kent</t>
  </si>
  <si>
    <t>Wild, Marissa</t>
  </si>
  <si>
    <t>Rai, Manmeet</t>
  </si>
  <si>
    <t>Misho</t>
  </si>
  <si>
    <t>Todorova, Julia</t>
  </si>
  <si>
    <t>Assisi</t>
  </si>
  <si>
    <t>Jewell, Sophia</t>
  </si>
  <si>
    <t>Sherbet Lemon</t>
  </si>
  <si>
    <t>Powell-Palmer, Kirsty</t>
  </si>
  <si>
    <t>Hann, Jennifer</t>
  </si>
  <si>
    <t>Clarice</t>
  </si>
  <si>
    <t>Mortensen, Carla</t>
  </si>
  <si>
    <t>Bowyn</t>
  </si>
  <si>
    <t>Lana</t>
  </si>
  <si>
    <t>Wrigley</t>
  </si>
  <si>
    <t>Sheppard, Zoey</t>
  </si>
  <si>
    <t>Ronald, Vedis</t>
  </si>
  <si>
    <t>Polka</t>
  </si>
  <si>
    <t>Arseneault, Arianne</t>
  </si>
  <si>
    <t>Vello</t>
  </si>
  <si>
    <t>slonowski, charlene</t>
  </si>
  <si>
    <t>Endo</t>
  </si>
  <si>
    <t>Cubellis, Deanna</t>
  </si>
  <si>
    <t>Grismer, Shae</t>
  </si>
  <si>
    <t>Antic</t>
  </si>
  <si>
    <t>King, Stephanie</t>
  </si>
  <si>
    <t>Ives, Nancy</t>
  </si>
  <si>
    <t>Dozer</t>
  </si>
  <si>
    <t>Humphreys, Suzanne</t>
  </si>
  <si>
    <t>Campbell, Deborah</t>
  </si>
  <si>
    <t>Murray, Kelsey</t>
  </si>
  <si>
    <t>Audrey</t>
  </si>
  <si>
    <t>Krusch-Valeriote, Ashlin</t>
  </si>
  <si>
    <t>3666-QGT</t>
  </si>
  <si>
    <t>4709-QGA</t>
  </si>
  <si>
    <t>4710-QGD</t>
  </si>
  <si>
    <t>4848-QGT</t>
  </si>
  <si>
    <t>4850-QGD</t>
  </si>
  <si>
    <t>4850-QGS</t>
  </si>
  <si>
    <t>5308-QGD</t>
  </si>
  <si>
    <t>5577-QGA</t>
  </si>
  <si>
    <t>Izy</t>
  </si>
  <si>
    <t>Seismic</t>
  </si>
  <si>
    <t>Kornder, Nola</t>
  </si>
  <si>
    <t>Galbraith, Brianna</t>
  </si>
  <si>
    <t>Gillespie, Lynn</t>
  </si>
  <si>
    <t>Huxter, Pamela</t>
  </si>
  <si>
    <t>Luigi</t>
  </si>
  <si>
    <t>Lee, Alanna</t>
  </si>
  <si>
    <t>4908-QGD</t>
  </si>
  <si>
    <t>4954-QGA</t>
  </si>
  <si>
    <t>4954-QGD</t>
  </si>
  <si>
    <t>5211-QGS</t>
  </si>
  <si>
    <t>5211-QGT</t>
  </si>
  <si>
    <t>5650-QGA</t>
  </si>
  <si>
    <t>5650-QGD</t>
  </si>
  <si>
    <t>5960-QGA</t>
  </si>
  <si>
    <t>5960-QGD</t>
  </si>
  <si>
    <t>5960-QGS</t>
  </si>
  <si>
    <t>5960-QGT</t>
  </si>
  <si>
    <t>6002-QGD</t>
  </si>
  <si>
    <t>1725-QGA</t>
  </si>
  <si>
    <t>1725-QGD</t>
  </si>
  <si>
    <t>2393-QGA</t>
  </si>
  <si>
    <t>3843-QGA</t>
  </si>
  <si>
    <t>3843-QGD</t>
  </si>
  <si>
    <t>4111-QGT</t>
  </si>
  <si>
    <t>4329-QGT</t>
  </si>
  <si>
    <t>4330-QGA</t>
  </si>
  <si>
    <t>4524-QGT</t>
  </si>
  <si>
    <t>4747-QGA</t>
  </si>
  <si>
    <t>4747-QGD</t>
  </si>
  <si>
    <t>4747-QGT</t>
  </si>
  <si>
    <t>5711-QGA</t>
  </si>
  <si>
    <t>5711-QGD</t>
  </si>
  <si>
    <t>5781-QGA</t>
  </si>
  <si>
    <t>5781-QGD</t>
  </si>
  <si>
    <t>2456-QGS</t>
  </si>
  <si>
    <t>2456-QGT</t>
  </si>
  <si>
    <t>3400-QGT</t>
  </si>
  <si>
    <t>3764-QGA</t>
  </si>
  <si>
    <t>3851-QGT</t>
  </si>
  <si>
    <t>3967-QGD</t>
  </si>
  <si>
    <t>4055-QGS</t>
  </si>
  <si>
    <t>4085-QGA</t>
  </si>
  <si>
    <t>4085-QGD</t>
  </si>
  <si>
    <t>4586-QGD</t>
  </si>
  <si>
    <t>4748-QGT</t>
  </si>
  <si>
    <t>4778-QGS</t>
  </si>
  <si>
    <t>4944-QGS</t>
  </si>
  <si>
    <t>4998-QGS</t>
  </si>
  <si>
    <t>5042-QGS</t>
  </si>
  <si>
    <t>5254-QGD</t>
  </si>
  <si>
    <t>5288-QGA</t>
  </si>
  <si>
    <t>5309-QGD</t>
  </si>
  <si>
    <t>5379-QGT</t>
  </si>
  <si>
    <t>5432-QGA</t>
  </si>
  <si>
    <t>5432-QGD</t>
  </si>
  <si>
    <t>5872-QGA</t>
  </si>
  <si>
    <t>5872-QGD</t>
  </si>
  <si>
    <t>5998-QGD</t>
  </si>
  <si>
    <t>6070-QGD</t>
  </si>
  <si>
    <t>6075-QGD</t>
  </si>
  <si>
    <t>6075-QGT</t>
  </si>
  <si>
    <t>Sugar Bear</t>
  </si>
  <si>
    <t>Friesen, Harry</t>
  </si>
  <si>
    <t>MacKay, Emily</t>
  </si>
  <si>
    <t>Bellman</t>
  </si>
  <si>
    <t>Forster, Madison</t>
  </si>
  <si>
    <t>Ahsoka</t>
  </si>
  <si>
    <t>Derry</t>
  </si>
  <si>
    <t>OBrien, Sharon</t>
  </si>
  <si>
    <t>Espresso</t>
  </si>
  <si>
    <t>Forsyth, Alice</t>
  </si>
  <si>
    <t>Valley</t>
  </si>
  <si>
    <t>Podrick</t>
  </si>
  <si>
    <t>Murphy, Tiffany</t>
  </si>
  <si>
    <t>Rose, Patricia</t>
  </si>
  <si>
    <t>Desroches, Anne-Marie</t>
  </si>
  <si>
    <t>Miami</t>
  </si>
  <si>
    <t>Fisher, Emily</t>
  </si>
  <si>
    <t>Perreault, Veronique</t>
  </si>
  <si>
    <t>Pekoe</t>
  </si>
  <si>
    <t>Johnstone, Heather</t>
  </si>
  <si>
    <t>Lennox</t>
  </si>
  <si>
    <t>Vorobiova, Anastasiia</t>
  </si>
  <si>
    <t>Wilson, Kristen</t>
  </si>
  <si>
    <t>Junior Mint</t>
  </si>
  <si>
    <t>Winni</t>
  </si>
  <si>
    <t>McDonald, Brooke</t>
  </si>
  <si>
    <t>3775-QGS</t>
  </si>
  <si>
    <t>3884-QGS</t>
  </si>
  <si>
    <t>4012-QGS</t>
  </si>
  <si>
    <t>4012-QGT</t>
  </si>
  <si>
    <t>4148-QGS</t>
  </si>
  <si>
    <t>4706-QGT</t>
  </si>
  <si>
    <t>4866-QGA</t>
  </si>
  <si>
    <t>4866-QGD</t>
  </si>
  <si>
    <t>4866-QGT</t>
  </si>
  <si>
    <t>5026-QGT</t>
  </si>
  <si>
    <t>5764-QGA</t>
  </si>
  <si>
    <t>5764-QGD</t>
  </si>
  <si>
    <t>5764-QGS</t>
  </si>
  <si>
    <t>5914-QGD</t>
  </si>
  <si>
    <t>5914-QGT</t>
  </si>
  <si>
    <t>3241-QGD</t>
  </si>
  <si>
    <t>3732-QGT</t>
  </si>
  <si>
    <t>3760-QGA</t>
  </si>
  <si>
    <t>3857-QGD</t>
  </si>
  <si>
    <t>3857-QGS</t>
  </si>
  <si>
    <t>3925-QGD</t>
  </si>
  <si>
    <t>4299-QGD</t>
  </si>
  <si>
    <t>4330-QGD</t>
  </si>
  <si>
    <t>4624-QGA</t>
  </si>
  <si>
    <t>4756-QGA</t>
  </si>
  <si>
    <t>4756-QGD</t>
  </si>
  <si>
    <t>4756-QGS</t>
  </si>
  <si>
    <t>4931-QGD</t>
  </si>
  <si>
    <t>5082-QGA</t>
  </si>
  <si>
    <t>5082-QGD</t>
  </si>
  <si>
    <t>5082-QGS</t>
  </si>
  <si>
    <t>5216-QGA</t>
  </si>
  <si>
    <t>5216-QGD</t>
  </si>
  <si>
    <t>5226-QGD</t>
  </si>
  <si>
    <t>5293-QGA</t>
  </si>
  <si>
    <t>5293-QGD</t>
  </si>
  <si>
    <t>5423-QGD</t>
  </si>
  <si>
    <t>5492-QGD</t>
  </si>
  <si>
    <t>5529-QGA</t>
  </si>
  <si>
    <t>5529-QGS</t>
  </si>
  <si>
    <t>5585-QGA</t>
  </si>
  <si>
    <t>5636-QGA</t>
  </si>
  <si>
    <t>5636-QGD</t>
  </si>
  <si>
    <t>5636-QGS</t>
  </si>
  <si>
    <t>6053-QGD</t>
  </si>
  <si>
    <t>6054-QGA</t>
  </si>
  <si>
    <t>6054-QGD</t>
  </si>
  <si>
    <t>6079-QGA</t>
  </si>
  <si>
    <t>6095-QGD</t>
  </si>
  <si>
    <t>6095-QGS</t>
  </si>
  <si>
    <t>Vodon, Mikayla</t>
  </si>
  <si>
    <t>Eyana</t>
  </si>
  <si>
    <t>Proton</t>
  </si>
  <si>
    <t>Lau, Laura</t>
  </si>
  <si>
    <t>Maclean, Aeden</t>
  </si>
  <si>
    <t>Piper, Roy</t>
  </si>
  <si>
    <t>Stryd</t>
  </si>
  <si>
    <t>Kenney, Brenda</t>
  </si>
  <si>
    <t>Oggy, Danielle</t>
  </si>
  <si>
    <t>Gene</t>
  </si>
  <si>
    <t>Feisty</t>
  </si>
  <si>
    <t>Lidbury, Teri</t>
  </si>
  <si>
    <t>Michalsky, Barb</t>
  </si>
  <si>
    <t>Torgerson, Shayna</t>
  </si>
  <si>
    <t>Masha</t>
  </si>
  <si>
    <t>Vezina, Francois</t>
  </si>
  <si>
    <t>Marteniuk, Wendy</t>
  </si>
  <si>
    <t>Dubois, Marie</t>
  </si>
  <si>
    <t>4481-QGA</t>
  </si>
  <si>
    <t>4484-QGA</t>
  </si>
  <si>
    <t>4484-QGD</t>
  </si>
  <si>
    <t>4484-QGS</t>
  </si>
  <si>
    <t>5111-QGA</t>
  </si>
  <si>
    <t>5265-QGD</t>
  </si>
  <si>
    <t>5265-QGS</t>
  </si>
  <si>
    <t>5265-QGT</t>
  </si>
  <si>
    <t>Yerxa, Alli</t>
  </si>
  <si>
    <t>2302-QGD</t>
  </si>
  <si>
    <t>2648-QGA</t>
  </si>
  <si>
    <t>2866-QGD</t>
  </si>
  <si>
    <t>3022-QGD</t>
  </si>
  <si>
    <t>3433-QGA</t>
  </si>
  <si>
    <t>3433-QGD</t>
  </si>
  <si>
    <t>3433-QGS</t>
  </si>
  <si>
    <t>3715-QGT</t>
  </si>
  <si>
    <t>3719-QGA</t>
  </si>
  <si>
    <t>3757-QGT</t>
  </si>
  <si>
    <t>3837-QGT</t>
  </si>
  <si>
    <t>3880-QGD</t>
  </si>
  <si>
    <t>3895-QGD</t>
  </si>
  <si>
    <t>4013-QGD</t>
  </si>
  <si>
    <t>4013-QGS</t>
  </si>
  <si>
    <t>4113-QGA</t>
  </si>
  <si>
    <t>4275-QGT</t>
  </si>
  <si>
    <t>4355-QGD</t>
  </si>
  <si>
    <t>4388-QGA</t>
  </si>
  <si>
    <t>4388-QGD</t>
  </si>
  <si>
    <t>4449-QGD</t>
  </si>
  <si>
    <t>4709-QGS</t>
  </si>
  <si>
    <t>4819-QGA</t>
  </si>
  <si>
    <t>5054-QGA</t>
  </si>
  <si>
    <t>5054-QGD</t>
  </si>
  <si>
    <t>5054-QGS</t>
  </si>
  <si>
    <t>5085-QGA</t>
  </si>
  <si>
    <t>5198-QGS</t>
  </si>
  <si>
    <t>5281-QGA</t>
  </si>
  <si>
    <t>5281-QGD</t>
  </si>
  <si>
    <t>5605-QGD</t>
  </si>
  <si>
    <t>5828-QGD</t>
  </si>
  <si>
    <t>5858-QGD</t>
  </si>
  <si>
    <t>5982-QGD</t>
  </si>
  <si>
    <t>6053-QGA</t>
  </si>
  <si>
    <t>6104-QGA</t>
  </si>
  <si>
    <t>6238-QGA</t>
  </si>
  <si>
    <t>6238-QGD</t>
  </si>
  <si>
    <t>Micky</t>
  </si>
  <si>
    <t>Henwood, Peggy</t>
  </si>
  <si>
    <t>Mundy, Jan</t>
  </si>
  <si>
    <t>Savard, Kloé</t>
  </si>
  <si>
    <t>Mosh-pit</t>
  </si>
  <si>
    <t>Dibbin, Erin</t>
  </si>
  <si>
    <t>Doomsday</t>
  </si>
  <si>
    <t>Aitchison, Sandra</t>
  </si>
  <si>
    <t>Iggy</t>
  </si>
  <si>
    <t>Jones</t>
  </si>
  <si>
    <t>Bassi, Erika</t>
  </si>
  <si>
    <t>1736-QGA</t>
  </si>
  <si>
    <t>1991-QGD</t>
  </si>
  <si>
    <t>3806-QGS</t>
  </si>
  <si>
    <t>4348-QGA</t>
  </si>
  <si>
    <t>4348-QGD</t>
  </si>
  <si>
    <t>4439-QGD</t>
  </si>
  <si>
    <t>4516-QGD</t>
  </si>
  <si>
    <t>4795-QGA</t>
  </si>
  <si>
    <t>5006-QGA</t>
  </si>
  <si>
    <t>5006-QGD</t>
  </si>
  <si>
    <t>5072-QGD</t>
  </si>
  <si>
    <t>5072-QGS</t>
  </si>
  <si>
    <t>5074-QGA</t>
  </si>
  <si>
    <t>5255-QGA</t>
  </si>
  <si>
    <t>5256-QGD</t>
  </si>
  <si>
    <t>5315-QGA</t>
  </si>
  <si>
    <t>5315-QGD</t>
  </si>
  <si>
    <t>5572-QGA</t>
  </si>
  <si>
    <t>5657-QGA</t>
  </si>
  <si>
    <t>5657-QGD</t>
  </si>
  <si>
    <t>5751-QGA</t>
  </si>
  <si>
    <t>5873-QGD</t>
  </si>
  <si>
    <t>5940-QGD</t>
  </si>
  <si>
    <t>6070-QGA</t>
  </si>
  <si>
    <t>6086-QGA</t>
  </si>
  <si>
    <t>6086-QGD</t>
  </si>
  <si>
    <t>6086-QGS</t>
  </si>
  <si>
    <t>6124-QGA</t>
  </si>
  <si>
    <t>6262-QGA</t>
  </si>
  <si>
    <t>649-QGA</t>
  </si>
  <si>
    <t>Rye</t>
  </si>
  <si>
    <t>Wager, Kristy</t>
  </si>
  <si>
    <t>Tremblay, Jacinthe</t>
  </si>
  <si>
    <t>Elska</t>
  </si>
  <si>
    <t>Fleury, Gabrielle</t>
  </si>
  <si>
    <t>Nera</t>
  </si>
  <si>
    <t>Cancuck</t>
  </si>
  <si>
    <t>Barbado da Terceira</t>
  </si>
  <si>
    <t>Fitzpatrick, Jessica</t>
  </si>
  <si>
    <t>Lil</t>
  </si>
  <si>
    <t>Nevin</t>
  </si>
  <si>
    <t>Watts, Kimberly</t>
  </si>
  <si>
    <t>Saint-Pierre, Elise</t>
  </si>
  <si>
    <t>Powell, Melissa</t>
  </si>
  <si>
    <t>Bernier, Charles</t>
  </si>
  <si>
    <t>Myers</t>
  </si>
  <si>
    <t>wall-e</t>
  </si>
  <si>
    <t>Creed</t>
  </si>
  <si>
    <t>Cheddar</t>
  </si>
  <si>
    <t>Williams, Joy</t>
  </si>
  <si>
    <t>Turner, Tammy</t>
  </si>
  <si>
    <t>Lord, Kelly</t>
  </si>
  <si>
    <t>Scud</t>
  </si>
  <si>
    <t>Walker, Mackenzie</t>
  </si>
  <si>
    <t>Kaytor, Shannon</t>
  </si>
  <si>
    <t>Tequila</t>
  </si>
  <si>
    <t>Chow, Alyssa</t>
  </si>
  <si>
    <t>Harkness, Mary</t>
  </si>
  <si>
    <t>Indye</t>
  </si>
  <si>
    <t>Richer, Daniele</t>
  </si>
  <si>
    <t>Massey</t>
  </si>
  <si>
    <t>Brown, Nick</t>
  </si>
  <si>
    <t>Soya</t>
  </si>
  <si>
    <t>4377-QGA</t>
  </si>
  <si>
    <t>4377-QGS</t>
  </si>
  <si>
    <t>4377-QGT</t>
  </si>
  <si>
    <t>4897-QGD</t>
  </si>
  <si>
    <t>5252-QGA</t>
  </si>
  <si>
    <t>5252-QGD</t>
  </si>
  <si>
    <t>5898-QGA</t>
  </si>
  <si>
    <t>5922-QGA</t>
  </si>
  <si>
    <t>6028-QGA</t>
  </si>
  <si>
    <t>6028-QGD</t>
  </si>
  <si>
    <t>6051-QGD</t>
  </si>
  <si>
    <t>6062-QGA</t>
  </si>
  <si>
    <t>6062-QGD</t>
  </si>
  <si>
    <t>Moss</t>
  </si>
  <si>
    <t>Kadar, Alysha</t>
  </si>
  <si>
    <t>Gerty</t>
  </si>
  <si>
    <t>Albus</t>
  </si>
  <si>
    <t>De Laboursodiere, Emilie</t>
  </si>
  <si>
    <t>Stavely, Toni</t>
  </si>
  <si>
    <t>Thomas, Annik</t>
  </si>
  <si>
    <t>Crema</t>
  </si>
  <si>
    <t>Maize</t>
  </si>
  <si>
    <t>Miller, Ashley</t>
  </si>
  <si>
    <t>Klug, Birte</t>
  </si>
  <si>
    <t>Ori</t>
  </si>
  <si>
    <t>hill-lavoie, audrey</t>
  </si>
  <si>
    <t>Radford, Bobbie</t>
  </si>
  <si>
    <t>Hoby</t>
  </si>
  <si>
    <t>Smith, Jane</t>
  </si>
  <si>
    <t>Wood, Barbara</t>
  </si>
  <si>
    <t>2995-QGS</t>
  </si>
  <si>
    <t>3834-QGD</t>
  </si>
  <si>
    <t>3984-QGS</t>
  </si>
  <si>
    <t>5350-QGS</t>
  </si>
  <si>
    <t>Mysti</t>
  </si>
  <si>
    <t>Russkiy Toy</t>
  </si>
  <si>
    <t>Yoko</t>
  </si>
  <si>
    <t>Lavoie, Céline</t>
  </si>
  <si>
    <t>Whiteman, Jennifer</t>
  </si>
  <si>
    <t>Gordy</t>
  </si>
  <si>
    <t>Hathorn, Barbara</t>
  </si>
  <si>
    <t>Jason</t>
  </si>
  <si>
    <t>Friesen, Crystal</t>
  </si>
  <si>
    <t>Essie</t>
  </si>
  <si>
    <t>Graham, Sandra</t>
  </si>
  <si>
    <t>Quinn, Mandy</t>
  </si>
  <si>
    <t>Malkoske, Leona</t>
  </si>
  <si>
    <t>Thompson, Amanda</t>
  </si>
  <si>
    <t>Gaïa</t>
  </si>
  <si>
    <t>IV</t>
  </si>
  <si>
    <t>Lanthier, Val</t>
  </si>
  <si>
    <t>Keda</t>
  </si>
  <si>
    <t>Fernandes, Amanda</t>
  </si>
  <si>
    <t>Gallifrey</t>
  </si>
  <si>
    <t>Patterson, Sandra</t>
  </si>
  <si>
    <t>Armstrong, Karen</t>
  </si>
  <si>
    <t>Bomber</t>
  </si>
  <si>
    <t>3237-QGT</t>
  </si>
  <si>
    <t>3760-QGD</t>
  </si>
  <si>
    <t>4242-QGS</t>
  </si>
  <si>
    <t>5326-QGD</t>
  </si>
  <si>
    <t>5825-QGA</t>
  </si>
  <si>
    <t>5939-QGD</t>
  </si>
  <si>
    <t>5998-QGA</t>
  </si>
  <si>
    <t>6264-QGA</t>
  </si>
  <si>
    <t>Fiddle</t>
  </si>
  <si>
    <t>Caron, Angela</t>
  </si>
  <si>
    <t>Nadja</t>
  </si>
  <si>
    <t>Cesari, Catherine</t>
  </si>
  <si>
    <t>Payne, Nicole</t>
  </si>
  <si>
    <t>Aer</t>
  </si>
  <si>
    <t>Kindratiuk, Susan</t>
  </si>
  <si>
    <t>mason, sean</t>
  </si>
  <si>
    <t>Mistral</t>
  </si>
  <si>
    <t>Bonneau, Audrey</t>
  </si>
  <si>
    <t>McLennan, Murray</t>
  </si>
  <si>
    <t>Tash</t>
  </si>
  <si>
    <t>Styxx</t>
  </si>
  <si>
    <t>Nash, Catherine</t>
  </si>
  <si>
    <t>Toope, Karen</t>
  </si>
  <si>
    <t>Dugal-Tessier, Delphie</t>
  </si>
  <si>
    <t>Sutherland, Lise</t>
  </si>
  <si>
    <t>Asha</t>
  </si>
  <si>
    <t>LAQUERRE, Melanie</t>
  </si>
  <si>
    <t>Shiva</t>
  </si>
  <si>
    <t>Ford, Amy</t>
  </si>
  <si>
    <t>Pfeiffer</t>
  </si>
  <si>
    <t>Therrien, Kyana</t>
  </si>
  <si>
    <t>4250-QGA</t>
  </si>
  <si>
    <t>4730-QGA</t>
  </si>
  <si>
    <t>5575-QGA</t>
  </si>
  <si>
    <t>5695-QGA</t>
  </si>
  <si>
    <t>6219-QGA</t>
  </si>
  <si>
    <t>6224-QGA</t>
  </si>
  <si>
    <t>6224-QGD</t>
  </si>
  <si>
    <t>1725-QGT</t>
  </si>
  <si>
    <t>2520-QGT</t>
  </si>
  <si>
    <t>2727-QGA</t>
  </si>
  <si>
    <t>2727-QGD</t>
  </si>
  <si>
    <t>2888-QGA</t>
  </si>
  <si>
    <t>2888-QGT</t>
  </si>
  <si>
    <t>3168-QGS</t>
  </si>
  <si>
    <t>3168-QGT</t>
  </si>
  <si>
    <t>3272-QGA</t>
  </si>
  <si>
    <t>3272-QGD</t>
  </si>
  <si>
    <t>4420-QGS</t>
  </si>
  <si>
    <t>4421-QGA</t>
  </si>
  <si>
    <t>4421-QGT</t>
  </si>
  <si>
    <t>4884-QGS</t>
  </si>
  <si>
    <t>4981-QGA</t>
  </si>
  <si>
    <t>4981-QGS</t>
  </si>
  <si>
    <t>5077-QGA</t>
  </si>
  <si>
    <t>5077-QGD</t>
  </si>
  <si>
    <t>5077-QGT</t>
  </si>
  <si>
    <t>5347-QGT</t>
  </si>
  <si>
    <t>547-QGT</t>
  </si>
  <si>
    <t>5563-QGA</t>
  </si>
  <si>
    <t>5638-QGS</t>
  </si>
  <si>
    <t>5679-QGA</t>
  </si>
  <si>
    <t>5679-QGD</t>
  </si>
  <si>
    <t>5679-QGS</t>
  </si>
  <si>
    <t>5714-QGA</t>
  </si>
  <si>
    <t>5714-QGD</t>
  </si>
  <si>
    <t>5767-QGA</t>
  </si>
  <si>
    <t>5767-QGD</t>
  </si>
  <si>
    <t>5814-QGD</t>
  </si>
  <si>
    <t>5959-QGD</t>
  </si>
  <si>
    <t>6112-QGA</t>
  </si>
  <si>
    <t>6112-QGT</t>
  </si>
  <si>
    <t>6207-QGD</t>
  </si>
  <si>
    <t>6207-QGT</t>
  </si>
  <si>
    <t>6258-QGA</t>
  </si>
  <si>
    <t>6258-QGD</t>
  </si>
  <si>
    <t>Kamek</t>
  </si>
  <si>
    <t>Fitzpatrick, Emily</t>
  </si>
  <si>
    <t>Koopa</t>
  </si>
  <si>
    <t>Kiss, John</t>
  </si>
  <si>
    <t>Currie, Eric</t>
  </si>
  <si>
    <t>Watts, Mary Ann</t>
  </si>
  <si>
    <t>Roman, Danielle</t>
  </si>
  <si>
    <t>Braeburn</t>
  </si>
  <si>
    <t>Evans, Dawn</t>
  </si>
  <si>
    <t>Taillon, Nathalie</t>
  </si>
  <si>
    <t>Venus</t>
  </si>
  <si>
    <t>Venier Snape, Diana</t>
  </si>
  <si>
    <t>Winer, Andrea</t>
  </si>
  <si>
    <t>Rach-Sharpe, Myah</t>
  </si>
  <si>
    <t>Eades, Ashley</t>
  </si>
  <si>
    <t>Dunfee, Kelly</t>
  </si>
  <si>
    <t>Lou</t>
  </si>
  <si>
    <t>Mombourquette, Rachael</t>
  </si>
  <si>
    <t>3199-QGS</t>
  </si>
  <si>
    <t>3521-QGS</t>
  </si>
  <si>
    <t>4250-QGS</t>
  </si>
  <si>
    <t>439-QGA</t>
  </si>
  <si>
    <t>439-QGS</t>
  </si>
  <si>
    <t>4801-QGS</t>
  </si>
  <si>
    <t>5089-QGS</t>
  </si>
  <si>
    <t>5175-QGD</t>
  </si>
  <si>
    <t>5194-QGD</t>
  </si>
  <si>
    <t>6182-QGA</t>
  </si>
  <si>
    <t>6182-QGD</t>
  </si>
  <si>
    <t>6182-QGS</t>
  </si>
  <si>
    <t>Marble</t>
  </si>
  <si>
    <t>Berenik, Tammy</t>
  </si>
  <si>
    <t>Scott, Kathy</t>
  </si>
  <si>
    <t>Burkimsher, Robin</t>
  </si>
  <si>
    <t>Lindy</t>
  </si>
  <si>
    <t>Lehmann, Arlene</t>
  </si>
  <si>
    <t>Zelda</t>
  </si>
  <si>
    <t>Summit</t>
  </si>
  <si>
    <t>Greig, Lynn</t>
  </si>
  <si>
    <t>Wright, Laura</t>
  </si>
  <si>
    <t>Draper, Kelly</t>
  </si>
  <si>
    <t>Jones, Glenda</t>
  </si>
  <si>
    <t>Tizer</t>
  </si>
  <si>
    <t>Turtle, Alanna</t>
  </si>
  <si>
    <t>Simser, Maureen</t>
  </si>
  <si>
    <t>Schmitt, Rebekka</t>
  </si>
  <si>
    <t>Couture Grondin, Myriam</t>
  </si>
  <si>
    <t>Schlybeurt, Kim</t>
  </si>
  <si>
    <t>Vortex</t>
  </si>
  <si>
    <t>Charly Rioux</t>
  </si>
  <si>
    <t>Rioux, Johanne</t>
  </si>
  <si>
    <t>Paré, Alexanne</t>
  </si>
  <si>
    <t>Synderella</t>
  </si>
  <si>
    <t>Pichurski, Lori</t>
  </si>
  <si>
    <t>Sedenkova, Asia</t>
  </si>
  <si>
    <t>MacArthur, Jenna</t>
  </si>
  <si>
    <t>Cider</t>
  </si>
  <si>
    <t>Menard, Rebecca</t>
  </si>
  <si>
    <t>Meri</t>
  </si>
  <si>
    <t>Roy, Evan</t>
  </si>
  <si>
    <t>Kismet</t>
  </si>
  <si>
    <t>LEE</t>
  </si>
  <si>
    <t>Dawes, Amber</t>
  </si>
  <si>
    <t>4875-QGS</t>
  </si>
  <si>
    <t>5084-QGA</t>
  </si>
  <si>
    <t>5141-QGS</t>
  </si>
  <si>
    <t>5258-QGS</t>
  </si>
  <si>
    <t>5502-QGS</t>
  </si>
  <si>
    <t>5502-QGT</t>
  </si>
  <si>
    <t>5527-QGD</t>
  </si>
  <si>
    <t>6025-QGA</t>
  </si>
  <si>
    <t>6034-QGD</t>
  </si>
  <si>
    <t>2779-QGT</t>
  </si>
  <si>
    <t>2814-QGT</t>
  </si>
  <si>
    <t>2938-QGS</t>
  </si>
  <si>
    <t>3025-QGT</t>
  </si>
  <si>
    <t>3105-QGA</t>
  </si>
  <si>
    <t>3105-QGT</t>
  </si>
  <si>
    <t>4162-QGD</t>
  </si>
  <si>
    <t>4162-QGS</t>
  </si>
  <si>
    <t>4488-QGA</t>
  </si>
  <si>
    <t>4488-QGD</t>
  </si>
  <si>
    <t>4488-QGS</t>
  </si>
  <si>
    <t>4488-QGT</t>
  </si>
  <si>
    <t>4561-QGD</t>
  </si>
  <si>
    <t>4797-QGS</t>
  </si>
  <si>
    <t>4797-QGT</t>
  </si>
  <si>
    <t>4950-QGT</t>
  </si>
  <si>
    <t>5141-QGT</t>
  </si>
  <si>
    <t>5166-QGT</t>
  </si>
  <si>
    <t>5228-QGA</t>
  </si>
  <si>
    <t>5333-QGS</t>
  </si>
  <si>
    <t>5461-QGA</t>
  </si>
  <si>
    <t>5493-QGA</t>
  </si>
  <si>
    <t>5493-QGD</t>
  </si>
  <si>
    <t>5819-QGD</t>
  </si>
  <si>
    <t>5823-QGA</t>
  </si>
  <si>
    <t>5823-QGD</t>
  </si>
  <si>
    <t>5933-QGA</t>
  </si>
  <si>
    <t>5933-QGD</t>
  </si>
  <si>
    <t>5959-QGS</t>
  </si>
  <si>
    <t>6228-QGA</t>
  </si>
  <si>
    <t>6228-QGD</t>
  </si>
  <si>
    <t>6228-QGT</t>
  </si>
  <si>
    <t>6247-QGA</t>
  </si>
  <si>
    <t>6247-QGD</t>
  </si>
  <si>
    <t>6247-QGS</t>
  </si>
  <si>
    <t>6264-QGD</t>
  </si>
  <si>
    <t>Croquette</t>
  </si>
  <si>
    <t>Decibelle</t>
  </si>
  <si>
    <t>Perreault, Christine</t>
  </si>
  <si>
    <t>2048-QGD</t>
  </si>
  <si>
    <t>2079-QGT</t>
  </si>
  <si>
    <t>2698-QGT</t>
  </si>
  <si>
    <t>2815-QGA</t>
  </si>
  <si>
    <t>3049-QGA</t>
  </si>
  <si>
    <t>3105-QGS</t>
  </si>
  <si>
    <t>3257-QGA</t>
  </si>
  <si>
    <t>3409-QGS</t>
  </si>
  <si>
    <t>3872-QGT</t>
  </si>
  <si>
    <t>3951-QGD</t>
  </si>
  <si>
    <t>3984-QGD</t>
  </si>
  <si>
    <t>4024-QGD</t>
  </si>
  <si>
    <t>4162-QGA</t>
  </si>
  <si>
    <t>4388-QGS</t>
  </si>
  <si>
    <t>439-QGD</t>
  </si>
  <si>
    <t>4434-QGA</t>
  </si>
  <si>
    <t>4560-QGS</t>
  </si>
  <si>
    <t>4733-QGD</t>
  </si>
  <si>
    <t>5089-QGT</t>
  </si>
  <si>
    <t>5097-QGS</t>
  </si>
  <si>
    <t>5152-QGS</t>
  </si>
  <si>
    <t>5163-QGT</t>
  </si>
  <si>
    <t>5194-QGA</t>
  </si>
  <si>
    <t>5194-QGS</t>
  </si>
  <si>
    <t>5203-QGD</t>
  </si>
  <si>
    <t>5203-QGS</t>
  </si>
  <si>
    <t>5301-QGS</t>
  </si>
  <si>
    <t>5355-QGA</t>
  </si>
  <si>
    <t>5355-QGD</t>
  </si>
  <si>
    <t>5355-QGS</t>
  </si>
  <si>
    <t>5433-QGA</t>
  </si>
  <si>
    <t>5433-QGD</t>
  </si>
  <si>
    <t>5433-QGS</t>
  </si>
  <si>
    <t>5509-QGD</t>
  </si>
  <si>
    <t>5529-QGT</t>
  </si>
  <si>
    <t>5607-QGD</t>
  </si>
  <si>
    <t>5650-QGS</t>
  </si>
  <si>
    <t>5650-QGT</t>
  </si>
  <si>
    <t>5655-QGA</t>
  </si>
  <si>
    <t>5655-QGD</t>
  </si>
  <si>
    <t>5655-QGS</t>
  </si>
  <si>
    <t>5655-QGT</t>
  </si>
  <si>
    <t>5657-QGT</t>
  </si>
  <si>
    <t>5808-QGD</t>
  </si>
  <si>
    <t>5872-QGT</t>
  </si>
  <si>
    <t>5911-QGA</t>
  </si>
  <si>
    <t>5911-QGD</t>
  </si>
  <si>
    <t>5981-QGD</t>
  </si>
  <si>
    <t>5992-QGA</t>
  </si>
  <si>
    <t>6026-QGD</t>
  </si>
  <si>
    <t>6138-QGA</t>
  </si>
  <si>
    <t>6138-QGD</t>
  </si>
  <si>
    <t>6138-QGS</t>
  </si>
  <si>
    <t>6214-QGA</t>
  </si>
  <si>
    <t>6214-QGD</t>
  </si>
  <si>
    <t>6219-QGD</t>
  </si>
  <si>
    <t>6377-QGA</t>
  </si>
  <si>
    <t>Vanderkuip, Ariana</t>
  </si>
  <si>
    <t>Godfrey, Lexa</t>
  </si>
  <si>
    <t>Steuart, Hildi</t>
  </si>
  <si>
    <t>Cybulski, Beth</t>
  </si>
  <si>
    <t>Emme</t>
  </si>
  <si>
    <t>Levii</t>
  </si>
  <si>
    <t>Murphy, Makenna</t>
  </si>
  <si>
    <t>Herbert, Dave</t>
  </si>
  <si>
    <t>Taylor, Julie</t>
  </si>
  <si>
    <t>Theia</t>
  </si>
  <si>
    <t>Smith Aadoson, Shelley</t>
  </si>
  <si>
    <t>White, Danielle</t>
  </si>
  <si>
    <t>Poirier, Eric</t>
  </si>
  <si>
    <t>Tennyson</t>
  </si>
  <si>
    <t>Braithwaite, Debra</t>
  </si>
  <si>
    <t>St-Louis, Sonia</t>
  </si>
  <si>
    <t>Jackson, Linda</t>
  </si>
  <si>
    <t>Williams, Stefani</t>
  </si>
  <si>
    <t>Kinga</t>
  </si>
  <si>
    <t>Rayna</t>
  </si>
  <si>
    <t>Culberson, Abby</t>
  </si>
  <si>
    <t>Pelham, Madison</t>
  </si>
  <si>
    <t>Logan, MacKenzie</t>
  </si>
  <si>
    <t>Marosevich, Kim</t>
  </si>
  <si>
    <t>Squeeze</t>
  </si>
  <si>
    <t>Vutomi</t>
  </si>
  <si>
    <t>Twohig, Chantalle</t>
  </si>
  <si>
    <t>Impa</t>
  </si>
  <si>
    <t>Jansen, Angie</t>
  </si>
  <si>
    <t>Per, Katrina</t>
  </si>
  <si>
    <t>McNichol, Robert</t>
  </si>
  <si>
    <t>Token</t>
  </si>
  <si>
    <t>Flores, Teresa</t>
  </si>
  <si>
    <t>Frigon, Aarin</t>
  </si>
  <si>
    <t>Kenya</t>
  </si>
  <si>
    <t>Fielding, Maureen</t>
  </si>
  <si>
    <t>Thompson, Tara</t>
  </si>
  <si>
    <t>Meadow</t>
  </si>
  <si>
    <t>Primmer, Mary</t>
  </si>
  <si>
    <t>Curley, laura</t>
  </si>
  <si>
    <t>Franks, Sandra</t>
  </si>
  <si>
    <t>Morissette, Michele</t>
  </si>
  <si>
    <t>Jackson, Carol</t>
  </si>
  <si>
    <t>Waite, Kiefer</t>
  </si>
  <si>
    <t>Arsenault, Lorna</t>
  </si>
  <si>
    <t>Yammy</t>
  </si>
  <si>
    <t>Kani, Kelly</t>
  </si>
  <si>
    <t>Abbott, Julie</t>
  </si>
  <si>
    <t>Richard</t>
  </si>
  <si>
    <t>Spinelli, Jessica</t>
  </si>
  <si>
    <t>Rogers, Corinne</t>
  </si>
  <si>
    <t>Adi</t>
  </si>
  <si>
    <t>Becher, Monica</t>
  </si>
  <si>
    <t>Spears, Lori-Ann</t>
  </si>
  <si>
    <t>Deacon, Lois</t>
  </si>
  <si>
    <t>Ottenbrite, Lexi</t>
  </si>
  <si>
    <t>Shewchuk, Dania</t>
  </si>
  <si>
    <t>Hatch, Tamsin</t>
  </si>
  <si>
    <t>INOX</t>
  </si>
  <si>
    <t>Bessette, Lynne</t>
  </si>
  <si>
    <t>Ellefson, Candy</t>
  </si>
  <si>
    <t>Keough, Cierra</t>
  </si>
  <si>
    <t>Leach, Bobbi</t>
  </si>
  <si>
    <t>Tsuki</t>
  </si>
  <si>
    <t>Rochon, Diane</t>
  </si>
  <si>
    <t>Hollahan, Jamie</t>
  </si>
  <si>
    <t>Shine</t>
  </si>
  <si>
    <t>Pancake</t>
  </si>
  <si>
    <t>Robinson, Susan</t>
  </si>
  <si>
    <t>Dunic, Jillian</t>
  </si>
  <si>
    <t>Wade, Melanie</t>
  </si>
  <si>
    <t>Roy, Elie</t>
  </si>
  <si>
    <t>Dally</t>
  </si>
  <si>
    <t>Turner, Donna</t>
  </si>
  <si>
    <t>3736-QGT</t>
  </si>
  <si>
    <t>4671-QGD</t>
  </si>
  <si>
    <t>4901-QGT</t>
  </si>
  <si>
    <t>4995-QGA</t>
  </si>
  <si>
    <t>4995-QGD</t>
  </si>
  <si>
    <t>5480-QGD</t>
  </si>
  <si>
    <t>5613-QGA</t>
  </si>
  <si>
    <t>5613-QGD</t>
  </si>
  <si>
    <t>5750-QGD</t>
  </si>
  <si>
    <t>5761-QGD</t>
  </si>
  <si>
    <t>6107-QGA</t>
  </si>
  <si>
    <t>6107-QGD</t>
  </si>
  <si>
    <t>6153-QGT</t>
  </si>
  <si>
    <t>6186-QGA</t>
  </si>
  <si>
    <t>Jameson, Emma</t>
  </si>
  <si>
    <t>McFadzen, Kae</t>
  </si>
  <si>
    <t>Nash, Stephanie</t>
  </si>
  <si>
    <t>Dick, Anne</t>
  </si>
  <si>
    <t>Rogan</t>
  </si>
  <si>
    <t>Lynch, Alyson</t>
  </si>
  <si>
    <t>Ukie</t>
  </si>
  <si>
    <t>Citerne, Anne-Claire</t>
  </si>
  <si>
    <t>Gordon, Melodie</t>
  </si>
  <si>
    <t>Gallant, Clarence</t>
  </si>
  <si>
    <t>Stockwell</t>
  </si>
  <si>
    <t>Verge, Alex</t>
  </si>
  <si>
    <t>Lee, Harriet</t>
  </si>
  <si>
    <t>Lovallo, Chris and Maria</t>
  </si>
  <si>
    <t>Uhlman, Joelle</t>
  </si>
  <si>
    <t>Rogers, Kim</t>
  </si>
  <si>
    <t>Lugh</t>
  </si>
  <si>
    <t>2736-QGD</t>
  </si>
  <si>
    <t>2959-QGS</t>
  </si>
  <si>
    <t>3312-QGD</t>
  </si>
  <si>
    <t>3474-QGA</t>
  </si>
  <si>
    <t>3688-QGS</t>
  </si>
  <si>
    <t>3775-QGT</t>
  </si>
  <si>
    <t>3969-QGD</t>
  </si>
  <si>
    <t>3969-QGS</t>
  </si>
  <si>
    <t>4133-QGS</t>
  </si>
  <si>
    <t>4289-QGT</t>
  </si>
  <si>
    <t>4336-QGT</t>
  </si>
  <si>
    <t>4440-QGA</t>
  </si>
  <si>
    <t>4440-QGS</t>
  </si>
  <si>
    <t>4440-QGT</t>
  </si>
  <si>
    <t>4450-QGD</t>
  </si>
  <si>
    <t>4479-QGD</t>
  </si>
  <si>
    <t>4691-QGD</t>
  </si>
  <si>
    <t>4713-QGS</t>
  </si>
  <si>
    <t>4831-QGD</t>
  </si>
  <si>
    <t>4850-QGA</t>
  </si>
  <si>
    <t>4873-QGA</t>
  </si>
  <si>
    <t>5311-QGA</t>
  </si>
  <si>
    <t>5311-QGS</t>
  </si>
  <si>
    <t>5343-QGA</t>
  </si>
  <si>
    <t>5345-QGA</t>
  </si>
  <si>
    <t>5429-QGD</t>
  </si>
  <si>
    <t>5429-QGS</t>
  </si>
  <si>
    <t>5569-QGA</t>
  </si>
  <si>
    <t>5569-QGD</t>
  </si>
  <si>
    <t>5569-QGS</t>
  </si>
  <si>
    <t>5570-QGD</t>
  </si>
  <si>
    <t>5581-QGA</t>
  </si>
  <si>
    <t>5588-QGA</t>
  </si>
  <si>
    <t>5642-QGA</t>
  </si>
  <si>
    <t>5651-QGA</t>
  </si>
  <si>
    <t>5674-QGA</t>
  </si>
  <si>
    <t>5674-QGD</t>
  </si>
  <si>
    <t>5674-QGS</t>
  </si>
  <si>
    <t>5682-QGA</t>
  </si>
  <si>
    <t>5682-QGD</t>
  </si>
  <si>
    <t>5697-QGS</t>
  </si>
  <si>
    <t>5727-QGA</t>
  </si>
  <si>
    <t>5727-QGD</t>
  </si>
  <si>
    <t>5727-QGS</t>
  </si>
  <si>
    <t>5816-QGD</t>
  </si>
  <si>
    <t>5816-QGT</t>
  </si>
  <si>
    <t>5852-QGD</t>
  </si>
  <si>
    <t>5860-QGA</t>
  </si>
  <si>
    <t>5878-QGA</t>
  </si>
  <si>
    <t>5880-QGA</t>
  </si>
  <si>
    <t>5883-QGD</t>
  </si>
  <si>
    <t>5913-QGA</t>
  </si>
  <si>
    <t>5913-QGD</t>
  </si>
  <si>
    <t>5914-QGA</t>
  </si>
  <si>
    <t>5982-QGA</t>
  </si>
  <si>
    <t>6007-QGA</t>
  </si>
  <si>
    <t>6007-QGD</t>
  </si>
  <si>
    <t>6025-QGD</t>
  </si>
  <si>
    <t>6148-QGD</t>
  </si>
  <si>
    <t>6152-QGA</t>
  </si>
  <si>
    <t>6152-QGS</t>
  </si>
  <si>
    <t>6166-QGA</t>
  </si>
  <si>
    <t>6166-QGD</t>
  </si>
  <si>
    <t>6176-QGA</t>
  </si>
  <si>
    <t>6176-QGS</t>
  </si>
  <si>
    <t>6319-QGD</t>
  </si>
  <si>
    <t>6355-QGD</t>
  </si>
  <si>
    <t>6357-QGA</t>
  </si>
  <si>
    <t>6357-QGD</t>
  </si>
  <si>
    <t>6370-QGD</t>
  </si>
  <si>
    <t>6407-QGA</t>
  </si>
  <si>
    <t>6431-QGA</t>
  </si>
  <si>
    <t>6431-QGD</t>
  </si>
  <si>
    <t>6433-QGA</t>
  </si>
  <si>
    <t>6437-QGA</t>
  </si>
  <si>
    <t>6442-QGA</t>
  </si>
  <si>
    <t>6445-QGA</t>
  </si>
  <si>
    <t>6458-QGA</t>
  </si>
  <si>
    <t>6458-QGD</t>
  </si>
  <si>
    <t>6461-QGA</t>
  </si>
  <si>
    <t>6462-QGA</t>
  </si>
  <si>
    <t>Birdie</t>
  </si>
  <si>
    <t>Nessy</t>
  </si>
  <si>
    <t>Marchand, Fred</t>
  </si>
  <si>
    <t>Gurchin, Tawnya</t>
  </si>
  <si>
    <t>Trimm, Stephanie</t>
  </si>
  <si>
    <t>Mica</t>
  </si>
  <si>
    <t>Larocque, Nicole</t>
  </si>
  <si>
    <t>Sköll</t>
  </si>
  <si>
    <t>Corbin, Sabrina</t>
  </si>
  <si>
    <t>Sunshine Rise</t>
  </si>
  <si>
    <t>Jesso, Beulah</t>
  </si>
  <si>
    <t>Sunshine Rose</t>
  </si>
  <si>
    <t>Weir, Joan</t>
  </si>
  <si>
    <t>Knauft, Robyn</t>
  </si>
  <si>
    <t>2384-QGD</t>
  </si>
  <si>
    <t>3312-QGS</t>
  </si>
  <si>
    <t>3639-QGS</t>
  </si>
  <si>
    <t>3741-QGT</t>
  </si>
  <si>
    <t>4499-QGS</t>
  </si>
  <si>
    <t>4536-QGS</t>
  </si>
  <si>
    <t>4863-QGD</t>
  </si>
  <si>
    <t>4908-QGA</t>
  </si>
  <si>
    <t>5153-QGA</t>
  </si>
  <si>
    <t>5153-QGD</t>
  </si>
  <si>
    <t>5411-QGD</t>
  </si>
  <si>
    <t>5605-QGA</t>
  </si>
  <si>
    <t>5605-QGT</t>
  </si>
  <si>
    <t>5629-QGA</t>
  </si>
  <si>
    <t>5630-QGA</t>
  </si>
  <si>
    <t>5640-QGA</t>
  </si>
  <si>
    <t>5872-QGS</t>
  </si>
  <si>
    <t>5922-QGD</t>
  </si>
  <si>
    <t>6050-QGD</t>
  </si>
  <si>
    <t>6051-QGA</t>
  </si>
  <si>
    <t>6053-QGS</t>
  </si>
  <si>
    <t>6087-QGA</t>
  </si>
  <si>
    <t>6087-QGD</t>
  </si>
  <si>
    <t>6139-QGA</t>
  </si>
  <si>
    <t>6139-QGD</t>
  </si>
  <si>
    <t>6158-QGA</t>
  </si>
  <si>
    <t>6158-QGS</t>
  </si>
  <si>
    <t>6465-QGT</t>
  </si>
  <si>
    <t>4013-QGT</t>
  </si>
  <si>
    <t>4971-QGA</t>
  </si>
  <si>
    <t>4971-QGD</t>
  </si>
  <si>
    <t>5154-QGA</t>
  </si>
  <si>
    <t>5154-QGD</t>
  </si>
  <si>
    <t>5154-QGS</t>
  </si>
  <si>
    <t>5241-QGA</t>
  </si>
  <si>
    <t>5241-QGD</t>
  </si>
  <si>
    <t>6054-QGT</t>
  </si>
  <si>
    <t>6158-QGD</t>
  </si>
  <si>
    <t>Dogo Argentino</t>
  </si>
  <si>
    <t>Benny</t>
  </si>
  <si>
    <t>2679-QGD</t>
  </si>
  <si>
    <t>3203-QGD</t>
  </si>
  <si>
    <t>3511-QGS</t>
  </si>
  <si>
    <t>4054-QGA</t>
  </si>
  <si>
    <t>4730-QGD</t>
  </si>
  <si>
    <t>4730-QGS</t>
  </si>
  <si>
    <t>4738-QGS</t>
  </si>
  <si>
    <t>5134-QGA</t>
  </si>
  <si>
    <t>5134-QGD</t>
  </si>
  <si>
    <t>5134-QGS</t>
  </si>
  <si>
    <t>5163-QGS</t>
  </si>
  <si>
    <t>5382-QGA</t>
  </si>
  <si>
    <t>5449-QGS</t>
  </si>
  <si>
    <t>5465-QGA</t>
  </si>
  <si>
    <t>5465-QGS</t>
  </si>
  <si>
    <t>5695-QGS</t>
  </si>
  <si>
    <t>5750-QGS</t>
  </si>
  <si>
    <t>5940-QGA</t>
  </si>
  <si>
    <t>5940-QGT</t>
  </si>
  <si>
    <t>6002-QGA</t>
  </si>
  <si>
    <t>6163-QGA</t>
  </si>
  <si>
    <t>6163-QGD</t>
  </si>
  <si>
    <t>6163-QGS</t>
  </si>
  <si>
    <t>6203-QGD</t>
  </si>
  <si>
    <t>6310-QGD</t>
  </si>
  <si>
    <t>6310-QGS</t>
  </si>
  <si>
    <t>6391-QGA</t>
  </si>
  <si>
    <t>6391-QGD</t>
  </si>
  <si>
    <t>Martin, John</t>
  </si>
  <si>
    <t>Jam</t>
  </si>
  <si>
    <t>Nyima</t>
  </si>
  <si>
    <t>Amra</t>
  </si>
  <si>
    <t>Aqua</t>
  </si>
  <si>
    <t>Frezza, Jennifer</t>
  </si>
  <si>
    <t>Kenji</t>
  </si>
  <si>
    <t>Wilkinson, Laurie</t>
  </si>
  <si>
    <t>Gendron, Isabelle</t>
  </si>
  <si>
    <t>Aster</t>
  </si>
  <si>
    <t>Murray, Roann</t>
  </si>
  <si>
    <t>MacDonald, Kirsten</t>
  </si>
  <si>
    <t>Gaudet, Ann</t>
  </si>
  <si>
    <t>Princess Leia</t>
  </si>
  <si>
    <t>Diaz, Aneesa</t>
  </si>
  <si>
    <t>Osha</t>
  </si>
  <si>
    <t>BRUSHETT, Susan</t>
  </si>
  <si>
    <t>Leica</t>
  </si>
  <si>
    <t>Jiang, Linyan</t>
  </si>
  <si>
    <t>Crumpet</t>
  </si>
  <si>
    <t>Aston, Marilyn</t>
  </si>
  <si>
    <t>Smith, Karen</t>
  </si>
  <si>
    <t>Zoé</t>
  </si>
  <si>
    <t>Racicot, Sylviane</t>
  </si>
  <si>
    <t>Ambrose, Teresa</t>
  </si>
  <si>
    <t>Gaebel, Cathy</t>
  </si>
  <si>
    <t>Foy, Catherine</t>
  </si>
  <si>
    <t>Dim</t>
  </si>
  <si>
    <t>Sada</t>
  </si>
  <si>
    <t>Jorritsma, Michelle</t>
  </si>
  <si>
    <t>Hall, Tarrah</t>
  </si>
  <si>
    <t>Juni-B</t>
  </si>
  <si>
    <t>Parsons, Carolyn</t>
  </si>
  <si>
    <t>Spence, Duncan</t>
  </si>
  <si>
    <t>El Amin, Layla</t>
  </si>
  <si>
    <t>Wright, Ashley</t>
  </si>
  <si>
    <t>Rose, Holly</t>
  </si>
  <si>
    <t>Costello, Kaitlin</t>
  </si>
  <si>
    <t>Bernie</t>
  </si>
  <si>
    <t>Parsons, Lorie</t>
  </si>
  <si>
    <t>corkum, joanne</t>
  </si>
  <si>
    <t>Earnest</t>
  </si>
  <si>
    <t>Trotter, Nikki</t>
  </si>
  <si>
    <t>Martin, Tanya</t>
  </si>
  <si>
    <t>Spaniel (Boykin)</t>
  </si>
  <si>
    <t>Maurice, Joanne</t>
  </si>
  <si>
    <t>KELSEY</t>
  </si>
  <si>
    <t>ROBB, LYNN</t>
  </si>
  <si>
    <t>Zola</t>
  </si>
  <si>
    <t>Pye, Amber</t>
  </si>
  <si>
    <t>Hagan, Ryan</t>
  </si>
  <si>
    <t>Maki</t>
  </si>
  <si>
    <t>Herrington, Sydney</t>
  </si>
  <si>
    <t>Beni</t>
  </si>
  <si>
    <t>LEE, CATHERINE</t>
  </si>
  <si>
    <t>arsenault, catherin</t>
  </si>
  <si>
    <t>Fee</t>
  </si>
  <si>
    <t>Morkem, Abby</t>
  </si>
  <si>
    <t>Fig</t>
  </si>
  <si>
    <t>Stavale, Cassie</t>
  </si>
  <si>
    <t>Demo</t>
  </si>
  <si>
    <t>DRAX</t>
  </si>
  <si>
    <t>Tsuga</t>
  </si>
  <si>
    <t>Saulnier, Erin</t>
  </si>
  <si>
    <t>Vincent, Katie</t>
  </si>
  <si>
    <t>Jordyn</t>
  </si>
  <si>
    <t>Burns, Leslie</t>
  </si>
  <si>
    <t>Latreille, Claudia</t>
  </si>
  <si>
    <t>Vivian</t>
  </si>
  <si>
    <t>Fuller, Jennika</t>
  </si>
  <si>
    <t>Andrews, Elizabeth</t>
  </si>
  <si>
    <t>Dave</t>
  </si>
  <si>
    <t>Kavanagh, Jillian</t>
  </si>
  <si>
    <t>Coleman, Rachele</t>
  </si>
  <si>
    <t>Arbour, Jade</t>
  </si>
  <si>
    <t>Longtin, Kelly</t>
  </si>
  <si>
    <t>1280-QGA</t>
  </si>
  <si>
    <t>1281-QGA</t>
  </si>
  <si>
    <t>2611-QGA</t>
  </si>
  <si>
    <t>2611-QGD</t>
  </si>
  <si>
    <t>3156-QGD</t>
  </si>
  <si>
    <t>3428-QGA</t>
  </si>
  <si>
    <t>3428-QGD</t>
  </si>
  <si>
    <t>3704-QGS</t>
  </si>
  <si>
    <t>3745-QGA</t>
  </si>
  <si>
    <t>3745-QGD</t>
  </si>
  <si>
    <t>4600-QGT</t>
  </si>
  <si>
    <t>4794-QGT</t>
  </si>
  <si>
    <t>4955-QGA</t>
  </si>
  <si>
    <t>5194-QGT</t>
  </si>
  <si>
    <t>5326-QGS</t>
  </si>
  <si>
    <t>5401-QGA</t>
  </si>
  <si>
    <t>5401-QGD</t>
  </si>
  <si>
    <t>5575-QGS</t>
  </si>
  <si>
    <t>5585-QGS</t>
  </si>
  <si>
    <t>5688-QGD</t>
  </si>
  <si>
    <t>5889-QGD</t>
  </si>
  <si>
    <t>5904-QGA</t>
  </si>
  <si>
    <t>5904-QGD</t>
  </si>
  <si>
    <t>6006-QGA</t>
  </si>
  <si>
    <t>6031-QGA</t>
  </si>
  <si>
    <t>6031-QGD</t>
  </si>
  <si>
    <t>6043-QGD</t>
  </si>
  <si>
    <t>6079-QGD</t>
  </si>
  <si>
    <t>6187-QGA</t>
  </si>
  <si>
    <t>6252-QGA</t>
  </si>
  <si>
    <t>6252-QGD</t>
  </si>
  <si>
    <t>6291-QGA</t>
  </si>
  <si>
    <t>6291-QGD</t>
  </si>
  <si>
    <t>6291-QGT</t>
  </si>
  <si>
    <t>Leszczynski, Emma</t>
  </si>
  <si>
    <t>Berkshire, Janice</t>
  </si>
  <si>
    <t>Ricky</t>
  </si>
  <si>
    <t>Tabitha</t>
  </si>
  <si>
    <t>Simmons, Terri</t>
  </si>
  <si>
    <t>Ervin, Adrienne</t>
  </si>
  <si>
    <t>Cillian</t>
  </si>
  <si>
    <t>Lajoie, Christine</t>
  </si>
  <si>
    <t>4156-QGS</t>
  </si>
  <si>
    <t>4156-QGT</t>
  </si>
  <si>
    <t>4246-QGT</t>
  </si>
  <si>
    <t>4751-QGA</t>
  </si>
  <si>
    <t>4751-QGT</t>
  </si>
  <si>
    <t>4832-QGS</t>
  </si>
  <si>
    <t>4872-QGS</t>
  </si>
  <si>
    <t>4893-QGS</t>
  </si>
  <si>
    <t>4950-QGS</t>
  </si>
  <si>
    <t>5174-QGA</t>
  </si>
  <si>
    <t>5174-QGD</t>
  </si>
  <si>
    <t>5311-QGD</t>
  </si>
  <si>
    <t>5345-QGD</t>
  </si>
  <si>
    <t>5592-QGA</t>
  </si>
  <si>
    <t>5592-QGS</t>
  </si>
  <si>
    <t>5626-QGD</t>
  </si>
  <si>
    <t>5869-QGD</t>
  </si>
  <si>
    <t>5953-QGA</t>
  </si>
  <si>
    <t>5953-QGD</t>
  </si>
  <si>
    <t>5973-QGD</t>
  </si>
  <si>
    <t>6018-QGA</t>
  </si>
  <si>
    <t>6035-QGA</t>
  </si>
  <si>
    <t>6063-QGD</t>
  </si>
  <si>
    <t>6063-QGS</t>
  </si>
  <si>
    <t>6271-QGD</t>
  </si>
  <si>
    <t>6360-QGA</t>
  </si>
  <si>
    <t>6360-QGD</t>
  </si>
  <si>
    <t>Masson, Thomas</t>
  </si>
  <si>
    <t>SEABEE</t>
  </si>
  <si>
    <t>Juniper</t>
  </si>
  <si>
    <t>Jensen, Kiersten</t>
  </si>
  <si>
    <t>Torben</t>
  </si>
  <si>
    <t>Sharp, Darcie</t>
  </si>
  <si>
    <t>Salt, Deanna</t>
  </si>
  <si>
    <t>Howlett, Magda</t>
  </si>
  <si>
    <t>Honor</t>
  </si>
  <si>
    <t>1725-QGS</t>
  </si>
  <si>
    <t>2866-QGA</t>
  </si>
  <si>
    <t>2938-QGT</t>
  </si>
  <si>
    <t>3203-QGA</t>
  </si>
  <si>
    <t>3829-QGT</t>
  </si>
  <si>
    <t>3892-QGT</t>
  </si>
  <si>
    <t>4111-QGS</t>
  </si>
  <si>
    <t>4329-QGS</t>
  </si>
  <si>
    <t>4355-QGA</t>
  </si>
  <si>
    <t>4432-QGS</t>
  </si>
  <si>
    <t>4449-QGS</t>
  </si>
  <si>
    <t>4562-QGT</t>
  </si>
  <si>
    <t>4656-QGT</t>
  </si>
  <si>
    <t>4766-QGS</t>
  </si>
  <si>
    <t>4776-QGD</t>
  </si>
  <si>
    <t>4776-QGS</t>
  </si>
  <si>
    <t>4841-QGS</t>
  </si>
  <si>
    <t>5136-QGD</t>
  </si>
  <si>
    <t>5199-QGT</t>
  </si>
  <si>
    <t>5234-QGS</t>
  </si>
  <si>
    <t>5258-QGT</t>
  </si>
  <si>
    <t>5281-QGT</t>
  </si>
  <si>
    <t>5347-QGS</t>
  </si>
  <si>
    <t>5469-QGA</t>
  </si>
  <si>
    <t>5469-QGD</t>
  </si>
  <si>
    <t>5527-QGT</t>
  </si>
  <si>
    <t>5542-QGA</t>
  </si>
  <si>
    <t>5718-QGT</t>
  </si>
  <si>
    <t>5737-QGA</t>
  </si>
  <si>
    <t>5808-QGA</t>
  </si>
  <si>
    <t>5826-QGA</t>
  </si>
  <si>
    <t>5826-QGD</t>
  </si>
  <si>
    <t>5826-QGS</t>
  </si>
  <si>
    <t>6034-QGA</t>
  </si>
  <si>
    <t>6144-QGA</t>
  </si>
  <si>
    <t>6144-QGD</t>
  </si>
  <si>
    <t>6319-QGA</t>
  </si>
  <si>
    <t>6561-QGA</t>
  </si>
  <si>
    <t>6561-QGD</t>
  </si>
  <si>
    <t>6602-QGD</t>
  </si>
  <si>
    <t>Caldwell, Breeanna</t>
  </si>
  <si>
    <t>Ocean</t>
  </si>
  <si>
    <t>Brown, Amber</t>
  </si>
  <si>
    <t>Sutherland, Samantha</t>
  </si>
  <si>
    <t>1168-QGS</t>
  </si>
  <si>
    <t>1168-QGT</t>
  </si>
  <si>
    <t>4801-QGT</t>
  </si>
  <si>
    <t>5072-QGT</t>
  </si>
  <si>
    <t>5266-QGA</t>
  </si>
  <si>
    <t>5266-QGD</t>
  </si>
  <si>
    <t>5266-QGS</t>
  </si>
  <si>
    <t>5266-QGT</t>
  </si>
  <si>
    <t>5555-QGA</t>
  </si>
  <si>
    <t>5555-QGD</t>
  </si>
  <si>
    <t>5555-QGT</t>
  </si>
  <si>
    <t>5639-QGD</t>
  </si>
  <si>
    <t>5639-QGS</t>
  </si>
  <si>
    <t>6072-QGT</t>
  </si>
  <si>
    <t>6101-QGA</t>
  </si>
  <si>
    <t>6101-QGD</t>
  </si>
  <si>
    <t>6163-QGT</t>
  </si>
  <si>
    <t>6170-QGA</t>
  </si>
  <si>
    <t>6170-QGD</t>
  </si>
  <si>
    <t>6447-QGA</t>
  </si>
  <si>
    <t>6447-QGS</t>
  </si>
  <si>
    <t>6455-QGA</t>
  </si>
  <si>
    <t>6455-QGD</t>
  </si>
  <si>
    <t>6519-QGA</t>
  </si>
  <si>
    <t>6519-QGD</t>
  </si>
  <si>
    <t>6562-QGA</t>
  </si>
  <si>
    <t>6562-QGD</t>
  </si>
  <si>
    <t>6592-QGA</t>
  </si>
  <si>
    <t>6592-QGD</t>
  </si>
  <si>
    <t>6592-QGT</t>
  </si>
  <si>
    <t>6599-QGA</t>
  </si>
  <si>
    <t>Pelland, Stephane</t>
  </si>
  <si>
    <t>Knight, Leslie</t>
  </si>
  <si>
    <t>Fitz</t>
  </si>
  <si>
    <t>Poffenroth, Annika</t>
  </si>
  <si>
    <t>Lacroix, Hélène</t>
  </si>
  <si>
    <t>GOLD</t>
  </si>
  <si>
    <t>Masie</t>
  </si>
  <si>
    <t>Stone, Bonnie</t>
  </si>
  <si>
    <t>Blouin, Marie-Josée</t>
  </si>
  <si>
    <t>Smith, Meridel</t>
  </si>
  <si>
    <t>Johnson, Rebecca</t>
  </si>
  <si>
    <t>Helix</t>
  </si>
  <si>
    <t>Ruel, Stephanie</t>
  </si>
  <si>
    <t>Rinfret St-Yves, Rosalie</t>
  </si>
  <si>
    <t>Shiro</t>
  </si>
  <si>
    <t>Lapierre, Lionie</t>
  </si>
  <si>
    <t>Vanderzwan, Kelly</t>
  </si>
  <si>
    <t>Mercier, Lisa</t>
  </si>
  <si>
    <t>Unrecog. Dog</t>
  </si>
  <si>
    <t>Empty</t>
  </si>
  <si>
    <t>4189-QGA</t>
  </si>
  <si>
    <t>4189-QGD</t>
  </si>
  <si>
    <t>4721-QGD</t>
  </si>
  <si>
    <t>5497-QGD</t>
  </si>
  <si>
    <t>5638-QGD</t>
  </si>
  <si>
    <t>5933-QGS</t>
  </si>
  <si>
    <t>6023-QGA</t>
  </si>
  <si>
    <t>6251-QGD</t>
  </si>
  <si>
    <t>6315-QGA</t>
  </si>
  <si>
    <t>6315-QGD</t>
  </si>
  <si>
    <t>Coonhound (Treeing Walker)</t>
  </si>
  <si>
    <t>Championship</t>
  </si>
  <si>
    <t>Dates</t>
  </si>
  <si>
    <t>2993-QGA</t>
  </si>
  <si>
    <t>2993-QGD</t>
  </si>
  <si>
    <t>3433-QGT</t>
  </si>
  <si>
    <t>3464-QGA</t>
  </si>
  <si>
    <t>3464-QGD</t>
  </si>
  <si>
    <t>3464-QGT</t>
  </si>
  <si>
    <t>4063-QGS</t>
  </si>
  <si>
    <t>4169-QGD</t>
  </si>
  <si>
    <t>4232-QGS</t>
  </si>
  <si>
    <t>4267-QGT</t>
  </si>
  <si>
    <t>4282-QGD</t>
  </si>
  <si>
    <t>4282-QGS</t>
  </si>
  <si>
    <t>4299-QGA</t>
  </si>
  <si>
    <t>4691-QGA</t>
  </si>
  <si>
    <t>4714-QGA</t>
  </si>
  <si>
    <t>4743-QGS</t>
  </si>
  <si>
    <t>4743-QGT</t>
  </si>
  <si>
    <t>4920-QGA</t>
  </si>
  <si>
    <t>4920-QGD</t>
  </si>
  <si>
    <t>4954-QGS</t>
  </si>
  <si>
    <t>4954-QGT</t>
  </si>
  <si>
    <t>4967-QGA</t>
  </si>
  <si>
    <t>4967-QGD</t>
  </si>
  <si>
    <t>4967-QGS</t>
  </si>
  <si>
    <t>4967-QGT</t>
  </si>
  <si>
    <t>4983-QGA</t>
  </si>
  <si>
    <t>4983-QGS</t>
  </si>
  <si>
    <t>5096-QGT</t>
  </si>
  <si>
    <t>5097-QGT</t>
  </si>
  <si>
    <t>5273-QGD</t>
  </si>
  <si>
    <t>5334-QGS</t>
  </si>
  <si>
    <t>5355-QGT</t>
  </si>
  <si>
    <t>5396-QGS</t>
  </si>
  <si>
    <t>5682-QGT</t>
  </si>
  <si>
    <t>5697-QGA</t>
  </si>
  <si>
    <t>5697-QGT</t>
  </si>
  <si>
    <t>5733-QGA</t>
  </si>
  <si>
    <t>5733-QGD</t>
  </si>
  <si>
    <t>5816-QGA</t>
  </si>
  <si>
    <t>6026-QGA</t>
  </si>
  <si>
    <t>6026-QGS</t>
  </si>
  <si>
    <t>6026-QGT</t>
  </si>
  <si>
    <t>6215-QGA</t>
  </si>
  <si>
    <t>6215-QGD</t>
  </si>
  <si>
    <t>6330-QGD</t>
  </si>
  <si>
    <t>6417-QGA</t>
  </si>
  <si>
    <t>6580-QGA</t>
  </si>
  <si>
    <t>6580-QGD</t>
  </si>
  <si>
    <t>58-MaxScoreCSS</t>
  </si>
  <si>
    <t>78-MaxScoreCSS</t>
  </si>
  <si>
    <t>85-MaxScoreCSS</t>
  </si>
  <si>
    <t>103-MaxScoreCSS</t>
  </si>
  <si>
    <t>116-MaxScoreCSS</t>
  </si>
  <si>
    <t>186-MaxScoreCSS</t>
  </si>
  <si>
    <t>192-MaxScoreCSS</t>
  </si>
  <si>
    <t>193-MaxScoreCSS</t>
  </si>
  <si>
    <t>195-MaxScoreCSS</t>
  </si>
  <si>
    <t>196-MaxScoreCSS</t>
  </si>
  <si>
    <t>204-MaxScoreCSS</t>
  </si>
  <si>
    <t>215-MaxScoreCSS</t>
  </si>
  <si>
    <t>220-MaxScoreCSS</t>
  </si>
  <si>
    <t>224-MaxScoreCSS</t>
  </si>
  <si>
    <t>239-MaxScoreCSS</t>
  </si>
  <si>
    <t>259-MaxScoreCSS</t>
  </si>
  <si>
    <t>279-MaxScoreCSS</t>
  </si>
  <si>
    <t>289-MaxScoreCSS</t>
  </si>
  <si>
    <t>297-MaxScoreCSS</t>
  </si>
  <si>
    <t>300-MaxScoreCSS</t>
  </si>
  <si>
    <t>301-MaxScoreCSS</t>
  </si>
  <si>
    <t>307-MaxScoreCSS</t>
  </si>
  <si>
    <t>312-MaxScoreCSS</t>
  </si>
  <si>
    <t>327-MaxScoreCSS</t>
  </si>
  <si>
    <t>338-MaxScoreCSS</t>
  </si>
  <si>
    <t>349-MaxScoreCSS</t>
  </si>
  <si>
    <t>350-MaxScoreCSS</t>
  </si>
  <si>
    <t>355-MaxScoreCSS</t>
  </si>
  <si>
    <t>365-MaxScoreCSS</t>
  </si>
  <si>
    <t>376-MaxScoreCSS</t>
  </si>
  <si>
    <t>380-MaxScoreCSS</t>
  </si>
  <si>
    <t>397-MaxScoreCSS</t>
  </si>
  <si>
    <t>403-MaxScoreCSS</t>
  </si>
  <si>
    <t>413-MaxScoreCSS</t>
  </si>
  <si>
    <t>414-MaxScoreCSS</t>
  </si>
  <si>
    <t>435-MaxScoreCSS</t>
  </si>
  <si>
    <t>442-MaxScoreCSS</t>
  </si>
  <si>
    <t>461-MaxScoreCSS</t>
  </si>
  <si>
    <t>497-MaxScoreCSS</t>
  </si>
  <si>
    <t>500-MaxScoreCSS</t>
  </si>
  <si>
    <t>502-MaxScoreCSS</t>
  </si>
  <si>
    <t>504-MaxScoreCSS</t>
  </si>
  <si>
    <t>506-MaxScoreCSS</t>
  </si>
  <si>
    <t>519-MaxScoreCSS</t>
  </si>
  <si>
    <t>520-MaxScoreCSS</t>
  </si>
  <si>
    <t>521-MaxScoreCSS</t>
  </si>
  <si>
    <t>522-MaxScoreCSS</t>
  </si>
  <si>
    <t>539-MaxScoreCSS</t>
  </si>
  <si>
    <t>541-MaxScoreCSS</t>
  </si>
  <si>
    <t>586-MaxScoreCSS</t>
  </si>
  <si>
    <t>598-MaxScoreCSS</t>
  </si>
  <si>
    <t>617-MaxScoreCSS</t>
  </si>
  <si>
    <t>621-MaxScoreCSS</t>
  </si>
  <si>
    <t>623-MaxScoreCSS</t>
  </si>
  <si>
    <t>624-MaxScoreCSS</t>
  </si>
  <si>
    <t>628-MaxScoreCSS</t>
  </si>
  <si>
    <t>639-MaxScoreCSS</t>
  </si>
  <si>
    <t>640-MaxScoreCSS</t>
  </si>
  <si>
    <t>655-MaxScoreCSS</t>
  </si>
  <si>
    <t>680-MaxScoreCSS</t>
  </si>
  <si>
    <t>713-MaxScoreCSS</t>
  </si>
  <si>
    <t>714-MaxScoreCSS</t>
  </si>
  <si>
    <t>735-MaxScoreCSS</t>
  </si>
  <si>
    <t>746-MaxScoreCSS</t>
  </si>
  <si>
    <t>757-MaxScoreCSS</t>
  </si>
  <si>
    <t>758-MaxScoreCSS</t>
  </si>
  <si>
    <t>764-MaxScoreCSS</t>
  </si>
  <si>
    <t>776-MaxScoreCSS</t>
  </si>
  <si>
    <t>777-MaxScoreCSS</t>
  </si>
  <si>
    <t>786-MaxScoreCSS</t>
  </si>
  <si>
    <t>798-MaxScoreCSS</t>
  </si>
  <si>
    <t>820-MaxScoreCSS</t>
  </si>
  <si>
    <t>835-MaxScoreCSS</t>
  </si>
  <si>
    <t>841-MaxScoreCSS</t>
  </si>
  <si>
    <t>882-MaxScoreCSS</t>
  </si>
  <si>
    <t>908-MaxScoreCSS</t>
  </si>
  <si>
    <t>920-MaxScoreCSS</t>
  </si>
  <si>
    <t>922-MaxScoreCSS</t>
  </si>
  <si>
    <t>927-MaxScoreCSS</t>
  </si>
  <si>
    <t>940-MaxScoreCSS</t>
  </si>
  <si>
    <t>970-MaxScoreCSS</t>
  </si>
  <si>
    <t>1002-MaxScoreCSS</t>
  </si>
  <si>
    <t>1020-MaxScoreCSS</t>
  </si>
  <si>
    <t>1027-MaxScoreCSS</t>
  </si>
  <si>
    <t>1031-MaxScoreCSS</t>
  </si>
  <si>
    <t>1047-MaxScoreCSS</t>
  </si>
  <si>
    <t>1054-MaxScoreCSS</t>
  </si>
  <si>
    <t>1057-MaxScoreCSS</t>
  </si>
  <si>
    <t>1059-MaxScoreCSS</t>
  </si>
  <si>
    <t>1065-MaxScoreCSS</t>
  </si>
  <si>
    <t>1070-MaxScoreCSS</t>
  </si>
  <si>
    <t>1071-MaxScoreCSS</t>
  </si>
  <si>
    <t>1080-MaxScoreCSS</t>
  </si>
  <si>
    <t>1082-MaxScoreCSS</t>
  </si>
  <si>
    <t>1087-MaxScoreCSS</t>
  </si>
  <si>
    <t>1109-MaxScoreCSS</t>
  </si>
  <si>
    <t>1110-MaxScoreCSS</t>
  </si>
  <si>
    <t>1116-MaxScoreCSS</t>
  </si>
  <si>
    <t>1127-MaxScoreCSS</t>
  </si>
  <si>
    <t>1131-MaxScoreCSS</t>
  </si>
  <si>
    <t>1136-MaxScoreCSS</t>
  </si>
  <si>
    <t>1149-MaxScoreCSS</t>
  </si>
  <si>
    <t>1157-MaxScoreCSS</t>
  </si>
  <si>
    <t>1169-MaxScoreCSS</t>
  </si>
  <si>
    <t>1171-MaxScoreCSS</t>
  </si>
  <si>
    <t>1172-MaxScoreCSS</t>
  </si>
  <si>
    <t>1182-MaxScoreCSS</t>
  </si>
  <si>
    <t>1195-MaxScoreCSS</t>
  </si>
  <si>
    <t>1215-MaxScoreCSS</t>
  </si>
  <si>
    <t>1218-MaxScoreCSS</t>
  </si>
  <si>
    <t>1231-MaxScoreCSS</t>
  </si>
  <si>
    <t>1236-MaxScoreCSS</t>
  </si>
  <si>
    <t>1252-MaxScoreCSS</t>
  </si>
  <si>
    <t>1273-MaxScoreCSS</t>
  </si>
  <si>
    <t>1296-MaxScoreCSS</t>
  </si>
  <si>
    <t>1298-MaxScoreCSS</t>
  </si>
  <si>
    <t>1313-MaxScoreCSS</t>
  </si>
  <si>
    <t>1343-MaxScoreCSS</t>
  </si>
  <si>
    <t>1344-MaxScoreCSS</t>
  </si>
  <si>
    <t>1349-MaxScoreCSS</t>
  </si>
  <si>
    <t>1352-MaxScoreCSS</t>
  </si>
  <si>
    <t>1369-MaxScoreCSS</t>
  </si>
  <si>
    <t>1385-MaxScoreCSS</t>
  </si>
  <si>
    <t>1387-MaxScoreCSS</t>
  </si>
  <si>
    <t>1388-MaxScoreCSS</t>
  </si>
  <si>
    <t>1392-MaxScoreCSS</t>
  </si>
  <si>
    <t>1402-MaxScoreCSS</t>
  </si>
  <si>
    <t>1405-MaxScoreCSS</t>
  </si>
  <si>
    <t>1416-MaxScoreCSS</t>
  </si>
  <si>
    <t>1419-MaxScoreCSS</t>
  </si>
  <si>
    <t>1434-MaxScoreCSS</t>
  </si>
  <si>
    <t>1449-MaxScoreCSS</t>
  </si>
  <si>
    <t>1452-MaxScoreCSS</t>
  </si>
  <si>
    <t>1509-MaxScoreCSS</t>
  </si>
  <si>
    <t>1529-MaxScoreCSS</t>
  </si>
  <si>
    <t>1556-MaxScoreCSS</t>
  </si>
  <si>
    <t>1560-MaxScoreCSS</t>
  </si>
  <si>
    <t>1562-MaxScoreCSS</t>
  </si>
  <si>
    <t>1563-MaxScoreCSS</t>
  </si>
  <si>
    <t>1570-MaxScoreCSS</t>
  </si>
  <si>
    <t>1580-MaxScoreCSS</t>
  </si>
  <si>
    <t>1589-MaxScoreCSS</t>
  </si>
  <si>
    <t>1592-MaxScoreCSS</t>
  </si>
  <si>
    <t>1594-MaxScoreCSS</t>
  </si>
  <si>
    <t>1622-MaxScoreCSS</t>
  </si>
  <si>
    <t>1634-MaxScoreCSS</t>
  </si>
  <si>
    <t>1642-MaxScoreCSS</t>
  </si>
  <si>
    <t>1668-MaxScoreCSS</t>
  </si>
  <si>
    <t>1670-MaxScoreCSS</t>
  </si>
  <si>
    <t>1673-MaxScoreCSS</t>
  </si>
  <si>
    <t>1682-MaxScoreCSS</t>
  </si>
  <si>
    <t>1689-MaxScoreCSS</t>
  </si>
  <si>
    <t>1692-MaxScoreCSS</t>
  </si>
  <si>
    <t>1694-MaxScoreCSS</t>
  </si>
  <si>
    <t>1695-MaxScoreCSS</t>
  </si>
  <si>
    <t>1703-MaxScoreCSS</t>
  </si>
  <si>
    <t>1712-MaxScoreCSS</t>
  </si>
  <si>
    <t>1737-MaxScoreCSS</t>
  </si>
  <si>
    <t>1738-MaxScoreCSS</t>
  </si>
  <si>
    <t>1747-MaxScoreCSS</t>
  </si>
  <si>
    <t>1756-MaxScoreCSS</t>
  </si>
  <si>
    <t>1759-MaxScoreCSS</t>
  </si>
  <si>
    <t>1789-MaxScoreCSS</t>
  </si>
  <si>
    <t>1809-MaxScoreCSS</t>
  </si>
  <si>
    <t>1814-MaxScoreCSS</t>
  </si>
  <si>
    <t>1815-MaxScoreCSS</t>
  </si>
  <si>
    <t>1850-MaxScoreCSS</t>
  </si>
  <si>
    <t>1859-MaxScoreCSS</t>
  </si>
  <si>
    <t>1863-MaxScoreCSS</t>
  </si>
  <si>
    <t>1865-MaxScoreCSS</t>
  </si>
  <si>
    <t>1878-MaxScoreCSS</t>
  </si>
  <si>
    <t>1880-MaxScoreCSS</t>
  </si>
  <si>
    <t>1885-MaxScoreCSS</t>
  </si>
  <si>
    <t>1913-MaxScoreCSS</t>
  </si>
  <si>
    <t>1914-MaxScoreCSS</t>
  </si>
  <si>
    <t>1919-MaxScoreCSS</t>
  </si>
  <si>
    <t>1961-MaxScoreCSS</t>
  </si>
  <si>
    <t>1971-MaxScoreCSS</t>
  </si>
  <si>
    <t>1995-MaxScoreCSS</t>
  </si>
  <si>
    <t>2004-MaxScoreCSS</t>
  </si>
  <si>
    <t>2005-MaxScoreCSS</t>
  </si>
  <si>
    <t>2012-MaxScoreCSS</t>
  </si>
  <si>
    <t>2023-MaxScoreCSS</t>
  </si>
  <si>
    <t>2030-MaxScoreCSS</t>
  </si>
  <si>
    <t>2045-MaxScoreCSS</t>
  </si>
  <si>
    <t>2053-MaxScoreCSS</t>
  </si>
  <si>
    <t>2058-MaxScoreCSS</t>
  </si>
  <si>
    <t>2066-MaxScoreCSS</t>
  </si>
  <si>
    <t>2067-MaxScoreCSS</t>
  </si>
  <si>
    <t>2083-MaxScoreCSS</t>
  </si>
  <si>
    <t>2109-MaxScoreCSS</t>
  </si>
  <si>
    <t>2138-MaxScoreCSS</t>
  </si>
  <si>
    <t>2154-MaxScoreCSS</t>
  </si>
  <si>
    <t>2178-MaxScoreCSS</t>
  </si>
  <si>
    <t>2206-MaxScoreCSS</t>
  </si>
  <si>
    <t>2216-MaxScoreCSS</t>
  </si>
  <si>
    <t>2219-MaxScoreCSS</t>
  </si>
  <si>
    <t>2221-MaxScoreCSS</t>
  </si>
  <si>
    <t>2228-MaxScoreCSS</t>
  </si>
  <si>
    <t>2245-MaxScoreCSS</t>
  </si>
  <si>
    <t>2258-MaxScoreCSS</t>
  </si>
  <si>
    <t>2267-MaxScoreCSS</t>
  </si>
  <si>
    <t>2279-MaxScoreCSS</t>
  </si>
  <si>
    <t>2317-MaxScoreCSS</t>
  </si>
  <si>
    <t>2318-MaxScoreCSS</t>
  </si>
  <si>
    <t>2337-MaxScoreCSS</t>
  </si>
  <si>
    <t>2396-MaxScoreCSS</t>
  </si>
  <si>
    <t>2397-MaxScoreCSS</t>
  </si>
  <si>
    <t>2414-MaxScoreCSS</t>
  </si>
  <si>
    <t>2418-MaxScoreCSS</t>
  </si>
  <si>
    <t>2420-MaxScoreCSS</t>
  </si>
  <si>
    <t>2425-MaxScoreCSS</t>
  </si>
  <si>
    <t>2426-MaxScoreCSS</t>
  </si>
  <si>
    <t>2447-MaxScoreCSS</t>
  </si>
  <si>
    <t>2460-MaxScoreCSS</t>
  </si>
  <si>
    <t>2485-MaxScoreCSS</t>
  </si>
  <si>
    <t>2502-MaxScoreCSS</t>
  </si>
  <si>
    <t>2507-MaxScoreCSS</t>
  </si>
  <si>
    <t>2516-MaxScoreCSS</t>
  </si>
  <si>
    <t>2531-MaxScoreCSS</t>
  </si>
  <si>
    <t>2550-MaxScoreCSS</t>
  </si>
  <si>
    <t>2571-MaxScoreCSS</t>
  </si>
  <si>
    <t>2572-MaxScoreCSS</t>
  </si>
  <si>
    <t>2582-MaxScoreCSS</t>
  </si>
  <si>
    <t>2593-MaxScoreCSS</t>
  </si>
  <si>
    <t>2633-MaxScoreCSS</t>
  </si>
  <si>
    <t>2637-MaxScoreCSS</t>
  </si>
  <si>
    <t>2645-MaxScoreCSS</t>
  </si>
  <si>
    <t>2664-MaxScoreCSS</t>
  </si>
  <si>
    <t>2688-MaxScoreCSS</t>
  </si>
  <si>
    <t>2689-MaxScoreCSS</t>
  </si>
  <si>
    <t>2699-MaxScoreCSS</t>
  </si>
  <si>
    <t>2701-MaxScoreCSS</t>
  </si>
  <si>
    <t>2708-MaxScoreCSS</t>
  </si>
  <si>
    <t>2719-MaxScoreCSS</t>
  </si>
  <si>
    <t>2788-MaxScoreCSS</t>
  </si>
  <si>
    <t>2801-MaxScoreCSS</t>
  </si>
  <si>
    <t>2803-MaxScoreCSS</t>
  </si>
  <si>
    <t>2805-MaxScoreCSS</t>
  </si>
  <si>
    <t>2806-MaxScoreCSS</t>
  </si>
  <si>
    <t>2807-MaxScoreCSS</t>
  </si>
  <si>
    <t>2810-MaxScoreCSS</t>
  </si>
  <si>
    <t>2824-MaxScoreCSS</t>
  </si>
  <si>
    <t>2833-MaxScoreCSS</t>
  </si>
  <si>
    <t>2858-MaxScoreCSS</t>
  </si>
  <si>
    <t>2862-MaxScoreCSS</t>
  </si>
  <si>
    <t>2869-MaxScoreCSS</t>
  </si>
  <si>
    <t>2895-MaxScoreCSS</t>
  </si>
  <si>
    <t>2902-MaxScoreCSS</t>
  </si>
  <si>
    <t>2910-MaxScoreCSS</t>
  </si>
  <si>
    <t>2911-MaxScoreCSS</t>
  </si>
  <si>
    <t>2940-MaxScoreCSS</t>
  </si>
  <si>
    <t>2954-MaxScoreCSS</t>
  </si>
  <si>
    <t>2960-MaxScoreCSS</t>
  </si>
  <si>
    <t>2962-MaxScoreCSS</t>
  </si>
  <si>
    <t>2968-MaxScoreCSS</t>
  </si>
  <si>
    <t>3003-MaxScoreCSS</t>
  </si>
  <si>
    <t>3011-MaxScoreCSS</t>
  </si>
  <si>
    <t>3013-MaxScoreCSS</t>
  </si>
  <si>
    <t>3024-MaxScoreCSS</t>
  </si>
  <si>
    <t>3080-MaxScoreCSS</t>
  </si>
  <si>
    <t>3128-MaxScoreCSS</t>
  </si>
  <si>
    <t>3139-MaxScoreCSS</t>
  </si>
  <si>
    <t>3185-MaxScoreCSS</t>
  </si>
  <si>
    <t>3214-MaxScoreCSS</t>
  </si>
  <si>
    <t>3224-MaxScoreCSS</t>
  </si>
  <si>
    <t>3255-MaxScoreCSS</t>
  </si>
  <si>
    <t>3285-MaxScoreCSS</t>
  </si>
  <si>
    <t>3292-MaxScoreCSS</t>
  </si>
  <si>
    <t>3316-MaxScoreCSS</t>
  </si>
  <si>
    <t>3392-MaxScoreCSS</t>
  </si>
  <si>
    <t>3399-MaxScoreCSS</t>
  </si>
  <si>
    <t>3421-MaxScoreCSS</t>
  </si>
  <si>
    <t>3426-MaxScoreCSS</t>
  </si>
  <si>
    <t>3438-MaxScoreCSS</t>
  </si>
  <si>
    <t>3451-MaxScoreCSS</t>
  </si>
  <si>
    <t>3457-MaxScoreCSS</t>
  </si>
  <si>
    <t>3465-MaxScoreCSS</t>
  </si>
  <si>
    <t>3504-MaxScoreCSS</t>
  </si>
  <si>
    <t>3536-MaxScoreCSS</t>
  </si>
  <si>
    <t>3544-MaxScoreCSS</t>
  </si>
  <si>
    <t>3545-MaxScoreCSS</t>
  </si>
  <si>
    <t>3546-MaxScoreCSS</t>
  </si>
  <si>
    <t>3570-MaxScoreCSS</t>
  </si>
  <si>
    <t>3584-MaxScoreCSS</t>
  </si>
  <si>
    <t>3592-MaxScoreCSS</t>
  </si>
  <si>
    <t>3620-MaxScoreCSS</t>
  </si>
  <si>
    <t>3634-MaxScoreCSS</t>
  </si>
  <si>
    <t>3638-MaxScoreCSS</t>
  </si>
  <si>
    <t>3647-MaxScoreCSS</t>
  </si>
  <si>
    <t>3651-MaxScoreCSS</t>
  </si>
  <si>
    <t>3662-MaxScoreCSS</t>
  </si>
  <si>
    <t>3675-MaxScoreCSS</t>
  </si>
  <si>
    <t>3677-MaxScoreCSS</t>
  </si>
  <si>
    <t>3698-MaxScoreCSS</t>
  </si>
  <si>
    <t>3701-MaxScoreCSS</t>
  </si>
  <si>
    <t>3702-MaxScoreCSS</t>
  </si>
  <si>
    <t>3709-MaxScoreCSS</t>
  </si>
  <si>
    <t>3716-MaxScoreCSS</t>
  </si>
  <si>
    <t>3717-MaxScoreCSS</t>
  </si>
  <si>
    <t>3721-MaxScoreCSS</t>
  </si>
  <si>
    <t>3737-MaxScoreCSS</t>
  </si>
  <si>
    <t>3773-MaxScoreCSS</t>
  </si>
  <si>
    <t>3796-MaxScoreCSS</t>
  </si>
  <si>
    <t>3807-MaxScoreCSS</t>
  </si>
  <si>
    <t>3815-MaxScoreCSS</t>
  </si>
  <si>
    <t>3821-MaxScoreCSS</t>
  </si>
  <si>
    <t>3828-MaxScoreCSS</t>
  </si>
  <si>
    <t>3833-MaxScoreCSS</t>
  </si>
  <si>
    <t>3848-MaxScoreCSS</t>
  </si>
  <si>
    <t>3858-MaxScoreCSS</t>
  </si>
  <si>
    <t>3879-MaxScoreCSS</t>
  </si>
  <si>
    <t>3885-MaxScoreCSS</t>
  </si>
  <si>
    <t>3886-MaxScoreCSS</t>
  </si>
  <si>
    <t>3891-MaxScoreCSS</t>
  </si>
  <si>
    <t>3901-MaxScoreCSS</t>
  </si>
  <si>
    <t>3906-MaxScoreCSS</t>
  </si>
  <si>
    <t>3911-MaxScoreCSS</t>
  </si>
  <si>
    <t>3912-MaxScoreCSS</t>
  </si>
  <si>
    <t>3915-MaxScoreCSS</t>
  </si>
  <si>
    <t>3923-MaxScoreCSS</t>
  </si>
  <si>
    <t>3943-MaxScoreCSS</t>
  </si>
  <si>
    <t>3946-MaxScoreCSS</t>
  </si>
  <si>
    <t>3956-MaxScoreCSS</t>
  </si>
  <si>
    <t>3957-MaxScoreCSS</t>
  </si>
  <si>
    <t>3962-MaxScoreCSS</t>
  </si>
  <si>
    <t>3972-MaxScoreCSS</t>
  </si>
  <si>
    <t>3975-MaxScoreCSS</t>
  </si>
  <si>
    <t>3993-MaxScoreCSS</t>
  </si>
  <si>
    <t>3995-MaxScoreCSS</t>
  </si>
  <si>
    <t>4014-MaxScoreCSS</t>
  </si>
  <si>
    <t>4015-MaxScoreCSS</t>
  </si>
  <si>
    <t>4041-MaxScoreCSS</t>
  </si>
  <si>
    <t>4061-MaxScoreCSS</t>
  </si>
  <si>
    <t>4070-MaxScoreCSS</t>
  </si>
  <si>
    <t>4115-MaxScoreCSS</t>
  </si>
  <si>
    <t>4179-MaxScoreCSS</t>
  </si>
  <si>
    <t>4196-MaxScoreCSS</t>
  </si>
  <si>
    <t>4197-MaxScoreCSS</t>
  </si>
  <si>
    <t>4212-MaxScoreCSS</t>
  </si>
  <si>
    <t>4219-MaxScoreCSS</t>
  </si>
  <si>
    <t>4259-MaxScoreCSS</t>
  </si>
  <si>
    <t>4263-MaxScoreCSS</t>
  </si>
  <si>
    <t>4271-MaxScoreCSS</t>
  </si>
  <si>
    <t>4279-MaxScoreCSS</t>
  </si>
  <si>
    <t>4288-MaxScoreCSS</t>
  </si>
  <si>
    <t>4316-MaxScoreCSS</t>
  </si>
  <si>
    <t>4332-MaxScoreCSS</t>
  </si>
  <si>
    <t>4368-MaxScoreCSS</t>
  </si>
  <si>
    <t>4396-MaxScoreCSS</t>
  </si>
  <si>
    <t>4414-MaxScoreCSS</t>
  </si>
  <si>
    <t>4451-MaxScoreCSS</t>
  </si>
  <si>
    <t>4452-MaxScoreCSS</t>
  </si>
  <si>
    <t>4466-MaxScoreCSS</t>
  </si>
  <si>
    <t>4467-MaxScoreCSS</t>
  </si>
  <si>
    <t>4475-MaxScoreCSS</t>
  </si>
  <si>
    <t>4491-MaxScoreCSS</t>
  </si>
  <si>
    <t>4503-MaxScoreCSS</t>
  </si>
  <si>
    <t>4510-MaxScoreCSS</t>
  </si>
  <si>
    <t>4517-MaxScoreCSS</t>
  </si>
  <si>
    <t>4522-MaxScoreCSS</t>
  </si>
  <si>
    <t>4532-MaxScoreCSS</t>
  </si>
  <si>
    <t>4542-MaxScoreCSS</t>
  </si>
  <si>
    <t>4544-MaxScoreCSS</t>
  </si>
  <si>
    <t>4552-MaxScoreCSS</t>
  </si>
  <si>
    <t>4599-MaxScoreCSS</t>
  </si>
  <si>
    <t>4611-MaxScoreCSS</t>
  </si>
  <si>
    <t>4618-MaxScoreCSS</t>
  </si>
  <si>
    <t>4627-MaxScoreCSS</t>
  </si>
  <si>
    <t>4651-MaxScoreCSS</t>
  </si>
  <si>
    <t>4658-MaxScoreCSS</t>
  </si>
  <si>
    <t>4677-MaxScoreCSS</t>
  </si>
  <si>
    <t>4678-MaxScoreCSS</t>
  </si>
  <si>
    <t>4688-MaxScoreCSS</t>
  </si>
  <si>
    <t>4693-MaxScoreCSS</t>
  </si>
  <si>
    <t>4731-MaxScoreCSS</t>
  </si>
  <si>
    <t>4744-MaxScoreCSS</t>
  </si>
  <si>
    <t>4770-MaxScoreCSS</t>
  </si>
  <si>
    <t>4773-MaxScoreCSS</t>
  </si>
  <si>
    <t>4792-MaxScoreCSS</t>
  </si>
  <si>
    <t>4818-MaxScoreCSS</t>
  </si>
  <si>
    <t>4869-MaxScoreCSS</t>
  </si>
  <si>
    <t>4871-MaxScoreCSS</t>
  </si>
  <si>
    <t>4883-MaxScoreCSS</t>
  </si>
  <si>
    <t>4888-MaxScoreCSS</t>
  </si>
  <si>
    <t>4930-MaxScoreCSS</t>
  </si>
  <si>
    <t>4932-MaxScoreCSS</t>
  </si>
  <si>
    <t>4938-MaxScoreCSS</t>
  </si>
  <si>
    <t>4951-MaxScoreCSS</t>
  </si>
  <si>
    <t>5002-MaxScoreCSS</t>
  </si>
  <si>
    <t>5010-MaxScoreCSS</t>
  </si>
  <si>
    <t>5012-MaxScoreCSS</t>
  </si>
  <si>
    <t>5020-MaxScoreCSS</t>
  </si>
  <si>
    <t>5044-MaxScoreCSS</t>
  </si>
  <si>
    <t>5045-MaxScoreCSS</t>
  </si>
  <si>
    <t>5065-MaxScoreCSS</t>
  </si>
  <si>
    <t>5127-MaxScoreCSS</t>
  </si>
  <si>
    <t>5145-MaxScoreCSS</t>
  </si>
  <si>
    <t>5151-MaxScoreCSS</t>
  </si>
  <si>
    <t>5162-MaxScoreCSS</t>
  </si>
  <si>
    <t>5178-MaxScoreCSS</t>
  </si>
  <si>
    <t>5192-MaxScoreCSS</t>
  </si>
  <si>
    <t>5196-MaxScoreCSS</t>
  </si>
  <si>
    <t>5206-MaxScoreCSS</t>
  </si>
  <si>
    <t>5239-MaxScoreCSS</t>
  </si>
  <si>
    <t>5263-MaxScoreCSS</t>
  </si>
  <si>
    <t>5298-MaxScoreCSS</t>
  </si>
  <si>
    <t>5299-MaxScoreCSS</t>
  </si>
  <si>
    <t>5307-MaxScoreCSS</t>
  </si>
  <si>
    <t>5310-MaxScoreCSS</t>
  </si>
  <si>
    <t>5312-MaxScoreCSS</t>
  </si>
  <si>
    <t>5325-MaxScoreCSS</t>
  </si>
  <si>
    <t>5336-MaxScoreCSS</t>
  </si>
  <si>
    <t>5359-MaxScoreCSS</t>
  </si>
  <si>
    <t>5362-MaxScoreCSS</t>
  </si>
  <si>
    <t>5365-MaxScoreCSS</t>
  </si>
  <si>
    <t>5386-MaxScoreCSS</t>
  </si>
  <si>
    <t>5408-MaxScoreCSS</t>
  </si>
  <si>
    <t>5418-MaxScoreCSS</t>
  </si>
  <si>
    <t>5420-MaxScoreCSS</t>
  </si>
  <si>
    <t>5471-MaxScoreCSS</t>
  </si>
  <si>
    <t>5489-MaxScoreCSS</t>
  </si>
  <si>
    <t>5490-MaxScoreCSS</t>
  </si>
  <si>
    <t>5500-MaxScoreCSS</t>
  </si>
  <si>
    <t>5515-MaxScoreCSS</t>
  </si>
  <si>
    <t>5557-MaxScoreCSS</t>
  </si>
  <si>
    <t>5574-MaxScoreCSS</t>
  </si>
  <si>
    <t>5594-MaxScoreCSS</t>
  </si>
  <si>
    <t>5617-MaxScoreCSS</t>
  </si>
  <si>
    <t>5643-MaxScoreCSS</t>
  </si>
  <si>
    <t>5667-MaxScoreCSS</t>
  </si>
  <si>
    <t>5705-MaxScoreCSS</t>
  </si>
  <si>
    <t>5753-MaxScoreCSS</t>
  </si>
  <si>
    <t>5765-MaxScoreCSS</t>
  </si>
  <si>
    <t>5799-MaxScoreCSS</t>
  </si>
  <si>
    <t>5814-MaxScoreCSS</t>
  </si>
  <si>
    <t>5822-MaxScoreCSS</t>
  </si>
  <si>
    <t>5823-MaxScoreCSS</t>
  </si>
  <si>
    <t>5881-MaxScoreCSS</t>
  </si>
  <si>
    <t>5884-MaxScoreCSS</t>
  </si>
  <si>
    <t>5899-MaxScoreCSS</t>
  </si>
  <si>
    <t>5906-MaxScoreCSS</t>
  </si>
  <si>
    <t>5921-MaxScoreCSS</t>
  </si>
  <si>
    <t>5939-MaxScoreCSS</t>
  </si>
  <si>
    <t>5992-MaxScoreCSS</t>
  </si>
  <si>
    <t>5999-MaxScoreCSS</t>
  </si>
  <si>
    <t>6056-MaxScoreCSS</t>
  </si>
  <si>
    <t>6057-MaxScoreCSS</t>
  </si>
  <si>
    <t>6064-MaxScoreCSS</t>
  </si>
  <si>
    <t>6078-MaxScoreCSS</t>
  </si>
  <si>
    <t>6084-MaxScoreCSS</t>
  </si>
  <si>
    <t>6086-MaxScoreCSS</t>
  </si>
  <si>
    <t>6092-MaxScoreCSS</t>
  </si>
  <si>
    <t>6094-MaxScoreCSS</t>
  </si>
  <si>
    <t>6096-MaxScoreCSS</t>
  </si>
  <si>
    <t>6104-MaxScoreCSS</t>
  </si>
  <si>
    <t>6116-MaxScoreCSS</t>
  </si>
  <si>
    <t>6117-MaxScoreCSS</t>
  </si>
  <si>
    <t>6124-MaxScoreCSS</t>
  </si>
  <si>
    <t>6146-MaxScoreCSS</t>
  </si>
  <si>
    <t>6147-MaxScoreCSS</t>
  </si>
  <si>
    <t>6160-MaxScoreCSS</t>
  </si>
  <si>
    <t>6171-MaxScoreCSS</t>
  </si>
  <si>
    <t>6174-MaxScoreCSS</t>
  </si>
  <si>
    <t>6179-MaxScoreCSS</t>
  </si>
  <si>
    <t>6197-MaxScoreCSS</t>
  </si>
  <si>
    <t>6212-MaxScoreCSS</t>
  </si>
  <si>
    <t>6223-MaxScoreCSS</t>
  </si>
  <si>
    <t>6236-MaxScoreCSS</t>
  </si>
  <si>
    <t>6255-MaxScoreCSS</t>
  </si>
  <si>
    <t>6257-MaxScoreCSS</t>
  </si>
  <si>
    <t>6263-MaxScoreCSS</t>
  </si>
  <si>
    <t>6265-MaxScoreCSS</t>
  </si>
  <si>
    <t>6272-MaxScoreCSS</t>
  </si>
  <si>
    <t>6287-MaxScoreCSS</t>
  </si>
  <si>
    <t>6313-MaxScoreCSS</t>
  </si>
  <si>
    <t>6318-MaxScoreCSS</t>
  </si>
  <si>
    <t>6322-MaxScoreCSS</t>
  </si>
  <si>
    <t>6328-MaxScoreCSS</t>
  </si>
  <si>
    <t>6348-MaxScoreCSS</t>
  </si>
  <si>
    <t>6368-MaxScoreCSS</t>
  </si>
  <si>
    <t>6372-MaxScoreCSS</t>
  </si>
  <si>
    <t>6429-MaxScoreCSS</t>
  </si>
  <si>
    <t>6439-MaxScoreCSS</t>
  </si>
  <si>
    <t>6441-MaxScoreCSS</t>
  </si>
  <si>
    <t>6450-MaxScoreCSS</t>
  </si>
  <si>
    <t>6471-MaxScoreCSS</t>
  </si>
  <si>
    <t>6495-MaxScoreCSS</t>
  </si>
  <si>
    <t>6500-MaxScoreCSS</t>
  </si>
  <si>
    <t>6509-MaxScoreCSS</t>
  </si>
  <si>
    <t>6513-MaxScoreCSS</t>
  </si>
  <si>
    <t>6520-MaxScoreCSS</t>
  </si>
  <si>
    <t>6551-MaxScoreCSS</t>
  </si>
  <si>
    <t>6577-MaxScoreCSS</t>
  </si>
  <si>
    <t>6579-MaxScoreCSS</t>
  </si>
  <si>
    <t>6585-MaxScoreCSS</t>
  </si>
  <si>
    <t>6603-MaxScoreCSS</t>
  </si>
  <si>
    <t>6618-MaxScoreCSS</t>
  </si>
  <si>
    <t>58-MaxScoreISS</t>
  </si>
  <si>
    <t>78-MaxScoreISS</t>
  </si>
  <si>
    <t>170-MaxScoreISS</t>
  </si>
  <si>
    <t>176-MaxScoreISS</t>
  </si>
  <si>
    <t>192-MaxScoreISS</t>
  </si>
  <si>
    <t>193-MaxScoreISS</t>
  </si>
  <si>
    <t>215-MaxScoreISS</t>
  </si>
  <si>
    <t>222-MaxScoreISS</t>
  </si>
  <si>
    <t>224-MaxScoreISS</t>
  </si>
  <si>
    <t>233-MaxScoreISS</t>
  </si>
  <si>
    <t>236-MaxScoreISS</t>
  </si>
  <si>
    <t>239-MaxScoreISS</t>
  </si>
  <si>
    <t>259-MaxScoreISS</t>
  </si>
  <si>
    <t>279-MaxScoreISS</t>
  </si>
  <si>
    <t>288-MaxScoreISS</t>
  </si>
  <si>
    <t>327-MaxScoreISS</t>
  </si>
  <si>
    <t>355-MaxScoreISS</t>
  </si>
  <si>
    <t>376-MaxScoreISS</t>
  </si>
  <si>
    <t>391-MaxScoreISS</t>
  </si>
  <si>
    <t>397-MaxScoreISS</t>
  </si>
  <si>
    <t>403-MaxScoreISS</t>
  </si>
  <si>
    <t>442-MaxScoreISS</t>
  </si>
  <si>
    <t>497-MaxScoreISS</t>
  </si>
  <si>
    <t>506-MaxScoreISS</t>
  </si>
  <si>
    <t>570-MaxScoreISS</t>
  </si>
  <si>
    <t>578-MaxScoreISS</t>
  </si>
  <si>
    <t>586-MaxScoreISS</t>
  </si>
  <si>
    <t>609-MaxScoreISS</t>
  </si>
  <si>
    <t>624-MaxScoreISS</t>
  </si>
  <si>
    <t>626-MaxScoreISS</t>
  </si>
  <si>
    <t>645-MaxScoreISS</t>
  </si>
  <si>
    <t>655-MaxScoreISS</t>
  </si>
  <si>
    <t>680-MaxScoreISS</t>
  </si>
  <si>
    <t>684-MaxScoreISS</t>
  </si>
  <si>
    <t>713-MaxScoreISS</t>
  </si>
  <si>
    <t>757-MaxScoreISS</t>
  </si>
  <si>
    <t>768-MaxScoreISS</t>
  </si>
  <si>
    <t>798-MaxScoreISS</t>
  </si>
  <si>
    <t>820-MaxScoreISS</t>
  </si>
  <si>
    <t>835-MaxScoreISS</t>
  </si>
  <si>
    <t>841-MaxScoreISS</t>
  </si>
  <si>
    <t>908-MaxScoreISS</t>
  </si>
  <si>
    <t>920-MaxScoreISS</t>
  </si>
  <si>
    <t>927-MaxScoreISS</t>
  </si>
  <si>
    <t>985-MaxScoreISS</t>
  </si>
  <si>
    <t>1021-MaxScoreISS</t>
  </si>
  <si>
    <t>1027-MaxScoreISS</t>
  </si>
  <si>
    <t>1041-MaxScoreISS</t>
  </si>
  <si>
    <t>1047-MaxScoreISS</t>
  </si>
  <si>
    <t>1059-MaxScoreISS</t>
  </si>
  <si>
    <t>1087-MaxScoreISS</t>
  </si>
  <si>
    <t>1171-MaxScoreISS</t>
  </si>
  <si>
    <t>1195-MaxScoreISS</t>
  </si>
  <si>
    <t>1216-MaxScoreISS</t>
  </si>
  <si>
    <t>1218-MaxScoreISS</t>
  </si>
  <si>
    <t>1221-MaxScoreISS</t>
  </si>
  <si>
    <t>1222-MaxScoreISS</t>
  </si>
  <si>
    <t>1236-MaxScoreISS</t>
  </si>
  <si>
    <t>1252-MaxScoreISS</t>
  </si>
  <si>
    <t>1297-MaxScoreISS</t>
  </si>
  <si>
    <t>1324-MaxScoreISS</t>
  </si>
  <si>
    <t>1392-MaxScoreISS</t>
  </si>
  <si>
    <t>1408-MaxScoreISS</t>
  </si>
  <si>
    <t>1466-MaxScoreISS</t>
  </si>
  <si>
    <t>1482-MaxScoreISS</t>
  </si>
  <si>
    <t>1509-MaxScoreISS</t>
  </si>
  <si>
    <t>1548-MaxScoreISS</t>
  </si>
  <si>
    <t>1554-MaxScoreISS</t>
  </si>
  <si>
    <t>1560-MaxScoreISS</t>
  </si>
  <si>
    <t>1567-MaxScoreISS</t>
  </si>
  <si>
    <t>1570-MaxScoreISS</t>
  </si>
  <si>
    <t>1580-MaxScoreISS</t>
  </si>
  <si>
    <t>1589-MaxScoreISS</t>
  </si>
  <si>
    <t>1594-MaxScoreISS</t>
  </si>
  <si>
    <t>1634-MaxScoreISS</t>
  </si>
  <si>
    <t>1642-MaxScoreISS</t>
  </si>
  <si>
    <t>1658-MaxScoreISS</t>
  </si>
  <si>
    <t>1662-MaxScoreISS</t>
  </si>
  <si>
    <t>1673-MaxScoreISS</t>
  </si>
  <si>
    <t>1680-MaxScoreISS</t>
  </si>
  <si>
    <t>1682-MaxScoreISS</t>
  </si>
  <si>
    <t>1689-MaxScoreISS</t>
  </si>
  <si>
    <t>1723-MaxScoreISS</t>
  </si>
  <si>
    <t>1737-MaxScoreISS</t>
  </si>
  <si>
    <t>1739-MaxScoreISS</t>
  </si>
  <si>
    <t>1747-MaxScoreISS</t>
  </si>
  <si>
    <t>1753-MaxScoreISS</t>
  </si>
  <si>
    <t>1756-MaxScoreISS</t>
  </si>
  <si>
    <t>1757-MaxScoreISS</t>
  </si>
  <si>
    <t>1759-MaxScoreISS</t>
  </si>
  <si>
    <t>1789-MaxScoreISS</t>
  </si>
  <si>
    <t>1808-MaxScoreISS</t>
  </si>
  <si>
    <t>1818-MaxScoreISS</t>
  </si>
  <si>
    <t>1850-MaxScoreISS</t>
  </si>
  <si>
    <t>1865-MaxScoreISS</t>
  </si>
  <si>
    <t>1878-MaxScoreISS</t>
  </si>
  <si>
    <t>1880-MaxScoreISS</t>
  </si>
  <si>
    <t>1891-MaxScoreISS</t>
  </si>
  <si>
    <t>1913-MaxScoreISS</t>
  </si>
  <si>
    <t>1914-MaxScoreISS</t>
  </si>
  <si>
    <t>1919-MaxScoreISS</t>
  </si>
  <si>
    <t>1957-MaxScoreISS</t>
  </si>
  <si>
    <t>1969-MaxScoreISS</t>
  </si>
  <si>
    <t>1971-MaxScoreISS</t>
  </si>
  <si>
    <t>1974-MaxScoreISS</t>
  </si>
  <si>
    <t>1981-MaxScoreISS</t>
  </si>
  <si>
    <t>2030-MaxScoreISS</t>
  </si>
  <si>
    <t>2058-MaxScoreISS</t>
  </si>
  <si>
    <t>2066-MaxScoreISS</t>
  </si>
  <si>
    <t>2070-MaxScoreISS</t>
  </si>
  <si>
    <t>2111-MaxScoreISS</t>
  </si>
  <si>
    <t>2113-MaxScoreISS</t>
  </si>
  <si>
    <t>2132-MaxScoreISS</t>
  </si>
  <si>
    <t>2138-MaxScoreISS</t>
  </si>
  <si>
    <t>2172-MaxScoreISS</t>
  </si>
  <si>
    <t>2178-MaxScoreISS</t>
  </si>
  <si>
    <t>2206-MaxScoreISS</t>
  </si>
  <si>
    <t>2258-MaxScoreISS</t>
  </si>
  <si>
    <t>2264-MaxScoreISS</t>
  </si>
  <si>
    <t>2317-MaxScoreISS</t>
  </si>
  <si>
    <t>2318-MaxScoreISS</t>
  </si>
  <si>
    <t>2337-MaxScoreISS</t>
  </si>
  <si>
    <t>2355-MaxScoreISS</t>
  </si>
  <si>
    <t>2402-MaxScoreISS</t>
  </si>
  <si>
    <t>2418-MaxScoreISS</t>
  </si>
  <si>
    <t>2425-MaxScoreISS</t>
  </si>
  <si>
    <t>2485-MaxScoreISS</t>
  </si>
  <si>
    <t>2502-MaxScoreISS</t>
  </si>
  <si>
    <t>2507-MaxScoreISS</t>
  </si>
  <si>
    <t>2513-MaxScoreISS</t>
  </si>
  <si>
    <t>2516-MaxScoreISS</t>
  </si>
  <si>
    <t>2531-MaxScoreISS</t>
  </si>
  <si>
    <t>2550-MaxScoreISS</t>
  </si>
  <si>
    <t>2560-MaxScoreISS</t>
  </si>
  <si>
    <t>2571-MaxScoreISS</t>
  </si>
  <si>
    <t>2572-MaxScoreISS</t>
  </si>
  <si>
    <t>2573-MaxScoreISS</t>
  </si>
  <si>
    <t>2574-MaxScoreISS</t>
  </si>
  <si>
    <t>2582-MaxScoreISS</t>
  </si>
  <si>
    <t>2593-MaxScoreISS</t>
  </si>
  <si>
    <t>2631-MaxScoreISS</t>
  </si>
  <si>
    <t>2637-MaxScoreISS</t>
  </si>
  <si>
    <t>2645-MaxScoreISS</t>
  </si>
  <si>
    <t>2664-MaxScoreISS</t>
  </si>
  <si>
    <t>2699-MaxScoreISS</t>
  </si>
  <si>
    <t>2701-MaxScoreISS</t>
  </si>
  <si>
    <t>2708-MaxScoreISS</t>
  </si>
  <si>
    <t>2719-MaxScoreISS</t>
  </si>
  <si>
    <t>2805-MaxScoreISS</t>
  </si>
  <si>
    <t>2806-MaxScoreISS</t>
  </si>
  <si>
    <t>2810-MaxScoreISS</t>
  </si>
  <si>
    <t>2811-MaxScoreISS</t>
  </si>
  <si>
    <t>2824-MaxScoreISS</t>
  </si>
  <si>
    <t>2833-MaxScoreISS</t>
  </si>
  <si>
    <t>2842-MaxScoreISS</t>
  </si>
  <si>
    <t>2858-MaxScoreISS</t>
  </si>
  <si>
    <t>2859-MaxScoreISS</t>
  </si>
  <si>
    <t>2862-MaxScoreISS</t>
  </si>
  <si>
    <t>2923-MaxScoreISS</t>
  </si>
  <si>
    <t>2931-MaxScoreISS</t>
  </si>
  <si>
    <t>2939-MaxScoreISS</t>
  </si>
  <si>
    <t>2954-MaxScoreISS</t>
  </si>
  <si>
    <t>2960-MaxScoreISS</t>
  </si>
  <si>
    <t>2968-MaxScoreISS</t>
  </si>
  <si>
    <t>3006-MaxScoreISS</t>
  </si>
  <si>
    <t>3010-MaxScoreISS</t>
  </si>
  <si>
    <t>3026-MaxScoreISS</t>
  </si>
  <si>
    <t>3080-MaxScoreISS</t>
  </si>
  <si>
    <t>3092-MaxScoreISS</t>
  </si>
  <si>
    <t>3214-MaxScoreISS</t>
  </si>
  <si>
    <t>3215-MaxScoreISS</t>
  </si>
  <si>
    <t>3224-MaxScoreISS</t>
  </si>
  <si>
    <t>3255-MaxScoreISS</t>
  </si>
  <si>
    <t>3259-MaxScoreISS</t>
  </si>
  <si>
    <t>3368-MaxScoreISS</t>
  </si>
  <si>
    <t>3372-MaxScoreISS</t>
  </si>
  <si>
    <t>3392-MaxScoreISS</t>
  </si>
  <si>
    <t>3411-MaxScoreISS</t>
  </si>
  <si>
    <t>3422-MaxScoreISS</t>
  </si>
  <si>
    <t>3438-MaxScoreISS</t>
  </si>
  <si>
    <t>3452-MaxScoreISS</t>
  </si>
  <si>
    <t>3455-MaxScoreISS</t>
  </si>
  <si>
    <t>3457-MaxScoreISS</t>
  </si>
  <si>
    <t>3465-MaxScoreISS</t>
  </si>
  <si>
    <t>3536-MaxScoreISS</t>
  </si>
  <si>
    <t>3539-MaxScoreISS</t>
  </si>
  <si>
    <t>3546-MaxScoreISS</t>
  </si>
  <si>
    <t>3556-MaxScoreISS</t>
  </si>
  <si>
    <t>3558-MaxScoreISS</t>
  </si>
  <si>
    <t>3585-MaxScoreISS</t>
  </si>
  <si>
    <t>3610-MaxScoreISS</t>
  </si>
  <si>
    <t>3620-MaxScoreISS</t>
  </si>
  <si>
    <t>3621-MaxScoreISS</t>
  </si>
  <si>
    <t>3656-MaxScoreISS</t>
  </si>
  <si>
    <t>3662-MaxScoreISS</t>
  </si>
  <si>
    <t>3670-MaxScoreISS</t>
  </si>
  <si>
    <t>3677-MaxScoreISS</t>
  </si>
  <si>
    <t>3702-MaxScoreISS</t>
  </si>
  <si>
    <t>3709-MaxScoreISS</t>
  </si>
  <si>
    <t>3716-MaxScoreISS</t>
  </si>
  <si>
    <t>3752-MaxScoreISS</t>
  </si>
  <si>
    <t>3781-MaxScoreISS</t>
  </si>
  <si>
    <t>3797-MaxScoreISS</t>
  </si>
  <si>
    <t>3807-MaxScoreISS</t>
  </si>
  <si>
    <t>3817-MaxScoreISS</t>
  </si>
  <si>
    <t>3821-MaxScoreISS</t>
  </si>
  <si>
    <t>3823-MaxScoreISS</t>
  </si>
  <si>
    <t>3832-MaxScoreISS</t>
  </si>
  <si>
    <t>3844-MaxScoreISS</t>
  </si>
  <si>
    <t>3848-MaxScoreISS</t>
  </si>
  <si>
    <t>3858-MaxScoreISS</t>
  </si>
  <si>
    <t>3879-MaxScoreISS</t>
  </si>
  <si>
    <t>3886-MaxScoreISS</t>
  </si>
  <si>
    <t>3901-MaxScoreISS</t>
  </si>
  <si>
    <t>3906-MaxScoreISS</t>
  </si>
  <si>
    <t>3911-MaxScoreISS</t>
  </si>
  <si>
    <t>3923-MaxScoreISS</t>
  </si>
  <si>
    <t>3941-MaxScoreISS</t>
  </si>
  <si>
    <t>3943-MaxScoreISS</t>
  </si>
  <si>
    <t>3956-MaxScoreISS</t>
  </si>
  <si>
    <t>3957-MaxScoreISS</t>
  </si>
  <si>
    <t>3958-MaxScoreISS</t>
  </si>
  <si>
    <t>3972-MaxScoreISS</t>
  </si>
  <si>
    <t>3995-MaxScoreISS</t>
  </si>
  <si>
    <t>4014-MaxScoreISS</t>
  </si>
  <si>
    <t>4061-MaxScoreISS</t>
  </si>
  <si>
    <t>4070-MaxScoreISS</t>
  </si>
  <si>
    <t>4077-MaxScoreISS</t>
  </si>
  <si>
    <t>4179-MaxScoreISS</t>
  </si>
  <si>
    <t>4196-MaxScoreISS</t>
  </si>
  <si>
    <t>4212-MaxScoreISS</t>
  </si>
  <si>
    <t>4259-MaxScoreISS</t>
  </si>
  <si>
    <t>4263-MaxScoreISS</t>
  </si>
  <si>
    <t>4288-MaxScoreISS</t>
  </si>
  <si>
    <t>4316-MaxScoreISS</t>
  </si>
  <si>
    <t>4332-MaxScoreISS</t>
  </si>
  <si>
    <t>4368-MaxScoreISS</t>
  </si>
  <si>
    <t>4437-MaxScoreISS</t>
  </si>
  <si>
    <t>4451-MaxScoreISS</t>
  </si>
  <si>
    <t>4466-MaxScoreISS</t>
  </si>
  <si>
    <t>4489-MaxScoreISS</t>
  </si>
  <si>
    <t>4532-MaxScoreISS</t>
  </si>
  <si>
    <t>4557-MaxScoreISS</t>
  </si>
  <si>
    <t>4559-MaxScoreISS</t>
  </si>
  <si>
    <t>4574-MaxScoreISS</t>
  </si>
  <si>
    <t>4595-MaxScoreISS</t>
  </si>
  <si>
    <t>4599-MaxScoreISS</t>
  </si>
  <si>
    <t>4613-MaxScoreISS</t>
  </si>
  <si>
    <t>4618-MaxScoreISS</t>
  </si>
  <si>
    <t>4627-MaxScoreISS</t>
  </si>
  <si>
    <t>4632-MaxScoreISS</t>
  </si>
  <si>
    <t>4640-MaxScoreISS</t>
  </si>
  <si>
    <t>4658-MaxScoreISS</t>
  </si>
  <si>
    <t>4678-MaxScoreISS</t>
  </si>
  <si>
    <t>4731-MaxScoreISS</t>
  </si>
  <si>
    <t>4744-MaxScoreISS</t>
  </si>
  <si>
    <t>4770-MaxScoreISS</t>
  </si>
  <si>
    <t>4792-MaxScoreISS</t>
  </si>
  <si>
    <t>4818-MaxScoreISS</t>
  </si>
  <si>
    <t>4878-MaxScoreISS</t>
  </si>
  <si>
    <t>4880-MaxScoreISS</t>
  </si>
  <si>
    <t>4924-MaxScoreISS</t>
  </si>
  <si>
    <t>4930-MaxScoreISS</t>
  </si>
  <si>
    <t>4932-MaxScoreISS</t>
  </si>
  <si>
    <t>4938-MaxScoreISS</t>
  </si>
  <si>
    <t>5002-MaxScoreISS</t>
  </si>
  <si>
    <t>5010-MaxScoreISS</t>
  </si>
  <si>
    <t>5020-MaxScoreISS</t>
  </si>
  <si>
    <t>5045-MaxScoreISS</t>
  </si>
  <si>
    <t>5053-MaxScoreISS</t>
  </si>
  <si>
    <t>5065-MaxScoreISS</t>
  </si>
  <si>
    <t>5108-MaxScoreISS</t>
  </si>
  <si>
    <t>5127-MaxScoreISS</t>
  </si>
  <si>
    <t>5145-MaxScoreISS</t>
  </si>
  <si>
    <t>5151-MaxScoreISS</t>
  </si>
  <si>
    <t>5162-MaxScoreISS</t>
  </si>
  <si>
    <t>5192-MaxScoreISS</t>
  </si>
  <si>
    <t>5196-MaxScoreISS</t>
  </si>
  <si>
    <t>5197-MaxScoreISS</t>
  </si>
  <si>
    <t>5207-MaxScoreISS</t>
  </si>
  <si>
    <t>5215-MaxScoreISS</t>
  </si>
  <si>
    <t>5239-MaxScoreISS</t>
  </si>
  <si>
    <t>5263-MaxScoreISS</t>
  </si>
  <si>
    <t>5268-MaxScoreISS</t>
  </si>
  <si>
    <t>5290-MaxScoreISS</t>
  </si>
  <si>
    <t>5307-MaxScoreISS</t>
  </si>
  <si>
    <t>5310-MaxScoreISS</t>
  </si>
  <si>
    <t>5325-MaxScoreISS</t>
  </si>
  <si>
    <t>5359-MaxScoreISS</t>
  </si>
  <si>
    <t>5362-MaxScoreISS</t>
  </si>
  <si>
    <t>5406-MaxScoreISS</t>
  </si>
  <si>
    <t>5420-MaxScoreISS</t>
  </si>
  <si>
    <t>5428-MaxScoreISS</t>
  </si>
  <si>
    <t>5438-MaxScoreISS</t>
  </si>
  <si>
    <t>5464-MaxScoreISS</t>
  </si>
  <si>
    <t>5489-MaxScoreISS</t>
  </si>
  <si>
    <t>5490-MaxScoreISS</t>
  </si>
  <si>
    <t>5500-MaxScoreISS</t>
  </si>
  <si>
    <t>5551-MaxScoreISS</t>
  </si>
  <si>
    <t>5553-MaxScoreISS</t>
  </si>
  <si>
    <t>5587-MaxScoreISS</t>
  </si>
  <si>
    <t>5594-MaxScoreISS</t>
  </si>
  <si>
    <t>5643-MaxScoreISS</t>
  </si>
  <si>
    <t>5666-MaxScoreISS</t>
  </si>
  <si>
    <t>5667-MaxScoreISS</t>
  </si>
  <si>
    <t>5705-MaxScoreISS</t>
  </si>
  <si>
    <t>5707-MaxScoreISS</t>
  </si>
  <si>
    <t>5713-MaxScoreISS</t>
  </si>
  <si>
    <t>5728-MaxScoreISS</t>
  </si>
  <si>
    <t>5753-MaxScoreISS</t>
  </si>
  <si>
    <t>5766-MaxScoreISS</t>
  </si>
  <si>
    <t>5786-MaxScoreISS</t>
  </si>
  <si>
    <t>5799-MaxScoreISS</t>
  </si>
  <si>
    <t>5814-MaxScoreISS</t>
  </si>
  <si>
    <t>5821-MaxScoreISS</t>
  </si>
  <si>
    <t>5823-MaxScoreISS</t>
  </si>
  <si>
    <t>5851-MaxScoreISS</t>
  </si>
  <si>
    <t>5884-MaxScoreISS</t>
  </si>
  <si>
    <t>5918-MaxScoreISS</t>
  </si>
  <si>
    <t>5921-MaxScoreISS</t>
  </si>
  <si>
    <t>5939-MaxScoreISS</t>
  </si>
  <si>
    <t>5950-MaxScoreISS</t>
  </si>
  <si>
    <t>5983-MaxScoreISS</t>
  </si>
  <si>
    <t>5985-MaxScoreISS</t>
  </si>
  <si>
    <t>5986-MaxScoreISS</t>
  </si>
  <si>
    <t>6056-MaxScoreISS</t>
  </si>
  <si>
    <t>6061-MaxScoreISS</t>
  </si>
  <si>
    <t>6067-MaxScoreISS</t>
  </si>
  <si>
    <t>6091-MaxScoreISS</t>
  </si>
  <si>
    <t>6096-MaxScoreISS</t>
  </si>
  <si>
    <t>6097-MaxScoreISS</t>
  </si>
  <si>
    <t>6116-MaxScoreISS</t>
  </si>
  <si>
    <t>6117-MaxScoreISS</t>
  </si>
  <si>
    <t>6138-MaxScoreISS</t>
  </si>
  <si>
    <t>6146-MaxScoreISS</t>
  </si>
  <si>
    <t>6160-MaxScoreISS</t>
  </si>
  <si>
    <t>6168-MaxScoreISS</t>
  </si>
  <si>
    <t>6174-MaxScoreISS</t>
  </si>
  <si>
    <t>6175-MaxScoreISS</t>
  </si>
  <si>
    <t>6196-MaxScoreISS</t>
  </si>
  <si>
    <t>6212-MaxScoreISS</t>
  </si>
  <si>
    <t>6223-MaxScoreISS</t>
  </si>
  <si>
    <t>6227-MaxScoreISS</t>
  </si>
  <si>
    <t>6236-MaxScoreISS</t>
  </si>
  <si>
    <t>6250-MaxScoreISS</t>
  </si>
  <si>
    <t>6263-MaxScoreISS</t>
  </si>
  <si>
    <t>6272-MaxScoreISS</t>
  </si>
  <si>
    <t>6279-MaxScoreISS</t>
  </si>
  <si>
    <t>6286-MaxScoreISS</t>
  </si>
  <si>
    <t>6287-MaxScoreISS</t>
  </si>
  <si>
    <t>6313-MaxScoreISS</t>
  </si>
  <si>
    <t>6328-MaxScoreISS</t>
  </si>
  <si>
    <t>6348-MaxScoreISS</t>
  </si>
  <si>
    <t>6368-MaxScoreISS</t>
  </si>
  <si>
    <t>6384-MaxScoreISS</t>
  </si>
  <si>
    <t>6388-MaxScoreISS</t>
  </si>
  <si>
    <t>6432-MaxScoreISS</t>
  </si>
  <si>
    <t>6433-MaxScoreISS</t>
  </si>
  <si>
    <t>6437-MaxScoreISS</t>
  </si>
  <si>
    <t>6441-MaxScoreISS</t>
  </si>
  <si>
    <t>6449-MaxScoreISS</t>
  </si>
  <si>
    <t>6477-MaxScoreISS</t>
  </si>
  <si>
    <t>6500-MaxScoreISS</t>
  </si>
  <si>
    <t>6515-MaxScoreISS</t>
  </si>
  <si>
    <t>6520-MaxScoreISS</t>
  </si>
  <si>
    <t>6570-MaxScoreISS</t>
  </si>
  <si>
    <t>6577-MaxScoreISS</t>
  </si>
  <si>
    <t>6585-MaxScoreISS</t>
  </si>
  <si>
    <t>6618-MaxScoreISS</t>
  </si>
  <si>
    <t>6637-MaxScoreISS</t>
  </si>
  <si>
    <t>85-MaxScoreESS</t>
  </si>
  <si>
    <t>103-MaxScoreESS</t>
  </si>
  <si>
    <t>170-MaxScoreESS</t>
  </si>
  <si>
    <t>176-MaxScoreESS</t>
  </si>
  <si>
    <t>186-MaxScoreESS</t>
  </si>
  <si>
    <t>195-MaxScoreESS</t>
  </si>
  <si>
    <t>196-MaxScoreESS</t>
  </si>
  <si>
    <t>222-MaxScoreESS</t>
  </si>
  <si>
    <t>236-MaxScoreESS</t>
  </si>
  <si>
    <t>267-MaxScoreESS</t>
  </si>
  <si>
    <t>288-MaxScoreESS</t>
  </si>
  <si>
    <t>311-MaxScoreESS</t>
  </si>
  <si>
    <t>312-MaxScoreESS</t>
  </si>
  <si>
    <t>349-MaxScoreESS</t>
  </si>
  <si>
    <t>391-MaxScoreESS</t>
  </si>
  <si>
    <t>413-MaxScoreESS</t>
  </si>
  <si>
    <t>414-MaxScoreESS</t>
  </si>
  <si>
    <t>504-MaxScoreESS</t>
  </si>
  <si>
    <t>539-MaxScoreESS</t>
  </si>
  <si>
    <t>570-MaxScoreESS</t>
  </si>
  <si>
    <t>578-MaxScoreESS</t>
  </si>
  <si>
    <t>621-MaxScoreESS</t>
  </si>
  <si>
    <t>623-MaxScoreESS</t>
  </si>
  <si>
    <t>628-MaxScoreESS</t>
  </si>
  <si>
    <t>640-MaxScoreESS</t>
  </si>
  <si>
    <t>684-MaxScoreESS</t>
  </si>
  <si>
    <t>714-MaxScoreESS</t>
  </si>
  <si>
    <t>746-MaxScoreESS</t>
  </si>
  <si>
    <t>758-MaxScoreESS</t>
  </si>
  <si>
    <t>762-MaxScoreESS</t>
  </si>
  <si>
    <t>764-MaxScoreESS</t>
  </si>
  <si>
    <t>768-MaxScoreESS</t>
  </si>
  <si>
    <t>776-MaxScoreESS</t>
  </si>
  <si>
    <t>786-MaxScoreESS</t>
  </si>
  <si>
    <t>922-MaxScoreESS</t>
  </si>
  <si>
    <t>940-MaxScoreESS</t>
  </si>
  <si>
    <t>972-MaxScoreESS</t>
  </si>
  <si>
    <t>1080-MaxScoreESS</t>
  </si>
  <si>
    <t>1082-MaxScoreESS</t>
  </si>
  <si>
    <t>1110-MaxScoreESS</t>
  </si>
  <si>
    <t>1149-MaxScoreESS</t>
  </si>
  <si>
    <t>1157-MaxScoreESS</t>
  </si>
  <si>
    <t>1169-MaxScoreESS</t>
  </si>
  <si>
    <t>1182-MaxScoreESS</t>
  </si>
  <si>
    <t>1222-MaxScoreESS</t>
  </si>
  <si>
    <t>1272-MaxScoreESS</t>
  </si>
  <si>
    <t>1273-MaxScoreESS</t>
  </si>
  <si>
    <t>1297-MaxScoreESS</t>
  </si>
  <si>
    <t>1298-MaxScoreESS</t>
  </si>
  <si>
    <t>1313-MaxScoreESS</t>
  </si>
  <si>
    <t>1343-MaxScoreESS</t>
  </si>
  <si>
    <t>1344-MaxScoreESS</t>
  </si>
  <si>
    <t>1369-MaxScoreESS</t>
  </si>
  <si>
    <t>1385-MaxScoreESS</t>
  </si>
  <si>
    <t>1387-MaxScoreESS</t>
  </si>
  <si>
    <t>1391-MaxScoreESS</t>
  </si>
  <si>
    <t>1402-MaxScoreESS</t>
  </si>
  <si>
    <t>1405-MaxScoreESS</t>
  </si>
  <si>
    <t>1408-MaxScoreESS</t>
  </si>
  <si>
    <t>1416-MaxScoreESS</t>
  </si>
  <si>
    <t>1432-MaxScoreESS</t>
  </si>
  <si>
    <t>1434-MaxScoreESS</t>
  </si>
  <si>
    <t>1466-MaxScoreESS</t>
  </si>
  <si>
    <t>1482-MaxScoreESS</t>
  </si>
  <si>
    <t>1548-MaxScoreESS</t>
  </si>
  <si>
    <t>1556-MaxScoreESS</t>
  </si>
  <si>
    <t>1567-MaxScoreESS</t>
  </si>
  <si>
    <t>1592-MaxScoreESS</t>
  </si>
  <si>
    <t>1622-MaxScoreESS</t>
  </si>
  <si>
    <t>1650-MaxScoreESS</t>
  </si>
  <si>
    <t>1658-MaxScoreESS</t>
  </si>
  <si>
    <t>1668-MaxScoreESS</t>
  </si>
  <si>
    <t>1694-MaxScoreESS</t>
  </si>
  <si>
    <t>1695-MaxScoreESS</t>
  </si>
  <si>
    <t>1723-MaxScoreESS</t>
  </si>
  <si>
    <t>1738-MaxScoreESS</t>
  </si>
  <si>
    <t>1739-MaxScoreESS</t>
  </si>
  <si>
    <t>1757-MaxScoreESS</t>
  </si>
  <si>
    <t>1788-MaxScoreESS</t>
  </si>
  <si>
    <t>1808-MaxScoreESS</t>
  </si>
  <si>
    <t>1809-MaxScoreESS</t>
  </si>
  <si>
    <t>1830-MaxScoreESS</t>
  </si>
  <si>
    <t>1859-MaxScoreESS</t>
  </si>
  <si>
    <t>1885-MaxScoreESS</t>
  </si>
  <si>
    <t>1969-MaxScoreESS</t>
  </si>
  <si>
    <t>2004-MaxScoreESS</t>
  </si>
  <si>
    <t>2005-MaxScoreESS</t>
  </si>
  <si>
    <t>2012-MaxScoreESS</t>
  </si>
  <si>
    <t>2053-MaxScoreESS</t>
  </si>
  <si>
    <t>2067-MaxScoreESS</t>
  </si>
  <si>
    <t>2084-MaxScoreESS</t>
  </si>
  <si>
    <t>2088-MaxScoreESS</t>
  </si>
  <si>
    <t>2113-MaxScoreESS</t>
  </si>
  <si>
    <t>2132-MaxScoreESS</t>
  </si>
  <si>
    <t>2228-MaxScoreESS</t>
  </si>
  <si>
    <t>2245-MaxScoreESS</t>
  </si>
  <si>
    <t>2267-MaxScoreESS</t>
  </si>
  <si>
    <t>2279-MaxScoreESS</t>
  </si>
  <si>
    <t>2298-MaxScoreESS</t>
  </si>
  <si>
    <t>2396-MaxScoreESS</t>
  </si>
  <si>
    <t>2397-MaxScoreESS</t>
  </si>
  <si>
    <t>2420-MaxScoreESS</t>
  </si>
  <si>
    <t>2433-MaxScoreESS</t>
  </si>
  <si>
    <t>2460-MaxScoreESS</t>
  </si>
  <si>
    <t>2506-MaxScoreESS</t>
  </si>
  <si>
    <t>2612-MaxScoreESS</t>
  </si>
  <si>
    <t>2631-MaxScoreESS</t>
  </si>
  <si>
    <t>2633-MaxScoreESS</t>
  </si>
  <si>
    <t>2788-MaxScoreESS</t>
  </si>
  <si>
    <t>2803-MaxScoreESS</t>
  </si>
  <si>
    <t>2811-MaxScoreESS</t>
  </si>
  <si>
    <t>2842-MaxScoreESS</t>
  </si>
  <si>
    <t>2859-MaxScoreESS</t>
  </si>
  <si>
    <t>2884-MaxScoreESS</t>
  </si>
  <si>
    <t>2929-MaxScoreESS</t>
  </si>
  <si>
    <t>2931-MaxScoreESS</t>
  </si>
  <si>
    <t>2939-MaxScoreESS</t>
  </si>
  <si>
    <t>3013-MaxScoreESS</t>
  </si>
  <si>
    <t>3024-MaxScoreESS</t>
  </si>
  <si>
    <t>3026-MaxScoreESS</t>
  </si>
  <si>
    <t>3036-MaxScoreESS</t>
  </si>
  <si>
    <t>3079-MaxScoreESS</t>
  </si>
  <si>
    <t>3092-MaxScoreESS</t>
  </si>
  <si>
    <t>3185-MaxScoreESS</t>
  </si>
  <si>
    <t>3285-MaxScoreESS</t>
  </si>
  <si>
    <t>3292-MaxScoreESS</t>
  </si>
  <si>
    <t>3316-MaxScoreESS</t>
  </si>
  <si>
    <t>3327-MaxScoreESS</t>
  </si>
  <si>
    <t>3368-MaxScoreESS</t>
  </si>
  <si>
    <t>3399-MaxScoreESS</t>
  </si>
  <si>
    <t>3411-MaxScoreESS</t>
  </si>
  <si>
    <t>3415-MaxScoreESS</t>
  </si>
  <si>
    <t>3421-MaxScoreESS</t>
  </si>
  <si>
    <t>3422-MaxScoreESS</t>
  </si>
  <si>
    <t>3426-MaxScoreESS</t>
  </si>
  <si>
    <t>3451-MaxScoreESS</t>
  </si>
  <si>
    <t>3452-MaxScoreESS</t>
  </si>
  <si>
    <t>3466-MaxScoreESS</t>
  </si>
  <si>
    <t>3539-MaxScoreESS</t>
  </si>
  <si>
    <t>3545-MaxScoreESS</t>
  </si>
  <si>
    <t>3570-MaxScoreESS</t>
  </si>
  <si>
    <t>3584-MaxScoreESS</t>
  </si>
  <si>
    <t>3585-MaxScoreESS</t>
  </si>
  <si>
    <t>3634-MaxScoreESS</t>
  </si>
  <si>
    <t>3647-MaxScoreESS</t>
  </si>
  <si>
    <t>3675-MaxScoreESS</t>
  </si>
  <si>
    <t>3698-MaxScoreESS</t>
  </si>
  <si>
    <t>3717-MaxScoreESS</t>
  </si>
  <si>
    <t>3721-MaxScoreESS</t>
  </si>
  <si>
    <t>3797-MaxScoreESS</t>
  </si>
  <si>
    <t>3817-MaxScoreESS</t>
  </si>
  <si>
    <t>3828-MaxScoreESS</t>
  </si>
  <si>
    <t>3833-MaxScoreESS</t>
  </si>
  <si>
    <t>3891-MaxScoreESS</t>
  </si>
  <si>
    <t>3915-MaxScoreESS</t>
  </si>
  <si>
    <t>3979-MaxScoreESS</t>
  </si>
  <si>
    <t>4018-MaxScoreESS</t>
  </si>
  <si>
    <t>4038-MaxScoreESS</t>
  </si>
  <si>
    <t>4041-MaxScoreESS</t>
  </si>
  <si>
    <t>4197-MaxScoreESS</t>
  </si>
  <si>
    <t>4271-MaxScoreESS</t>
  </si>
  <si>
    <t>4408-MaxScoreESS</t>
  </si>
  <si>
    <t>4414-MaxScoreESS</t>
  </si>
  <si>
    <t>4467-MaxScoreESS</t>
  </si>
  <si>
    <t>4489-MaxScoreESS</t>
  </si>
  <si>
    <t>4491-MaxScoreESS</t>
  </si>
  <si>
    <t>4503-MaxScoreESS</t>
  </si>
  <si>
    <t>4514-MaxScoreESS</t>
  </si>
  <si>
    <t>4517-MaxScoreESS</t>
  </si>
  <si>
    <t>4544-MaxScoreESS</t>
  </si>
  <si>
    <t>4552-MaxScoreESS</t>
  </si>
  <si>
    <t>4570-MaxScoreESS</t>
  </si>
  <si>
    <t>4574-MaxScoreESS</t>
  </si>
  <si>
    <t>4594-MaxScoreESS</t>
  </si>
  <si>
    <t>4640-MaxScoreESS</t>
  </si>
  <si>
    <t>4651-MaxScoreESS</t>
  </si>
  <si>
    <t>4655-MaxScoreESS</t>
  </si>
  <si>
    <t>4665-MaxScoreESS</t>
  </si>
  <si>
    <t>4677-MaxScoreESS</t>
  </si>
  <si>
    <t>4688-MaxScoreESS</t>
  </si>
  <si>
    <t>4693-MaxScoreESS</t>
  </si>
  <si>
    <t>4753-MaxScoreESS</t>
  </si>
  <si>
    <t>4773-MaxScoreESS</t>
  </si>
  <si>
    <t>4878-MaxScoreESS</t>
  </si>
  <si>
    <t>4880-MaxScoreESS</t>
  </si>
  <si>
    <t>4883-MaxScoreESS</t>
  </si>
  <si>
    <t>4924-MaxScoreESS</t>
  </si>
  <si>
    <t>4964-MaxScoreESS</t>
  </si>
  <si>
    <t>5044-MaxScoreESS</t>
  </si>
  <si>
    <t>5108-MaxScoreESS</t>
  </si>
  <si>
    <t>5215-MaxScoreESS</t>
  </si>
  <si>
    <t>5290-MaxScoreESS</t>
  </si>
  <si>
    <t>5298-MaxScoreESS</t>
  </si>
  <si>
    <t>5299-MaxScoreESS</t>
  </si>
  <si>
    <t>5318-MaxScoreESS</t>
  </si>
  <si>
    <t>5386-MaxScoreESS</t>
  </si>
  <si>
    <t>5406-MaxScoreESS</t>
  </si>
  <si>
    <t>5418-MaxScoreESS</t>
  </si>
  <si>
    <t>5428-MaxScoreESS</t>
  </si>
  <si>
    <t>5438-MaxScoreESS</t>
  </si>
  <si>
    <t>5587-MaxScoreESS</t>
  </si>
  <si>
    <t>5608-MaxScoreESS</t>
  </si>
  <si>
    <t>5617-MaxScoreESS</t>
  </si>
  <si>
    <t>5666-MaxScoreESS</t>
  </si>
  <si>
    <t>5728-MaxScoreESS</t>
  </si>
  <si>
    <t>5731-MaxScoreESS</t>
  </si>
  <si>
    <t>5786-MaxScoreESS</t>
  </si>
  <si>
    <t>5821-MaxScoreESS</t>
  </si>
  <si>
    <t>5851-MaxScoreESS</t>
  </si>
  <si>
    <t>5881-MaxScoreESS</t>
  </si>
  <si>
    <t>5899-MaxScoreESS</t>
  </si>
  <si>
    <t>5906-MaxScoreESS</t>
  </si>
  <si>
    <t>5918-MaxScoreESS</t>
  </si>
  <si>
    <t>5920-MaxScoreESS</t>
  </si>
  <si>
    <t>5983-MaxScoreESS</t>
  </si>
  <si>
    <t>5985-MaxScoreESS</t>
  </si>
  <si>
    <t>5986-MaxScoreESS</t>
  </si>
  <si>
    <t>5999-MaxScoreESS</t>
  </si>
  <si>
    <t>6057-MaxScoreESS</t>
  </si>
  <si>
    <t>6061-MaxScoreESS</t>
  </si>
  <si>
    <t>6097-MaxScoreESS</t>
  </si>
  <si>
    <t>6122-MaxScoreESS</t>
  </si>
  <si>
    <t>6138-MaxScoreESS</t>
  </si>
  <si>
    <t>6147-MaxScoreESS</t>
  </si>
  <si>
    <t>6167-MaxScoreESS</t>
  </si>
  <si>
    <t>6168-MaxScoreESS</t>
  </si>
  <si>
    <t>6171-MaxScoreESS</t>
  </si>
  <si>
    <t>6197-MaxScoreESS</t>
  </si>
  <si>
    <t>6227-MaxScoreESS</t>
  </si>
  <si>
    <t>6250-MaxScoreESS</t>
  </si>
  <si>
    <t>6279-MaxScoreESS</t>
  </si>
  <si>
    <t>6286-MaxScoreESS</t>
  </si>
  <si>
    <t>6318-MaxScoreESS</t>
  </si>
  <si>
    <t>6358-MaxScoreESS</t>
  </si>
  <si>
    <t>6372-MaxScoreESS</t>
  </si>
  <si>
    <t>6384-MaxScoreESS</t>
  </si>
  <si>
    <t>6429-MaxScoreESS</t>
  </si>
  <si>
    <t>6433-MaxScoreESS</t>
  </si>
  <si>
    <t>6436-MaxScoreESS</t>
  </si>
  <si>
    <t>6437-MaxScoreESS</t>
  </si>
  <si>
    <t>6439-MaxScoreESS</t>
  </si>
  <si>
    <t>6477-MaxScoreESS</t>
  </si>
  <si>
    <t>6485-MaxScoreESS</t>
  </si>
  <si>
    <t>6515-MaxScoreESS</t>
  </si>
  <si>
    <t>6534-MaxScoreESS</t>
  </si>
  <si>
    <t>6570-MaxScoreESS</t>
  </si>
  <si>
    <t>6637-MaxScoreESS</t>
  </si>
  <si>
    <t>31-MaxScoreCSA</t>
  </si>
  <si>
    <t>59-MaxScoreCSA</t>
  </si>
  <si>
    <t>104-MaxScoreCSA</t>
  </si>
  <si>
    <t>106-MaxScoreCSA</t>
  </si>
  <si>
    <t>121-MaxScoreCSA</t>
  </si>
  <si>
    <t>126-MaxScoreCSA</t>
  </si>
  <si>
    <t>165-MaxScoreCSA</t>
  </si>
  <si>
    <t>177-MaxScoreCSA</t>
  </si>
  <si>
    <t>186-MaxScoreCSA</t>
  </si>
  <si>
    <t>191-MaxScoreCSA</t>
  </si>
  <si>
    <t>199-MaxScoreCSA</t>
  </si>
  <si>
    <t>231-MaxScoreCSA</t>
  </si>
  <si>
    <t>239-MaxScoreCSA</t>
  </si>
  <si>
    <t>240-MaxScoreCSA</t>
  </si>
  <si>
    <t>259-MaxScoreCSA</t>
  </si>
  <si>
    <t>270-MaxScoreCSA</t>
  </si>
  <si>
    <t>276-MaxScoreCSA</t>
  </si>
  <si>
    <t>327-MaxScoreCSA</t>
  </si>
  <si>
    <t>346-MaxScoreCSA</t>
  </si>
  <si>
    <t>358-MaxScoreCSA</t>
  </si>
  <si>
    <t>377-MaxScoreCSA</t>
  </si>
  <si>
    <t>388-MaxScoreCSA</t>
  </si>
  <si>
    <t>400-MaxScoreCSA</t>
  </si>
  <si>
    <t>408-MaxScoreCSA</t>
  </si>
  <si>
    <t>454-MaxScoreCSA</t>
  </si>
  <si>
    <t>481-MaxScoreCSA</t>
  </si>
  <si>
    <t>496-MaxScoreCSA</t>
  </si>
  <si>
    <t>499-MaxScoreCSA</t>
  </si>
  <si>
    <t>514-MaxScoreCSA</t>
  </si>
  <si>
    <t>524-MaxScoreCSA</t>
  </si>
  <si>
    <t>527-MaxScoreCSA</t>
  </si>
  <si>
    <t>539-MaxScoreCSA</t>
  </si>
  <si>
    <t>557-MaxScoreCSA</t>
  </si>
  <si>
    <t>599-MaxScoreCSA</t>
  </si>
  <si>
    <t>620-MaxScoreCSA</t>
  </si>
  <si>
    <t>649-MaxScoreCSA</t>
  </si>
  <si>
    <t>672-MaxScoreCSA</t>
  </si>
  <si>
    <t>746-MaxScoreCSA</t>
  </si>
  <si>
    <t>749-MaxScoreCSA</t>
  </si>
  <si>
    <t>755-MaxScoreCSA</t>
  </si>
  <si>
    <t>756-MaxScoreCSA</t>
  </si>
  <si>
    <t>827-MaxScoreCSA</t>
  </si>
  <si>
    <t>842-MaxScoreCSA</t>
  </si>
  <si>
    <t>874-MaxScoreCSA</t>
  </si>
  <si>
    <t>875-MaxScoreCSA</t>
  </si>
  <si>
    <t>895-MaxScoreCSA</t>
  </si>
  <si>
    <t>904-MaxScoreCSA</t>
  </si>
  <si>
    <t>935-MaxScoreCSA</t>
  </si>
  <si>
    <t>939-MaxScoreCSA</t>
  </si>
  <si>
    <t>966-MaxScoreCSA</t>
  </si>
  <si>
    <t>968-MaxScoreCSA</t>
  </si>
  <si>
    <t>977-MaxScoreCSA</t>
  </si>
  <si>
    <t>979-MaxScoreCSA</t>
  </si>
  <si>
    <t>980-MaxScoreCSA</t>
  </si>
  <si>
    <t>996-MaxScoreCSA</t>
  </si>
  <si>
    <t>1005-MaxScoreCSA</t>
  </si>
  <si>
    <t>1006-MaxScoreCSA</t>
  </si>
  <si>
    <t>1015-MaxScoreCSA</t>
  </si>
  <si>
    <t>1037-MaxScoreCSA</t>
  </si>
  <si>
    <t>1042-MaxScoreCSA</t>
  </si>
  <si>
    <t>1052-MaxScoreCSA</t>
  </si>
  <si>
    <t>1070-MaxScoreCSA</t>
  </si>
  <si>
    <t>1071-MaxScoreCSA</t>
  </si>
  <si>
    <t>1098-MaxScoreCSA</t>
  </si>
  <si>
    <t>1119-MaxScoreCSA</t>
  </si>
  <si>
    <t>1148-MaxScoreCSA</t>
  </si>
  <si>
    <t>1163-MaxScoreCSA</t>
  </si>
  <si>
    <t>1165-MaxScoreCSA</t>
  </si>
  <si>
    <t>1171-MaxScoreCSA</t>
  </si>
  <si>
    <t>1177-MaxScoreCSA</t>
  </si>
  <si>
    <t>1183-MaxScoreCSA</t>
  </si>
  <si>
    <t>1204-MaxScoreCSA</t>
  </si>
  <si>
    <t>1210-MaxScoreCSA</t>
  </si>
  <si>
    <t>1214-MaxScoreCSA</t>
  </si>
  <si>
    <t>1229-MaxScoreCSA</t>
  </si>
  <si>
    <t>1236-MaxScoreCSA</t>
  </si>
  <si>
    <t>1238-MaxScoreCSA</t>
  </si>
  <si>
    <t>1247-MaxScoreCSA</t>
  </si>
  <si>
    <t>1249-MaxScoreCSA</t>
  </si>
  <si>
    <t>1284-MaxScoreCSA</t>
  </si>
  <si>
    <t>1307-MaxScoreCSA</t>
  </si>
  <si>
    <t>1326-MaxScoreCSA</t>
  </si>
  <si>
    <t>1327-MaxScoreCSA</t>
  </si>
  <si>
    <t>1337-MaxScoreCSA</t>
  </si>
  <si>
    <t>1342-MaxScoreCSA</t>
  </si>
  <si>
    <t>1344-MaxScoreCSA</t>
  </si>
  <si>
    <t>1392-MaxScoreCSA</t>
  </si>
  <si>
    <t>1400-MaxScoreCSA</t>
  </si>
  <si>
    <t>1407-MaxScoreCSA</t>
  </si>
  <si>
    <t>1409-MaxScoreCSA</t>
  </si>
  <si>
    <t>1418-MaxScoreCSA</t>
  </si>
  <si>
    <t>1441-MaxScoreCSA</t>
  </si>
  <si>
    <t>1450-MaxScoreCSA</t>
  </si>
  <si>
    <t>1460-MaxScoreCSA</t>
  </si>
  <si>
    <t>1461-MaxScoreCSA</t>
  </si>
  <si>
    <t>1463-MaxScoreCSA</t>
  </si>
  <si>
    <t>1468-MaxScoreCSA</t>
  </si>
  <si>
    <t>1510-MaxScoreCSA</t>
  </si>
  <si>
    <t>1514-MaxScoreCSA</t>
  </si>
  <si>
    <t>1521-MaxScoreCSA</t>
  </si>
  <si>
    <t>1525-MaxScoreCSA</t>
  </si>
  <si>
    <t>1534-MaxScoreCSA</t>
  </si>
  <si>
    <t>1536-MaxScoreCSA</t>
  </si>
  <si>
    <t>1537-MaxScoreCSA</t>
  </si>
  <si>
    <t>1600-MaxScoreCSA</t>
  </si>
  <si>
    <t>1604-MaxScoreCSA</t>
  </si>
  <si>
    <t>1607-MaxScoreCSA</t>
  </si>
  <si>
    <t>1608-MaxScoreCSA</t>
  </si>
  <si>
    <t>1635-MaxScoreCSA</t>
  </si>
  <si>
    <t>1645-MaxScoreCSA</t>
  </si>
  <si>
    <t>1649-MaxScoreCSA</t>
  </si>
  <si>
    <t>1659-MaxScoreCSA</t>
  </si>
  <si>
    <t>1661-MaxScoreCSA</t>
  </si>
  <si>
    <t>1670-MaxScoreCSA</t>
  </si>
  <si>
    <t>1672-MaxScoreCSA</t>
  </si>
  <si>
    <t>1674-MaxScoreCSA</t>
  </si>
  <si>
    <t>1678-MaxScoreCSA</t>
  </si>
  <si>
    <t>1679-MaxScoreCSA</t>
  </si>
  <si>
    <t>1694-MaxScoreCSA</t>
  </si>
  <si>
    <t>1695-MaxScoreCSA</t>
  </si>
  <si>
    <t>1707-MaxScoreCSA</t>
  </si>
  <si>
    <t>1712-MaxScoreCSA</t>
  </si>
  <si>
    <t>1728-MaxScoreCSA</t>
  </si>
  <si>
    <t>1731-MaxScoreCSA</t>
  </si>
  <si>
    <t>1737-MaxScoreCSA</t>
  </si>
  <si>
    <t>1747-MaxScoreCSA</t>
  </si>
  <si>
    <t>1759-MaxScoreCSA</t>
  </si>
  <si>
    <t>1773-MaxScoreCSA</t>
  </si>
  <si>
    <t>1797-MaxScoreCSA</t>
  </si>
  <si>
    <t>1834-MaxScoreCSA</t>
  </si>
  <si>
    <t>1851-MaxScoreCSA</t>
  </si>
  <si>
    <t>1857-MaxScoreCSA</t>
  </si>
  <si>
    <t>1877-MaxScoreCSA</t>
  </si>
  <si>
    <t>1888-MaxScoreCSA</t>
  </si>
  <si>
    <t>1912-MaxScoreCSA</t>
  </si>
  <si>
    <t>1915-MaxScoreCSA</t>
  </si>
  <si>
    <t>1917-MaxScoreCSA</t>
  </si>
  <si>
    <t>1952-MaxScoreCSA</t>
  </si>
  <si>
    <t>1958-MaxScoreCSA</t>
  </si>
  <si>
    <t>1963-MaxScoreCSA</t>
  </si>
  <si>
    <t>1965-MaxScoreCSA</t>
  </si>
  <si>
    <t>1987-MaxScoreCSA</t>
  </si>
  <si>
    <t>1991-MaxScoreCSA</t>
  </si>
  <si>
    <t>2003-MaxScoreCSA</t>
  </si>
  <si>
    <t>2017-MaxScoreCSA</t>
  </si>
  <si>
    <t>2024-MaxScoreCSA</t>
  </si>
  <si>
    <t>2056-MaxScoreCSA</t>
  </si>
  <si>
    <t>2066-MaxScoreCSA</t>
  </si>
  <si>
    <t>2067-MaxScoreCSA</t>
  </si>
  <si>
    <t>2076-MaxScoreCSA</t>
  </si>
  <si>
    <t>2078-MaxScoreCSA</t>
  </si>
  <si>
    <t>2085-MaxScoreCSA</t>
  </si>
  <si>
    <t>2088-MaxScoreCSA</t>
  </si>
  <si>
    <t>2096-MaxScoreCSA</t>
  </si>
  <si>
    <t>2115-MaxScoreCSA</t>
  </si>
  <si>
    <t>2117-MaxScoreCSA</t>
  </si>
  <si>
    <t>2146-MaxScoreCSA</t>
  </si>
  <si>
    <t>2150-MaxScoreCSA</t>
  </si>
  <si>
    <t>2156-MaxScoreCSA</t>
  </si>
  <si>
    <t>2177-MaxScoreCSA</t>
  </si>
  <si>
    <t>2180-MaxScoreCSA</t>
  </si>
  <si>
    <t>2185-MaxScoreCSA</t>
  </si>
  <si>
    <t>2187-MaxScoreCSA</t>
  </si>
  <si>
    <t>2200-MaxScoreCSA</t>
  </si>
  <si>
    <t>2245-MaxScoreCSA</t>
  </si>
  <si>
    <t>2247-MaxScoreCSA</t>
  </si>
  <si>
    <t>2271-MaxScoreCSA</t>
  </si>
  <si>
    <t>2273-MaxScoreCSA</t>
  </si>
  <si>
    <t>2274-MaxScoreCSA</t>
  </si>
  <si>
    <t>2312-MaxScoreCSA</t>
  </si>
  <si>
    <t>2317-MaxScoreCSA</t>
  </si>
  <si>
    <t>2319-MaxScoreCSA</t>
  </si>
  <si>
    <t>2321-MaxScoreCSA</t>
  </si>
  <si>
    <t>2325-MaxScoreCSA</t>
  </si>
  <si>
    <t>2333-MaxScoreCSA</t>
  </si>
  <si>
    <t>2350-MaxScoreCSA</t>
  </si>
  <si>
    <t>2358-MaxScoreCSA</t>
  </si>
  <si>
    <t>2367-MaxScoreCSA</t>
  </si>
  <si>
    <t>2409-MaxScoreCSA</t>
  </si>
  <si>
    <t>2416-MaxScoreCSA</t>
  </si>
  <si>
    <t>2417-MaxScoreCSA</t>
  </si>
  <si>
    <t>2423-MaxScoreCSA</t>
  </si>
  <si>
    <t>2432-MaxScoreCSA</t>
  </si>
  <si>
    <t>2439-MaxScoreCSA</t>
  </si>
  <si>
    <t>2451-MaxScoreCSA</t>
  </si>
  <si>
    <t>2480-MaxScoreCSA</t>
  </si>
  <si>
    <t>2490-MaxScoreCSA</t>
  </si>
  <si>
    <t>2495-MaxScoreCSA</t>
  </si>
  <si>
    <t>2500-MaxScoreCSA</t>
  </si>
  <si>
    <t>2512-MaxScoreCSA</t>
  </si>
  <si>
    <t>2529-MaxScoreCSA</t>
  </si>
  <si>
    <t>2544-MaxScoreCSA</t>
  </si>
  <si>
    <t>2545-MaxScoreCSA</t>
  </si>
  <si>
    <t>2570-MaxScoreCSA</t>
  </si>
  <si>
    <t>2580-MaxScoreCSA</t>
  </si>
  <si>
    <t>2588-MaxScoreCSA</t>
  </si>
  <si>
    <t>2589-MaxScoreCSA</t>
  </si>
  <si>
    <t>2607-MaxScoreCSA</t>
  </si>
  <si>
    <t>2623-MaxScoreCSA</t>
  </si>
  <si>
    <t>2624-MaxScoreCSA</t>
  </si>
  <si>
    <t>2679-MaxScoreCSA</t>
  </si>
  <si>
    <t>2691-MaxScoreCSA</t>
  </si>
  <si>
    <t>2704-MaxScoreCSA</t>
  </si>
  <si>
    <t>2714-MaxScoreCSA</t>
  </si>
  <si>
    <t>2728-MaxScoreCSA</t>
  </si>
  <si>
    <t>2733-MaxScoreCSA</t>
  </si>
  <si>
    <t>2750-MaxScoreCSA</t>
  </si>
  <si>
    <t>2761-MaxScoreCSA</t>
  </si>
  <si>
    <t>2793-MaxScoreCSA</t>
  </si>
  <si>
    <t>2806-MaxScoreCSA</t>
  </si>
  <si>
    <t>2818-MaxScoreCSA</t>
  </si>
  <si>
    <t>2834-MaxScoreCSA</t>
  </si>
  <si>
    <t>2845-MaxScoreCSA</t>
  </si>
  <si>
    <t>2862-MaxScoreCSA</t>
  </si>
  <si>
    <t>2867-MaxScoreCSA</t>
  </si>
  <si>
    <t>2932-MaxScoreCSA</t>
  </si>
  <si>
    <t>2960-MaxScoreCSA</t>
  </si>
  <si>
    <t>2970-MaxScoreCSA</t>
  </si>
  <si>
    <t>2972-MaxScoreCSA</t>
  </si>
  <si>
    <t>2982-MaxScoreCSA</t>
  </si>
  <si>
    <t>2998-MaxScoreCSA</t>
  </si>
  <si>
    <t>3002-MaxScoreCSA</t>
  </si>
  <si>
    <t>3039-MaxScoreCSA</t>
  </si>
  <si>
    <t>3064-MaxScoreCSA</t>
  </si>
  <si>
    <t>3067-MaxScoreCSA</t>
  </si>
  <si>
    <t>3083-MaxScoreCSA</t>
  </si>
  <si>
    <t>3085-MaxScoreCSA</t>
  </si>
  <si>
    <t>3133-MaxScoreCSA</t>
  </si>
  <si>
    <t>3137-MaxScoreCSA</t>
  </si>
  <si>
    <t>3146-MaxScoreCSA</t>
  </si>
  <si>
    <t>3203-MaxScoreCSA</t>
  </si>
  <si>
    <t>3222-MaxScoreCSA</t>
  </si>
  <si>
    <t>3243-MaxScoreCSA</t>
  </si>
  <si>
    <t>3269-MaxScoreCSA</t>
  </si>
  <si>
    <t>3271-MaxScoreCSA</t>
  </si>
  <si>
    <t>3293-MaxScoreCSA</t>
  </si>
  <si>
    <t>3329-MaxScoreCSA</t>
  </si>
  <si>
    <t>3330-MaxScoreCSA</t>
  </si>
  <si>
    <t>3335-MaxScoreCSA</t>
  </si>
  <si>
    <t>3342-MaxScoreCSA</t>
  </si>
  <si>
    <t>3352-MaxScoreCSA</t>
  </si>
  <si>
    <t>3359-MaxScoreCSA</t>
  </si>
  <si>
    <t>3398-MaxScoreCSA</t>
  </si>
  <si>
    <t>3414-MaxScoreCSA</t>
  </si>
  <si>
    <t>3430-MaxScoreCSA</t>
  </si>
  <si>
    <t>3436-MaxScoreCSA</t>
  </si>
  <si>
    <t>3441-MaxScoreCSA</t>
  </si>
  <si>
    <t>3496-MaxScoreCSA</t>
  </si>
  <si>
    <t>3503-MaxScoreCSA</t>
  </si>
  <si>
    <t>3529-MaxScoreCSA</t>
  </si>
  <si>
    <t>3530-MaxScoreCSA</t>
  </si>
  <si>
    <t>3536-MaxScoreCSA</t>
  </si>
  <si>
    <t>3552-MaxScoreCSA</t>
  </si>
  <si>
    <t>3573-MaxScoreCSA</t>
  </si>
  <si>
    <t>3575-MaxScoreCSA</t>
  </si>
  <si>
    <t>3584-MaxScoreCSA</t>
  </si>
  <si>
    <t>3586-MaxScoreCSA</t>
  </si>
  <si>
    <t>3638-MaxScoreCSA</t>
  </si>
  <si>
    <t>3647-MaxScoreCSA</t>
  </si>
  <si>
    <t>3650-MaxScoreCSA</t>
  </si>
  <si>
    <t>3660-MaxScoreCSA</t>
  </si>
  <si>
    <t>3664-MaxScoreCSA</t>
  </si>
  <si>
    <t>3667-MaxScoreCSA</t>
  </si>
  <si>
    <t>3674-MaxScoreCSA</t>
  </si>
  <si>
    <t>3676-MaxScoreCSA</t>
  </si>
  <si>
    <t>3722-MaxScoreCSA</t>
  </si>
  <si>
    <t>3723-MaxScoreCSA</t>
  </si>
  <si>
    <t>3739-MaxScoreCSA</t>
  </si>
  <si>
    <t>3742-MaxScoreCSA</t>
  </si>
  <si>
    <t>3744-MaxScoreCSA</t>
  </si>
  <si>
    <t>3821-MaxScoreCSA</t>
  </si>
  <si>
    <t>3822-MaxScoreCSA</t>
  </si>
  <si>
    <t>3829-MaxScoreCSA</t>
  </si>
  <si>
    <t>3855-MaxScoreCSA</t>
  </si>
  <si>
    <t>3868-MaxScoreCSA</t>
  </si>
  <si>
    <t>3907-MaxScoreCSA</t>
  </si>
  <si>
    <t>3914-MaxScoreCSA</t>
  </si>
  <si>
    <t>3921-MaxScoreCSA</t>
  </si>
  <si>
    <t>3926-MaxScoreCSA</t>
  </si>
  <si>
    <t>3938-MaxScoreCSA</t>
  </si>
  <si>
    <t>3995-MaxScoreCSA</t>
  </si>
  <si>
    <t>4009-MaxScoreCSA</t>
  </si>
  <si>
    <t>4010-MaxScoreCSA</t>
  </si>
  <si>
    <t>4021-MaxScoreCSA</t>
  </si>
  <si>
    <t>4030-MaxScoreCSA</t>
  </si>
  <si>
    <t>4031-MaxScoreCSA</t>
  </si>
  <si>
    <t>4036-MaxScoreCSA</t>
  </si>
  <si>
    <t>4046-MaxScoreCSA</t>
  </si>
  <si>
    <t>4047-MaxScoreCSA</t>
  </si>
  <si>
    <t>4052-MaxScoreCSA</t>
  </si>
  <si>
    <t>4089-MaxScoreCSA</t>
  </si>
  <si>
    <t>4090-MaxScoreCSA</t>
  </si>
  <si>
    <t>4104-MaxScoreCSA</t>
  </si>
  <si>
    <t>4114-MaxScoreCSA</t>
  </si>
  <si>
    <t>4115-MaxScoreCSA</t>
  </si>
  <si>
    <t>4117-MaxScoreCSA</t>
  </si>
  <si>
    <t>4122-MaxScoreCSA</t>
  </si>
  <si>
    <t>4137-MaxScoreCSA</t>
  </si>
  <si>
    <t>4174-MaxScoreCSA</t>
  </si>
  <si>
    <t>4186-MaxScoreCSA</t>
  </si>
  <si>
    <t>4188-MaxScoreCSA</t>
  </si>
  <si>
    <t>4206-MaxScoreCSA</t>
  </si>
  <si>
    <t>4225-MaxScoreCSA</t>
  </si>
  <si>
    <t>4251-MaxScoreCSA</t>
  </si>
  <si>
    <t>4266-MaxScoreCSA</t>
  </si>
  <si>
    <t>4276-MaxScoreCSA</t>
  </si>
  <si>
    <t>4291-MaxScoreCSA</t>
  </si>
  <si>
    <t>4295-MaxScoreCSA</t>
  </si>
  <si>
    <t>4299-MaxScoreCSA</t>
  </si>
  <si>
    <t>4327-MaxScoreCSA</t>
  </si>
  <si>
    <t>4354-MaxScoreCSA</t>
  </si>
  <si>
    <t>4369-MaxScoreCSA</t>
  </si>
  <si>
    <t>4400-MaxScoreCSA</t>
  </si>
  <si>
    <t>4413-MaxScoreCSA</t>
  </si>
  <si>
    <t>4445-MaxScoreCSA</t>
  </si>
  <si>
    <t>4465-MaxScoreCSA</t>
  </si>
  <si>
    <t>4481-MaxScoreCSA</t>
  </si>
  <si>
    <t>4495-MaxScoreCSA</t>
  </si>
  <si>
    <t>4513-MaxScoreCSA</t>
  </si>
  <si>
    <t>4556-MaxScoreCSA</t>
  </si>
  <si>
    <t>4625-MaxScoreCSA</t>
  </si>
  <si>
    <t>4644-MaxScoreCSA</t>
  </si>
  <si>
    <t>4653-MaxScoreCSA</t>
  </si>
  <si>
    <t>4663-MaxScoreCSA</t>
  </si>
  <si>
    <t>4681-MaxScoreCSA</t>
  </si>
  <si>
    <t>4696-MaxScoreCSA</t>
  </si>
  <si>
    <t>4718-MaxScoreCSA</t>
  </si>
  <si>
    <t>4724-MaxScoreCSA</t>
  </si>
  <si>
    <t>4732-MaxScoreCSA</t>
  </si>
  <si>
    <t>4775-MaxScoreCSA</t>
  </si>
  <si>
    <t>4780-MaxScoreCSA</t>
  </si>
  <si>
    <t>4790-MaxScoreCSA</t>
  </si>
  <si>
    <t>4803-MaxScoreCSA</t>
  </si>
  <si>
    <t>4817-MaxScoreCSA</t>
  </si>
  <si>
    <t>4830-MaxScoreCSA</t>
  </si>
  <si>
    <t>4860-MaxScoreCSA</t>
  </si>
  <si>
    <t>4895-MaxScoreCSA</t>
  </si>
  <si>
    <t>4900-MaxScoreCSA</t>
  </si>
  <si>
    <t>4960-MaxScoreCSA</t>
  </si>
  <si>
    <t>4982-MaxScoreCSA</t>
  </si>
  <si>
    <t>5003-MaxScoreCSA</t>
  </si>
  <si>
    <t>5019-MaxScoreCSA</t>
  </si>
  <si>
    <t>5044-MaxScoreCSA</t>
  </si>
  <si>
    <t>5137-MaxScoreCSA</t>
  </si>
  <si>
    <t>5139-MaxScoreCSA</t>
  </si>
  <si>
    <t>5160-MaxScoreCSA</t>
  </si>
  <si>
    <t>5170-MaxScoreCSA</t>
  </si>
  <si>
    <t>5195-MaxScoreCSA</t>
  </si>
  <si>
    <t>5196-MaxScoreCSA</t>
  </si>
  <si>
    <t>5198-MaxScoreCSA</t>
  </si>
  <si>
    <t>5232-MaxScoreCSA</t>
  </si>
  <si>
    <t>5245-MaxScoreCSA</t>
  </si>
  <si>
    <t>5254-MaxScoreCSA</t>
  </si>
  <si>
    <t>5295-MaxScoreCSA</t>
  </si>
  <si>
    <t>5307-MaxScoreCSA</t>
  </si>
  <si>
    <t>5315-MaxScoreCSA</t>
  </si>
  <si>
    <t>5330-MaxScoreCSA</t>
  </si>
  <si>
    <t>5356-MaxScoreCSA</t>
  </si>
  <si>
    <t>5361-MaxScoreCSA</t>
  </si>
  <si>
    <t>5362-MaxScoreCSA</t>
  </si>
  <si>
    <t>5363-MaxScoreCSA</t>
  </si>
  <si>
    <t>5368-MaxScoreCSA</t>
  </si>
  <si>
    <t>5405-MaxScoreCSA</t>
  </si>
  <si>
    <t>5410-MaxScoreCSA</t>
  </si>
  <si>
    <t>5439-MaxScoreCSA</t>
  </si>
  <si>
    <t>5510-MaxScoreCSA</t>
  </si>
  <si>
    <t>5550-MaxScoreCSA</t>
  </si>
  <si>
    <t>5564-MaxScoreCSA</t>
  </si>
  <si>
    <t>5599-MaxScoreCSA</t>
  </si>
  <si>
    <t>5606-MaxScoreCSA</t>
  </si>
  <si>
    <t>5622-MaxScoreCSA</t>
  </si>
  <si>
    <t>5646-MaxScoreCSA</t>
  </si>
  <si>
    <t>5652-MaxScoreCSA</t>
  </si>
  <si>
    <t>5668-MaxScoreCSA</t>
  </si>
  <si>
    <t>5701-MaxScoreCSA</t>
  </si>
  <si>
    <t>5709-MaxScoreCSA</t>
  </si>
  <si>
    <t>5711-MaxScoreCSA</t>
  </si>
  <si>
    <t>5730-MaxScoreCSA</t>
  </si>
  <si>
    <t>5772-MaxScoreCSA</t>
  </si>
  <si>
    <t>5791-MaxScoreCSA</t>
  </si>
  <si>
    <t>5805-MaxScoreCSA</t>
  </si>
  <si>
    <t>5815-MaxScoreCSA</t>
  </si>
  <si>
    <t>5819-MaxScoreCSA</t>
  </si>
  <si>
    <t>5828-MaxScoreCSA</t>
  </si>
  <si>
    <t>5833-MaxScoreCSA</t>
  </si>
  <si>
    <t>5887-MaxScoreCSA</t>
  </si>
  <si>
    <t>5897-MaxScoreCSA</t>
  </si>
  <si>
    <t>5915-MaxScoreCSA</t>
  </si>
  <si>
    <t>5936-MaxScoreCSA</t>
  </si>
  <si>
    <t>5942-MaxScoreCSA</t>
  </si>
  <si>
    <t>5943-MaxScoreCSA</t>
  </si>
  <si>
    <t>5944-MaxScoreCSA</t>
  </si>
  <si>
    <t>5998-MaxScoreCSA</t>
  </si>
  <si>
    <t>6022-MaxScoreCSA</t>
  </si>
  <si>
    <t>6065-MaxScoreCSA</t>
  </si>
  <si>
    <t>6077-MaxScoreCSA</t>
  </si>
  <si>
    <t>6084-MaxScoreCSA</t>
  </si>
  <si>
    <t>6086-MaxScoreCSA</t>
  </si>
  <si>
    <t>6094-MaxScoreCSA</t>
  </si>
  <si>
    <t>6098-MaxScoreCSA</t>
  </si>
  <si>
    <t>6101-MaxScoreCSA</t>
  </si>
  <si>
    <t>6109-MaxScoreCSA</t>
  </si>
  <si>
    <t>6124-MaxScoreCSA</t>
  </si>
  <si>
    <t>6145-MaxScoreCSA</t>
  </si>
  <si>
    <t>6151-MaxScoreCSA</t>
  </si>
  <si>
    <t>6154-MaxScoreCSA</t>
  </si>
  <si>
    <t>6183-MaxScoreCSA</t>
  </si>
  <si>
    <t>6189-MaxScoreCSA</t>
  </si>
  <si>
    <t>6225-MaxScoreCSA</t>
  </si>
  <si>
    <t>6240-MaxScoreCSA</t>
  </si>
  <si>
    <t>6273-MaxScoreCSA</t>
  </si>
  <si>
    <t>6274-MaxScoreCSA</t>
  </si>
  <si>
    <t>6311-MaxScoreCSA</t>
  </si>
  <si>
    <t>6347-MaxScoreCSA</t>
  </si>
  <si>
    <t>6357-MaxScoreCSA</t>
  </si>
  <si>
    <t>6365-MaxScoreCSA</t>
  </si>
  <si>
    <t>6393-MaxScoreCSA</t>
  </si>
  <si>
    <t>6394-MaxScoreCSA</t>
  </si>
  <si>
    <t>6407-MaxScoreCSA</t>
  </si>
  <si>
    <t>6591-MaxScoreCSA</t>
  </si>
  <si>
    <t>36-MaxScoreISA</t>
  </si>
  <si>
    <t>104-MaxScoreISA</t>
  </si>
  <si>
    <t>121-MaxScoreISA</t>
  </si>
  <si>
    <t>177-MaxScoreISA</t>
  </si>
  <si>
    <t>199-MaxScoreISA</t>
  </si>
  <si>
    <t>217-MaxScoreISA</t>
  </si>
  <si>
    <t>231-MaxScoreISA</t>
  </si>
  <si>
    <t>270-MaxScoreISA</t>
  </si>
  <si>
    <t>303-MaxScoreISA</t>
  </si>
  <si>
    <t>327-MaxScoreISA</t>
  </si>
  <si>
    <t>331-MaxScoreISA</t>
  </si>
  <si>
    <t>337-MaxScoreISA</t>
  </si>
  <si>
    <t>358-MaxScoreISA</t>
  </si>
  <si>
    <t>377-MaxScoreISA</t>
  </si>
  <si>
    <t>406-MaxScoreISA</t>
  </si>
  <si>
    <t>454-MaxScoreISA</t>
  </si>
  <si>
    <t>506-MaxScoreISA</t>
  </si>
  <si>
    <t>514-MaxScoreISA</t>
  </si>
  <si>
    <t>524-MaxScoreISA</t>
  </si>
  <si>
    <t>536-MaxScoreISA</t>
  </si>
  <si>
    <t>555-MaxScoreISA</t>
  </si>
  <si>
    <t>562-MaxScoreISA</t>
  </si>
  <si>
    <t>574-MaxScoreISA</t>
  </si>
  <si>
    <t>595-MaxScoreISA</t>
  </si>
  <si>
    <t>655-MaxScoreISA</t>
  </si>
  <si>
    <t>670-MaxScoreISA</t>
  </si>
  <si>
    <t>673-MaxScoreISA</t>
  </si>
  <si>
    <t>675-MaxScoreISA</t>
  </si>
  <si>
    <t>700-MaxScoreISA</t>
  </si>
  <si>
    <t>702-MaxScoreISA</t>
  </si>
  <si>
    <t>706-MaxScoreISA</t>
  </si>
  <si>
    <t>711-MaxScoreISA</t>
  </si>
  <si>
    <t>724-MaxScoreISA</t>
  </si>
  <si>
    <t>756-MaxScoreISA</t>
  </si>
  <si>
    <t>768-MaxScoreISA</t>
  </si>
  <si>
    <t>772-MaxScoreISA</t>
  </si>
  <si>
    <t>790-MaxScoreISA</t>
  </si>
  <si>
    <t>835-MaxScoreISA</t>
  </si>
  <si>
    <t>874-MaxScoreISA</t>
  </si>
  <si>
    <t>887-MaxScoreISA</t>
  </si>
  <si>
    <t>888-MaxScoreISA</t>
  </si>
  <si>
    <t>979-MaxScoreISA</t>
  </si>
  <si>
    <t>1119-MaxScoreISA</t>
  </si>
  <si>
    <t>1147-MaxScoreISA</t>
  </si>
  <si>
    <t>1148-MaxScoreISA</t>
  </si>
  <si>
    <t>1163-MaxScoreISA</t>
  </si>
  <si>
    <t>1171-MaxScoreISA</t>
  </si>
  <si>
    <t>1177-MaxScoreISA</t>
  </si>
  <si>
    <t>1181-MaxScoreISA</t>
  </si>
  <si>
    <t>1183-MaxScoreISA</t>
  </si>
  <si>
    <t>1196-MaxScoreISA</t>
  </si>
  <si>
    <t>1198-MaxScoreISA</t>
  </si>
  <si>
    <t>1204-MaxScoreISA</t>
  </si>
  <si>
    <t>1222-MaxScoreISA</t>
  </si>
  <si>
    <t>1223-MaxScoreISA</t>
  </si>
  <si>
    <t>1238-MaxScoreISA</t>
  </si>
  <si>
    <t>1247-MaxScoreISA</t>
  </si>
  <si>
    <t>1259-MaxScoreISA</t>
  </si>
  <si>
    <t>1284-MaxScoreISA</t>
  </si>
  <si>
    <t>1292-MaxScoreISA</t>
  </si>
  <si>
    <t>1293-MaxScoreISA</t>
  </si>
  <si>
    <t>1294-MaxScoreISA</t>
  </si>
  <si>
    <t>1319-MaxScoreISA</t>
  </si>
  <si>
    <t>1337-MaxScoreISA</t>
  </si>
  <si>
    <t>1353-MaxScoreISA</t>
  </si>
  <si>
    <t>1356-MaxScoreISA</t>
  </si>
  <si>
    <t>1395-MaxScoreISA</t>
  </si>
  <si>
    <t>1400-MaxScoreISA</t>
  </si>
  <si>
    <t>1407-MaxScoreISA</t>
  </si>
  <si>
    <t>1441-MaxScoreISA</t>
  </si>
  <si>
    <t>1460-MaxScoreISA</t>
  </si>
  <si>
    <t>1487-MaxScoreISA</t>
  </si>
  <si>
    <t>1548-MaxScoreISA</t>
  </si>
  <si>
    <t>1594-MaxScoreISA</t>
  </si>
  <si>
    <t>1604-MaxScoreISA</t>
  </si>
  <si>
    <t>1607-MaxScoreISA</t>
  </si>
  <si>
    <t>1614-MaxScoreISA</t>
  </si>
  <si>
    <t>1631-MaxScoreISA</t>
  </si>
  <si>
    <t>1649-MaxScoreISA</t>
  </si>
  <si>
    <t>1655-MaxScoreISA</t>
  </si>
  <si>
    <t>1661-MaxScoreISA</t>
  </si>
  <si>
    <t>1672-MaxScoreISA</t>
  </si>
  <si>
    <t>1728-MaxScoreISA</t>
  </si>
  <si>
    <t>1731-MaxScoreISA</t>
  </si>
  <si>
    <t>1733-MaxScoreISA</t>
  </si>
  <si>
    <t>1737-MaxScoreISA</t>
  </si>
  <si>
    <t>1811-MaxScoreISA</t>
  </si>
  <si>
    <t>1873-MaxScoreISA</t>
  </si>
  <si>
    <t>1882-MaxScoreISA</t>
  </si>
  <si>
    <t>1908-MaxScoreISA</t>
  </si>
  <si>
    <t>1912-MaxScoreISA</t>
  </si>
  <si>
    <t>1915-MaxScoreISA</t>
  </si>
  <si>
    <t>1917-MaxScoreISA</t>
  </si>
  <si>
    <t>1952-MaxScoreISA</t>
  </si>
  <si>
    <t>1983-MaxScoreISA</t>
  </si>
  <si>
    <t>1984-MaxScoreISA</t>
  </si>
  <si>
    <t>1987-MaxScoreISA</t>
  </si>
  <si>
    <t>1991-MaxScoreISA</t>
  </si>
  <si>
    <t>2019-MaxScoreISA</t>
  </si>
  <si>
    <t>2035-MaxScoreISA</t>
  </si>
  <si>
    <t>2039-MaxScoreISA</t>
  </si>
  <si>
    <t>2050-MaxScoreISA</t>
  </si>
  <si>
    <t>2100-MaxScoreISA</t>
  </si>
  <si>
    <t>2117-MaxScoreISA</t>
  </si>
  <si>
    <t>2129-MaxScoreISA</t>
  </si>
  <si>
    <t>2132-MaxScoreISA</t>
  </si>
  <si>
    <t>2157-MaxScoreISA</t>
  </si>
  <si>
    <t>2180-MaxScoreISA</t>
  </si>
  <si>
    <t>2185-MaxScoreISA</t>
  </si>
  <si>
    <t>2197-MaxScoreISA</t>
  </si>
  <si>
    <t>2247-MaxScoreISA</t>
  </si>
  <si>
    <t>2321-MaxScoreISA</t>
  </si>
  <si>
    <t>2358-MaxScoreISA</t>
  </si>
  <si>
    <t>2416-MaxScoreISA</t>
  </si>
  <si>
    <t>2423-MaxScoreISA</t>
  </si>
  <si>
    <t>2497-MaxScoreISA</t>
  </si>
  <si>
    <t>2512-MaxScoreISA</t>
  </si>
  <si>
    <t>2527-MaxScoreISA</t>
  </si>
  <si>
    <t>2528-MaxScoreISA</t>
  </si>
  <si>
    <t>2544-MaxScoreISA</t>
  </si>
  <si>
    <t>2555-MaxScoreISA</t>
  </si>
  <si>
    <t>2556-MaxScoreISA</t>
  </si>
  <si>
    <t>2565-MaxScoreISA</t>
  </si>
  <si>
    <t>2607-MaxScoreISA</t>
  </si>
  <si>
    <t>2623-MaxScoreISA</t>
  </si>
  <si>
    <t>2714-MaxScoreISA</t>
  </si>
  <si>
    <t>2730-MaxScoreISA</t>
  </si>
  <si>
    <t>2761-MaxScoreISA</t>
  </si>
  <si>
    <t>2793-MaxScoreISA</t>
  </si>
  <si>
    <t>2834-MaxScoreISA</t>
  </si>
  <si>
    <t>2845-MaxScoreISA</t>
  </si>
  <si>
    <t>2930-MaxScoreISA</t>
  </si>
  <si>
    <t>2932-MaxScoreISA</t>
  </si>
  <si>
    <t>2966-MaxScoreISA</t>
  </si>
  <si>
    <t>2972-MaxScoreISA</t>
  </si>
  <si>
    <t>2978-MaxScoreISA</t>
  </si>
  <si>
    <t>2979-MaxScoreISA</t>
  </si>
  <si>
    <t>2982-MaxScoreISA</t>
  </si>
  <si>
    <t>2998-MaxScoreISA</t>
  </si>
  <si>
    <t>3002-MaxScoreISA</t>
  </si>
  <si>
    <t>3038-MaxScoreISA</t>
  </si>
  <si>
    <t>3039-MaxScoreISA</t>
  </si>
  <si>
    <t>3066-MaxScoreISA</t>
  </si>
  <si>
    <t>3083-MaxScoreISA</t>
  </si>
  <si>
    <t>3085-MaxScoreISA</t>
  </si>
  <si>
    <t>3132-MaxScoreISA</t>
  </si>
  <si>
    <t>3137-MaxScoreISA</t>
  </si>
  <si>
    <t>3147-MaxScoreISA</t>
  </si>
  <si>
    <t>3189-MaxScoreISA</t>
  </si>
  <si>
    <t>3195-MaxScoreISA</t>
  </si>
  <si>
    <t>3203-MaxScoreISA</t>
  </si>
  <si>
    <t>3217-MaxScoreISA</t>
  </si>
  <si>
    <t>3222-MaxScoreISA</t>
  </si>
  <si>
    <t>3234-MaxScoreISA</t>
  </si>
  <si>
    <t>3263-MaxScoreISA</t>
  </si>
  <si>
    <t>3306-MaxScoreISA</t>
  </si>
  <si>
    <t>3329-MaxScoreISA</t>
  </si>
  <si>
    <t>3335-MaxScoreISA</t>
  </si>
  <si>
    <t>3398-MaxScoreISA</t>
  </si>
  <si>
    <t>3404-MaxScoreISA</t>
  </si>
  <si>
    <t>3406-MaxScoreISA</t>
  </si>
  <si>
    <t>3445-MaxScoreISA</t>
  </si>
  <si>
    <t>3530-MaxScoreISA</t>
  </si>
  <si>
    <t>3536-MaxScoreISA</t>
  </si>
  <si>
    <t>3552-MaxScoreISA</t>
  </si>
  <si>
    <t>3586-MaxScoreISA</t>
  </si>
  <si>
    <t>3614-MaxScoreISA</t>
  </si>
  <si>
    <t>3641-MaxScoreISA</t>
  </si>
  <si>
    <t>3660-MaxScoreISA</t>
  </si>
  <si>
    <t>3671-MaxScoreISA</t>
  </si>
  <si>
    <t>3674-MaxScoreISA</t>
  </si>
  <si>
    <t>3676-MaxScoreISA</t>
  </si>
  <si>
    <t>3726-MaxScoreISA</t>
  </si>
  <si>
    <t>3744-MaxScoreISA</t>
  </si>
  <si>
    <t>3818-MaxScoreISA</t>
  </si>
  <si>
    <t>3829-MaxScoreISA</t>
  </si>
  <si>
    <t>3835-MaxScoreISA</t>
  </si>
  <si>
    <t>3855-MaxScoreISA</t>
  </si>
  <si>
    <t>3995-MaxScoreISA</t>
  </si>
  <si>
    <t>4009-MaxScoreISA</t>
  </si>
  <si>
    <t>4010-MaxScoreISA</t>
  </si>
  <si>
    <t>4025-MaxScoreISA</t>
  </si>
  <si>
    <t>4030-MaxScoreISA</t>
  </si>
  <si>
    <t>4046-MaxScoreISA</t>
  </si>
  <si>
    <t>4082-MaxScoreISA</t>
  </si>
  <si>
    <t>4117-MaxScoreISA</t>
  </si>
  <si>
    <t>4181-MaxScoreISA</t>
  </si>
  <si>
    <t>4186-MaxScoreISA</t>
  </si>
  <si>
    <t>4206-MaxScoreISA</t>
  </si>
  <si>
    <t>4225-MaxScoreISA</t>
  </si>
  <si>
    <t>4245-MaxScoreISA</t>
  </si>
  <si>
    <t>4261-MaxScoreISA</t>
  </si>
  <si>
    <t>4291-MaxScoreISA</t>
  </si>
  <si>
    <t>4299-MaxScoreISA</t>
  </si>
  <si>
    <t>4301-MaxScoreISA</t>
  </si>
  <si>
    <t>4400-MaxScoreISA</t>
  </si>
  <si>
    <t>4413-MaxScoreISA</t>
  </si>
  <si>
    <t>4433-MaxScoreISA</t>
  </si>
  <si>
    <t>4465-MaxScoreISA</t>
  </si>
  <si>
    <t>4476-MaxScoreISA</t>
  </si>
  <si>
    <t>4481-MaxScoreISA</t>
  </si>
  <si>
    <t>4495-MaxScoreISA</t>
  </si>
  <si>
    <t>4501-MaxScoreISA</t>
  </si>
  <si>
    <t>4521-MaxScoreISA</t>
  </si>
  <si>
    <t>4596-MaxScoreISA</t>
  </si>
  <si>
    <t>4627-MaxScoreISA</t>
  </si>
  <si>
    <t>4653-MaxScoreISA</t>
  </si>
  <si>
    <t>4696-MaxScoreISA</t>
  </si>
  <si>
    <t>4724-MaxScoreISA</t>
  </si>
  <si>
    <t>4735-MaxScoreISA</t>
  </si>
  <si>
    <t>4775-MaxScoreISA</t>
  </si>
  <si>
    <t>4815-MaxScoreISA</t>
  </si>
  <si>
    <t>4833-MaxScoreISA</t>
  </si>
  <si>
    <t>4835-MaxScoreISA</t>
  </si>
  <si>
    <t>4861-MaxScoreISA</t>
  </si>
  <si>
    <t>4912-MaxScoreISA</t>
  </si>
  <si>
    <t>4917-MaxScoreISA</t>
  </si>
  <si>
    <t>4952-MaxScoreISA</t>
  </si>
  <si>
    <t>4953-MaxScoreISA</t>
  </si>
  <si>
    <t>5002-MaxScoreISA</t>
  </si>
  <si>
    <t>5019-MaxScoreISA</t>
  </si>
  <si>
    <t>5056-MaxScoreISA</t>
  </si>
  <si>
    <t>5058-MaxScoreISA</t>
  </si>
  <si>
    <t>5128-MaxScoreISA</t>
  </si>
  <si>
    <t>5170-MaxScoreISA</t>
  </si>
  <si>
    <t>5195-MaxScoreISA</t>
  </si>
  <si>
    <t>5227-MaxScoreISA</t>
  </si>
  <si>
    <t>5229-MaxScoreISA</t>
  </si>
  <si>
    <t>5245-MaxScoreISA</t>
  </si>
  <si>
    <t>5249-MaxScoreISA</t>
  </si>
  <si>
    <t>5254-MaxScoreISA</t>
  </si>
  <si>
    <t>5285-MaxScoreISA</t>
  </si>
  <si>
    <t>5291-MaxScoreISA</t>
  </si>
  <si>
    <t>5295-MaxScoreISA</t>
  </si>
  <si>
    <t>5307-MaxScoreISA</t>
  </si>
  <si>
    <t>5315-MaxScoreISA</t>
  </si>
  <si>
    <t>5320-MaxScoreISA</t>
  </si>
  <si>
    <t>5346-MaxScoreISA</t>
  </si>
  <si>
    <t>5356-MaxScoreISA</t>
  </si>
  <si>
    <t>5362-MaxScoreISA</t>
  </si>
  <si>
    <t>5364-MaxScoreISA</t>
  </si>
  <si>
    <t>5368-MaxScoreISA</t>
  </si>
  <si>
    <t>5378-MaxScoreISA</t>
  </si>
  <si>
    <t>5381-MaxScoreISA</t>
  </si>
  <si>
    <t>5383-MaxScoreISA</t>
  </si>
  <si>
    <t>5384-MaxScoreISA</t>
  </si>
  <si>
    <t>5392-MaxScoreISA</t>
  </si>
  <si>
    <t>5410-MaxScoreISA</t>
  </si>
  <si>
    <t>5426-MaxScoreISA</t>
  </si>
  <si>
    <t>5469-MaxScoreISA</t>
  </si>
  <si>
    <t>5481-MaxScoreISA</t>
  </si>
  <si>
    <t>5488-MaxScoreISA</t>
  </si>
  <si>
    <t>5516-MaxScoreISA</t>
  </si>
  <si>
    <t>5522-MaxScoreISA</t>
  </si>
  <si>
    <t>5535-MaxScoreISA</t>
  </si>
  <si>
    <t>5573-MaxScoreISA</t>
  </si>
  <si>
    <t>5578-MaxScoreISA</t>
  </si>
  <si>
    <t>5583-MaxScoreISA</t>
  </si>
  <si>
    <t>5588-MaxScoreISA</t>
  </si>
  <si>
    <t>5591-MaxScoreISA</t>
  </si>
  <si>
    <t>5606-MaxScoreISA</t>
  </si>
  <si>
    <t>5622-MaxScoreISA</t>
  </si>
  <si>
    <t>5640-MaxScoreISA</t>
  </si>
  <si>
    <t>5642-MaxScoreISA</t>
  </si>
  <si>
    <t>5645-MaxScoreISA</t>
  </si>
  <si>
    <t>5646-MaxScoreISA</t>
  </si>
  <si>
    <t>5653-MaxScoreISA</t>
  </si>
  <si>
    <t>5656-MaxScoreISA</t>
  </si>
  <si>
    <t>5668-MaxScoreISA</t>
  </si>
  <si>
    <t>5672-MaxScoreISA</t>
  </si>
  <si>
    <t>5677-MaxScoreISA</t>
  </si>
  <si>
    <t>5694-MaxScoreISA</t>
  </si>
  <si>
    <t>5709-MaxScoreISA</t>
  </si>
  <si>
    <t>5715-MaxScoreISA</t>
  </si>
  <si>
    <t>5772-MaxScoreISA</t>
  </si>
  <si>
    <t>5800-MaxScoreISA</t>
  </si>
  <si>
    <t>5805-MaxScoreISA</t>
  </si>
  <si>
    <t>5818-MaxScoreISA</t>
  </si>
  <si>
    <t>5819-MaxScoreISA</t>
  </si>
  <si>
    <t>5823-MaxScoreISA</t>
  </si>
  <si>
    <t>5832-MaxScoreISA</t>
  </si>
  <si>
    <t>5858-MaxScoreISA</t>
  </si>
  <si>
    <t>5897-MaxScoreISA</t>
  </si>
  <si>
    <t>5925-MaxScoreISA</t>
  </si>
  <si>
    <t>5943-MaxScoreISA</t>
  </si>
  <si>
    <t>5944-MaxScoreISA</t>
  </si>
  <si>
    <t>5998-MaxScoreISA</t>
  </si>
  <si>
    <t>6003-MaxScoreISA</t>
  </si>
  <si>
    <t>6007-MaxScoreISA</t>
  </si>
  <si>
    <t>6022-MaxScoreISA</t>
  </si>
  <si>
    <t>6023-MaxScoreISA</t>
  </si>
  <si>
    <t>6025-MaxScoreISA</t>
  </si>
  <si>
    <t>6077-MaxScoreISA</t>
  </si>
  <si>
    <t>6090-MaxScoreISA</t>
  </si>
  <si>
    <t>6100-MaxScoreISA</t>
  </si>
  <si>
    <t>6101-MaxScoreISA</t>
  </si>
  <si>
    <t>6138-MaxScoreISA</t>
  </si>
  <si>
    <t>6145-MaxScoreISA</t>
  </si>
  <si>
    <t>6156-MaxScoreISA</t>
  </si>
  <si>
    <t>6195-MaxScoreISA</t>
  </si>
  <si>
    <t>6215-MaxScoreISA</t>
  </si>
  <si>
    <t>6247-MaxScoreISA</t>
  </si>
  <si>
    <t>6249-MaxScoreISA</t>
  </si>
  <si>
    <t>6274-MaxScoreISA</t>
  </si>
  <si>
    <t>6275-MaxScoreISA</t>
  </si>
  <si>
    <t>6301-MaxScoreISA</t>
  </si>
  <si>
    <t>6304-MaxScoreISA</t>
  </si>
  <si>
    <t>6347-MaxScoreISA</t>
  </si>
  <si>
    <t>6365-MaxScoreISA</t>
  </si>
  <si>
    <t>6382-MaxScoreISA</t>
  </si>
  <si>
    <t>6407-MaxScoreISA</t>
  </si>
  <si>
    <t>6417-MaxScoreISA</t>
  </si>
  <si>
    <t>6443-MaxScoreISA</t>
  </si>
  <si>
    <t>6487-MaxScoreISA</t>
  </si>
  <si>
    <t>6499-MaxScoreISA</t>
  </si>
  <si>
    <t>6515-MaxScoreISA</t>
  </si>
  <si>
    <t>6542-MaxScoreISA</t>
  </si>
  <si>
    <t>6552-MaxScoreISA</t>
  </si>
  <si>
    <t>6591-MaxScoreISA</t>
  </si>
  <si>
    <t>31-MaxScoreESA</t>
  </si>
  <si>
    <t>59-MaxScoreESA</t>
  </si>
  <si>
    <t>149-MaxScoreESA</t>
  </si>
  <si>
    <t>155-MaxScoreESA</t>
  </si>
  <si>
    <t>165-MaxScoreESA</t>
  </si>
  <si>
    <t>191-MaxScoreESA</t>
  </si>
  <si>
    <t>240-MaxScoreESA</t>
  </si>
  <si>
    <t>276-MaxScoreESA</t>
  </si>
  <si>
    <t>337-MaxScoreESA</t>
  </si>
  <si>
    <t>346-MaxScoreESA</t>
  </si>
  <si>
    <t>362-MaxScoreESA</t>
  </si>
  <si>
    <t>368-MaxScoreESA</t>
  </si>
  <si>
    <t>390-MaxScoreESA</t>
  </si>
  <si>
    <t>411-MaxScoreESA</t>
  </si>
  <si>
    <t>440-MaxScoreESA</t>
  </si>
  <si>
    <t>480-MaxScoreESA</t>
  </si>
  <si>
    <t>495-MaxScoreESA</t>
  </si>
  <si>
    <t>499-MaxScoreESA</t>
  </si>
  <si>
    <t>539-MaxScoreESA</t>
  </si>
  <si>
    <t>555-MaxScoreESA</t>
  </si>
  <si>
    <t>574-MaxScoreESA</t>
  </si>
  <si>
    <t>583-MaxScoreESA</t>
  </si>
  <si>
    <t>595-MaxScoreESA</t>
  </si>
  <si>
    <t>620-MaxScoreESA</t>
  </si>
  <si>
    <t>652-MaxScoreESA</t>
  </si>
  <si>
    <t>659-MaxScoreESA</t>
  </si>
  <si>
    <t>670-MaxScoreESA</t>
  </si>
  <si>
    <t>672-MaxScoreESA</t>
  </si>
  <si>
    <t>673-MaxScoreESA</t>
  </si>
  <si>
    <t>675-MaxScoreESA</t>
  </si>
  <si>
    <t>694-MaxScoreESA</t>
  </si>
  <si>
    <t>700-MaxScoreESA</t>
  </si>
  <si>
    <t>702-MaxScoreESA</t>
  </si>
  <si>
    <t>704-MaxScoreESA</t>
  </si>
  <si>
    <t>706-MaxScoreESA</t>
  </si>
  <si>
    <t>724-MaxScoreESA</t>
  </si>
  <si>
    <t>746-MaxScoreESA</t>
  </si>
  <si>
    <t>749-MaxScoreESA</t>
  </si>
  <si>
    <t>755-MaxScoreESA</t>
  </si>
  <si>
    <t>768-MaxScoreESA</t>
  </si>
  <si>
    <t>772-MaxScoreESA</t>
  </si>
  <si>
    <t>790-MaxScoreESA</t>
  </si>
  <si>
    <t>842-MaxScoreESA</t>
  </si>
  <si>
    <t>875-MaxScoreESA</t>
  </si>
  <si>
    <t>905-MaxScoreESA</t>
  </si>
  <si>
    <t>932-MaxScoreESA</t>
  </si>
  <si>
    <t>948-MaxScoreESA</t>
  </si>
  <si>
    <t>966-MaxScoreESA</t>
  </si>
  <si>
    <t>977-MaxScoreESA</t>
  </si>
  <si>
    <t>996-MaxScoreESA</t>
  </si>
  <si>
    <t>1015-MaxScoreESA</t>
  </si>
  <si>
    <t>1037-MaxScoreESA</t>
  </si>
  <si>
    <t>1091-MaxScoreESA</t>
  </si>
  <si>
    <t>1122-MaxScoreESA</t>
  </si>
  <si>
    <t>1147-MaxScoreESA</t>
  </si>
  <si>
    <t>1165-MaxScoreESA</t>
  </si>
  <si>
    <t>1196-MaxScoreESA</t>
  </si>
  <si>
    <t>1210-MaxScoreESA</t>
  </si>
  <si>
    <t>1214-MaxScoreESA</t>
  </si>
  <si>
    <t>1222-MaxScoreESA</t>
  </si>
  <si>
    <t>1223-MaxScoreESA</t>
  </si>
  <si>
    <t>1229-MaxScoreESA</t>
  </si>
  <si>
    <t>1259-MaxScoreESA</t>
  </si>
  <si>
    <t>1293-MaxScoreESA</t>
  </si>
  <si>
    <t>1307-MaxScoreESA</t>
  </si>
  <si>
    <t>1314-MaxScoreESA</t>
  </si>
  <si>
    <t>1340-MaxScoreESA</t>
  </si>
  <si>
    <t>1395-MaxScoreESA</t>
  </si>
  <si>
    <t>1409-MaxScoreESA</t>
  </si>
  <si>
    <t>1418-MaxScoreESA</t>
  </si>
  <si>
    <t>1450-MaxScoreESA</t>
  </si>
  <si>
    <t>1463-MaxScoreESA</t>
  </si>
  <si>
    <t>1468-MaxScoreESA</t>
  </si>
  <si>
    <t>1510-MaxScoreESA</t>
  </si>
  <si>
    <t>1525-MaxScoreESA</t>
  </si>
  <si>
    <t>1536-MaxScoreESA</t>
  </si>
  <si>
    <t>1547-MaxScoreESA</t>
  </si>
  <si>
    <t>1556-MaxScoreESA</t>
  </si>
  <si>
    <t>1600-MaxScoreESA</t>
  </si>
  <si>
    <t>1614-MaxScoreESA</t>
  </si>
  <si>
    <t>1645-MaxScoreESA</t>
  </si>
  <si>
    <t>1659-MaxScoreESA</t>
  </si>
  <si>
    <t>1685-MaxScoreESA</t>
  </si>
  <si>
    <t>1752-MaxScoreESA</t>
  </si>
  <si>
    <t>1808-MaxScoreESA</t>
  </si>
  <si>
    <t>1811-MaxScoreESA</t>
  </si>
  <si>
    <t>1834-MaxScoreESA</t>
  </si>
  <si>
    <t>1851-MaxScoreESA</t>
  </si>
  <si>
    <t>1857-MaxScoreESA</t>
  </si>
  <si>
    <t>1876-MaxScoreESA</t>
  </si>
  <si>
    <t>1983-MaxScoreESA</t>
  </si>
  <si>
    <t>1984-MaxScoreESA</t>
  </si>
  <si>
    <t>2017-MaxScoreESA</t>
  </si>
  <si>
    <t>2019-MaxScoreESA</t>
  </si>
  <si>
    <t>2050-MaxScoreESA</t>
  </si>
  <si>
    <t>2076-MaxScoreESA</t>
  </si>
  <si>
    <t>2085-MaxScoreESA</t>
  </si>
  <si>
    <t>2100-MaxScoreESA</t>
  </si>
  <si>
    <t>2115-MaxScoreESA</t>
  </si>
  <si>
    <t>2132-MaxScoreESA</t>
  </si>
  <si>
    <t>2146-MaxScoreESA</t>
  </si>
  <si>
    <t>2197-MaxScoreESA</t>
  </si>
  <si>
    <t>2245-MaxScoreESA</t>
  </si>
  <si>
    <t>2283-MaxScoreESA</t>
  </si>
  <si>
    <t>2312-MaxScoreESA</t>
  </si>
  <si>
    <t>2319-MaxScoreESA</t>
  </si>
  <si>
    <t>2325-MaxScoreESA</t>
  </si>
  <si>
    <t>2350-MaxScoreESA</t>
  </si>
  <si>
    <t>2369-MaxScoreESA</t>
  </si>
  <si>
    <t>2439-MaxScoreESA</t>
  </si>
  <si>
    <t>2451-MaxScoreESA</t>
  </si>
  <si>
    <t>2500-MaxScoreESA</t>
  </si>
  <si>
    <t>2504-MaxScoreESA</t>
  </si>
  <si>
    <t>2528-MaxScoreESA</t>
  </si>
  <si>
    <t>2529-MaxScoreESA</t>
  </si>
  <si>
    <t>2555-MaxScoreESA</t>
  </si>
  <si>
    <t>2570-MaxScoreESA</t>
  </si>
  <si>
    <t>2594-MaxScoreESA</t>
  </si>
  <si>
    <t>2613-MaxScoreESA</t>
  </si>
  <si>
    <t>2679-MaxScoreESA</t>
  </si>
  <si>
    <t>2704-MaxScoreESA</t>
  </si>
  <si>
    <t>2730-MaxScoreESA</t>
  </si>
  <si>
    <t>2733-MaxScoreESA</t>
  </si>
  <si>
    <t>2786-MaxScoreESA</t>
  </si>
  <si>
    <t>2818-MaxScoreESA</t>
  </si>
  <si>
    <t>2925-MaxScoreESA</t>
  </si>
  <si>
    <t>2930-MaxScoreESA</t>
  </si>
  <si>
    <t>2933-MaxScoreESA</t>
  </si>
  <si>
    <t>2966-MaxScoreESA</t>
  </si>
  <si>
    <t>2978-MaxScoreESA</t>
  </si>
  <si>
    <t>2979-MaxScoreESA</t>
  </si>
  <si>
    <t>3133-MaxScoreESA</t>
  </si>
  <si>
    <t>3147-MaxScoreESA</t>
  </si>
  <si>
    <t>3189-MaxScoreESA</t>
  </si>
  <si>
    <t>3234-MaxScoreESA</t>
  </si>
  <si>
    <t>3263-MaxScoreESA</t>
  </si>
  <si>
    <t>3271-MaxScoreESA</t>
  </si>
  <si>
    <t>3293-MaxScoreESA</t>
  </si>
  <si>
    <t>3330-MaxScoreESA</t>
  </si>
  <si>
    <t>3404-MaxScoreESA</t>
  </si>
  <si>
    <t>3406-MaxScoreESA</t>
  </si>
  <si>
    <t>3429-MaxScoreESA</t>
  </si>
  <si>
    <t>3430-MaxScoreESA</t>
  </si>
  <si>
    <t>3445-MaxScoreESA</t>
  </si>
  <si>
    <t>3449-MaxScoreESA</t>
  </si>
  <si>
    <t>3493-MaxScoreESA</t>
  </si>
  <si>
    <t>3496-MaxScoreESA</t>
  </si>
  <si>
    <t>3503-MaxScoreESA</t>
  </si>
  <si>
    <t>3529-MaxScoreESA</t>
  </si>
  <si>
    <t>3539-MaxScoreESA</t>
  </si>
  <si>
    <t>3584-MaxScoreESA</t>
  </si>
  <si>
    <t>3614-MaxScoreESA</t>
  </si>
  <si>
    <t>3615-MaxScoreESA</t>
  </si>
  <si>
    <t>3627-MaxScoreESA</t>
  </si>
  <si>
    <t>3641-MaxScoreESA</t>
  </si>
  <si>
    <t>3647-MaxScoreESA</t>
  </si>
  <si>
    <t>3726-MaxScoreESA</t>
  </si>
  <si>
    <t>3737-MaxScoreESA</t>
  </si>
  <si>
    <t>3835-MaxScoreESA</t>
  </si>
  <si>
    <t>3914-MaxScoreESA</t>
  </si>
  <si>
    <t>4021-MaxScoreESA</t>
  </si>
  <si>
    <t>4028-MaxScoreESA</t>
  </si>
  <si>
    <t>4047-MaxScoreESA</t>
  </si>
  <si>
    <t>4123-MaxScoreESA</t>
  </si>
  <si>
    <t>4137-MaxScoreESA</t>
  </si>
  <si>
    <t>4174-MaxScoreESA</t>
  </si>
  <si>
    <t>4188-MaxScoreESA</t>
  </si>
  <si>
    <t>4245-MaxScoreESA</t>
  </si>
  <si>
    <t>4251-MaxScoreESA</t>
  </si>
  <si>
    <t>4295-MaxScoreESA</t>
  </si>
  <si>
    <t>4301-MaxScoreESA</t>
  </si>
  <si>
    <t>4327-MaxScoreESA</t>
  </si>
  <si>
    <t>4354-MaxScoreESA</t>
  </si>
  <si>
    <t>4417-MaxScoreESA</t>
  </si>
  <si>
    <t>4422-MaxScoreESA</t>
  </si>
  <si>
    <t>4433-MaxScoreESA</t>
  </si>
  <si>
    <t>4476-MaxScoreESA</t>
  </si>
  <si>
    <t>4521-MaxScoreESA</t>
  </si>
  <si>
    <t>4596-MaxScoreESA</t>
  </si>
  <si>
    <t>4625-MaxScoreESA</t>
  </si>
  <si>
    <t>4663-MaxScoreESA</t>
  </si>
  <si>
    <t>4676-MaxScoreESA</t>
  </si>
  <si>
    <t>4815-MaxScoreESA</t>
  </si>
  <si>
    <t>4825-MaxScoreESA</t>
  </si>
  <si>
    <t>4861-MaxScoreESA</t>
  </si>
  <si>
    <t>4895-MaxScoreESA</t>
  </si>
  <si>
    <t>4900-MaxScoreESA</t>
  </si>
  <si>
    <t>4912-MaxScoreESA</t>
  </si>
  <si>
    <t>4917-MaxScoreESA</t>
  </si>
  <si>
    <t>4940-MaxScoreESA</t>
  </si>
  <si>
    <t>4952-MaxScoreESA</t>
  </si>
  <si>
    <t>5058-MaxScoreESA</t>
  </si>
  <si>
    <t>5102-MaxScoreESA</t>
  </si>
  <si>
    <t>5128-MaxScoreESA</t>
  </si>
  <si>
    <t>5139-MaxScoreESA</t>
  </si>
  <si>
    <t>5150-MaxScoreESA</t>
  </si>
  <si>
    <t>5223-MaxScoreESA</t>
  </si>
  <si>
    <t>5298-MaxScoreESA</t>
  </si>
  <si>
    <t>5346-MaxScoreESA</t>
  </si>
  <si>
    <t>5378-MaxScoreESA</t>
  </si>
  <si>
    <t>5383-MaxScoreESA</t>
  </si>
  <si>
    <t>5392-MaxScoreESA</t>
  </si>
  <si>
    <t>5426-MaxScoreESA</t>
  </si>
  <si>
    <t>5439-MaxScoreESA</t>
  </si>
  <si>
    <t>5462-MaxScoreESA</t>
  </si>
  <si>
    <t>5481-MaxScoreESA</t>
  </si>
  <si>
    <t>5510-MaxScoreESA</t>
  </si>
  <si>
    <t>5516-MaxScoreESA</t>
  </si>
  <si>
    <t>5522-MaxScoreESA</t>
  </si>
  <si>
    <t>5564-MaxScoreESA</t>
  </si>
  <si>
    <t>5570-MaxScoreESA</t>
  </si>
  <si>
    <t>5571-MaxScoreESA</t>
  </si>
  <si>
    <t>5588-MaxScoreESA</t>
  </si>
  <si>
    <t>5632-MaxScoreESA</t>
  </si>
  <si>
    <t>5640-MaxScoreESA</t>
  </si>
  <si>
    <t>5645-MaxScoreESA</t>
  </si>
  <si>
    <t>5652-MaxScoreESA</t>
  </si>
  <si>
    <t>5653-MaxScoreESA</t>
  </si>
  <si>
    <t>5656-MaxScoreESA</t>
  </si>
  <si>
    <t>5659-MaxScoreESA</t>
  </si>
  <si>
    <t>5672-MaxScoreESA</t>
  </si>
  <si>
    <t>5687-MaxScoreESA</t>
  </si>
  <si>
    <t>5715-MaxScoreESA</t>
  </si>
  <si>
    <t>5725-MaxScoreESA</t>
  </si>
  <si>
    <t>5730-MaxScoreESA</t>
  </si>
  <si>
    <t>5781-MaxScoreESA</t>
  </si>
  <si>
    <t>5800-MaxScoreESA</t>
  </si>
  <si>
    <t>5817-MaxScoreESA</t>
  </si>
  <si>
    <t>5828-MaxScoreESA</t>
  </si>
  <si>
    <t>5832-MaxScoreESA</t>
  </si>
  <si>
    <t>5833-MaxScoreESA</t>
  </si>
  <si>
    <t>5887-MaxScoreESA</t>
  </si>
  <si>
    <t>5936-MaxScoreESA</t>
  </si>
  <si>
    <t>5967-MaxScoreESA</t>
  </si>
  <si>
    <t>5977-MaxScoreESA</t>
  </si>
  <si>
    <t>6007-MaxScoreESA</t>
  </si>
  <si>
    <t>6023-MaxScoreESA</t>
  </si>
  <si>
    <t>6080-MaxScoreESA</t>
  </si>
  <si>
    <t>6090-MaxScoreESA</t>
  </si>
  <si>
    <t>6100-MaxScoreESA</t>
  </si>
  <si>
    <t>6151-MaxScoreESA</t>
  </si>
  <si>
    <t>6154-MaxScoreESA</t>
  </si>
  <si>
    <t>6156-MaxScoreESA</t>
  </si>
  <si>
    <t>6195-MaxScoreESA</t>
  </si>
  <si>
    <t>6215-MaxScoreESA</t>
  </si>
  <si>
    <t>6247-MaxScoreESA</t>
  </si>
  <si>
    <t>6260-MaxScoreESA</t>
  </si>
  <si>
    <t>6301-MaxScoreESA</t>
  </si>
  <si>
    <t>6304-MaxScoreESA</t>
  </si>
  <si>
    <t>6373-MaxScoreESA</t>
  </si>
  <si>
    <t>6433-MaxScoreESA</t>
  </si>
  <si>
    <t>6443-MaxScoreESA</t>
  </si>
  <si>
    <t>6569-MaxScoreESA</t>
  </si>
  <si>
    <t>6570-MaxScoreESA</t>
  </si>
  <si>
    <t>57-MaxScoreCSE</t>
  </si>
  <si>
    <t>61-MaxScoreCSE</t>
  </si>
  <si>
    <t>96-MaxScoreCSE</t>
  </si>
  <si>
    <t>102-MaxScoreCSE</t>
  </si>
  <si>
    <t>159-MaxScoreCSE</t>
  </si>
  <si>
    <t>175-MaxScoreCSE</t>
  </si>
  <si>
    <t>202-MaxScoreCSE</t>
  </si>
  <si>
    <t>203-MaxScoreCSE</t>
  </si>
  <si>
    <t>219-MaxScoreCSE</t>
  </si>
  <si>
    <t>228-MaxScoreCSE</t>
  </si>
  <si>
    <t>235-MaxScoreCSE</t>
  </si>
  <si>
    <t>291-MaxScoreCSE</t>
  </si>
  <si>
    <t>292-MaxScoreCSE</t>
  </si>
  <si>
    <t>314-MaxScoreCSE</t>
  </si>
  <si>
    <t>317-MaxScoreCSE</t>
  </si>
  <si>
    <t>341-MaxScoreCSE</t>
  </si>
  <si>
    <t>359-MaxScoreCSE</t>
  </si>
  <si>
    <t>393-MaxScoreCSE</t>
  </si>
  <si>
    <t>438-MaxScoreCSE</t>
  </si>
  <si>
    <t>448-MaxScoreCSE</t>
  </si>
  <si>
    <t>455-MaxScoreCSE</t>
  </si>
  <si>
    <t>458-MaxScoreCSE</t>
  </si>
  <si>
    <t>459-MaxScoreCSE</t>
  </si>
  <si>
    <t>465-MaxScoreCSE</t>
  </si>
  <si>
    <t>489-MaxScoreCSE</t>
  </si>
  <si>
    <t>526-MaxScoreCSE</t>
  </si>
  <si>
    <t>531-MaxScoreCSE</t>
  </si>
  <si>
    <t>532-MaxScoreCSE</t>
  </si>
  <si>
    <t>533-MaxScoreCSE</t>
  </si>
  <si>
    <t>565-MaxScoreCSE</t>
  </si>
  <si>
    <t>567-MaxScoreCSE</t>
  </si>
  <si>
    <t>572-MaxScoreCSE</t>
  </si>
  <si>
    <t>587-MaxScoreCSE</t>
  </si>
  <si>
    <t>601-MaxScoreCSE</t>
  </si>
  <si>
    <t>606-MaxScoreCSE</t>
  </si>
  <si>
    <t>668-MaxScoreCSE</t>
  </si>
  <si>
    <t>669-MaxScoreCSE</t>
  </si>
  <si>
    <t>723-MaxScoreCSE</t>
  </si>
  <si>
    <t>763-MaxScoreCSE</t>
  </si>
  <si>
    <t>766-MaxScoreCSE</t>
  </si>
  <si>
    <t>770-MaxScoreCSE</t>
  </si>
  <si>
    <t>801-MaxScoreCSE</t>
  </si>
  <si>
    <t>861-MaxScoreCSE</t>
  </si>
  <si>
    <t>875-MaxScoreCSE</t>
  </si>
  <si>
    <t>883-MaxScoreCSE</t>
  </si>
  <si>
    <t>885-MaxScoreCSE</t>
  </si>
  <si>
    <t>889-MaxScoreCSE</t>
  </si>
  <si>
    <t>897-MaxScoreCSE</t>
  </si>
  <si>
    <t>904-MaxScoreCSE</t>
  </si>
  <si>
    <t>914-MaxScoreCSE</t>
  </si>
  <si>
    <t>929-MaxScoreCSE</t>
  </si>
  <si>
    <t>938-MaxScoreCSE</t>
  </si>
  <si>
    <t>978-MaxScoreCSE</t>
  </si>
  <si>
    <t>1016-MaxScoreCSE</t>
  </si>
  <si>
    <t>1046-MaxScoreCSE</t>
  </si>
  <si>
    <t>1084-MaxScoreCSE</t>
  </si>
  <si>
    <t>1092-MaxScoreCSE</t>
  </si>
  <si>
    <t>1096-MaxScoreCSE</t>
  </si>
  <si>
    <t>1099-MaxScoreCSE</t>
  </si>
  <si>
    <t>1102-MaxScoreCSE</t>
  </si>
  <si>
    <t>1118-MaxScoreCSE</t>
  </si>
  <si>
    <t>1123-MaxScoreCSE</t>
  </si>
  <si>
    <t>1126-MaxScoreCSE</t>
  </si>
  <si>
    <t>1137-MaxScoreCSE</t>
  </si>
  <si>
    <t>1155-MaxScoreCSE</t>
  </si>
  <si>
    <t>1166-MaxScoreCSE</t>
  </si>
  <si>
    <t>1168-MaxScoreCSE</t>
  </si>
  <si>
    <t>1170-MaxScoreCSE</t>
  </si>
  <si>
    <t>1200-MaxScoreCSE</t>
  </si>
  <si>
    <t>1219-MaxScoreCSE</t>
  </si>
  <si>
    <t>1242-MaxScoreCSE</t>
  </si>
  <si>
    <t>1244-MaxScoreCSE</t>
  </si>
  <si>
    <t>1254-MaxScoreCSE</t>
  </si>
  <si>
    <t>1268-MaxScoreCSE</t>
  </si>
  <si>
    <t>1276-MaxScoreCSE</t>
  </si>
  <si>
    <t>1285-MaxScoreCSE</t>
  </si>
  <si>
    <t>1290-MaxScoreCSE</t>
  </si>
  <si>
    <t>1305-MaxScoreCSE</t>
  </si>
  <si>
    <t>1315-MaxScoreCSE</t>
  </si>
  <si>
    <t>1323-MaxScoreCSE</t>
  </si>
  <si>
    <t>1367-MaxScoreCSE</t>
  </si>
  <si>
    <t>1372-MaxScoreCSE</t>
  </si>
  <si>
    <t>1374-MaxScoreCSE</t>
  </si>
  <si>
    <t>1380-MaxScoreCSE</t>
  </si>
  <si>
    <t>1383-MaxScoreCSE</t>
  </si>
  <si>
    <t>1397-MaxScoreCSE</t>
  </si>
  <si>
    <t>1400-MaxScoreCSE</t>
  </si>
  <si>
    <t>1410-MaxScoreCSE</t>
  </si>
  <si>
    <t>1428-MaxScoreCSE</t>
  </si>
  <si>
    <t>1450-MaxScoreCSE</t>
  </si>
  <si>
    <t>1459-MaxScoreCSE</t>
  </si>
  <si>
    <t>1475-MaxScoreCSE</t>
  </si>
  <si>
    <t>1492-MaxScoreCSE</t>
  </si>
  <si>
    <t>1493-MaxScoreCSE</t>
  </si>
  <si>
    <t>1495-MaxScoreCSE</t>
  </si>
  <si>
    <t>1500-MaxScoreCSE</t>
  </si>
  <si>
    <t>1518-MaxScoreCSE</t>
  </si>
  <si>
    <t>1523-MaxScoreCSE</t>
  </si>
  <si>
    <t>1587-MaxScoreCSE</t>
  </si>
  <si>
    <t>1590-MaxScoreCSE</t>
  </si>
  <si>
    <t>1599-MaxScoreCSE</t>
  </si>
  <si>
    <t>1606-MaxScoreCSE</t>
  </si>
  <si>
    <t>1610-MaxScoreCSE</t>
  </si>
  <si>
    <t>1620-MaxScoreCSE</t>
  </si>
  <si>
    <t>1633-MaxScoreCSE</t>
  </si>
  <si>
    <t>1663-MaxScoreCSE</t>
  </si>
  <si>
    <t>1676-MaxScoreCSE</t>
  </si>
  <si>
    <t>1686-MaxScoreCSE</t>
  </si>
  <si>
    <t>1696-MaxScoreCSE</t>
  </si>
  <si>
    <t>1729-MaxScoreCSE</t>
  </si>
  <si>
    <t>1736-MaxScoreCSE</t>
  </si>
  <si>
    <t>1740-MaxScoreCSE</t>
  </si>
  <si>
    <t>1745-MaxScoreCSE</t>
  </si>
  <si>
    <t>1749-MaxScoreCSE</t>
  </si>
  <si>
    <t>1750-MaxScoreCSE</t>
  </si>
  <si>
    <t>1764-MaxScoreCSE</t>
  </si>
  <si>
    <t>1801-MaxScoreCSE</t>
  </si>
  <si>
    <t>1828-MaxScoreCSE</t>
  </si>
  <si>
    <t>1858-MaxScoreCSE</t>
  </si>
  <si>
    <t>1863-MaxScoreCSE</t>
  </si>
  <si>
    <t>1907-MaxScoreCSE</t>
  </si>
  <si>
    <t>1910-MaxScoreCSE</t>
  </si>
  <si>
    <t>1930-MaxScoreCSE</t>
  </si>
  <si>
    <t>1936-MaxScoreCSE</t>
  </si>
  <si>
    <t>1991-MaxScoreCSE</t>
  </si>
  <si>
    <t>2002-MaxScoreCSE</t>
  </si>
  <si>
    <t>2052-MaxScoreCSE</t>
  </si>
  <si>
    <t>2091-MaxScoreCSE</t>
  </si>
  <si>
    <t>2095-MaxScoreCSE</t>
  </si>
  <si>
    <t>2101-MaxScoreCSE</t>
  </si>
  <si>
    <t>2105-MaxScoreCSE</t>
  </si>
  <si>
    <t>2121-MaxScoreCSE</t>
  </si>
  <si>
    <t>2123-MaxScoreCSE</t>
  </si>
  <si>
    <t>2125-MaxScoreCSE</t>
  </si>
  <si>
    <t>2140-MaxScoreCSE</t>
  </si>
  <si>
    <t>2173-MaxScoreCSE</t>
  </si>
  <si>
    <t>2189-MaxScoreCSE</t>
  </si>
  <si>
    <t>2203-MaxScoreCSE</t>
  </si>
  <si>
    <t>2204-MaxScoreCSE</t>
  </si>
  <si>
    <t>2207-MaxScoreCSE</t>
  </si>
  <si>
    <t>2241-MaxScoreCSE</t>
  </si>
  <si>
    <t>2256-MaxScoreCSE</t>
  </si>
  <si>
    <t>2266-MaxScoreCSE</t>
  </si>
  <si>
    <t>2294-MaxScoreCSE</t>
  </si>
  <si>
    <t>2302-MaxScoreCSE</t>
  </si>
  <si>
    <t>2308-MaxScoreCSE</t>
  </si>
  <si>
    <t>2339-MaxScoreCSE</t>
  </si>
  <si>
    <t>2360-MaxScoreCSE</t>
  </si>
  <si>
    <t>2380-MaxScoreCSE</t>
  </si>
  <si>
    <t>2406-MaxScoreCSE</t>
  </si>
  <si>
    <t>2422-MaxScoreCSE</t>
  </si>
  <si>
    <t>2429-MaxScoreCSE</t>
  </si>
  <si>
    <t>2435-MaxScoreCSE</t>
  </si>
  <si>
    <t>2438-MaxScoreCSE</t>
  </si>
  <si>
    <t>2442-MaxScoreCSE</t>
  </si>
  <si>
    <t>2444-MaxScoreCSE</t>
  </si>
  <si>
    <t>2488-MaxScoreCSE</t>
  </si>
  <si>
    <t>2518-MaxScoreCSE</t>
  </si>
  <si>
    <t>2523-MaxScoreCSE</t>
  </si>
  <si>
    <t>2592-MaxScoreCSE</t>
  </si>
  <si>
    <t>2609-MaxScoreCSE</t>
  </si>
  <si>
    <t>2618-MaxScoreCSE</t>
  </si>
  <si>
    <t>2646-MaxScoreCSE</t>
  </si>
  <si>
    <t>2659-MaxScoreCSE</t>
  </si>
  <si>
    <t>2676-MaxScoreCSE</t>
  </si>
  <si>
    <t>2678-MaxScoreCSE</t>
  </si>
  <si>
    <t>2686-MaxScoreCSE</t>
  </si>
  <si>
    <t>2712-MaxScoreCSE</t>
  </si>
  <si>
    <t>2715-MaxScoreCSE</t>
  </si>
  <si>
    <t>2724-MaxScoreCSE</t>
  </si>
  <si>
    <t>2725-MaxScoreCSE</t>
  </si>
  <si>
    <t>2740-MaxScoreCSE</t>
  </si>
  <si>
    <t>2767-MaxScoreCSE</t>
  </si>
  <si>
    <t>2783-MaxScoreCSE</t>
  </si>
  <si>
    <t>2784-MaxScoreCSE</t>
  </si>
  <si>
    <t>2839-MaxScoreCSE</t>
  </si>
  <si>
    <t>2847-MaxScoreCSE</t>
  </si>
  <si>
    <t>2877-MaxScoreCSE</t>
  </si>
  <si>
    <t>2907-MaxScoreCSE</t>
  </si>
  <si>
    <t>2943-MaxScoreCSE</t>
  </si>
  <si>
    <t>2959-MaxScoreCSE</t>
  </si>
  <si>
    <t>3007-MaxScoreCSE</t>
  </si>
  <si>
    <t>3009-MaxScoreCSE</t>
  </si>
  <si>
    <t>3029-MaxScoreCSE</t>
  </si>
  <si>
    <t>3053-MaxScoreCSE</t>
  </si>
  <si>
    <t>3069-MaxScoreCSE</t>
  </si>
  <si>
    <t>3082-MaxScoreCSE</t>
  </si>
  <si>
    <t>3101-MaxScoreCSE</t>
  </si>
  <si>
    <t>3106-MaxScoreCSE</t>
  </si>
  <si>
    <t>3135-MaxScoreCSE</t>
  </si>
  <si>
    <t>3166-MaxScoreCSE</t>
  </si>
  <si>
    <t>3170-MaxScoreCSE</t>
  </si>
  <si>
    <t>3171-MaxScoreCSE</t>
  </si>
  <si>
    <t>3172-MaxScoreCSE</t>
  </si>
  <si>
    <t>3191-MaxScoreCSE</t>
  </si>
  <si>
    <t>3193-MaxScoreCSE</t>
  </si>
  <si>
    <t>3198-MaxScoreCSE</t>
  </si>
  <si>
    <t>3203-MaxScoreCSE</t>
  </si>
  <si>
    <t>3208-MaxScoreCSE</t>
  </si>
  <si>
    <t>3221-MaxScoreCSE</t>
  </si>
  <si>
    <t>3246-MaxScoreCSE</t>
  </si>
  <si>
    <t>3257-MaxScoreCSE</t>
  </si>
  <si>
    <t>3276-MaxScoreCSE</t>
  </si>
  <si>
    <t>3296-MaxScoreCSE</t>
  </si>
  <si>
    <t>3297-MaxScoreCSE</t>
  </si>
  <si>
    <t>3300-MaxScoreCSE</t>
  </si>
  <si>
    <t>3309-MaxScoreCSE</t>
  </si>
  <si>
    <t>3321-MaxScoreCSE</t>
  </si>
  <si>
    <t>3323-MaxScoreCSE</t>
  </si>
  <si>
    <t>3356-MaxScoreCSE</t>
  </si>
  <si>
    <t>3365-MaxScoreCSE</t>
  </si>
  <si>
    <t>3390-MaxScoreCSE</t>
  </si>
  <si>
    <t>3397-MaxScoreCSE</t>
  </si>
  <si>
    <t>3423-MaxScoreCSE</t>
  </si>
  <si>
    <t>3433-MaxScoreCSE</t>
  </si>
  <si>
    <t>3444-MaxScoreCSE</t>
  </si>
  <si>
    <t>3459-MaxScoreCSE</t>
  </si>
  <si>
    <t>3463-MaxScoreCSE</t>
  </si>
  <si>
    <t>3464-MaxScoreCSE</t>
  </si>
  <si>
    <t>3487-MaxScoreCSE</t>
  </si>
  <si>
    <t>3492-MaxScoreCSE</t>
  </si>
  <si>
    <t>3550-MaxScoreCSE</t>
  </si>
  <si>
    <t>3560-MaxScoreCSE</t>
  </si>
  <si>
    <t>3567-MaxScoreCSE</t>
  </si>
  <si>
    <t>3609-MaxScoreCSE</t>
  </si>
  <si>
    <t>3659-MaxScoreCSE</t>
  </si>
  <si>
    <t>3711-MaxScoreCSE</t>
  </si>
  <si>
    <t>3727-MaxScoreCSE</t>
  </si>
  <si>
    <t>3738-MaxScoreCSE</t>
  </si>
  <si>
    <t>3753-MaxScoreCSE</t>
  </si>
  <si>
    <t>3757-MaxScoreCSE</t>
  </si>
  <si>
    <t>3761-MaxScoreCSE</t>
  </si>
  <si>
    <t>3774-MaxScoreCSE</t>
  </si>
  <si>
    <t>3806-MaxScoreCSE</t>
  </si>
  <si>
    <t>3841-MaxScoreCSE</t>
  </si>
  <si>
    <t>3856-MaxScoreCSE</t>
  </si>
  <si>
    <t>3866-MaxScoreCSE</t>
  </si>
  <si>
    <t>3872-MaxScoreCSE</t>
  </si>
  <si>
    <t>3900-MaxScoreCSE</t>
  </si>
  <si>
    <t>3925-MaxScoreCSE</t>
  </si>
  <si>
    <t>3939-MaxScoreCSE</t>
  </si>
  <si>
    <t>3945-MaxScoreCSE</t>
  </si>
  <si>
    <t>3991-MaxScoreCSE</t>
  </si>
  <si>
    <t>4029-MaxScoreCSE</t>
  </si>
  <si>
    <t>4034-MaxScoreCSE</t>
  </si>
  <si>
    <t>4044-MaxScoreCSE</t>
  </si>
  <si>
    <t>4084-MaxScoreCSE</t>
  </si>
  <si>
    <t>4102-MaxScoreCSE</t>
  </si>
  <si>
    <t>4105-MaxScoreCSE</t>
  </si>
  <si>
    <t>4136-MaxScoreCSE</t>
  </si>
  <si>
    <t>4138-MaxScoreCSE</t>
  </si>
  <si>
    <t>4156-MaxScoreCSE</t>
  </si>
  <si>
    <t>4166-MaxScoreCSE</t>
  </si>
  <si>
    <t>4180-MaxScoreCSE</t>
  </si>
  <si>
    <t>4187-MaxScoreCSE</t>
  </si>
  <si>
    <t>4193-MaxScoreCSE</t>
  </si>
  <si>
    <t>4195-MaxScoreCSE</t>
  </si>
  <si>
    <t>4224-MaxScoreCSE</t>
  </si>
  <si>
    <t>4240-MaxScoreCSE</t>
  </si>
  <si>
    <t>4250-MaxScoreCSE</t>
  </si>
  <si>
    <t>4281-MaxScoreCSE</t>
  </si>
  <si>
    <t>4299-MaxScoreCSE</t>
  </si>
  <si>
    <t>4303-MaxScoreCSE</t>
  </si>
  <si>
    <t>4307-MaxScoreCSE</t>
  </si>
  <si>
    <t>4308-MaxScoreCSE</t>
  </si>
  <si>
    <t>4327-MaxScoreCSE</t>
  </si>
  <si>
    <t>4365-MaxScoreCSE</t>
  </si>
  <si>
    <t>4370-MaxScoreCSE</t>
  </si>
  <si>
    <t>4371-MaxScoreCSE</t>
  </si>
  <si>
    <t>4380-MaxScoreCSE</t>
  </si>
  <si>
    <t>4397-MaxScoreCSE</t>
  </si>
  <si>
    <t>4398-MaxScoreCSE</t>
  </si>
  <si>
    <t>4410-MaxScoreCSE</t>
  </si>
  <si>
    <t>4432-MaxScoreCSE</t>
  </si>
  <si>
    <t>4435-MaxScoreCSE</t>
  </si>
  <si>
    <t>4439-MaxScoreCSE</t>
  </si>
  <si>
    <t>4441-MaxScoreCSE</t>
  </si>
  <si>
    <t>4443-MaxScoreCSE</t>
  </si>
  <si>
    <t>4448-MaxScoreCSE</t>
  </si>
  <si>
    <t>4453-MaxScoreCSE</t>
  </si>
  <si>
    <t>4458-MaxScoreCSE</t>
  </si>
  <si>
    <t>4461-MaxScoreCSE</t>
  </si>
  <si>
    <t>4465-MaxScoreCSE</t>
  </si>
  <si>
    <t>4479-MaxScoreCSE</t>
  </si>
  <si>
    <t>4482-MaxScoreCSE</t>
  </si>
  <si>
    <t>4499-MaxScoreCSE</t>
  </si>
  <si>
    <t>4571-MaxScoreCSE</t>
  </si>
  <si>
    <t>4576-MaxScoreCSE</t>
  </si>
  <si>
    <t>4586-MaxScoreCSE</t>
  </si>
  <si>
    <t>4597-MaxScoreCSE</t>
  </si>
  <si>
    <t>4637-MaxScoreCSE</t>
  </si>
  <si>
    <t>4711-MaxScoreCSE</t>
  </si>
  <si>
    <t>4721-MaxScoreCSE</t>
  </si>
  <si>
    <t>4723-MaxScoreCSE</t>
  </si>
  <si>
    <t>4725-MaxScoreCSE</t>
  </si>
  <si>
    <t>4737-MaxScoreCSE</t>
  </si>
  <si>
    <t>4738-MaxScoreCSE</t>
  </si>
  <si>
    <t>4749-MaxScoreCSE</t>
  </si>
  <si>
    <t>4755-MaxScoreCSE</t>
  </si>
  <si>
    <t>4764-MaxScoreCSE</t>
  </si>
  <si>
    <t>4771-MaxScoreCSE</t>
  </si>
  <si>
    <t>4832-MaxScoreCSE</t>
  </si>
  <si>
    <t>4875-MaxScoreCSE</t>
  </si>
  <si>
    <t>4886-MaxScoreCSE</t>
  </si>
  <si>
    <t>4887-MaxScoreCSE</t>
  </si>
  <si>
    <t>4893-MaxScoreCSE</t>
  </si>
  <si>
    <t>4918-MaxScoreCSE</t>
  </si>
  <si>
    <t>4937-MaxScoreCSE</t>
  </si>
  <si>
    <t>4967-MaxScoreCSE</t>
  </si>
  <si>
    <t>4972-MaxScoreCSE</t>
  </si>
  <si>
    <t>4992-MaxScoreCSE</t>
  </si>
  <si>
    <t>5023-MaxScoreCSE</t>
  </si>
  <si>
    <t>5029-MaxScoreCSE</t>
  </si>
  <si>
    <t>5038-MaxScoreCSE</t>
  </si>
  <si>
    <t>5054-MaxScoreCSE</t>
  </si>
  <si>
    <t>5077-MaxScoreCSE</t>
  </si>
  <si>
    <t>5115-MaxScoreCSE</t>
  </si>
  <si>
    <t>5116-MaxScoreCSE</t>
  </si>
  <si>
    <t>5175-MaxScoreCSE</t>
  </si>
  <si>
    <t>5181-MaxScoreCSE</t>
  </si>
  <si>
    <t>5222-MaxScoreCSE</t>
  </si>
  <si>
    <t>5247-MaxScoreCSE</t>
  </si>
  <si>
    <t>5255-MaxScoreCSE</t>
  </si>
  <si>
    <t>5256-MaxScoreCSE</t>
  </si>
  <si>
    <t>5302-MaxScoreCSE</t>
  </si>
  <si>
    <t>5308-MaxScoreCSE</t>
  </si>
  <si>
    <t>5315-MaxScoreCSE</t>
  </si>
  <si>
    <t>5334-MaxScoreCSE</t>
  </si>
  <si>
    <t>5341-MaxScoreCSE</t>
  </si>
  <si>
    <t>5354-MaxScoreCSE</t>
  </si>
  <si>
    <t>5375-MaxScoreCSE</t>
  </si>
  <si>
    <t>5411-MaxScoreCSE</t>
  </si>
  <si>
    <t>5431-MaxScoreCSE</t>
  </si>
  <si>
    <t>5434-MaxScoreCSE</t>
  </si>
  <si>
    <t>5449-MaxScoreCSE</t>
  </si>
  <si>
    <t>5483-MaxScoreCSE</t>
  </si>
  <si>
    <t>5507-MaxScoreCSE</t>
  </si>
  <si>
    <t>5516-MaxScoreCSE</t>
  </si>
  <si>
    <t>5577-MaxScoreCSE</t>
  </si>
  <si>
    <t>5582-MaxScoreCSE</t>
  </si>
  <si>
    <t>5592-MaxScoreCSE</t>
  </si>
  <si>
    <t>5688-MaxScoreCSE</t>
  </si>
  <si>
    <t>5737-MaxScoreCSE</t>
  </si>
  <si>
    <t>5751-MaxScoreCSE</t>
  </si>
  <si>
    <t>5872-MaxScoreCSE</t>
  </si>
  <si>
    <t>5914-MaxScoreCSE</t>
  </si>
  <si>
    <t>5973-MaxScoreCSE</t>
  </si>
  <si>
    <t>6059-MaxScoreCSE</t>
  </si>
  <si>
    <t>6081-MaxScoreCSE</t>
  </si>
  <si>
    <t>6148-MaxScoreCSE</t>
  </si>
  <si>
    <t>6207-MaxScoreCSE</t>
  </si>
  <si>
    <t>38-MaxScoreISE</t>
  </si>
  <si>
    <t>45-MaxScoreISE</t>
  </si>
  <si>
    <t>50-MaxScoreISE</t>
  </si>
  <si>
    <t>114-MaxScoreISE</t>
  </si>
  <si>
    <t>159-MaxScoreISE</t>
  </si>
  <si>
    <t>278-MaxScoreISE</t>
  </si>
  <si>
    <t>430-MaxScoreISE</t>
  </si>
  <si>
    <t>432-MaxScoreISE</t>
  </si>
  <si>
    <t>448-MaxScoreISE</t>
  </si>
  <si>
    <t>455-MaxScoreISE</t>
  </si>
  <si>
    <t>458-MaxScoreISE</t>
  </si>
  <si>
    <t>459-MaxScoreISE</t>
  </si>
  <si>
    <t>466-MaxScoreISE</t>
  </si>
  <si>
    <t>567-MaxScoreISE</t>
  </si>
  <si>
    <t>601-MaxScoreISE</t>
  </si>
  <si>
    <t>648-MaxScoreISE</t>
  </si>
  <si>
    <t>664-MaxScoreISE</t>
  </si>
  <si>
    <t>801-MaxScoreISE</t>
  </si>
  <si>
    <t>880-MaxScoreISE</t>
  </si>
  <si>
    <t>883-MaxScoreISE</t>
  </si>
  <si>
    <t>900-MaxScoreISE</t>
  </si>
  <si>
    <t>931-MaxScoreISE</t>
  </si>
  <si>
    <t>978-MaxScoreISE</t>
  </si>
  <si>
    <t>990-MaxScoreISE</t>
  </si>
  <si>
    <t>1092-MaxScoreISE</t>
  </si>
  <si>
    <t>1096-MaxScoreISE</t>
  </si>
  <si>
    <t>1123-MaxScoreISE</t>
  </si>
  <si>
    <t>1126-MaxScoreISE</t>
  </si>
  <si>
    <t>1164-MaxScoreISE</t>
  </si>
  <si>
    <t>1170-MaxScoreISE</t>
  </si>
  <si>
    <t>1243-MaxScoreISE</t>
  </si>
  <si>
    <t>1244-MaxScoreISE</t>
  </si>
  <si>
    <t>1305-MaxScoreISE</t>
  </si>
  <si>
    <t>1315-MaxScoreISE</t>
  </si>
  <si>
    <t>1368-MaxScoreISE</t>
  </si>
  <si>
    <t>1374-MaxScoreISE</t>
  </si>
  <si>
    <t>1495-MaxScoreISE</t>
  </si>
  <si>
    <t>1572-MaxScoreISE</t>
  </si>
  <si>
    <t>1605-MaxScoreISE</t>
  </si>
  <si>
    <t>1606-MaxScoreISE</t>
  </si>
  <si>
    <t>1676-MaxScoreISE</t>
  </si>
  <si>
    <t>1749-MaxScoreISE</t>
  </si>
  <si>
    <t>1750-MaxScoreISE</t>
  </si>
  <si>
    <t>1764-MaxScoreISE</t>
  </si>
  <si>
    <t>1896-MaxScoreISE</t>
  </si>
  <si>
    <t>1972-MaxScoreISE</t>
  </si>
  <si>
    <t>2002-MaxScoreISE</t>
  </si>
  <si>
    <t>2091-MaxScoreISE</t>
  </si>
  <si>
    <t>2105-MaxScoreISE</t>
  </si>
  <si>
    <t>2121-MaxScoreISE</t>
  </si>
  <si>
    <t>2189-MaxScoreISE</t>
  </si>
  <si>
    <t>2203-MaxScoreISE</t>
  </si>
  <si>
    <t>2294-MaxScoreISE</t>
  </si>
  <si>
    <t>2339-MaxScoreISE</t>
  </si>
  <si>
    <t>2382-MaxScoreISE</t>
  </si>
  <si>
    <t>2422-MaxScoreISE</t>
  </si>
  <si>
    <t>2438-MaxScoreISE</t>
  </si>
  <si>
    <t>2442-MaxScoreISE</t>
  </si>
  <si>
    <t>2444-MaxScoreISE</t>
  </si>
  <si>
    <t>2488-MaxScoreISE</t>
  </si>
  <si>
    <t>2609-MaxScoreISE</t>
  </si>
  <si>
    <t>2646-MaxScoreISE</t>
  </si>
  <si>
    <t>2676-MaxScoreISE</t>
  </si>
  <si>
    <t>2686-MaxScoreISE</t>
  </si>
  <si>
    <t>2692-MaxScoreISE</t>
  </si>
  <si>
    <t>2695-MaxScoreISE</t>
  </si>
  <si>
    <t>2725-MaxScoreISE</t>
  </si>
  <si>
    <t>2740-MaxScoreISE</t>
  </si>
  <si>
    <t>2792-MaxScoreISE</t>
  </si>
  <si>
    <t>2839-MaxScoreISE</t>
  </si>
  <si>
    <t>2959-MaxScoreISE</t>
  </si>
  <si>
    <t>3009-MaxScoreISE</t>
  </si>
  <si>
    <t>3101-MaxScoreISE</t>
  </si>
  <si>
    <t>3106-MaxScoreISE</t>
  </si>
  <si>
    <t>3172-MaxScoreISE</t>
  </si>
  <si>
    <t>3198-MaxScoreISE</t>
  </si>
  <si>
    <t>3321-MaxScoreISE</t>
  </si>
  <si>
    <t>3434-MaxScoreISE</t>
  </si>
  <si>
    <t>3446-MaxScoreISE</t>
  </si>
  <si>
    <t>3459-MaxScoreISE</t>
  </si>
  <si>
    <t>3487-MaxScoreISE</t>
  </si>
  <si>
    <t>3567-MaxScoreISE</t>
  </si>
  <si>
    <t>3757-MaxScoreISE</t>
  </si>
  <si>
    <t>3774-MaxScoreISE</t>
  </si>
  <si>
    <t>3840-MaxScoreISE</t>
  </si>
  <si>
    <t>3841-MaxScoreISE</t>
  </si>
  <si>
    <t>4082-MaxScoreISE</t>
  </si>
  <si>
    <t>4097-MaxScoreISE</t>
  </si>
  <si>
    <t>4102-MaxScoreISE</t>
  </si>
  <si>
    <t>4120-MaxScoreISE</t>
  </si>
  <si>
    <t>4133-MaxScoreISE</t>
  </si>
  <si>
    <t>4136-MaxScoreISE</t>
  </si>
  <si>
    <t>4138-MaxScoreISE</t>
  </si>
  <si>
    <t>4303-MaxScoreISE</t>
  </si>
  <si>
    <t>4307-MaxScoreISE</t>
  </si>
  <si>
    <t>4365-MaxScoreISE</t>
  </si>
  <si>
    <t>4371-MaxScoreISE</t>
  </si>
  <si>
    <t>4398-MaxScoreISE</t>
  </si>
  <si>
    <t>4448-MaxScoreISE</t>
  </si>
  <si>
    <t>4547-MaxScoreISE</t>
  </si>
  <si>
    <t>4571-MaxScoreISE</t>
  </si>
  <si>
    <t>4671-MaxScoreISE</t>
  </si>
  <si>
    <t>4711-MaxScoreISE</t>
  </si>
  <si>
    <t>4723-MaxScoreISE</t>
  </si>
  <si>
    <t>4725-MaxScoreISE</t>
  </si>
  <si>
    <t>4737-MaxScoreISE</t>
  </si>
  <si>
    <t>4764-MaxScoreISE</t>
  </si>
  <si>
    <t>4766-MaxScoreISE</t>
  </si>
  <si>
    <t>4832-MaxScoreISE</t>
  </si>
  <si>
    <t>4886-MaxScoreISE</t>
  </si>
  <si>
    <t>4967-MaxScoreISE</t>
  </si>
  <si>
    <t>4972-MaxScoreISE</t>
  </si>
  <si>
    <t>5077-MaxScoreISE</t>
  </si>
  <si>
    <t>5088-MaxScoreISE</t>
  </si>
  <si>
    <t>5116-MaxScoreISE</t>
  </si>
  <si>
    <t>5222-MaxScoreISE</t>
  </si>
  <si>
    <t>5270-MaxScoreISE</t>
  </si>
  <si>
    <t>5334-MaxScoreISE</t>
  </si>
  <si>
    <t>5343-MaxScoreISE</t>
  </si>
  <si>
    <t>5483-MaxScoreISE</t>
  </si>
  <si>
    <t>5492-MaxScoreISE</t>
  </si>
  <si>
    <t>5516-MaxScoreISE</t>
  </si>
  <si>
    <t>5613-MaxScoreISE</t>
  </si>
  <si>
    <t>5688-MaxScoreISE</t>
  </si>
  <si>
    <t>5914-MaxScoreISE</t>
  </si>
  <si>
    <t>6059-MaxScoreISE</t>
  </si>
  <si>
    <t>6072-MaxScoreISE</t>
  </si>
  <si>
    <t>6454-MaxScoreISE</t>
  </si>
  <si>
    <t>50-MaxScoreESE</t>
  </si>
  <si>
    <t>102-MaxScoreESE</t>
  </si>
  <si>
    <t>114-MaxScoreESE</t>
  </si>
  <si>
    <t>175-MaxScoreESE</t>
  </si>
  <si>
    <t>202-MaxScoreESE</t>
  </si>
  <si>
    <t>203-MaxScoreESE</t>
  </si>
  <si>
    <t>219-MaxScoreESE</t>
  </si>
  <si>
    <t>223-MaxScoreESE</t>
  </si>
  <si>
    <t>235-MaxScoreESE</t>
  </si>
  <si>
    <t>277-MaxScoreESE</t>
  </si>
  <si>
    <t>278-MaxScoreESE</t>
  </si>
  <si>
    <t>314-MaxScoreESE</t>
  </si>
  <si>
    <t>341-MaxScoreESE</t>
  </si>
  <si>
    <t>359-MaxScoreESE</t>
  </si>
  <si>
    <t>393-MaxScoreESE</t>
  </si>
  <si>
    <t>432-MaxScoreESE</t>
  </si>
  <si>
    <t>465-MaxScoreESE</t>
  </si>
  <si>
    <t>526-MaxScoreESE</t>
  </si>
  <si>
    <t>529-MaxScoreESE</t>
  </si>
  <si>
    <t>531-MaxScoreESE</t>
  </si>
  <si>
    <t>532-MaxScoreESE</t>
  </si>
  <si>
    <t>533-MaxScoreESE</t>
  </si>
  <si>
    <t>549-MaxScoreESE</t>
  </si>
  <si>
    <t>550-MaxScoreESE</t>
  </si>
  <si>
    <t>565-MaxScoreESE</t>
  </si>
  <si>
    <t>587-MaxScoreESE</t>
  </si>
  <si>
    <t>664-MaxScoreESE</t>
  </si>
  <si>
    <t>725-MaxScoreESE</t>
  </si>
  <si>
    <t>763-MaxScoreESE</t>
  </si>
  <si>
    <t>766-MaxScoreESE</t>
  </si>
  <si>
    <t>770-MaxScoreESE</t>
  </si>
  <si>
    <t>865-MaxScoreESE</t>
  </si>
  <si>
    <t>880-MaxScoreESE</t>
  </si>
  <si>
    <t>900-MaxScoreESE</t>
  </si>
  <si>
    <t>914-MaxScoreESE</t>
  </si>
  <si>
    <t>929-MaxScoreESE</t>
  </si>
  <si>
    <t>931-MaxScoreESE</t>
  </si>
  <si>
    <t>945-MaxScoreESE</t>
  </si>
  <si>
    <t>949-MaxScoreESE</t>
  </si>
  <si>
    <t>954-MaxScoreESE</t>
  </si>
  <si>
    <t>1016-MaxScoreESE</t>
  </si>
  <si>
    <t>1046-MaxScoreESE</t>
  </si>
  <si>
    <t>1084-MaxScoreESE</t>
  </si>
  <si>
    <t>1099-MaxScoreESE</t>
  </si>
  <si>
    <t>1102-MaxScoreESE</t>
  </si>
  <si>
    <t>1118-MaxScoreESE</t>
  </si>
  <si>
    <t>1137-MaxScoreESE</t>
  </si>
  <si>
    <t>1155-MaxScoreESE</t>
  </si>
  <si>
    <t>1164-MaxScoreESE</t>
  </si>
  <si>
    <t>1166-MaxScoreESE</t>
  </si>
  <si>
    <t>1168-MaxScoreESE</t>
  </si>
  <si>
    <t>1184-MaxScoreESE</t>
  </si>
  <si>
    <t>1200-MaxScoreESE</t>
  </si>
  <si>
    <t>1242-MaxScoreESE</t>
  </si>
  <si>
    <t>1243-MaxScoreESE</t>
  </si>
  <si>
    <t>1254-MaxScoreESE</t>
  </si>
  <si>
    <t>1279-MaxScoreESE</t>
  </si>
  <si>
    <t>1323-MaxScoreESE</t>
  </si>
  <si>
    <t>1372-MaxScoreESE</t>
  </si>
  <si>
    <t>1380-MaxScoreESE</t>
  </si>
  <si>
    <t>1397-MaxScoreESE</t>
  </si>
  <si>
    <t>1428-MaxScoreESE</t>
  </si>
  <si>
    <t>1435-MaxScoreESE</t>
  </si>
  <si>
    <t>1450-MaxScoreESE</t>
  </si>
  <si>
    <t>1459-MaxScoreESE</t>
  </si>
  <si>
    <t>1507-MaxScoreESE</t>
  </si>
  <si>
    <t>1523-MaxScoreESE</t>
  </si>
  <si>
    <t>1572-MaxScoreESE</t>
  </si>
  <si>
    <t>1587-MaxScoreESE</t>
  </si>
  <si>
    <t>1610-MaxScoreESE</t>
  </si>
  <si>
    <t>1625-MaxScoreESE</t>
  </si>
  <si>
    <t>1663-MaxScoreESE</t>
  </si>
  <si>
    <t>1729-MaxScoreESE</t>
  </si>
  <si>
    <t>1745-MaxScoreESE</t>
  </si>
  <si>
    <t>1801-MaxScoreESE</t>
  </si>
  <si>
    <t>1827-MaxScoreESE</t>
  </si>
  <si>
    <t>1828-MaxScoreESE</t>
  </si>
  <si>
    <t>1858-MaxScoreESE</t>
  </si>
  <si>
    <t>1863-MaxScoreESE</t>
  </si>
  <si>
    <t>1930-MaxScoreESE</t>
  </si>
  <si>
    <t>1972-MaxScoreESE</t>
  </si>
  <si>
    <t>2031-MaxScoreESE</t>
  </si>
  <si>
    <t>2052-MaxScoreESE</t>
  </si>
  <si>
    <t>2125-MaxScoreESE</t>
  </si>
  <si>
    <t>2204-MaxScoreESE</t>
  </si>
  <si>
    <t>2207-MaxScoreESE</t>
  </si>
  <si>
    <t>2240-MaxScoreESE</t>
  </si>
  <si>
    <t>2266-MaxScoreESE</t>
  </si>
  <si>
    <t>2380-MaxScoreESE</t>
  </si>
  <si>
    <t>2406-MaxScoreESE</t>
  </si>
  <si>
    <t>2435-MaxScoreESE</t>
  </si>
  <si>
    <t>2678-MaxScoreESE</t>
  </si>
  <si>
    <t>2682-MaxScoreESE</t>
  </si>
  <si>
    <t>2692-MaxScoreESE</t>
  </si>
  <si>
    <t>2783-MaxScoreESE</t>
  </si>
  <si>
    <t>2784-MaxScoreESE</t>
  </si>
  <si>
    <t>2792-MaxScoreESE</t>
  </si>
  <si>
    <t>2815-MaxScoreESE</t>
  </si>
  <si>
    <t>2828-MaxScoreESE</t>
  </si>
  <si>
    <t>2877-MaxScoreESE</t>
  </si>
  <si>
    <t>3082-MaxScoreESE</t>
  </si>
  <si>
    <t>3170-MaxScoreESE</t>
  </si>
  <si>
    <t>3191-MaxScoreESE</t>
  </si>
  <si>
    <t>3193-MaxScoreESE</t>
  </si>
  <si>
    <t>3208-MaxScoreESE</t>
  </si>
  <si>
    <t>3288-MaxScoreESE</t>
  </si>
  <si>
    <t>3297-MaxScoreESE</t>
  </si>
  <si>
    <t>3309-MaxScoreESE</t>
  </si>
  <si>
    <t>3323-MaxScoreESE</t>
  </si>
  <si>
    <t>3356-MaxScoreESE</t>
  </si>
  <si>
    <t>3365-MaxScoreESE</t>
  </si>
  <si>
    <t>3397-MaxScoreESE</t>
  </si>
  <si>
    <t>3423-MaxScoreESE</t>
  </si>
  <si>
    <t>3433-MaxScoreESE</t>
  </si>
  <si>
    <t>3446-MaxScoreESE</t>
  </si>
  <si>
    <t>3463-MaxScoreESE</t>
  </si>
  <si>
    <t>3647-MaxScoreESE</t>
  </si>
  <si>
    <t>3659-MaxScoreESE</t>
  </si>
  <si>
    <t>3686-MaxScoreESE</t>
  </si>
  <si>
    <t>3692-MaxScoreESE</t>
  </si>
  <si>
    <t>3727-MaxScoreESE</t>
  </si>
  <si>
    <t>3748-MaxScoreESE</t>
  </si>
  <si>
    <t>3806-MaxScoreESE</t>
  </si>
  <si>
    <t>3856-MaxScoreESE</t>
  </si>
  <si>
    <t>3900-MaxScoreESE</t>
  </si>
  <si>
    <t>3945-MaxScoreESE</t>
  </si>
  <si>
    <t>4084-MaxScoreESE</t>
  </si>
  <si>
    <t>4133-MaxScoreESE</t>
  </si>
  <si>
    <t>4156-MaxScoreESE</t>
  </si>
  <si>
    <t>4187-MaxScoreESE</t>
  </si>
  <si>
    <t>4195-MaxScoreESE</t>
  </si>
  <si>
    <t>4240-MaxScoreESE</t>
  </si>
  <si>
    <t>4306-MaxScoreESE</t>
  </si>
  <si>
    <t>4331-MaxScoreESE</t>
  </si>
  <si>
    <t>4338-MaxScoreESE</t>
  </si>
  <si>
    <t>4380-MaxScoreESE</t>
  </si>
  <si>
    <t>4411-MaxScoreESE</t>
  </si>
  <si>
    <t>4425-MaxScoreESE</t>
  </si>
  <si>
    <t>4435-MaxScoreESE</t>
  </si>
  <si>
    <t>4439-MaxScoreESE</t>
  </si>
  <si>
    <t>4443-MaxScoreESE</t>
  </si>
  <si>
    <t>4453-MaxScoreESE</t>
  </si>
  <si>
    <t>4458-MaxScoreESE</t>
  </si>
  <si>
    <t>4461-MaxScoreESE</t>
  </si>
  <si>
    <t>4479-MaxScoreESE</t>
  </si>
  <si>
    <t>4483-MaxScoreESE</t>
  </si>
  <si>
    <t>4499-MaxScoreESE</t>
  </si>
  <si>
    <t>4547-MaxScoreESE</t>
  </si>
  <si>
    <t>4580-MaxScoreESE</t>
  </si>
  <si>
    <t>4597-MaxScoreESE</t>
  </si>
  <si>
    <t>4637-MaxScoreESE</t>
  </si>
  <si>
    <t>4717-MaxScoreESE</t>
  </si>
  <si>
    <t>4721-MaxScoreESE</t>
  </si>
  <si>
    <t>4749-MaxScoreESE</t>
  </si>
  <si>
    <t>4771-MaxScoreESE</t>
  </si>
  <si>
    <t>4875-MaxScoreESE</t>
  </si>
  <si>
    <t>4992-MaxScoreESE</t>
  </si>
  <si>
    <t>5029-MaxScoreESE</t>
  </si>
  <si>
    <t>5054-MaxScoreESE</t>
  </si>
  <si>
    <t>5086-MaxScoreESE</t>
  </si>
  <si>
    <t>5088-MaxScoreESE</t>
  </si>
  <si>
    <t>5115-MaxScoreESE</t>
  </si>
  <si>
    <t>5247-MaxScoreESE</t>
  </si>
  <si>
    <t>5255-MaxScoreESE</t>
  </si>
  <si>
    <t>5256-MaxScoreESE</t>
  </si>
  <si>
    <t>5308-MaxScoreESE</t>
  </si>
  <si>
    <t>5341-MaxScoreESE</t>
  </si>
  <si>
    <t>5343-MaxScoreESE</t>
  </si>
  <si>
    <t>5345-MaxScoreESE</t>
  </si>
  <si>
    <t>5354-MaxScoreESE</t>
  </si>
  <si>
    <t>5404-MaxScoreESE</t>
  </si>
  <si>
    <t>5446-MaxScoreESE</t>
  </si>
  <si>
    <t>5449-MaxScoreESE</t>
  </si>
  <si>
    <t>5577-MaxScoreESE</t>
  </si>
  <si>
    <t>5690-MaxScoreESE</t>
  </si>
  <si>
    <t>5737-MaxScoreESE</t>
  </si>
  <si>
    <t>5833-MaxScoreESE</t>
  </si>
  <si>
    <t>5852-MaxScoreESE</t>
  </si>
  <si>
    <t>5872-MaxScoreESE</t>
  </si>
  <si>
    <t>5930-MaxScoreESE</t>
  </si>
  <si>
    <t>6079-MaxScoreESE</t>
  </si>
  <si>
    <t>6099-MaxScoreESE</t>
  </si>
  <si>
    <t>Quizz</t>
  </si>
  <si>
    <t>Katz, Marsha</t>
  </si>
  <si>
    <t>Kazee</t>
  </si>
  <si>
    <t>Routhier, Myriam</t>
  </si>
  <si>
    <t>Mister Jones</t>
  </si>
  <si>
    <t>Santerre, Kim</t>
  </si>
  <si>
    <t>Baker, Sandee</t>
  </si>
  <si>
    <t>Kinn</t>
  </si>
  <si>
    <t>Sutherland, Victoria</t>
  </si>
  <si>
    <t>Lake</t>
  </si>
  <si>
    <t>Kronlov, Caroline</t>
  </si>
  <si>
    <t>Balloune</t>
  </si>
  <si>
    <t>Samantha Labrecque, Samantha</t>
  </si>
  <si>
    <t>Mishtamek</t>
  </si>
  <si>
    <t>Kubica, Zuzanna</t>
  </si>
  <si>
    <t>Nezuko</t>
  </si>
  <si>
    <t>LALIBERTÉ, Annie</t>
  </si>
  <si>
    <t>Pitoune</t>
  </si>
  <si>
    <t>TAGE</t>
  </si>
  <si>
    <t>Côté, Eliane</t>
  </si>
  <si>
    <t>Lalo</t>
  </si>
  <si>
    <t>Fonzi</t>
  </si>
  <si>
    <t>Fraser, Myles</t>
  </si>
  <si>
    <t>Bocking, Claudia</t>
  </si>
  <si>
    <t>Deschamps, Maria</t>
  </si>
  <si>
    <t>Sabo</t>
  </si>
  <si>
    <t>Brazeau, Veronique</t>
  </si>
  <si>
    <t>KyAnne</t>
  </si>
  <si>
    <t>Leeah</t>
  </si>
  <si>
    <t>Thomas, Dawn</t>
  </si>
  <si>
    <t>-MaxScoreCSS</t>
  </si>
  <si>
    <t>First Title Score</t>
  </si>
  <si>
    <t>-MaxScoreISS</t>
  </si>
  <si>
    <t>-MaxScoreESS</t>
  </si>
  <si>
    <t>Mikulova, Lenka</t>
  </si>
  <si>
    <t>Lowla</t>
  </si>
  <si>
    <t>Celeste</t>
  </si>
  <si>
    <t>Marsh, Rebecca</t>
  </si>
  <si>
    <t>Cane</t>
  </si>
  <si>
    <t>Ternan, Shirle</t>
  </si>
  <si>
    <t>Gale-Rowe, Margaret</t>
  </si>
  <si>
    <t>2723-QGA</t>
  </si>
  <si>
    <t>3779-QGS</t>
  </si>
  <si>
    <t>4776-QGA</t>
  </si>
  <si>
    <t>4795-QGD</t>
  </si>
  <si>
    <t>4995-QGS</t>
  </si>
  <si>
    <t>5124-QGA</t>
  </si>
  <si>
    <t>5124-QGD</t>
  </si>
  <si>
    <t>5258-QGD</t>
  </si>
  <si>
    <t>5478-QGD</t>
  </si>
  <si>
    <t>6070-QGS</t>
  </si>
  <si>
    <t>6189-QGD</t>
  </si>
  <si>
    <t>6329-QGA</t>
  </si>
  <si>
    <t>6329-QGD</t>
  </si>
  <si>
    <t>6329-QGS</t>
  </si>
  <si>
    <t>6453-QGA</t>
  </si>
  <si>
    <t>6473-QGD</t>
  </si>
  <si>
    <t>6666-QGA</t>
  </si>
  <si>
    <t>6666-QGD</t>
  </si>
  <si>
    <t>6530-MaxScoreCSS</t>
  </si>
  <si>
    <t>6592-MaxScoreCSS</t>
  </si>
  <si>
    <t>6668-MaxScoreCSS</t>
  </si>
  <si>
    <t>6709-MaxScoreCSS</t>
  </si>
  <si>
    <t>6530-MaxScoreISS</t>
  </si>
  <si>
    <t>6592-MaxScoreISS</t>
  </si>
  <si>
    <t>6668-MaxScoreISS</t>
  </si>
  <si>
    <t>6709-MaxScoreISS</t>
  </si>
  <si>
    <t>5555-MaxScoreCSA</t>
  </si>
  <si>
    <t>6607-MaxScoreCSA</t>
  </si>
  <si>
    <t>4103-MaxScoreISA</t>
  </si>
  <si>
    <t>5555-MaxScoreISA</t>
  </si>
  <si>
    <t>5842-MaxScoreISA</t>
  </si>
  <si>
    <t>6098-MaxScoreISA</t>
  </si>
  <si>
    <t>6189-MaxScoreISA</t>
  </si>
  <si>
    <t>6607-MaxScoreISA</t>
  </si>
  <si>
    <t>5526-MaxScoreCSE</t>
  </si>
  <si>
    <t>4441-MaxScoreISE</t>
  </si>
  <si>
    <t>-MaxScoreCSA</t>
  </si>
  <si>
    <t>-MaxScoreISA</t>
  </si>
  <si>
    <t>-MaxScoreESA</t>
  </si>
  <si>
    <t>-MaxScoreCSE</t>
  </si>
  <si>
    <t>-MaxScoreISE</t>
  </si>
  <si>
    <t>-MaxScoreESE</t>
  </si>
  <si>
    <t>Known Dog</t>
  </si>
  <si>
    <t>AlertDate</t>
  </si>
  <si>
    <t>GamesDogID</t>
  </si>
  <si>
    <t>DistanceDate</t>
  </si>
  <si>
    <t>SpeedDate</t>
  </si>
  <si>
    <t>TeamDate</t>
  </si>
  <si>
    <t>3471-MaxScoreCSE</t>
  </si>
  <si>
    <t>Kolby</t>
  </si>
  <si>
    <t>2723-QGD</t>
  </si>
  <si>
    <t>4944-QGD</t>
  </si>
  <si>
    <t>4988-QGA</t>
  </si>
  <si>
    <t>4988-QGD</t>
  </si>
  <si>
    <t>5228-QGD</t>
  </si>
  <si>
    <t>5454-QGD</t>
  </si>
  <si>
    <t>5825-QGD</t>
  </si>
  <si>
    <t>5841-QGD</t>
  </si>
  <si>
    <t>5842-QGA</t>
  </si>
  <si>
    <t>5842-QGD</t>
  </si>
  <si>
    <t>5873-QGA</t>
  </si>
  <si>
    <t>5941-QGD</t>
  </si>
  <si>
    <t>5944-QGA</t>
  </si>
  <si>
    <t>5967-QGD</t>
  </si>
  <si>
    <t>6310-QGA</t>
  </si>
  <si>
    <t>6497-QGD</t>
  </si>
  <si>
    <t>6497-QGS</t>
  </si>
  <si>
    <t>6596-QGA</t>
  </si>
  <si>
    <t>6602-QGA</t>
  </si>
  <si>
    <t>5842-MaxScoreCSA</t>
  </si>
  <si>
    <t>6602-MaxScoreCSA</t>
  </si>
  <si>
    <t>6497-MaxScoreCSE</t>
  </si>
  <si>
    <t>5842-MaxScoreISE</t>
  </si>
  <si>
    <t>Ledger, Ashley</t>
  </si>
  <si>
    <t>3001-QGA</t>
  </si>
  <si>
    <t>3961-QGA</t>
  </si>
  <si>
    <t>3961-QGD</t>
  </si>
  <si>
    <t>4995-QGT</t>
  </si>
  <si>
    <t>5051-QGA</t>
  </si>
  <si>
    <t>5051-QGD</t>
  </si>
  <si>
    <t>5051-QGT</t>
  </si>
  <si>
    <t>5509-QGT</t>
  </si>
  <si>
    <t>5750-QGT</t>
  </si>
  <si>
    <t>6243-QGA</t>
  </si>
  <si>
    <t>6243-QGD</t>
  </si>
  <si>
    <t>6243-QGT</t>
  </si>
  <si>
    <t>6623-MaxScoreCSS</t>
  </si>
  <si>
    <t>6624-MaxScoreCSS</t>
  </si>
  <si>
    <t>6650-MaxScoreCSS</t>
  </si>
  <si>
    <t>6623-MaxScoreISS</t>
  </si>
  <si>
    <t>6624-MaxScoreISS</t>
  </si>
  <si>
    <t>6645-MaxScoreISS</t>
  </si>
  <si>
    <t>6708-MaxScoreISS</t>
  </si>
  <si>
    <t>6034-MaxScoreCSA</t>
  </si>
  <si>
    <t>6034-MaxScoreISA</t>
  </si>
  <si>
    <t>George E</t>
  </si>
  <si>
    <t>Keyes, Izzie</t>
  </si>
  <si>
    <t>Truly</t>
  </si>
  <si>
    <t>Penner, Lee</t>
  </si>
  <si>
    <t>Penner, Corinne</t>
  </si>
  <si>
    <t>Newman, Gail</t>
  </si>
  <si>
    <t>Husmann</t>
  </si>
  <si>
    <t>Bennett-McPhail, Orrin</t>
  </si>
  <si>
    <t>Haku</t>
  </si>
  <si>
    <t>Gazda, Megan</t>
  </si>
  <si>
    <t>Jerrett, Shereen</t>
  </si>
  <si>
    <t>Garvey, Laura</t>
  </si>
  <si>
    <t>Mage</t>
  </si>
  <si>
    <t>DELEY, JONNA</t>
  </si>
  <si>
    <t>Rosteick, Bailey</t>
  </si>
  <si>
    <t>McLeod, Janice</t>
  </si>
  <si>
    <t>Elowyn</t>
  </si>
  <si>
    <t>Blagden, Jennifer</t>
  </si>
  <si>
    <t>Shayer, Joyce</t>
  </si>
  <si>
    <t>Poulin, Charlie</t>
  </si>
  <si>
    <t>Graham, Mary Ellen</t>
  </si>
  <si>
    <t>Crux</t>
  </si>
  <si>
    <t>Gaetz, Michelle</t>
  </si>
  <si>
    <t>Coppola, Jennilea</t>
  </si>
  <si>
    <t>Manning, Katie</t>
  </si>
  <si>
    <t>Lee, Russell</t>
  </si>
  <si>
    <t>Browne, Jessica</t>
  </si>
  <si>
    <t>Spaniel (Sussex)</t>
  </si>
  <si>
    <t>Frecker, Yvonne</t>
  </si>
  <si>
    <t>Mexi</t>
  </si>
  <si>
    <t>Pinsent, Natasha</t>
  </si>
  <si>
    <t>Beebe, Melanie</t>
  </si>
  <si>
    <t>Hudson, Samantha</t>
  </si>
  <si>
    <t>Moore, Deborah Anne</t>
  </si>
  <si>
    <t>Douglas</t>
  </si>
  <si>
    <t>Howlett, Kristen</t>
  </si>
  <si>
    <t>Fracas</t>
  </si>
  <si>
    <t>Moira</t>
  </si>
  <si>
    <t>Stephens, Courtney</t>
  </si>
  <si>
    <t>Jorgensen, Kylie</t>
  </si>
  <si>
    <t>Justice-Dupuis, Louise</t>
  </si>
  <si>
    <t>ROMI</t>
  </si>
  <si>
    <t>Schonewille, Janet</t>
  </si>
  <si>
    <t>Clark, Gary</t>
  </si>
  <si>
    <t>Howard, Dee</t>
  </si>
  <si>
    <t>Denis</t>
  </si>
  <si>
    <t>Thériault, Maude</t>
  </si>
  <si>
    <t>Breagha</t>
  </si>
  <si>
    <t>Kite</t>
  </si>
  <si>
    <t>Gore, Lynn</t>
  </si>
  <si>
    <t>Mista</t>
  </si>
  <si>
    <t>Apps, Melanie</t>
  </si>
  <si>
    <t>Baqué, Floriane</t>
  </si>
  <si>
    <t>Beauchamp, Jane</t>
  </si>
  <si>
    <t>DALLAS</t>
  </si>
  <si>
    <t>Fewer, Jessie</t>
  </si>
  <si>
    <t>Razz</t>
  </si>
  <si>
    <t>Barnes, Jacki</t>
  </si>
  <si>
    <t>Anderson, Emmy</t>
  </si>
  <si>
    <t>Henny</t>
  </si>
  <si>
    <t>LaFrance, Candace</t>
  </si>
  <si>
    <t>Robinson, Connie</t>
  </si>
  <si>
    <t>Therrien, Anne-Sophie</t>
  </si>
  <si>
    <t>Kenzy</t>
  </si>
  <si>
    <t>Marceau, Melanie</t>
  </si>
  <si>
    <t>Bolton, Lizzie</t>
  </si>
  <si>
    <t>Owen, Pamela</t>
  </si>
  <si>
    <t>Palmer, Sapana</t>
  </si>
  <si>
    <t>JuJuBee</t>
  </si>
  <si>
    <t>Whitesell, Debbie</t>
  </si>
  <si>
    <t>Collby</t>
  </si>
  <si>
    <t>Perron, Annick</t>
  </si>
  <si>
    <t>First Titles</t>
  </si>
  <si>
    <t>First Title</t>
  </si>
  <si>
    <t>2488-QGA</t>
  </si>
  <si>
    <t>2488-QGD</t>
  </si>
  <si>
    <t>4824-QGT</t>
  </si>
  <si>
    <t>5521-QGA</t>
  </si>
  <si>
    <t>5521-QGD</t>
  </si>
  <si>
    <t>5521-QGT</t>
  </si>
  <si>
    <t>5865-QGA</t>
  </si>
  <si>
    <t>6054-QGS</t>
  </si>
  <si>
    <t>6081-QGD</t>
  </si>
  <si>
    <t>6132-QGD</t>
  </si>
  <si>
    <t>6150-QGD</t>
  </si>
  <si>
    <t>6625-QGA</t>
  </si>
  <si>
    <t>6625-QGD</t>
  </si>
  <si>
    <t>6723-QGA</t>
  </si>
  <si>
    <t>6737-QGA</t>
  </si>
  <si>
    <t>6737-QGD</t>
  </si>
  <si>
    <t>6752-QGA</t>
  </si>
  <si>
    <t>6752-QGD</t>
  </si>
  <si>
    <t>4656-MaxScoreCSE</t>
  </si>
  <si>
    <t>5531-MaxScoreCSE</t>
  </si>
  <si>
    <t>5616-MaxScoreCSE</t>
  </si>
  <si>
    <t>4355-MaxScoreESE</t>
  </si>
  <si>
    <t>5616-MaxScoreESE</t>
  </si>
  <si>
    <t>Carter, Val</t>
  </si>
  <si>
    <t>Basset de Fauve Bretagne</t>
  </si>
  <si>
    <t>Toro</t>
  </si>
  <si>
    <t>Brando</t>
  </si>
  <si>
    <t>Bishop, Kim</t>
  </si>
  <si>
    <t>Nicolette</t>
  </si>
  <si>
    <t>Lichtenberger, Jonathan</t>
  </si>
  <si>
    <t>Pellerin, Veronique</t>
  </si>
  <si>
    <t>Vaux, Susanne</t>
  </si>
  <si>
    <t>Sandberg, Judith</t>
  </si>
  <si>
    <t>Babs</t>
  </si>
  <si>
    <t>Bix</t>
  </si>
  <si>
    <t>Fefer, Sylvie</t>
  </si>
  <si>
    <t>Gizzy</t>
  </si>
  <si>
    <t>deGoesbriand, Sue</t>
  </si>
  <si>
    <t>Livi</t>
  </si>
  <si>
    <t>Djin-Djin</t>
  </si>
  <si>
    <t>Roulette</t>
  </si>
  <si>
    <t>Ally Mae</t>
  </si>
  <si>
    <t>Balog, Elaine</t>
  </si>
  <si>
    <t>Sulta</t>
  </si>
  <si>
    <t>McLean, Krista</t>
  </si>
  <si>
    <t>Munden, Emily</t>
  </si>
  <si>
    <t>Zenitsu</t>
  </si>
  <si>
    <t>Cache</t>
  </si>
  <si>
    <t>Danial, Amelia</t>
  </si>
  <si>
    <t>Denzel</t>
  </si>
  <si>
    <t>Toast</t>
  </si>
  <si>
    <t>Heizler, Jenn</t>
  </si>
  <si>
    <t>Waffles</t>
  </si>
  <si>
    <t>Ferg</t>
  </si>
  <si>
    <t>Lex</t>
  </si>
  <si>
    <t>Peters, Julene</t>
  </si>
  <si>
    <t>Levi Hoyle</t>
  </si>
  <si>
    <t>Hoyle, Andrea</t>
  </si>
  <si>
    <t>Persaud, Danielle</t>
  </si>
  <si>
    <t>Brindille</t>
  </si>
  <si>
    <t>Raymond, Céline</t>
  </si>
  <si>
    <t>Ledwell, Colleen</t>
  </si>
  <si>
    <t>Chica</t>
  </si>
  <si>
    <t>Blanchette, Guylaine</t>
  </si>
  <si>
    <t>Argiro Sirois, Stephanie</t>
  </si>
  <si>
    <t>Bijou</t>
  </si>
  <si>
    <t>Bannister, Laura</t>
  </si>
  <si>
    <t>MacDonald, Katya</t>
  </si>
  <si>
    <t>Luhmann, Kristina</t>
  </si>
  <si>
    <t>Spaull, Mary Lou</t>
  </si>
  <si>
    <t>Geddes, Tracey</t>
  </si>
  <si>
    <t>Mcleay, Jolene</t>
  </si>
  <si>
    <t>Ciszek, Della</t>
  </si>
  <si>
    <t>ILY</t>
  </si>
  <si>
    <t>Eross, Lynne</t>
  </si>
  <si>
    <t>Everly</t>
  </si>
  <si>
    <t>Scharfe, Kim</t>
  </si>
  <si>
    <t>Dobie, Elise</t>
  </si>
  <si>
    <t>Hanzo</t>
  </si>
  <si>
    <t>Redmile, Meghan</t>
  </si>
  <si>
    <t>Tahz</t>
  </si>
  <si>
    <t>Burrows, Diane</t>
  </si>
  <si>
    <t>Russell, Jennifer</t>
  </si>
  <si>
    <t>Mercedes</t>
  </si>
  <si>
    <t>Fenrich, Karen</t>
  </si>
  <si>
    <t>Benz</t>
  </si>
  <si>
    <t>Seabrook, Lesley</t>
  </si>
  <si>
    <t>Coach Beard</t>
  </si>
  <si>
    <t>Clarke, Susan</t>
  </si>
  <si>
    <t>Bosko</t>
  </si>
  <si>
    <t>Neily, Shanna-Lynn</t>
  </si>
  <si>
    <t>Guirguis, Hannah</t>
  </si>
  <si>
    <t>Bishop, Anne</t>
  </si>
  <si>
    <t>Kobo</t>
  </si>
  <si>
    <t>Lewis, Alyssa</t>
  </si>
  <si>
    <t>de Gruyl, Rick</t>
  </si>
  <si>
    <t>Sunnie</t>
  </si>
  <si>
    <t>Perry, Kamarie</t>
  </si>
  <si>
    <t>Spray, Jacqueline</t>
  </si>
  <si>
    <t>Miller Schira, Michelle</t>
  </si>
  <si>
    <t>Anderson, Samantha</t>
  </si>
  <si>
    <t>3266-QGA</t>
  </si>
  <si>
    <t>3266-QGD</t>
  </si>
  <si>
    <t>3642-QGA</t>
  </si>
  <si>
    <t>3642-QGD</t>
  </si>
  <si>
    <t>4637-QGA</t>
  </si>
  <si>
    <t>5735-QGA</t>
  </si>
  <si>
    <t>5735-QGD</t>
  </si>
  <si>
    <t>5871-QGA</t>
  </si>
  <si>
    <t>5871-QGD</t>
  </si>
  <si>
    <t>6352-QGA</t>
  </si>
  <si>
    <t>6352-QGD</t>
  </si>
  <si>
    <t>5871-MaxScoreCSS</t>
  </si>
  <si>
    <t>6224-MaxScoreCSS</t>
  </si>
  <si>
    <t>6697-MaxScoreCSS</t>
  </si>
  <si>
    <t>6822-MaxScoreCSS</t>
  </si>
  <si>
    <t>6868-MaxScoreCSS</t>
  </si>
  <si>
    <t>5871-MaxScoreISS</t>
  </si>
  <si>
    <t>6224-MaxScoreISS</t>
  </si>
  <si>
    <t>6697-MaxScoreISS</t>
  </si>
  <si>
    <t>6868-MaxScoreISS</t>
  </si>
  <si>
    <t>2776-MaxScoreCSA</t>
  </si>
  <si>
    <t>6116-MaxScoreCSA</t>
  </si>
  <si>
    <t>6331-MaxScoreCSA</t>
  </si>
  <si>
    <t>6332-MaxScoreCSA</t>
  </si>
  <si>
    <t>6343-MaxScoreCSA</t>
  </si>
  <si>
    <t>6368-MaxScoreCSA</t>
  </si>
  <si>
    <t>6608-MaxScoreCSA</t>
  </si>
  <si>
    <t>2776-MaxScoreISA</t>
  </si>
  <si>
    <t>6331-MaxScoreISA</t>
  </si>
  <si>
    <t>6332-MaxScoreISA</t>
  </si>
  <si>
    <t>6608-MaxScoreISA</t>
  </si>
  <si>
    <t>3642-MaxScoreCSE</t>
  </si>
  <si>
    <t>Saint-Lazare, Quebec</t>
  </si>
  <si>
    <t>Victoria, British Columbia</t>
  </si>
  <si>
    <t>Prince Albert, Saskatchewan</t>
  </si>
  <si>
    <t>Calgary, Alberta</t>
  </si>
  <si>
    <t>Kemptville, Ontario</t>
  </si>
  <si>
    <t>Saanichton, British Columbia</t>
  </si>
  <si>
    <t>Stewart, Charmaine</t>
  </si>
  <si>
    <t>Fevens, Danya</t>
  </si>
  <si>
    <t>Cotton</t>
  </si>
  <si>
    <t>Caja, Sandy</t>
  </si>
  <si>
    <t>Jackson, Rhonda</t>
  </si>
  <si>
    <t>Bajzert, Jordan</t>
  </si>
  <si>
    <t>Skout</t>
  </si>
  <si>
    <t>Tazzy</t>
  </si>
  <si>
    <t>Chang, Sue-Ling</t>
  </si>
  <si>
    <t>Young, Amanda</t>
  </si>
  <si>
    <t>McPherson, Kim</t>
  </si>
  <si>
    <t>Tim</t>
  </si>
  <si>
    <t>Wiltshire, Stacey</t>
  </si>
  <si>
    <t>Sortwell, Simone</t>
  </si>
  <si>
    <t>Vixy</t>
  </si>
  <si>
    <t>Paul, Jocelyne</t>
  </si>
  <si>
    <t>Brecken</t>
  </si>
  <si>
    <t>Roy</t>
  </si>
  <si>
    <t>Chiyo</t>
  </si>
  <si>
    <t>Pelletier, Mélissa</t>
  </si>
  <si>
    <t>Sora</t>
  </si>
  <si>
    <t>Cooper, Taylor</t>
  </si>
  <si>
    <t>Maxwell, Teri</t>
  </si>
  <si>
    <t>Linda</t>
  </si>
  <si>
    <t>Wainman, Stacy</t>
  </si>
  <si>
    <t>Gibson, Kirra</t>
  </si>
  <si>
    <t>Vendette, Gabryelle</t>
  </si>
  <si>
    <t>Tito</t>
  </si>
  <si>
    <t>Montgomery, Shannon</t>
  </si>
  <si>
    <t>Maude</t>
  </si>
  <si>
    <t>Mina</t>
  </si>
  <si>
    <t>Cruise-Alkenbrack, Laurel</t>
  </si>
  <si>
    <t>Eustace, Jennifer</t>
  </si>
  <si>
    <t>Hébert, Audrey</t>
  </si>
  <si>
    <t>Stevenson, Angela</t>
  </si>
  <si>
    <t>BAKER, Judy</t>
  </si>
  <si>
    <t>Pie</t>
  </si>
  <si>
    <t>Koktan, Krystal</t>
  </si>
  <si>
    <t>Kuiper</t>
  </si>
  <si>
    <t>WEST, AMANDA</t>
  </si>
  <si>
    <t>Nicol, Kelly</t>
  </si>
  <si>
    <t>Vice</t>
  </si>
  <si>
    <t>Greene, Carrie</t>
  </si>
  <si>
    <t>2917-QGT</t>
  </si>
  <si>
    <t>2992-QGT</t>
  </si>
  <si>
    <t>3189-QGA</t>
  </si>
  <si>
    <t>3189-QGD</t>
  </si>
  <si>
    <t>3189-QGS</t>
  </si>
  <si>
    <t>3363-QGT</t>
  </si>
  <si>
    <t>3428-QGS</t>
  </si>
  <si>
    <t>3480-QGA</t>
  </si>
  <si>
    <t>3746-QGT</t>
  </si>
  <si>
    <t>3967-QGA</t>
  </si>
  <si>
    <t>4240-QGD</t>
  </si>
  <si>
    <t>4310-QGT</t>
  </si>
  <si>
    <t>4397-QGS</t>
  </si>
  <si>
    <t>4403-QGA</t>
  </si>
  <si>
    <t>4439-QGS</t>
  </si>
  <si>
    <t>4535-QGA</t>
  </si>
  <si>
    <t>4535-QGD</t>
  </si>
  <si>
    <t>4615-QGA</t>
  </si>
  <si>
    <t>4615-QGD</t>
  </si>
  <si>
    <t>4742-QGA</t>
  </si>
  <si>
    <t>4776-QGT</t>
  </si>
  <si>
    <t>4778-QGD</t>
  </si>
  <si>
    <t>5000-QGS</t>
  </si>
  <si>
    <t>5023-QGD</t>
  </si>
  <si>
    <t>5023-QGS</t>
  </si>
  <si>
    <t>5031-QGS</t>
  </si>
  <si>
    <t>5031-QGT</t>
  </si>
  <si>
    <t>5068-QGT</t>
  </si>
  <si>
    <t>5113-QGA</t>
  </si>
  <si>
    <t>5113-QGS</t>
  </si>
  <si>
    <t>5226-QGA</t>
  </si>
  <si>
    <t>5257-QGA</t>
  </si>
  <si>
    <t>5401-QGS</t>
  </si>
  <si>
    <t>5413-QGS</t>
  </si>
  <si>
    <t>5413-QGT</t>
  </si>
  <si>
    <t>5414-QGA</t>
  </si>
  <si>
    <t>5498-QGA</t>
  </si>
  <si>
    <t>5518-QGA</t>
  </si>
  <si>
    <t>5520-QGT</t>
  </si>
  <si>
    <t>5527-QGS</t>
  </si>
  <si>
    <t>5657-QGS</t>
  </si>
  <si>
    <t>5690-QGA</t>
  </si>
  <si>
    <t>5690-QGD</t>
  </si>
  <si>
    <t>5721-QGA</t>
  </si>
  <si>
    <t>5721-QGT</t>
  </si>
  <si>
    <t>5737-QGD</t>
  </si>
  <si>
    <t>5737-QGS</t>
  </si>
  <si>
    <t>5889-QGA</t>
  </si>
  <si>
    <t>5912-QGA</t>
  </si>
  <si>
    <t>5912-QGD</t>
  </si>
  <si>
    <t>5952-QGA</t>
  </si>
  <si>
    <t>5952-QGD</t>
  </si>
  <si>
    <t>5952-QGT</t>
  </si>
  <si>
    <t>5975-QGD</t>
  </si>
  <si>
    <t>5987-QGA</t>
  </si>
  <si>
    <t>5995-QGD</t>
  </si>
  <si>
    <t>6099-QGA</t>
  </si>
  <si>
    <t>6099-QGD</t>
  </si>
  <si>
    <t>6099-QGT</t>
  </si>
  <si>
    <t>6152-QGT</t>
  </si>
  <si>
    <t>6295-QGA</t>
  </si>
  <si>
    <t>6295-QGD</t>
  </si>
  <si>
    <t>6484-QGD</t>
  </si>
  <si>
    <t>6591-QGA</t>
  </si>
  <si>
    <t>6591-QGD</t>
  </si>
  <si>
    <t>6591-QGT</t>
  </si>
  <si>
    <t>6607-QGA</t>
  </si>
  <si>
    <t>6667-QGD</t>
  </si>
  <si>
    <t>6748-QGA</t>
  </si>
  <si>
    <t>6748-QGD</t>
  </si>
  <si>
    <t>6761-QGA</t>
  </si>
  <si>
    <t>6782-QGA</t>
  </si>
  <si>
    <t>6782-QGD</t>
  </si>
  <si>
    <t>6884-QGD</t>
  </si>
  <si>
    <t>6898-QGD</t>
  </si>
  <si>
    <t>6899-QGA</t>
  </si>
  <si>
    <t>6295-MaxScoreCSS</t>
  </si>
  <si>
    <t>6659-MaxScoreCSS</t>
  </si>
  <si>
    <t>6726-MaxScoreCSS</t>
  </si>
  <si>
    <t>6743-MaxScoreCSS</t>
  </si>
  <si>
    <t>6760-MaxScoreCSS</t>
  </si>
  <si>
    <t>6776-MaxScoreCSS</t>
  </si>
  <si>
    <t>6797-MaxScoreCSS</t>
  </si>
  <si>
    <t>6829-MaxScoreCSS</t>
  </si>
  <si>
    <t>6659-MaxScoreISS</t>
  </si>
  <si>
    <t>6743-MaxScoreISS</t>
  </si>
  <si>
    <t>6760-MaxScoreISS</t>
  </si>
  <si>
    <t>6761-MaxScoreISS</t>
  </si>
  <si>
    <t>6797-MaxScoreISS</t>
  </si>
  <si>
    <t>6829-MaxScoreISS</t>
  </si>
  <si>
    <t>6761-MaxScoreESS</t>
  </si>
  <si>
    <t>6776-MaxScoreESS</t>
  </si>
  <si>
    <t>6777-MaxScoreESS</t>
  </si>
  <si>
    <t>5257-MaxScoreCSA</t>
  </si>
  <si>
    <t>6814-MaxScoreCSA</t>
  </si>
  <si>
    <t>4532-MaxScoreISA</t>
  </si>
  <si>
    <t>5987-MaxScoreISA</t>
  </si>
  <si>
    <t>5988-MaxScoreISA</t>
  </si>
  <si>
    <t>6213-MaxScoreISA</t>
  </si>
  <si>
    <t>6477-MaxScoreISA</t>
  </si>
  <si>
    <t>6749-MaxScoreISA</t>
  </si>
  <si>
    <t>6770-MaxScoreISA</t>
  </si>
  <si>
    <t>6797-MaxScoreISA</t>
  </si>
  <si>
    <t>5573-MaxScoreESA</t>
  </si>
  <si>
    <t>5988-MaxScoreESA</t>
  </si>
  <si>
    <t>6213-MaxScoreESA</t>
  </si>
  <si>
    <t>6761-MaxScoreESA</t>
  </si>
  <si>
    <t>6770-MaxScoreESA</t>
  </si>
  <si>
    <t>6814-MaxScoreESA</t>
  </si>
  <si>
    <t>4726-MaxScoreCSE</t>
  </si>
  <si>
    <t>4793-MaxScoreCSE</t>
  </si>
  <si>
    <t>5446-MaxScoreCSE</t>
  </si>
  <si>
    <t>5890-MaxScoreCSE</t>
  </si>
  <si>
    <t>6151-MaxScoreCSE</t>
  </si>
  <si>
    <t>5175-MaxScoreISE</t>
  </si>
  <si>
    <t>4482-MaxScoreESE</t>
  </si>
  <si>
    <t>5890-MaxScoreESE</t>
  </si>
  <si>
    <t>6033-MaxScoreESE</t>
  </si>
  <si>
    <t>Helper</t>
  </si>
  <si>
    <t>Type</t>
  </si>
  <si>
    <t>Abbotsford, British Columbia</t>
  </si>
  <si>
    <t>5209-QGT</t>
  </si>
  <si>
    <t>5944-QGD</t>
  </si>
  <si>
    <t>5951-QGA</t>
  </si>
  <si>
    <t>5951-QGD</t>
  </si>
  <si>
    <t>5951-QGS</t>
  </si>
  <si>
    <t>6378-QGA</t>
  </si>
  <si>
    <t>6473-QGA</t>
  </si>
  <si>
    <t>6648-QGT</t>
  </si>
  <si>
    <t>6649-QGD</t>
  </si>
  <si>
    <t>6649-QGT</t>
  </si>
  <si>
    <t>6671-QGA</t>
  </si>
  <si>
    <t>6939-QGA</t>
  </si>
  <si>
    <t>6939-QGD</t>
  </si>
  <si>
    <t>6669-MaxScoreCSS</t>
  </si>
  <si>
    <t>6924-MaxScoreCSS</t>
  </si>
  <si>
    <t>6924-MaxScoreISS</t>
  </si>
  <si>
    <t>6510-MaxScoreCSA</t>
  </si>
  <si>
    <t>6709-MaxScoreCSA</t>
  </si>
  <si>
    <t>6510-MaxScoreISA</t>
  </si>
  <si>
    <t>4866-MaxScoreCSE</t>
  </si>
  <si>
    <t>5878-MaxScoreCSE</t>
  </si>
  <si>
    <t>5447-MaxScoreISE</t>
  </si>
  <si>
    <t>4310-MaxScoreESE</t>
  </si>
  <si>
    <t>5447-MaxScoreESE</t>
  </si>
  <si>
    <t>5951-MaxScoreESE</t>
  </si>
  <si>
    <t>6497-MaxScoreESE</t>
  </si>
  <si>
    <t>Kaci</t>
  </si>
  <si>
    <t>Storie, JoAnn</t>
  </si>
  <si>
    <t>Revel</t>
  </si>
  <si>
    <t>Jaecques, Cassidy</t>
  </si>
  <si>
    <t>mcgrath, Vicky</t>
  </si>
  <si>
    <t>Beardall, Alyssa</t>
  </si>
  <si>
    <t>Beriault, Laura-Li</t>
  </si>
  <si>
    <t>Maren</t>
  </si>
  <si>
    <t>Davey Jones</t>
  </si>
  <si>
    <t>Kyte, Troye</t>
  </si>
  <si>
    <t>Lamarche, Jacqueline</t>
  </si>
  <si>
    <t>Derasp, Catherine</t>
  </si>
  <si>
    <t>Schenk, Amanda</t>
  </si>
  <si>
    <t>Mehmel, Bev</t>
  </si>
  <si>
    <t>Züma</t>
  </si>
  <si>
    <t>Haslett, Rachel</t>
  </si>
  <si>
    <t>Waugh, Rachel</t>
  </si>
  <si>
    <t>Bergeron de Gomez, Suzanne</t>
  </si>
  <si>
    <t>CupCakez</t>
  </si>
  <si>
    <t>Brewer</t>
  </si>
  <si>
    <t>Marshall, Baylee</t>
  </si>
  <si>
    <t>Arley</t>
  </si>
  <si>
    <t>Mercier, McKenna</t>
  </si>
  <si>
    <t>Soda</t>
  </si>
  <si>
    <t>Racicot, Kelsey</t>
  </si>
  <si>
    <t>Arnie</t>
  </si>
  <si>
    <t>Drake, Chehalis</t>
  </si>
  <si>
    <t>Frankel, Grace</t>
  </si>
  <si>
    <t>Zeira</t>
  </si>
  <si>
    <t>Malone</t>
  </si>
  <si>
    <t>Willow Twig</t>
  </si>
  <si>
    <t>Reykdal, Jeanne</t>
  </si>
  <si>
    <t>Syren</t>
  </si>
  <si>
    <t>Tolya</t>
  </si>
  <si>
    <t>Lemyre, Charlaine</t>
  </si>
  <si>
    <t>Telly</t>
  </si>
  <si>
    <t>DesBarres, Kimberley</t>
  </si>
  <si>
    <t>Gross, Lauren</t>
  </si>
  <si>
    <t>Van Cuylenborg, Hilary</t>
  </si>
  <si>
    <t>Brinkley</t>
  </si>
  <si>
    <t>Sali, Krista</t>
  </si>
  <si>
    <t>Thon, Chanda</t>
  </si>
  <si>
    <t>Wave</t>
  </si>
  <si>
    <t>Laramée, Catherine</t>
  </si>
  <si>
    <t>Freddy</t>
  </si>
  <si>
    <t>Hamill, Madeline</t>
  </si>
  <si>
    <t>Chénier, Julie</t>
  </si>
  <si>
    <t>Ursa</t>
  </si>
  <si>
    <t>Red Deer, Alberta</t>
  </si>
  <si>
    <t>2736-QGA</t>
  </si>
  <si>
    <t>2736-QGT</t>
  </si>
  <si>
    <t>3001-QGS</t>
  </si>
  <si>
    <t>4603-QGD</t>
  </si>
  <si>
    <t>5138-QGT</t>
  </si>
  <si>
    <t>5856-QGD</t>
  </si>
  <si>
    <t>5856-QGT</t>
  </si>
  <si>
    <t>6076-QGD</t>
  </si>
  <si>
    <t>6113-QGA</t>
  </si>
  <si>
    <t>6817-QGD</t>
  </si>
  <si>
    <t>6650-MaxScoreESS</t>
  </si>
  <si>
    <t>6807-MaxScoreESS</t>
  </si>
  <si>
    <t>6113-MaxScoreCSA</t>
  </si>
  <si>
    <t>6403-MaxScoreCSA</t>
  </si>
  <si>
    <t>6746-MaxScoreCSA</t>
  </si>
  <si>
    <t>6521-MaxScoreISA</t>
  </si>
  <si>
    <t>6113-MaxScoreESA</t>
  </si>
  <si>
    <t>6403-MaxScoreESA</t>
  </si>
  <si>
    <t>6521-MaxScoreESA</t>
  </si>
  <si>
    <t>5911-MaxScoreCSE</t>
  </si>
  <si>
    <t>6329-MaxScoreCSE</t>
  </si>
  <si>
    <t>Duplicated dog ID's will be highlighted.  Please fix the data before submitting your workbook.</t>
  </si>
  <si>
    <t>Trial City/Town</t>
  </si>
  <si>
    <t>Processed Date</t>
  </si>
  <si>
    <t>Mission, British Columbia</t>
  </si>
  <si>
    <t>6830-MaxScoreCSS</t>
  </si>
  <si>
    <t>6830-MaxScoreESS</t>
  </si>
  <si>
    <t>3619-MaxScoreCSA</t>
  </si>
  <si>
    <t>6354-MaxScoreCSA</t>
  </si>
  <si>
    <t>6828-MaxScoreCSA</t>
  </si>
  <si>
    <t>3619-MaxScoreISA</t>
  </si>
  <si>
    <t>6180-MaxScoreISA</t>
  </si>
  <si>
    <t>6431-MaxScoreISA</t>
  </si>
  <si>
    <t>6180-MaxScoreESA</t>
  </si>
  <si>
    <t>6431-MaxScoreESA</t>
  </si>
  <si>
    <t>5736-MaxScoreCSE</t>
  </si>
  <si>
    <t>5411-MaxScoreISE</t>
  </si>
  <si>
    <t>6203-MaxScoreISE</t>
  </si>
  <si>
    <t>5736-MaxScoreESE</t>
  </si>
  <si>
    <t>1064-Elite</t>
  </si>
  <si>
    <t>1067-Elite</t>
  </si>
  <si>
    <t>1129-Elite</t>
  </si>
  <si>
    <t>1132-Elite</t>
  </si>
  <si>
    <t>1135-Elite</t>
  </si>
  <si>
    <t>117-Elite</t>
  </si>
  <si>
    <t>1187-Elite</t>
  </si>
  <si>
    <t>1190-Elite</t>
  </si>
  <si>
    <t>1192-Elite</t>
  </si>
  <si>
    <t>1212-Elite</t>
  </si>
  <si>
    <t>1227-Elite</t>
  </si>
  <si>
    <t>1228-Elite</t>
  </si>
  <si>
    <t>1240-Elite</t>
  </si>
  <si>
    <t>1262-Elite</t>
  </si>
  <si>
    <t>1264-Elite</t>
  </si>
  <si>
    <t>1265-Elite</t>
  </si>
  <si>
    <t>1270-Elite</t>
  </si>
  <si>
    <t>1278-Elite</t>
  </si>
  <si>
    <t>1334-Elite</t>
  </si>
  <si>
    <t>1354-Elite</t>
  </si>
  <si>
    <t>1358-Elite</t>
  </si>
  <si>
    <t>1360-Elite</t>
  </si>
  <si>
    <t>1361-Elite</t>
  </si>
  <si>
    <t>1382-Elite</t>
  </si>
  <si>
    <t>1433-Elite</t>
  </si>
  <si>
    <t>1440-Elite</t>
  </si>
  <si>
    <t>1472-Elite</t>
  </si>
  <si>
    <t>1473-Elite</t>
  </si>
  <si>
    <t>147-Elite</t>
  </si>
  <si>
    <t>1490-Elite</t>
  </si>
  <si>
    <t>1499-Elite</t>
  </si>
  <si>
    <t>1502-Elite</t>
  </si>
  <si>
    <t>1503-Elite</t>
  </si>
  <si>
    <t>1542-Elite</t>
  </si>
  <si>
    <t>1579-Elite</t>
  </si>
  <si>
    <t>1597-Elite</t>
  </si>
  <si>
    <t>1611-Elite</t>
  </si>
  <si>
    <t>1612-Elite</t>
  </si>
  <si>
    <t>1628-Elite</t>
  </si>
  <si>
    <t>1629-Elite</t>
  </si>
  <si>
    <t>162-Elite</t>
  </si>
  <si>
    <t>1666-Elite</t>
  </si>
  <si>
    <t>1690-Elite</t>
  </si>
  <si>
    <t>1715-Elite</t>
  </si>
  <si>
    <t>1720-Elite</t>
  </si>
  <si>
    <t>1730-Elite</t>
  </si>
  <si>
    <t>1776-Elite</t>
  </si>
  <si>
    <t>1780-Elite</t>
  </si>
  <si>
    <t>1781-Elite</t>
  </si>
  <si>
    <t>1783-Elite</t>
  </si>
  <si>
    <t>17-Elite</t>
  </si>
  <si>
    <t>1800-Elite</t>
  </si>
  <si>
    <t>1807-Elite</t>
  </si>
  <si>
    <t>1813-Elite</t>
  </si>
  <si>
    <t>1826-Elite</t>
  </si>
  <si>
    <t>1833-Elite</t>
  </si>
  <si>
    <t>1856-Elite</t>
  </si>
  <si>
    <t>1875-Elite</t>
  </si>
  <si>
    <t>18-Elite</t>
  </si>
  <si>
    <t>1921-Elite</t>
  </si>
  <si>
    <t>1925-Elite</t>
  </si>
  <si>
    <t>1942-Elite</t>
  </si>
  <si>
    <t>1964-Elite</t>
  </si>
  <si>
    <t>1980-Elite</t>
  </si>
  <si>
    <t>198-Elite</t>
  </si>
  <si>
    <t>1996-Elite</t>
  </si>
  <si>
    <t>2000-Elite</t>
  </si>
  <si>
    <t>2059-Elite</t>
  </si>
  <si>
    <t>206-Elite</t>
  </si>
  <si>
    <t>2074-Elite</t>
  </si>
  <si>
    <t>2086-Elite</t>
  </si>
  <si>
    <t>2118-Elite</t>
  </si>
  <si>
    <t>2149-Elite</t>
  </si>
  <si>
    <t>2194-Elite</t>
  </si>
  <si>
    <t>2195-Elite</t>
  </si>
  <si>
    <t>2205-Elite</t>
  </si>
  <si>
    <t>2215-Elite</t>
  </si>
  <si>
    <t>2232-Elite</t>
  </si>
  <si>
    <t>2234-Elite</t>
  </si>
  <si>
    <t>2237-Elite</t>
  </si>
  <si>
    <t>2242-Elite</t>
  </si>
  <si>
    <t>2250-Elite</t>
  </si>
  <si>
    <t>2320-Elite</t>
  </si>
  <si>
    <t>2323-Elite</t>
  </si>
  <si>
    <t>2336-Elite</t>
  </si>
  <si>
    <t>2340-Elite</t>
  </si>
  <si>
    <t>2377-Elite</t>
  </si>
  <si>
    <t>2453-Elite</t>
  </si>
  <si>
    <t>2456-Elite</t>
  </si>
  <si>
    <t>2469-Elite</t>
  </si>
  <si>
    <t>2471-Elite</t>
  </si>
  <si>
    <t>2477-Elite</t>
  </si>
  <si>
    <t>2540-Elite</t>
  </si>
  <si>
    <t>2551-Elite</t>
  </si>
  <si>
    <t>2553-Elite</t>
  </si>
  <si>
    <t>2561-Elite</t>
  </si>
  <si>
    <t>2568-Elite</t>
  </si>
  <si>
    <t>2603-Elite</t>
  </si>
  <si>
    <t>2620-Elite</t>
  </si>
  <si>
    <t>2628-Elite</t>
  </si>
  <si>
    <t>262-Elite</t>
  </si>
  <si>
    <t>2641-Elite</t>
  </si>
  <si>
    <t>2651-Elite</t>
  </si>
  <si>
    <t>2671-Elite</t>
  </si>
  <si>
    <t>2680-Elite</t>
  </si>
  <si>
    <t>2736-Elite</t>
  </si>
  <si>
    <t>2742-Elite</t>
  </si>
  <si>
    <t>2746-Elite</t>
  </si>
  <si>
    <t>2747-Elite</t>
  </si>
  <si>
    <t>2766-Elite</t>
  </si>
  <si>
    <t>2775-Elite</t>
  </si>
  <si>
    <t>2814-Elite</t>
  </si>
  <si>
    <t>2829-Elite</t>
  </si>
  <si>
    <t>282-Elite</t>
  </si>
  <si>
    <t>2835-Elite</t>
  </si>
  <si>
    <t>283-Elite</t>
  </si>
  <si>
    <t>2870-Elite</t>
  </si>
  <si>
    <t>2879-Elite</t>
  </si>
  <si>
    <t>2908-Elite</t>
  </si>
  <si>
    <t>2909-Elite</t>
  </si>
  <si>
    <t>2953-Elite</t>
  </si>
  <si>
    <t>2956-Elite</t>
  </si>
  <si>
    <t>2967-Elite</t>
  </si>
  <si>
    <t>3004-Elite</t>
  </si>
  <si>
    <t>3005-Elite</t>
  </si>
  <si>
    <t>3016-Elite</t>
  </si>
  <si>
    <t>3044-Elite</t>
  </si>
  <si>
    <t>3068-Elite</t>
  </si>
  <si>
    <t>3094-Elite</t>
  </si>
  <si>
    <t>3115-Elite</t>
  </si>
  <si>
    <t>3116-Elite</t>
  </si>
  <si>
    <t>3131-Elite</t>
  </si>
  <si>
    <t>3159-Elite</t>
  </si>
  <si>
    <t>3175-Elite</t>
  </si>
  <si>
    <t>3192-Elite</t>
  </si>
  <si>
    <t>3207-Elite</t>
  </si>
  <si>
    <t>3213-Elite</t>
  </si>
  <si>
    <t>3216-Elite</t>
  </si>
  <si>
    <t>3304-Elite</t>
  </si>
  <si>
    <t>332-Elite</t>
  </si>
  <si>
    <t>3341-Elite</t>
  </si>
  <si>
    <t>3344-Elite</t>
  </si>
  <si>
    <t>3363-Elite</t>
  </si>
  <si>
    <t>3440-Elite</t>
  </si>
  <si>
    <t>3443-Elite</t>
  </si>
  <si>
    <t>3450-Elite</t>
  </si>
  <si>
    <t>3541-Elite</t>
  </si>
  <si>
    <t>3554-Elite</t>
  </si>
  <si>
    <t>3577-Elite</t>
  </si>
  <si>
    <t>3597-Elite</t>
  </si>
  <si>
    <t>3598-Elite</t>
  </si>
  <si>
    <t>3629-Elite</t>
  </si>
  <si>
    <t>3654-Elite</t>
  </si>
  <si>
    <t>3666-Elite</t>
  </si>
  <si>
    <t>367-Elite</t>
  </si>
  <si>
    <t>3703-Elite</t>
  </si>
  <si>
    <t>3706-Elite</t>
  </si>
  <si>
    <t>3725-Elite</t>
  </si>
  <si>
    <t>3731-Elite</t>
  </si>
  <si>
    <t>3736-Elite</t>
  </si>
  <si>
    <t>373-Elite</t>
  </si>
  <si>
    <t>3746-Elite</t>
  </si>
  <si>
    <t>3756-Elite</t>
  </si>
  <si>
    <t>3790-Elite</t>
  </si>
  <si>
    <t>3830-Elite</t>
  </si>
  <si>
    <t>3851-Elite</t>
  </si>
  <si>
    <t>3865-Elite</t>
  </si>
  <si>
    <t>3867-Elite</t>
  </si>
  <si>
    <t>386-Elite</t>
  </si>
  <si>
    <t>3878-Elite</t>
  </si>
  <si>
    <t>3932-Elite</t>
  </si>
  <si>
    <t>394-Elite</t>
  </si>
  <si>
    <t>3960-Elite</t>
  </si>
  <si>
    <t>4059-Elite</t>
  </si>
  <si>
    <t>4067-Elite</t>
  </si>
  <si>
    <t>4072-Elite</t>
  </si>
  <si>
    <t>4107-Elite</t>
  </si>
  <si>
    <t>4112-Elite</t>
  </si>
  <si>
    <t>4130-Elite</t>
  </si>
  <si>
    <t>4143-Elite</t>
  </si>
  <si>
    <t>4160-Elite</t>
  </si>
  <si>
    <t>4161-Elite</t>
  </si>
  <si>
    <t>416-Elite</t>
  </si>
  <si>
    <t>4175-Elite</t>
  </si>
  <si>
    <t>4176-Elite</t>
  </si>
  <si>
    <t>4177-Elite</t>
  </si>
  <si>
    <t>417-Elite</t>
  </si>
  <si>
    <t>4232-Elite</t>
  </si>
  <si>
    <t>4255-Elite</t>
  </si>
  <si>
    <t>4272-Elite</t>
  </si>
  <si>
    <t>4280-Elite</t>
  </si>
  <si>
    <t>4356-Elite</t>
  </si>
  <si>
    <t>4358-Elite</t>
  </si>
  <si>
    <t>4392-Elite</t>
  </si>
  <si>
    <t>4434-Elite</t>
  </si>
  <si>
    <t>4641-Elite</t>
  </si>
  <si>
    <t>4662-Elite</t>
  </si>
  <si>
    <t>478-Elite</t>
  </si>
  <si>
    <t>4822-Elite</t>
  </si>
  <si>
    <t>4828-Elite</t>
  </si>
  <si>
    <t>4840-Elite</t>
  </si>
  <si>
    <t>4872-Elite</t>
  </si>
  <si>
    <t>4882-Elite</t>
  </si>
  <si>
    <t>493-Elite</t>
  </si>
  <si>
    <t>5080-Elite</t>
  </si>
  <si>
    <t>5095-Elite</t>
  </si>
  <si>
    <t>5259-Elite</t>
  </si>
  <si>
    <t>5265-Elite</t>
  </si>
  <si>
    <t>5273-Elite</t>
  </si>
  <si>
    <t>543-Elite</t>
  </si>
  <si>
    <t>559-Elite</t>
  </si>
  <si>
    <t>575-Elite</t>
  </si>
  <si>
    <t>60-Elite</t>
  </si>
  <si>
    <t>616-Elite</t>
  </si>
  <si>
    <t>663-Elite</t>
  </si>
  <si>
    <t>674-Elite</t>
  </si>
  <si>
    <t>773-Elite</t>
  </si>
  <si>
    <t>799-Elite</t>
  </si>
  <si>
    <t>860-Elite</t>
  </si>
  <si>
    <t>879-Elite</t>
  </si>
  <si>
    <t>886-Elite</t>
  </si>
  <si>
    <t>88-Elite</t>
  </si>
  <si>
    <t>903-Elite</t>
  </si>
  <si>
    <t>912-Elite</t>
  </si>
  <si>
    <t>926-Elite</t>
  </si>
  <si>
    <t>928-Elite</t>
  </si>
  <si>
    <t>934-Elite</t>
  </si>
  <si>
    <t>943-Elite</t>
  </si>
  <si>
    <t>947-Elite</t>
  </si>
  <si>
    <t>960-Elite</t>
  </si>
  <si>
    <t>964-Elite</t>
  </si>
  <si>
    <t>984-Elite</t>
  </si>
  <si>
    <t>998-Elite</t>
  </si>
  <si>
    <t>You will find a list with recently processed trials on its own sheet:</t>
  </si>
  <si>
    <t>File Path</t>
  </si>
  <si>
    <t>cntSDDA_Id</t>
  </si>
  <si>
    <t>1- Container Search (S)</t>
  </si>
  <si>
    <t>1- Interior Search (S)</t>
  </si>
  <si>
    <t>1- Exterior Search (S)</t>
  </si>
  <si>
    <t>2- Container Search (A)</t>
  </si>
  <si>
    <t>2- Interior Search (A)</t>
  </si>
  <si>
    <t>2- Exterior Search (A)</t>
  </si>
  <si>
    <t>3- Container Search (E)</t>
  </si>
  <si>
    <t>3- Interior Search (E)</t>
  </si>
  <si>
    <t>3- Exterior Search (E)</t>
  </si>
  <si>
    <t>5271-MaxScoreISA</t>
  </si>
  <si>
    <t>6208-MaxScoreISA</t>
  </si>
  <si>
    <t>5271-MaxScoreESA</t>
  </si>
  <si>
    <t>5973-MaxScoreESE</t>
  </si>
  <si>
    <t>Updated By (SDDA use only):</t>
  </si>
  <si>
    <t>Fox, Russell</t>
  </si>
  <si>
    <t>Fredericton, New Brunswick</t>
  </si>
  <si>
    <t>Barrie, Ontario</t>
  </si>
  <si>
    <t>Repentigny, Quebec</t>
  </si>
  <si>
    <t>3102-QGA</t>
  </si>
  <si>
    <t>3102-QGD</t>
  </si>
  <si>
    <t>4317-QGS</t>
  </si>
  <si>
    <t>5296-QGD</t>
  </si>
  <si>
    <t>5785-QGD</t>
  </si>
  <si>
    <t>5911-QGS</t>
  </si>
  <si>
    <t>6243-QGS</t>
  </si>
  <si>
    <t>6324-QGD</t>
  </si>
  <si>
    <t>6324-QGS</t>
  </si>
  <si>
    <t>6391-QGS</t>
  </si>
  <si>
    <t>6391-QGT</t>
  </si>
  <si>
    <t>4964-MaxScoreCSS</t>
  </si>
  <si>
    <t>6891-MaxScoreCSS</t>
  </si>
  <si>
    <t>6954-MaxScoreCSS</t>
  </si>
  <si>
    <t>4142-MaxScoreISS</t>
  </si>
  <si>
    <t>6773-MaxScoreISS</t>
  </si>
  <si>
    <t>6773-MaxScoreESS</t>
  </si>
  <si>
    <t>6954-MaxScoreESS</t>
  </si>
  <si>
    <t>5811-MaxScoreCSA</t>
  </si>
  <si>
    <t>6208-MaxScoreCSA</t>
  </si>
  <si>
    <t>5811-MaxScoreESA</t>
  </si>
  <si>
    <t>2815-MaxScoreCSE</t>
  </si>
  <si>
    <t>3951-MaxScoreCSE</t>
  </si>
  <si>
    <t>4983-MaxScoreCSE</t>
  </si>
  <si>
    <t>5870-MaxScoreCSE</t>
  </si>
  <si>
    <t>6143-MaxScoreISE</t>
  </si>
  <si>
    <t>5101-MaxScoreESE</t>
  </si>
  <si>
    <t>5507-MaxScoreESE</t>
  </si>
  <si>
    <t>5911-MaxScoreESE</t>
  </si>
  <si>
    <t>5674-Elite</t>
  </si>
  <si>
    <t>Thompson, Julia</t>
  </si>
  <si>
    <t>Reni</t>
  </si>
  <si>
    <t>Hittel, Debbie</t>
  </si>
  <si>
    <t>Scott, Julie-Ann</t>
  </si>
  <si>
    <t>Indiana</t>
  </si>
  <si>
    <t>Karl</t>
  </si>
  <si>
    <t>Wattie, Laura</t>
  </si>
  <si>
    <t>DEROME, SUZANNE</t>
  </si>
  <si>
    <t>Kassie</t>
  </si>
  <si>
    <t>Abbott, Kote</t>
  </si>
  <si>
    <t>Talasi</t>
  </si>
  <si>
    <t>Brigitte Desormeaux, Brigitte</t>
  </si>
  <si>
    <t>Stolarski, Leah</t>
  </si>
  <si>
    <t>Riggins</t>
  </si>
  <si>
    <t>Jethro</t>
  </si>
  <si>
    <t>Earle, Michelle</t>
  </si>
  <si>
    <t>Galarneau, Julie</t>
  </si>
  <si>
    <t>Delisle, Isabelle</t>
  </si>
  <si>
    <t>Sylvestre, Isabelle</t>
  </si>
  <si>
    <t>Bruguier, Marie-Eve</t>
  </si>
  <si>
    <t>Bureau, Marie-Josée</t>
  </si>
  <si>
    <t>Chandrakumar, Amratha</t>
  </si>
  <si>
    <t>Burger, Diane</t>
  </si>
  <si>
    <t>McLean, Jennifer</t>
  </si>
  <si>
    <t>Thomson, Anne Marie</t>
  </si>
  <si>
    <t>Parris, Toni</t>
  </si>
  <si>
    <t>Squires, Susan</t>
  </si>
  <si>
    <t>Pilgrim</t>
  </si>
  <si>
    <t>Turner, Megg</t>
  </si>
  <si>
    <t>Sulley</t>
  </si>
  <si>
    <t>Hoffman, Brittany</t>
  </si>
  <si>
    <t>Pratte, Lucie</t>
  </si>
  <si>
    <t>Gru</t>
  </si>
  <si>
    <t>Druskin, Karen</t>
  </si>
  <si>
    <t>Fennell, Lynne</t>
  </si>
  <si>
    <t>Ferrier, Aileen</t>
  </si>
  <si>
    <t>Paquin, Marie-Noël</t>
  </si>
  <si>
    <t>Coles, Maria</t>
  </si>
  <si>
    <t>Yufen</t>
  </si>
  <si>
    <t>Azawakh</t>
  </si>
  <si>
    <t>Wetmore, Krista</t>
  </si>
  <si>
    <t>van Eden, Carey</t>
  </si>
  <si>
    <t>Shade</t>
  </si>
  <si>
    <t>Loupret, Bonnie</t>
  </si>
  <si>
    <t>Wini</t>
  </si>
  <si>
    <t>Jesse, G. Ray</t>
  </si>
  <si>
    <t>3871-QGA</t>
  </si>
  <si>
    <t>3871-QGD</t>
  </si>
  <si>
    <t>4162-QGT</t>
  </si>
  <si>
    <t>4662-QGS</t>
  </si>
  <si>
    <t>4759-QGS</t>
  </si>
  <si>
    <t>5077-QGS</t>
  </si>
  <si>
    <t>5078-QGD</t>
  </si>
  <si>
    <t>5078-QGS</t>
  </si>
  <si>
    <t>5592-QGD</t>
  </si>
  <si>
    <t>5891-QGA</t>
  </si>
  <si>
    <t>5891-QGS</t>
  </si>
  <si>
    <t>5913-QGS</t>
  </si>
  <si>
    <t>5959-QGT</t>
  </si>
  <si>
    <t>6246-QGA</t>
  </si>
  <si>
    <t>6246-QGD</t>
  </si>
  <si>
    <t>6343-QGA</t>
  </si>
  <si>
    <t>6815-MaxScoreISS</t>
  </si>
  <si>
    <t>6791-MaxScoreESS</t>
  </si>
  <si>
    <t>6815-MaxScoreESS</t>
  </si>
  <si>
    <t>5401-MaxScoreCSE</t>
  </si>
  <si>
    <t>4085-MaxScoreISE</t>
  </si>
  <si>
    <t>3866-MaxScoreESE</t>
  </si>
  <si>
    <t>Last refresh:</t>
  </si>
  <si>
    <t>Exc TS at trial start</t>
  </si>
  <si>
    <t>Adv TS at trial start</t>
  </si>
  <si>
    <t>Recently Processed Trials</t>
  </si>
  <si>
    <t>Future Trials</t>
  </si>
  <si>
    <t>Email</t>
  </si>
  <si>
    <t>mtlmaid561@gmail.com</t>
  </si>
  <si>
    <t>Brockville, Ontario</t>
  </si>
  <si>
    <t>Alma, New Brunswick</t>
  </si>
  <si>
    <t>teamflyingtails@gmail.com</t>
  </si>
  <si>
    <t>Courtenay , British Columbia</t>
  </si>
  <si>
    <t>celticpaw@shaw.ca</t>
  </si>
  <si>
    <t>Tottenham, Ontario</t>
  </si>
  <si>
    <t>kimberlyaoatway@gmail.com</t>
  </si>
  <si>
    <t>Belleville, Ontario</t>
  </si>
  <si>
    <t>quintecanine@hotmail.com</t>
  </si>
  <si>
    <t>Trenton, Ontario</t>
  </si>
  <si>
    <t>Hudson, Quebec</t>
  </si>
  <si>
    <t>chelsea@guidescanins.com</t>
  </si>
  <si>
    <t>Redcliff, Alberta</t>
  </si>
  <si>
    <t>Caledon, Ontario</t>
  </si>
  <si>
    <t>susansibley33@gmail.com</t>
  </si>
  <si>
    <t>Grand bay Westfield , New Brunswick</t>
  </si>
  <si>
    <t>Pontypool , Ontario</t>
  </si>
  <si>
    <t>StephanieRMT@mail.com</t>
  </si>
  <si>
    <t>Kinburn, Ontario</t>
  </si>
  <si>
    <t>dogsalldaykinburn@gmail.com</t>
  </si>
  <si>
    <t>Greenhill, New Brunswick</t>
  </si>
  <si>
    <t>natalie@nataliehartford.com</t>
  </si>
  <si>
    <t>Pilot Butte, Saskatchewan</t>
  </si>
  <si>
    <t>hdscentdetection@gmail.com</t>
  </si>
  <si>
    <t>Pembroke, Ontario</t>
  </si>
  <si>
    <t>tailwaggers.k9sport@yahoo.com</t>
  </si>
  <si>
    <t>Quebec , Quebec</t>
  </si>
  <si>
    <t>Quebec, Quebec</t>
  </si>
  <si>
    <t>sangilaksilkens@gmail.com</t>
  </si>
  <si>
    <t>Borden (Barrie), Ontario</t>
  </si>
  <si>
    <t>Strathmore, Alberta</t>
  </si>
  <si>
    <t>Agassiz, British Columbia</t>
  </si>
  <si>
    <t>kwee1986@gmail.com</t>
  </si>
  <si>
    <t>Dégelis, Quebec</t>
  </si>
  <si>
    <t>annicksamson2013@icloud.com</t>
  </si>
  <si>
    <t>Hazelridge, Manitoba</t>
  </si>
  <si>
    <t>Winnipeg, Manitoba</t>
  </si>
  <si>
    <t>quarryk9@gmail.com</t>
  </si>
  <si>
    <t>fastewart1@gmail.com</t>
  </si>
  <si>
    <t>trouble9@hotmail.com</t>
  </si>
  <si>
    <t>Irricana, Alberta</t>
  </si>
  <si>
    <t>badger25@live.ca</t>
  </si>
  <si>
    <t>Newmarket, Ontario</t>
  </si>
  <si>
    <t>Lethbridge , Alberta</t>
  </si>
  <si>
    <t>shaunaferby@hotmail.com</t>
  </si>
  <si>
    <t>Grande Prairie , Alberta</t>
  </si>
  <si>
    <t>Saskatoon, Saskatchewan</t>
  </si>
  <si>
    <t>rallynerd@gmail.com</t>
  </si>
  <si>
    <t>Gander, Newfoundland and Labrador</t>
  </si>
  <si>
    <t>yqxdogsports@gmail.com</t>
  </si>
  <si>
    <t>Courtenay, British Columbia</t>
  </si>
  <si>
    <t>Merrickville, Ontario</t>
  </si>
  <si>
    <t>Pontypool, Ontario</t>
  </si>
  <si>
    <t>Sainte-Anne-de-Bellevue, Quebec</t>
  </si>
  <si>
    <t>Ponoka County, Alberta</t>
  </si>
  <si>
    <t>srdoyle88@gmail.com</t>
  </si>
  <si>
    <t>Coldbrook, Nova Scotia</t>
  </si>
  <si>
    <t>dteeft@gmail.com</t>
  </si>
  <si>
    <t>Regina, Saskatchewan</t>
  </si>
  <si>
    <t>melanie@centrecaninlegardeur.com</t>
  </si>
  <si>
    <t>Bragg Creek, Alberta</t>
  </si>
  <si>
    <t>joy@sithappens.org</t>
  </si>
  <si>
    <t>Dartmouth, Nova Scotia</t>
  </si>
  <si>
    <t>heather.a.albright@gmail.com</t>
  </si>
  <si>
    <t>Berwick, Nova Scotia</t>
  </si>
  <si>
    <t>Glenwood, Nova Scotia</t>
  </si>
  <si>
    <t>Fredericton Junction, New Brunswick</t>
  </si>
  <si>
    <t>meriadoc@shaw.ca</t>
  </si>
  <si>
    <t>Summerside, Prince Edward Island</t>
  </si>
  <si>
    <t>parakim37@hotmail.com</t>
  </si>
  <si>
    <t>Aldergrove, British Columbia</t>
  </si>
  <si>
    <t>Saint Lazare, Quebec</t>
  </si>
  <si>
    <t>Sainte Anne de Bellevue , Quebec</t>
  </si>
  <si>
    <t>Stoneham, Quebec</t>
  </si>
  <si>
    <t>Didsbury , Alberta</t>
  </si>
  <si>
    <t>jphilipo@shaw.ca</t>
  </si>
  <si>
    <t>Central Saanich, British Columbia</t>
  </si>
  <si>
    <t>Chilliwack , British Columbia</t>
  </si>
  <si>
    <t>Kingston, Ontario</t>
  </si>
  <si>
    <t>val.archibald@outlook.com</t>
  </si>
  <si>
    <t>Ste-Geneviève de Batiscan, Quebec</t>
  </si>
  <si>
    <t>emilieseney@gmail.com</t>
  </si>
  <si>
    <t>Town/City</t>
  </si>
  <si>
    <t>4111-QGD</t>
  </si>
  <si>
    <t>4194-QGA</t>
  </si>
  <si>
    <t>4330-QGS</t>
  </si>
  <si>
    <t>4450-QGA</t>
  </si>
  <si>
    <t>4608-QGA</t>
  </si>
  <si>
    <t>4608-QGD</t>
  </si>
  <si>
    <t>4608-QGS</t>
  </si>
  <si>
    <t>4608-QGT</t>
  </si>
  <si>
    <t>4609-QGA</t>
  </si>
  <si>
    <t>4609-QGD</t>
  </si>
  <si>
    <t>4609-QGT</t>
  </si>
  <si>
    <t>4610-QGA</t>
  </si>
  <si>
    <t>4610-QGD</t>
  </si>
  <si>
    <t>4610-QGS</t>
  </si>
  <si>
    <t>4610-QGT</t>
  </si>
  <si>
    <t>4747-QGS</t>
  </si>
  <si>
    <t>5264-QGT</t>
  </si>
  <si>
    <t>5530-QGS</t>
  </si>
  <si>
    <t>5531-QGA</t>
  </si>
  <si>
    <t>5531-QGD</t>
  </si>
  <si>
    <t>5569-QGT</t>
  </si>
  <si>
    <t>5636-QGT</t>
  </si>
  <si>
    <t>5661-QGD</t>
  </si>
  <si>
    <t>5727-QGT</t>
  </si>
  <si>
    <t>5729-QGA</t>
  </si>
  <si>
    <t>5729-QGD</t>
  </si>
  <si>
    <t>5729-QGS</t>
  </si>
  <si>
    <t>5729-QGT</t>
  </si>
  <si>
    <t>5738-QGA</t>
  </si>
  <si>
    <t>5738-QGD</t>
  </si>
  <si>
    <t>5738-QGS</t>
  </si>
  <si>
    <t>5738-QGT</t>
  </si>
  <si>
    <t>5870-QGA</t>
  </si>
  <si>
    <t>5870-QGD</t>
  </si>
  <si>
    <t>6068-QGA</t>
  </si>
  <si>
    <t>6068-QGD</t>
  </si>
  <si>
    <t>6068-QGS</t>
  </si>
  <si>
    <t>6161-QGA</t>
  </si>
  <si>
    <t>6161-QGS</t>
  </si>
  <si>
    <t>6298-QGA</t>
  </si>
  <si>
    <t>6299-QGA</t>
  </si>
  <si>
    <t>6299-QGD</t>
  </si>
  <si>
    <t>6379-QGD</t>
  </si>
  <si>
    <t>6382-QGA</t>
  </si>
  <si>
    <t>6417-QGD</t>
  </si>
  <si>
    <t>6495-QGA</t>
  </si>
  <si>
    <t>6521-QGD</t>
  </si>
  <si>
    <t>6552-QGA</t>
  </si>
  <si>
    <t>6552-QGD</t>
  </si>
  <si>
    <t>6564-QGA</t>
  </si>
  <si>
    <t>6564-QGD</t>
  </si>
  <si>
    <t>6684-QGA</t>
  </si>
  <si>
    <t>6684-QGD</t>
  </si>
  <si>
    <t>6684-QGS</t>
  </si>
  <si>
    <t>6753-QGA</t>
  </si>
  <si>
    <t>6753-QGD</t>
  </si>
  <si>
    <t>6753-QGS</t>
  </si>
  <si>
    <t>6753-QGT</t>
  </si>
  <si>
    <t>6766-QGA</t>
  </si>
  <si>
    <t>6766-QGD</t>
  </si>
  <si>
    <t>6766-QGS</t>
  </si>
  <si>
    <t>6767-QGD</t>
  </si>
  <si>
    <t>6767-QGT</t>
  </si>
  <si>
    <t>6882-QGD</t>
  </si>
  <si>
    <t>6882-QGS</t>
  </si>
  <si>
    <t>6725-MaxScoreCSS</t>
  </si>
  <si>
    <t>6914-MaxScoreCSS</t>
  </si>
  <si>
    <t>6495-MaxScoreISS</t>
  </si>
  <si>
    <t>6725-MaxScoreISS</t>
  </si>
  <si>
    <t>5237-MaxScoreCSA</t>
  </si>
  <si>
    <t>5264-MaxScoreCSA</t>
  </si>
  <si>
    <t>5729-MaxScoreCSA</t>
  </si>
  <si>
    <t>6278-MaxScoreCSA</t>
  </si>
  <si>
    <t>6374-MaxScoreCSA</t>
  </si>
  <si>
    <t>6531-MaxScoreCSA</t>
  </si>
  <si>
    <t>6613-MaxScoreCSA</t>
  </si>
  <si>
    <t>6631-MaxScoreCSA</t>
  </si>
  <si>
    <t>6634-MaxScoreCSA</t>
  </si>
  <si>
    <t>6753-MaxScoreCSA</t>
  </si>
  <si>
    <t>6764-MaxScoreCSA</t>
  </si>
  <si>
    <t>6766-MaxScoreCSA</t>
  </si>
  <si>
    <t>6906-MaxScoreCSA</t>
  </si>
  <si>
    <t>5729-MaxScoreISA</t>
  </si>
  <si>
    <t>6048-MaxScoreISA</t>
  </si>
  <si>
    <t>6381-MaxScoreISA</t>
  </si>
  <si>
    <t>6634-MaxScoreISA</t>
  </si>
  <si>
    <t>6766-MaxScoreISA</t>
  </si>
  <si>
    <t>5237-MaxScoreESA</t>
  </si>
  <si>
    <t>6374-MaxScoreESA</t>
  </si>
  <si>
    <t>6531-MaxScoreESA</t>
  </si>
  <si>
    <t>6613-MaxScoreESA</t>
  </si>
  <si>
    <t>6631-MaxScoreESA</t>
  </si>
  <si>
    <t>3884-MaxScoreCSE</t>
  </si>
  <si>
    <t>4736-MaxScoreCSE</t>
  </si>
  <si>
    <t>4931-MaxScoreCSE</t>
  </si>
  <si>
    <t>4978-MaxScoreCSE</t>
  </si>
  <si>
    <t>4995-MaxScoreCSE</t>
  </si>
  <si>
    <t>5613-MaxScoreCSE</t>
  </si>
  <si>
    <t>5761-MaxScoreCSE</t>
  </si>
  <si>
    <t>6202-MaxScoreCSE</t>
  </si>
  <si>
    <t>6531-MaxScoreCSE</t>
  </si>
  <si>
    <t>4610-MaxScoreISE</t>
  </si>
  <si>
    <t>4995-MaxScoreISE</t>
  </si>
  <si>
    <t>5761-MaxScoreISE</t>
  </si>
  <si>
    <t>6099-MaxScoreISE</t>
  </si>
  <si>
    <t>4610-MaxScoreESE</t>
  </si>
  <si>
    <t>4736-MaxScoreESE</t>
  </si>
  <si>
    <t>4766-MaxScoreESE</t>
  </si>
  <si>
    <t>4978-MaxScoreESE</t>
  </si>
  <si>
    <t>5278-MaxScoreESE</t>
  </si>
  <si>
    <t>3405-Elite</t>
  </si>
  <si>
    <t>3776-Elite</t>
  </si>
  <si>
    <t>3905-Elite</t>
  </si>
  <si>
    <t>4063-Elite</t>
  </si>
  <si>
    <t>Trial Number Day 1</t>
  </si>
  <si>
    <t>Trial Number Day 2</t>
  </si>
  <si>
    <t>No</t>
  </si>
  <si>
    <t>Dujardin, Chelsea</t>
  </si>
  <si>
    <t>1833-QGA</t>
  </si>
  <si>
    <t>1833-QGD</t>
  </si>
  <si>
    <t>1833-QGS</t>
  </si>
  <si>
    <t>3121-QGA</t>
  </si>
  <si>
    <t>3121-QGD</t>
  </si>
  <si>
    <t>3637-QGS</t>
  </si>
  <si>
    <t>3763-QGT</t>
  </si>
  <si>
    <t>3764-QGS</t>
  </si>
  <si>
    <t>3913-QGT</t>
  </si>
  <si>
    <t>4055-QGT</t>
  </si>
  <si>
    <t>4505-QGS</t>
  </si>
  <si>
    <t>4505-QGT</t>
  </si>
  <si>
    <t>4748-QGS</t>
  </si>
  <si>
    <t>5623-QGD</t>
  </si>
  <si>
    <t>5623-QGT</t>
  </si>
  <si>
    <t>5661-QGA</t>
  </si>
  <si>
    <t>5661-QGT</t>
  </si>
  <si>
    <t>6075-QGA</t>
  </si>
  <si>
    <t>6075-QGS</t>
  </si>
  <si>
    <t>6304-QGA</t>
  </si>
  <si>
    <t>6304-QGD</t>
  </si>
  <si>
    <t>2326-MaxScoreCSS</t>
  </si>
  <si>
    <t>6930-MaxScoreCSS</t>
  </si>
  <si>
    <t>2326-MaxScoreISS</t>
  </si>
  <si>
    <t>6877-MaxScoreISS</t>
  </si>
  <si>
    <t>6877-MaxScoreESS</t>
  </si>
  <si>
    <t>6483-MaxScoreCSA</t>
  </si>
  <si>
    <t>6240-MaxScoreISA</t>
  </si>
  <si>
    <t>7069-MaxScoreISA</t>
  </si>
  <si>
    <t>6483-MaxScoreESA</t>
  </si>
  <si>
    <t>4450-MaxScoreCSE</t>
  </si>
  <si>
    <t>4450-MaxScoreESE</t>
  </si>
  <si>
    <t>Galisky, Twyla</t>
  </si>
  <si>
    <t>Patsy</t>
  </si>
  <si>
    <t>O'Sullivan, Stacey</t>
  </si>
  <si>
    <t>Vayda</t>
  </si>
  <si>
    <t>Kilpatrick, Ellen</t>
  </si>
  <si>
    <t>Caydie</t>
  </si>
  <si>
    <t>Clarke, Lorna</t>
  </si>
  <si>
    <t>Reya</t>
  </si>
  <si>
    <t>Symonds, Joanne</t>
  </si>
  <si>
    <t>Bennis, Monica</t>
  </si>
  <si>
    <t>Weston, Koran</t>
  </si>
  <si>
    <t>Enamorado, Melissa</t>
  </si>
  <si>
    <t>Mazerolle, Jeannette</t>
  </si>
  <si>
    <t>Havik</t>
  </si>
  <si>
    <t>Talbot, Tara</t>
  </si>
  <si>
    <t>Headrick, Sandra</t>
  </si>
  <si>
    <t>Tunks, Peggy</t>
  </si>
  <si>
    <t>Prentice, Carolyn</t>
  </si>
  <si>
    <t>Gee, Michael</t>
  </si>
  <si>
    <t>Platt, Amanda</t>
  </si>
  <si>
    <t>Whim</t>
  </si>
  <si>
    <t>Taillefer, Stephanie</t>
  </si>
  <si>
    <t>Westley</t>
  </si>
  <si>
    <t>Wagenaar, Jennifer</t>
  </si>
  <si>
    <t>martel, sabrina</t>
  </si>
  <si>
    <t>Juliet</t>
  </si>
  <si>
    <t>Coleman, Jane</t>
  </si>
  <si>
    <t>Charley</t>
  </si>
  <si>
    <t>Rosser, Dawn</t>
  </si>
  <si>
    <t>Zinnia</t>
  </si>
  <si>
    <t>Nault, Alison</t>
  </si>
  <si>
    <t>Effie</t>
  </si>
  <si>
    <t>Bourgault, Camille</t>
  </si>
  <si>
    <t>Vo, Katia</t>
  </si>
  <si>
    <t>Susie</t>
  </si>
  <si>
    <t>Dixon, Kylie</t>
  </si>
  <si>
    <t>Murtaugh</t>
  </si>
  <si>
    <t>Spaniel (American Water)</t>
  </si>
  <si>
    <t>Creusot, Christina</t>
  </si>
  <si>
    <t>Messie Bessie</t>
  </si>
  <si>
    <t>Pearce, Nancy</t>
  </si>
  <si>
    <t>Ki</t>
  </si>
  <si>
    <t>Daniel, Farren</t>
  </si>
  <si>
    <t>Frica</t>
  </si>
  <si>
    <t>Coady, Rhonda</t>
  </si>
  <si>
    <t>Landry, Nathalie</t>
  </si>
  <si>
    <t>Graham</t>
  </si>
  <si>
    <t>Prusila, Julie</t>
  </si>
  <si>
    <t>Hiltz, Annette</t>
  </si>
  <si>
    <t>Newell, Ramey</t>
  </si>
  <si>
    <t>Greg</t>
  </si>
  <si>
    <t>Yarde, Jennifer</t>
  </si>
  <si>
    <t>Mokey</t>
  </si>
  <si>
    <t>Doucette, Kelsey</t>
  </si>
  <si>
    <t>Sheba</t>
  </si>
  <si>
    <t>Hewitt, Leah</t>
  </si>
  <si>
    <t>Lilo</t>
  </si>
  <si>
    <t>Moon, Margaret</t>
  </si>
  <si>
    <t>Pardy, Cara</t>
  </si>
  <si>
    <t>LeBlanc, Julie</t>
  </si>
  <si>
    <t>Racz, Sue</t>
  </si>
  <si>
    <t>Gillis, Cecilia</t>
  </si>
  <si>
    <t>Carley</t>
  </si>
  <si>
    <t>Pearson, Kimberly</t>
  </si>
  <si>
    <t>Holubowich, Trisha</t>
  </si>
  <si>
    <t>Mimic</t>
  </si>
  <si>
    <t>Corbin, Jennifer</t>
  </si>
  <si>
    <t>Guerette, Martine</t>
  </si>
  <si>
    <t>Sylvie</t>
  </si>
  <si>
    <t>Rock, Jessica</t>
  </si>
  <si>
    <t>Déry, Joanne</t>
  </si>
  <si>
    <t>4207-QGS</t>
  </si>
  <si>
    <t>6497-QGA</t>
  </si>
  <si>
    <t>6666-QGS</t>
  </si>
  <si>
    <t>6985-MaxScoreCSS</t>
  </si>
  <si>
    <t>6798-MaxScoreCSA</t>
  </si>
  <si>
    <t>4988-MaxScoreISA</t>
  </si>
  <si>
    <t>6602-MaxScoreISA</t>
  </si>
  <si>
    <t>6798-MaxScoreISA</t>
  </si>
  <si>
    <t>4207-MaxScoreCSE</t>
  </si>
  <si>
    <t>4331-MaxScoreCSE</t>
  </si>
  <si>
    <t>5951-MaxScoreCSE</t>
  </si>
  <si>
    <t>6098-MaxScoreCSE</t>
  </si>
  <si>
    <t>4432-MaxScoreISE</t>
  </si>
  <si>
    <t>5751-MaxScoreESE</t>
  </si>
  <si>
    <t>4420-Elite</t>
  </si>
  <si>
    <t>4998-Elite</t>
  </si>
  <si>
    <t>Fanny</t>
  </si>
  <si>
    <t>bratlets_anonymous@yahoo.ca</t>
  </si>
  <si>
    <t>kdsveinson@gmail.com</t>
  </si>
  <si>
    <t>Delacour, Alberta</t>
  </si>
  <si>
    <t>albertadogsportsupplies@gmail.com</t>
  </si>
  <si>
    <t>Swift Current, Saskatchewan</t>
  </si>
  <si>
    <t>2217-QGS</t>
  </si>
  <si>
    <t>2442-QGD</t>
  </si>
  <si>
    <t>3166-QGA</t>
  </si>
  <si>
    <t>3827-QGA</t>
  </si>
  <si>
    <t>4359-QGT</t>
  </si>
  <si>
    <t>4506-QGA</t>
  </si>
  <si>
    <t>4506-QGD</t>
  </si>
  <si>
    <t>4687-QGD</t>
  </si>
  <si>
    <t>4831-QGA</t>
  </si>
  <si>
    <t>5664-QGA</t>
  </si>
  <si>
    <t>5664-QGD</t>
  </si>
  <si>
    <t>5883-QGA</t>
  </si>
  <si>
    <t>6465-QGA</t>
  </si>
  <si>
    <t>6844-QGA</t>
  </si>
  <si>
    <t>5928-MaxScoreCSS</t>
  </si>
  <si>
    <t>6115-MaxScoreCSS</t>
  </si>
  <si>
    <t>6219-MaxScoreCSS</t>
  </si>
  <si>
    <t>6449-MaxScoreCSS</t>
  </si>
  <si>
    <t>6765-MaxScoreCSS</t>
  </si>
  <si>
    <t>6794-MaxScoreCSS</t>
  </si>
  <si>
    <t>6825-MaxScoreCSS</t>
  </si>
  <si>
    <t>6858-MaxScoreCSS</t>
  </si>
  <si>
    <t>6862-MaxScoreCSS</t>
  </si>
  <si>
    <t>6921-MaxScoreCSS</t>
  </si>
  <si>
    <t>6929-MaxScoreCSS</t>
  </si>
  <si>
    <t>6984-MaxScoreCSS</t>
  </si>
  <si>
    <t>7012-MaxScoreCSS</t>
  </si>
  <si>
    <t>5928-MaxScoreISS</t>
  </si>
  <si>
    <t>6115-MaxScoreISS</t>
  </si>
  <si>
    <t>6219-MaxScoreISS</t>
  </si>
  <si>
    <t>6464-MaxScoreISS</t>
  </si>
  <si>
    <t>6765-MaxScoreISS</t>
  </si>
  <si>
    <t>6858-MaxScoreISS</t>
  </si>
  <si>
    <t>6862-MaxScoreISS</t>
  </si>
  <si>
    <t>6921-MaxScoreISS</t>
  </si>
  <si>
    <t>6980-MaxScoreISS</t>
  </si>
  <si>
    <t>6984-MaxScoreISS</t>
  </si>
  <si>
    <t>7011-MaxScoreISS</t>
  </si>
  <si>
    <t>6464-MaxScoreESS</t>
  </si>
  <si>
    <t>6794-MaxScoreESS</t>
  </si>
  <si>
    <t>6825-MaxScoreESS</t>
  </si>
  <si>
    <t>6980-MaxScoreESS</t>
  </si>
  <si>
    <t>7012-MaxScoreESS</t>
  </si>
  <si>
    <t>4051-MaxScoreCSA</t>
  </si>
  <si>
    <t>6253-MaxScoreCSA</t>
  </si>
  <si>
    <t>6336-MaxScoreCSA</t>
  </si>
  <si>
    <t>5725-MaxScoreISA</t>
  </si>
  <si>
    <t>6251-MaxScoreISA</t>
  </si>
  <si>
    <t>6253-MaxScoreISA</t>
  </si>
  <si>
    <t>6336-MaxScoreISA</t>
  </si>
  <si>
    <t>6373-MaxScoreISA</t>
  </si>
  <si>
    <t>6392-MaxScoreISA</t>
  </si>
  <si>
    <t>6557-MaxScoreISA</t>
  </si>
  <si>
    <t>6251-MaxScoreESA</t>
  </si>
  <si>
    <t>6392-MaxScoreESA</t>
  </si>
  <si>
    <t>6421-MaxScoreESA</t>
  </si>
  <si>
    <t>6557-MaxScoreESA</t>
  </si>
  <si>
    <t>6560-MaxScoreESA</t>
  </si>
  <si>
    <t>6587-MaxScoreESA</t>
  </si>
  <si>
    <t>2193-MaxScoreCSE</t>
  </si>
  <si>
    <t>4746-MaxScoreCSE</t>
  </si>
  <si>
    <t>5071-MaxScoreCSE</t>
  </si>
  <si>
    <t>5904-MaxScoreCSE</t>
  </si>
  <si>
    <t>5952-MaxScoreCSE</t>
  </si>
  <si>
    <t>6107-MaxScoreCSE</t>
  </si>
  <si>
    <t>6163-MaxScoreCSE</t>
  </si>
  <si>
    <t>6252-MaxScoreCSE</t>
  </si>
  <si>
    <t>6352-MaxScoreCSE</t>
  </si>
  <si>
    <t>6597-MaxScoreCSE</t>
  </si>
  <si>
    <t>5046-MaxScoreESE</t>
  </si>
  <si>
    <t>5952-MaxScoreESE</t>
  </si>
  <si>
    <t>6163-MaxScoreESE</t>
  </si>
  <si>
    <t>6252-MaxScoreESE</t>
  </si>
  <si>
    <t>6597-MaxScoreESE</t>
  </si>
  <si>
    <r>
      <t xml:space="preserve">The summary now shows a list of "First Titles" just below Championship Titles.  Use the "First Title" column filter and unselect blanks.
</t>
    </r>
    <r>
      <rPr>
        <b/>
        <sz val="16"/>
        <color theme="0"/>
        <rFont val="Calibri"/>
        <family val="2"/>
        <scheme val="minor"/>
      </rPr>
      <t>Do not forget to validate the workbook.  EMAIL workbook to eric@sdda.ca</t>
    </r>
  </si>
  <si>
    <t>Edmonton , Alberta</t>
  </si>
  <si>
    <t>mojavedobermans@gmail.com</t>
  </si>
  <si>
    <t>Devon , Alberta</t>
  </si>
  <si>
    <t>mia.staysko@gmail.com</t>
  </si>
  <si>
    <t>Bradshaw, Sarah</t>
  </si>
  <si>
    <t>McCracken, Ann</t>
  </si>
  <si>
    <t>Chalker, Andrea</t>
  </si>
  <si>
    <t>Bereziak-Richard, Connie</t>
  </si>
  <si>
    <t>Sajtos, Cathy</t>
  </si>
  <si>
    <t>Pilot</t>
  </si>
  <si>
    <t>Stratton-O'Neill, Marta</t>
  </si>
  <si>
    <t>ERICKSON, KATHLEEN</t>
  </si>
  <si>
    <t>Elroy</t>
  </si>
  <si>
    <t>Noonan, Shannon</t>
  </si>
  <si>
    <t>Nox</t>
  </si>
  <si>
    <t>Girard, Alexia</t>
  </si>
  <si>
    <t>Petra</t>
  </si>
  <si>
    <t>Boudreau, Carrie</t>
  </si>
  <si>
    <t>O'Connor, Abigail</t>
  </si>
  <si>
    <t>Snickers</t>
  </si>
  <si>
    <t>Lowden, Barbara</t>
  </si>
  <si>
    <t>evnReceivedFromHostDate</t>
  </si>
  <si>
    <t>calgary, Alberta</t>
  </si>
  <si>
    <t>Peachland, British Columbia</t>
  </si>
  <si>
    <t>Isis_dea@yahoo.com</t>
  </si>
  <si>
    <t>Lumsden Beach, Saskatchewan</t>
  </si>
  <si>
    <t>Coaldale, Alberta</t>
  </si>
  <si>
    <t>competitivek9s@gmail.com</t>
  </si>
  <si>
    <t>Picture Butte, Alberta</t>
  </si>
  <si>
    <t>Leduc, Alberta</t>
  </si>
  <si>
    <t>njmckenzie@glenshielregd.com</t>
  </si>
  <si>
    <t>danicaauld@gmail.com</t>
  </si>
  <si>
    <t>Lévis, Quebec</t>
  </si>
  <si>
    <t>St-Sophie , Quebec</t>
  </si>
  <si>
    <t>SDDA Nationals Event - Mulmur, Ontario</t>
  </si>
  <si>
    <t>karin@sdda.ca</t>
  </si>
  <si>
    <t>Chilliwack, British Columbia</t>
  </si>
  <si>
    <t>averyvanderkuip@gmail.com</t>
  </si>
  <si>
    <t>1736-QGS</t>
  </si>
  <si>
    <t>2207-QGD</t>
  </si>
  <si>
    <t>2217-QGA</t>
  </si>
  <si>
    <t>2217-QGD</t>
  </si>
  <si>
    <t>2442-QGA</t>
  </si>
  <si>
    <t>2742-QGS</t>
  </si>
  <si>
    <t>2742-QGT</t>
  </si>
  <si>
    <t>3174-QGS</t>
  </si>
  <si>
    <t>3323-QGD</t>
  </si>
  <si>
    <t>3351-QGS</t>
  </si>
  <si>
    <t>3655-QGT</t>
  </si>
  <si>
    <t>3834-QGA</t>
  </si>
  <si>
    <t>3880-QGT</t>
  </si>
  <si>
    <t>3996-QGA</t>
  </si>
  <si>
    <t>3996-QGD</t>
  </si>
  <si>
    <t>3996-QGS</t>
  </si>
  <si>
    <t>3996-QGT</t>
  </si>
  <si>
    <t>4147-QGS</t>
  </si>
  <si>
    <t>4147-QGT</t>
  </si>
  <si>
    <t>4205-QGA</t>
  </si>
  <si>
    <t>4205-QGD</t>
  </si>
  <si>
    <t>4568-QGD</t>
  </si>
  <si>
    <t>4568-QGT</t>
  </si>
  <si>
    <t>4578-QGA</t>
  </si>
  <si>
    <t>4578-QGD</t>
  </si>
  <si>
    <t>4636-QGS</t>
  </si>
  <si>
    <t>4685-QGA</t>
  </si>
  <si>
    <t>4685-QGD</t>
  </si>
  <si>
    <t>4687-QGA</t>
  </si>
  <si>
    <t>4733-QGS</t>
  </si>
  <si>
    <t>4733-QGT</t>
  </si>
  <si>
    <t>4757-QGA</t>
  </si>
  <si>
    <t>4757-QGD</t>
  </si>
  <si>
    <t>4795-QGS</t>
  </si>
  <si>
    <t>4845-QGD</t>
  </si>
  <si>
    <t>4855-QGD</t>
  </si>
  <si>
    <t>4873-QGD</t>
  </si>
  <si>
    <t>4908-QGT</t>
  </si>
  <si>
    <t>4971-QGS</t>
  </si>
  <si>
    <t>5074-QGD</t>
  </si>
  <si>
    <t>5074-QGS</t>
  </si>
  <si>
    <t>5097-QGD</t>
  </si>
  <si>
    <t>5111-QGD</t>
  </si>
  <si>
    <t>5165-QGA</t>
  </si>
  <si>
    <t>5165-QGT</t>
  </si>
  <si>
    <t>5173-QGD</t>
  </si>
  <si>
    <t>5204-QGS</t>
  </si>
  <si>
    <t>5245-QGA</t>
  </si>
  <si>
    <t>5248-QGA</t>
  </si>
  <si>
    <t>5248-QGD</t>
  </si>
  <si>
    <t>5248-QGS</t>
  </si>
  <si>
    <t>5273-QGS</t>
  </si>
  <si>
    <t>5278-QGA</t>
  </si>
  <si>
    <t>5278-QGD</t>
  </si>
  <si>
    <t>5278-QGS</t>
  </si>
  <si>
    <t>5369-QGD</t>
  </si>
  <si>
    <t>5376-QGT</t>
  </si>
  <si>
    <t>5415-QGA</t>
  </si>
  <si>
    <t>5434-QGA</t>
  </si>
  <si>
    <t>5542-QGD</t>
  </si>
  <si>
    <t>5542-QGS</t>
  </si>
  <si>
    <t>5542-QGT</t>
  </si>
  <si>
    <t>5629-QGD</t>
  </si>
  <si>
    <t>5639-QGA</t>
  </si>
  <si>
    <t>5674-QGT</t>
  </si>
  <si>
    <t>5694-QGD</t>
  </si>
  <si>
    <t>5704-QGD</t>
  </si>
  <si>
    <t>5716-QGA</t>
  </si>
  <si>
    <t>5716-QGD</t>
  </si>
  <si>
    <t>5777-QGA</t>
  </si>
  <si>
    <t>5777-QGD</t>
  </si>
  <si>
    <t>5826-QGT</t>
  </si>
  <si>
    <t>5840-QGT</t>
  </si>
  <si>
    <t>5862-QGS</t>
  </si>
  <si>
    <t>5865-QGD</t>
  </si>
  <si>
    <t>5883-QGT</t>
  </si>
  <si>
    <t>5897-QGA</t>
  </si>
  <si>
    <t>5897-QGT</t>
  </si>
  <si>
    <t>5899-QGA</t>
  </si>
  <si>
    <t>5899-QGD</t>
  </si>
  <si>
    <t>5922-QGT</t>
  </si>
  <si>
    <t>5990-QGA</t>
  </si>
  <si>
    <t>5990-QGD</t>
  </si>
  <si>
    <t>5995-QGA</t>
  </si>
  <si>
    <t>6020-QGA</t>
  </si>
  <si>
    <t>6050-QGA</t>
  </si>
  <si>
    <t>6052-QGA</t>
  </si>
  <si>
    <t>6052-QGD</t>
  </si>
  <si>
    <t>6053-QGT</t>
  </si>
  <si>
    <t>6069-QGA</t>
  </si>
  <si>
    <t>6069-QGD</t>
  </si>
  <si>
    <t>6072-QGD</t>
  </si>
  <si>
    <t>6087-QGS</t>
  </si>
  <si>
    <t>6105-QGA</t>
  </si>
  <si>
    <t>6105-QGD</t>
  </si>
  <si>
    <t>6112-QGD</t>
  </si>
  <si>
    <t>6117-QGA</t>
  </si>
  <si>
    <t>6133-QGD</t>
  </si>
  <si>
    <t>6133-QGS</t>
  </si>
  <si>
    <t>6133-QGT</t>
  </si>
  <si>
    <t>6203-QGS</t>
  </si>
  <si>
    <t>6239-QGA</t>
  </si>
  <si>
    <t>6260-QGA</t>
  </si>
  <si>
    <t>6260-QGD</t>
  </si>
  <si>
    <t>6283-QGA</t>
  </si>
  <si>
    <t>6283-QGD</t>
  </si>
  <si>
    <t>6302-QGA</t>
  </si>
  <si>
    <t>6333-QGA</t>
  </si>
  <si>
    <t>6333-QGD</t>
  </si>
  <si>
    <t>6397-QGA</t>
  </si>
  <si>
    <t>6397-QGD</t>
  </si>
  <si>
    <t>6397-QGT</t>
  </si>
  <si>
    <t>6402-QGA</t>
  </si>
  <si>
    <t>6402-QGD</t>
  </si>
  <si>
    <t>6405-QGA</t>
  </si>
  <si>
    <t>6405-QGD</t>
  </si>
  <si>
    <t>6423-QGD</t>
  </si>
  <si>
    <t>6447-QGD</t>
  </si>
  <si>
    <t>6452-QGA</t>
  </si>
  <si>
    <t>6465-QGD</t>
  </si>
  <si>
    <t>6465-QGS</t>
  </si>
  <si>
    <t>6472-QGA</t>
  </si>
  <si>
    <t>6472-QGD</t>
  </si>
  <si>
    <t>6474-QGA</t>
  </si>
  <si>
    <t>6474-QGD</t>
  </si>
  <si>
    <t>6548-QGA</t>
  </si>
  <si>
    <t>6562-QGS</t>
  </si>
  <si>
    <t>6580-QGS</t>
  </si>
  <si>
    <t>6599-QGS</t>
  </si>
  <si>
    <t>6607-QGS</t>
  </si>
  <si>
    <t>6620-QGA</t>
  </si>
  <si>
    <t>6625-QGT</t>
  </si>
  <si>
    <t>6640-QGA</t>
  </si>
  <si>
    <t>6654-QGA</t>
  </si>
  <si>
    <t>6723-QGD</t>
  </si>
  <si>
    <t>6723-QGT</t>
  </si>
  <si>
    <t>6729-QGA</t>
  </si>
  <si>
    <t>6734-QGA</t>
  </si>
  <si>
    <t>6736-QGA</t>
  </si>
  <si>
    <t>6736-QGD</t>
  </si>
  <si>
    <t>6736-QGS</t>
  </si>
  <si>
    <t>6737-QGT</t>
  </si>
  <si>
    <t>6750-QGA</t>
  </si>
  <si>
    <t>6750-QGD</t>
  </si>
  <si>
    <t>6762-QGA</t>
  </si>
  <si>
    <t>6762-QGD</t>
  </si>
  <si>
    <t>6813-QGA</t>
  </si>
  <si>
    <t>6844-QGD</t>
  </si>
  <si>
    <t>6846-QGA</t>
  </si>
  <si>
    <t>6846-QGD</t>
  </si>
  <si>
    <t>6923-QGA</t>
  </si>
  <si>
    <t>6958-QGA</t>
  </si>
  <si>
    <t>6962-QGA</t>
  </si>
  <si>
    <t>6962-QGD</t>
  </si>
  <si>
    <t>6964-QGA</t>
  </si>
  <si>
    <t>6964-QGD</t>
  </si>
  <si>
    <t>6965-QGA</t>
  </si>
  <si>
    <t>6965-QGD</t>
  </si>
  <si>
    <t>6965-QGS</t>
  </si>
  <si>
    <t>6981-QGA</t>
  </si>
  <si>
    <t>6988-QGA</t>
  </si>
  <si>
    <t>6993-QGD</t>
  </si>
  <si>
    <t>7104-QGA</t>
  </si>
  <si>
    <t>7104-QGD</t>
  </si>
  <si>
    <t>5028-MaxScoreCSS</t>
  </si>
  <si>
    <t>5135-MaxScoreCSS</t>
  </si>
  <si>
    <t>5221-MaxScoreCSS</t>
  </si>
  <si>
    <t>5971-MaxScoreCSS</t>
  </si>
  <si>
    <t>6110-MaxScoreCSS</t>
  </si>
  <si>
    <t>6423-MaxScoreCSS</t>
  </si>
  <si>
    <t>6481-MaxScoreCSS</t>
  </si>
  <si>
    <t>6572-MaxScoreCSS</t>
  </si>
  <si>
    <t>6699-MaxScoreCSS</t>
  </si>
  <si>
    <t>6748-MaxScoreCSS</t>
  </si>
  <si>
    <t>6876-MaxScoreCSS</t>
  </si>
  <si>
    <t>6887-MaxScoreCSS</t>
  </si>
  <si>
    <t>6900-MaxScoreCSS</t>
  </si>
  <si>
    <t>6905-MaxScoreCSS</t>
  </si>
  <si>
    <t>6925-MaxScoreCSS</t>
  </si>
  <si>
    <t>6935-MaxScoreCSS</t>
  </si>
  <si>
    <t>6947-MaxScoreCSS</t>
  </si>
  <si>
    <t>6950-MaxScoreCSS</t>
  </si>
  <si>
    <t>6953-MaxScoreCSS</t>
  </si>
  <si>
    <t>6965-MaxScoreCSS</t>
  </si>
  <si>
    <t>6971-MaxScoreCSS</t>
  </si>
  <si>
    <t>6972-MaxScoreCSS</t>
  </si>
  <si>
    <t>6988-MaxScoreCSS</t>
  </si>
  <si>
    <t>6996-MaxScoreCSS</t>
  </si>
  <si>
    <t>7021-MaxScoreCSS</t>
  </si>
  <si>
    <t>7022-MaxScoreCSS</t>
  </si>
  <si>
    <t>7023-MaxScoreCSS</t>
  </si>
  <si>
    <t>7032-MaxScoreCSS</t>
  </si>
  <si>
    <t>7033-MaxScoreCSS</t>
  </si>
  <si>
    <t>7034-MaxScoreCSS</t>
  </si>
  <si>
    <t>7056-MaxScoreCSS</t>
  </si>
  <si>
    <t>7059-MaxScoreCSS</t>
  </si>
  <si>
    <t>7067-MaxScoreCSS</t>
  </si>
  <si>
    <t>7085-MaxScoreCSS</t>
  </si>
  <si>
    <t>7116-MaxScoreCSS</t>
  </si>
  <si>
    <t>7120-MaxScoreCSS</t>
  </si>
  <si>
    <t>7127-MaxScoreCSS</t>
  </si>
  <si>
    <t>7131-MaxScoreCSS</t>
  </si>
  <si>
    <t>7141-MaxScoreCSS</t>
  </si>
  <si>
    <t>5221-MaxScoreISS</t>
  </si>
  <si>
    <t>6110-MaxScoreISS</t>
  </si>
  <si>
    <t>6481-MaxScoreISS</t>
  </si>
  <si>
    <t>6572-MaxScoreISS</t>
  </si>
  <si>
    <t>6636-MaxScoreISS</t>
  </si>
  <si>
    <t>6699-MaxScoreISS</t>
  </si>
  <si>
    <t>6774-MaxScoreISS</t>
  </si>
  <si>
    <t>6778-MaxScoreISS</t>
  </si>
  <si>
    <t>6804-MaxScoreISS</t>
  </si>
  <si>
    <t>6861-MaxScoreISS</t>
  </si>
  <si>
    <t>6887-MaxScoreISS</t>
  </si>
  <si>
    <t>6900-MaxScoreISS</t>
  </si>
  <si>
    <t>6950-MaxScoreISS</t>
  </si>
  <si>
    <t>6953-MaxScoreISS</t>
  </si>
  <si>
    <t>6965-MaxScoreISS</t>
  </si>
  <si>
    <t>6988-MaxScoreISS</t>
  </si>
  <si>
    <t>6989-MaxScoreISS</t>
  </si>
  <si>
    <t>7002-MaxScoreISS</t>
  </si>
  <si>
    <t>7021-MaxScoreISS</t>
  </si>
  <si>
    <t>7032-MaxScoreISS</t>
  </si>
  <si>
    <t>7054-MaxScoreISS</t>
  </si>
  <si>
    <t>7067-MaxScoreISS</t>
  </si>
  <si>
    <t>7071-MaxScoreISS</t>
  </si>
  <si>
    <t>7081-MaxScoreISS</t>
  </si>
  <si>
    <t>7086-MaxScoreISS</t>
  </si>
  <si>
    <t>7095-MaxScoreISS</t>
  </si>
  <si>
    <t>7122-MaxScoreISS</t>
  </si>
  <si>
    <t>7131-MaxScoreISS</t>
  </si>
  <si>
    <t>7141-MaxScoreISS</t>
  </si>
  <si>
    <t>5971-MaxScoreESS</t>
  </si>
  <si>
    <t>6504-MaxScoreESS</t>
  </si>
  <si>
    <t>6538-MaxScoreESS</t>
  </si>
  <si>
    <t>6774-MaxScoreESS</t>
  </si>
  <si>
    <t>6804-MaxScoreESS</t>
  </si>
  <si>
    <t>6876-MaxScoreESS</t>
  </si>
  <si>
    <t>6925-MaxScoreESS</t>
  </si>
  <si>
    <t>6935-MaxScoreESS</t>
  </si>
  <si>
    <t>6952-MaxScoreESS</t>
  </si>
  <si>
    <t>7002-MaxScoreESS</t>
  </si>
  <si>
    <t>7008-MaxScoreESS</t>
  </si>
  <si>
    <t>7022-MaxScoreESS</t>
  </si>
  <si>
    <t>7031-MaxScoreESS</t>
  </si>
  <si>
    <t>7034-MaxScoreESS</t>
  </si>
  <si>
    <t>7047-MaxScoreESS</t>
  </si>
  <si>
    <t>7054-MaxScoreESS</t>
  </si>
  <si>
    <t>7059-MaxScoreESS</t>
  </si>
  <si>
    <t>7071-MaxScoreESS</t>
  </si>
  <si>
    <t>7078-MaxScoreESS</t>
  </si>
  <si>
    <t>7081-MaxScoreESS</t>
  </si>
  <si>
    <t>7085-MaxScoreESS</t>
  </si>
  <si>
    <t>7086-MaxScoreESS</t>
  </si>
  <si>
    <t>7095-MaxScoreESS</t>
  </si>
  <si>
    <t>7122-MaxScoreESS</t>
  </si>
  <si>
    <t>7127-MaxScoreESS</t>
  </si>
  <si>
    <t>2872-MaxScoreCSA</t>
  </si>
  <si>
    <t>4782-MaxScoreCSA</t>
  </si>
  <si>
    <t>4845-MaxScoreCSA</t>
  </si>
  <si>
    <t>4855-MaxScoreCSA</t>
  </si>
  <si>
    <t>4898-MaxScoreCSA</t>
  </si>
  <si>
    <t>4988-MaxScoreCSA</t>
  </si>
  <si>
    <t>5185-MaxScoreCSA</t>
  </si>
  <si>
    <t>5190-MaxScoreCSA</t>
  </si>
  <si>
    <t>5342-MaxScoreCSA</t>
  </si>
  <si>
    <t>5366-MaxScoreCSA</t>
  </si>
  <si>
    <t>5376-MaxScoreCSA</t>
  </si>
  <si>
    <t>5556-MaxScoreCSA</t>
  </si>
  <si>
    <t>5631-MaxScoreCSA</t>
  </si>
  <si>
    <t>5858-MaxScoreCSA</t>
  </si>
  <si>
    <t>5899-MaxScoreCSA</t>
  </si>
  <si>
    <t>5968-MaxScoreCSA</t>
  </si>
  <si>
    <t>6117-MaxScoreCSA</t>
  </si>
  <si>
    <t>6226-MaxScoreCSA</t>
  </si>
  <si>
    <t>6239-MaxScoreCSA</t>
  </si>
  <si>
    <t>6260-MaxScoreCSA</t>
  </si>
  <si>
    <t>6303-MaxScoreCSA</t>
  </si>
  <si>
    <t>6367-MaxScoreCSA</t>
  </si>
  <si>
    <t>6451-MaxScoreCSA</t>
  </si>
  <si>
    <t>6657-MaxScoreCSA</t>
  </si>
  <si>
    <t>6699-MaxScoreCSA</t>
  </si>
  <si>
    <t>6775-MaxScoreCSA</t>
  </si>
  <si>
    <t>6795-MaxScoreCSA</t>
  </si>
  <si>
    <t>6843-MaxScoreCSA</t>
  </si>
  <si>
    <t>6849-MaxScoreCSA</t>
  </si>
  <si>
    <t>6923-MaxScoreCSA</t>
  </si>
  <si>
    <t>6939-MaxScoreCSA</t>
  </si>
  <si>
    <t>6943-MaxScoreCSA</t>
  </si>
  <si>
    <t>6975-MaxScoreCSA</t>
  </si>
  <si>
    <t>7021-MaxScoreCSA</t>
  </si>
  <si>
    <t>7056-MaxScoreCSA</t>
  </si>
  <si>
    <t>7079-MaxScoreCSA</t>
  </si>
  <si>
    <t>2872-MaxScoreISA</t>
  </si>
  <si>
    <t>2976-MaxScoreISA</t>
  </si>
  <si>
    <t>4685-MaxScoreISA</t>
  </si>
  <si>
    <t>4758-MaxScoreISA</t>
  </si>
  <si>
    <t>4817-MaxScoreISA</t>
  </si>
  <si>
    <t>4855-MaxScoreISA</t>
  </si>
  <si>
    <t>5366-MaxScoreISA</t>
  </si>
  <si>
    <t>5407-MaxScoreISA</t>
  </si>
  <si>
    <t>5556-MaxScoreISA</t>
  </si>
  <si>
    <t>5631-MaxScoreISA</t>
  </si>
  <si>
    <t>5767-MaxScoreISA</t>
  </si>
  <si>
    <t>5804-MaxScoreISA</t>
  </si>
  <si>
    <t>5898-MaxScoreISA</t>
  </si>
  <si>
    <t>5915-MaxScoreISA</t>
  </si>
  <si>
    <t>5962-MaxScoreISA</t>
  </si>
  <si>
    <t>5968-MaxScoreISA</t>
  </si>
  <si>
    <t>6021-MaxScoreISA</t>
  </si>
  <si>
    <t>6105-MaxScoreISA</t>
  </si>
  <si>
    <t>6278-MaxScoreISA</t>
  </si>
  <si>
    <t>6303-MaxScoreISA</t>
  </si>
  <si>
    <t>6311-MaxScoreISA</t>
  </si>
  <si>
    <t>6390-MaxScoreISA</t>
  </si>
  <si>
    <t>6405-MaxScoreISA</t>
  </si>
  <si>
    <t>6409-MaxScoreISA</t>
  </si>
  <si>
    <t>6472-MaxScoreISA</t>
  </si>
  <si>
    <t>6474-MaxScoreISA</t>
  </si>
  <si>
    <t>6610-MaxScoreISA</t>
  </si>
  <si>
    <t>6623-MaxScoreISA</t>
  </si>
  <si>
    <t>6624-MaxScoreISA</t>
  </si>
  <si>
    <t>6657-MaxScoreISA</t>
  </si>
  <si>
    <t>6699-MaxScoreISA</t>
  </si>
  <si>
    <t>6746-MaxScoreISA</t>
  </si>
  <si>
    <t>6747-MaxScoreISA</t>
  </si>
  <si>
    <t>6769-MaxScoreISA</t>
  </si>
  <si>
    <t>6816-MaxScoreISA</t>
  </si>
  <si>
    <t>6846-MaxScoreISA</t>
  </si>
  <si>
    <t>6848-MaxScoreISA</t>
  </si>
  <si>
    <t>6923-MaxScoreISA</t>
  </si>
  <si>
    <t>6924-MaxScoreISA</t>
  </si>
  <si>
    <t>6993-MaxScoreISA</t>
  </si>
  <si>
    <t>7057-MaxScoreISA</t>
  </si>
  <si>
    <t>2976-MaxScoreESA</t>
  </si>
  <si>
    <t>4501-MaxScoreESA</t>
  </si>
  <si>
    <t>4758-MaxScoreESA</t>
  </si>
  <si>
    <t>4782-MaxScoreESA</t>
  </si>
  <si>
    <t>4845-MaxScoreESA</t>
  </si>
  <si>
    <t>4898-MaxScoreESA</t>
  </si>
  <si>
    <t>5173-MaxScoreESA</t>
  </si>
  <si>
    <t>5285-MaxScoreESA</t>
  </si>
  <si>
    <t>5342-MaxScoreESA</t>
  </si>
  <si>
    <t>5407-MaxScoreESA</t>
  </si>
  <si>
    <t>5677-MaxScoreESA</t>
  </si>
  <si>
    <t>5767-MaxScoreESA</t>
  </si>
  <si>
    <t>5925-MaxScoreESA</t>
  </si>
  <si>
    <t>6048-MaxScoreESA</t>
  </si>
  <si>
    <t>6105-MaxScoreESA</t>
  </si>
  <si>
    <t>6222-MaxScoreESA</t>
  </si>
  <si>
    <t>6226-MaxScoreESA</t>
  </si>
  <si>
    <t>6367-MaxScoreESA</t>
  </si>
  <si>
    <t>6405-MaxScoreESA</t>
  </si>
  <si>
    <t>6409-MaxScoreESA</t>
  </si>
  <si>
    <t>6424-MaxScoreESA</t>
  </si>
  <si>
    <t>6451-MaxScoreESA</t>
  </si>
  <si>
    <t>6472-MaxScoreESA</t>
  </si>
  <si>
    <t>6474-MaxScoreESA</t>
  </si>
  <si>
    <t>6623-MaxScoreESA</t>
  </si>
  <si>
    <t>6624-MaxScoreESA</t>
  </si>
  <si>
    <t>6747-MaxScoreESA</t>
  </si>
  <si>
    <t>6775-MaxScoreESA</t>
  </si>
  <si>
    <t>6795-MaxScoreESA</t>
  </si>
  <si>
    <t>6843-MaxScoreESA</t>
  </si>
  <si>
    <t>6846-MaxScoreESA</t>
  </si>
  <si>
    <t>6906-MaxScoreESA</t>
  </si>
  <si>
    <t>6915-MaxScoreESA</t>
  </si>
  <si>
    <t>6939-MaxScoreESA</t>
  </si>
  <si>
    <t>6993-MaxScoreESA</t>
  </si>
  <si>
    <t>207-MaxScoreCSE</t>
  </si>
  <si>
    <t>2384-MaxScoreCSE</t>
  </si>
  <si>
    <t>2517-MaxScoreCSE</t>
  </si>
  <si>
    <t>3121-MaxScoreCSE</t>
  </si>
  <si>
    <t>3984-MaxScoreCSE</t>
  </si>
  <si>
    <t>4141-MaxScoreCSE</t>
  </si>
  <si>
    <t>4306-MaxScoreCSE</t>
  </si>
  <si>
    <t>4483-MaxScoreCSE</t>
  </si>
  <si>
    <t>4497-MaxScoreCSE</t>
  </si>
  <si>
    <t>4509-MaxScoreCSE</t>
  </si>
  <si>
    <t>4568-MaxScoreCSE</t>
  </si>
  <si>
    <t>4612-MaxScoreCSE</t>
  </si>
  <si>
    <t>4797-MaxScoreCSE</t>
  </si>
  <si>
    <t>4971-MaxScoreCSE</t>
  </si>
  <si>
    <t>5096-MaxScoreCSE</t>
  </si>
  <si>
    <t>5101-MaxScoreCSE</t>
  </si>
  <si>
    <t>5278-MaxScoreCSE</t>
  </si>
  <si>
    <t>5317-MaxScoreCSE</t>
  </si>
  <si>
    <t>5369-MaxScoreCSE</t>
  </si>
  <si>
    <t>5393-MaxScoreCSE</t>
  </si>
  <si>
    <t>5575-MaxScoreCSE</t>
  </si>
  <si>
    <t>5598-MaxScoreCSE</t>
  </si>
  <si>
    <t>5655-MaxScoreCSE</t>
  </si>
  <si>
    <t>5709-MaxScoreCSE</t>
  </si>
  <si>
    <t>5840-MaxScoreCSE</t>
  </si>
  <si>
    <t>5848-MaxScoreCSE</t>
  </si>
  <si>
    <t>5912-MaxScoreCSE</t>
  </si>
  <si>
    <t>5919-MaxScoreCSE</t>
  </si>
  <si>
    <t>6020-MaxScoreCSE</t>
  </si>
  <si>
    <t>6052-MaxScoreCSE</t>
  </si>
  <si>
    <t>6055-MaxScoreCSE</t>
  </si>
  <si>
    <t>6068-MaxScoreCSE</t>
  </si>
  <si>
    <t>6072-MaxScoreCSE</t>
  </si>
  <si>
    <t>6132-MaxScoreCSE</t>
  </si>
  <si>
    <t>6203-MaxScoreCSE</t>
  </si>
  <si>
    <t>6246-MaxScoreCSE</t>
  </si>
  <si>
    <t>6256-MaxScoreCSE</t>
  </si>
  <si>
    <t>6340-MaxScoreCSE</t>
  </si>
  <si>
    <t>6402-MaxScoreCSE</t>
  </si>
  <si>
    <t>6607-MaxScoreCSE</t>
  </si>
  <si>
    <t>6648-MaxScoreCSE</t>
  </si>
  <si>
    <t>6844-MaxScoreCSE</t>
  </si>
  <si>
    <t>2517-MaxScoreISE</t>
  </si>
  <si>
    <t>4029-MaxScoreISE</t>
  </si>
  <si>
    <t>4141-MaxScoreISE</t>
  </si>
  <si>
    <t>4397-MaxScoreISE</t>
  </si>
  <si>
    <t>4509-MaxScoreISE</t>
  </si>
  <si>
    <t>4760-MaxScoreISE</t>
  </si>
  <si>
    <t>5655-MaxScoreISE</t>
  </si>
  <si>
    <t>5840-MaxScoreISE</t>
  </si>
  <si>
    <t>6246-MaxScoreISE</t>
  </si>
  <si>
    <t>6256-MaxScoreISE</t>
  </si>
  <si>
    <t>207-MaxScoreESE</t>
  </si>
  <si>
    <t>3964-MaxScoreESE</t>
  </si>
  <si>
    <t>4568-MaxScoreESE</t>
  </si>
  <si>
    <t>4687-MaxScoreESE</t>
  </si>
  <si>
    <t>4760-MaxScoreESE</t>
  </si>
  <si>
    <t>4797-MaxScoreESE</t>
  </si>
  <si>
    <t>4971-MaxScoreESE</t>
  </si>
  <si>
    <t>5173-MaxScoreESE</t>
  </si>
  <si>
    <t>5181-MaxScoreESE</t>
  </si>
  <si>
    <t>5610-MaxScoreESE</t>
  </si>
  <si>
    <t>5760-MaxScoreESE</t>
  </si>
  <si>
    <t>5919-MaxScoreESE</t>
  </si>
  <si>
    <t>5938-MaxScoreESE</t>
  </si>
  <si>
    <t>6027-MaxScoreESE</t>
  </si>
  <si>
    <t>6028-MaxScoreESE</t>
  </si>
  <si>
    <t>6052-MaxScoreESE</t>
  </si>
  <si>
    <t>6161-MaxScoreESE</t>
  </si>
  <si>
    <t>6401-MaxScoreESE</t>
  </si>
  <si>
    <t>6454-MaxScoreESE</t>
  </si>
  <si>
    <t>6599-MaxScoreESE</t>
  </si>
  <si>
    <t>6648-MaxScoreESE</t>
  </si>
  <si>
    <t>3480-Elite</t>
  </si>
  <si>
    <t>3633-Elite</t>
  </si>
  <si>
    <t>3871-Elite</t>
  </si>
  <si>
    <t>3947-Elite</t>
  </si>
  <si>
    <t>4162-Elite</t>
  </si>
  <si>
    <t>4669-Elite</t>
  </si>
  <si>
    <t>5913-Elite</t>
  </si>
  <si>
    <t>Wallace, Nicola</t>
  </si>
  <si>
    <t>Beast</t>
  </si>
  <si>
    <t>Busy</t>
  </si>
  <si>
    <t>Apolda</t>
  </si>
  <si>
    <t>Taylor, Jennifer</t>
  </si>
  <si>
    <t>Melly</t>
  </si>
  <si>
    <t>Cook, Laurel</t>
  </si>
  <si>
    <t>Eilidh</t>
  </si>
  <si>
    <t>Chamandy, Marlene</t>
  </si>
  <si>
    <t>Pagan</t>
  </si>
  <si>
    <t>Roessner, Joyce</t>
  </si>
  <si>
    <t>Kaüna</t>
  </si>
  <si>
    <t>Tipsy</t>
  </si>
  <si>
    <t>Konkin, Sylvie</t>
  </si>
  <si>
    <t>Pria</t>
  </si>
  <si>
    <t>Bruton, Krystina</t>
  </si>
  <si>
    <t>Chomyn, Amy</t>
  </si>
  <si>
    <t>Bennett</t>
  </si>
  <si>
    <t>Davies, Kathy</t>
  </si>
  <si>
    <t>Boulianne, Louisette</t>
  </si>
  <si>
    <t>Boulding, Andrea</t>
  </si>
  <si>
    <t>Zac</t>
  </si>
  <si>
    <t>Dung, Elizabeth</t>
  </si>
  <si>
    <t>Mokoko</t>
  </si>
  <si>
    <t>Fu, Annie</t>
  </si>
  <si>
    <t>Baygal</t>
  </si>
  <si>
    <t>Albensi.m@gmail.com, Massimo</t>
  </si>
  <si>
    <t>Hamilton, Jaimie</t>
  </si>
  <si>
    <t>Polar</t>
  </si>
  <si>
    <t>Downing, Vanessa</t>
  </si>
  <si>
    <t>Tan</t>
  </si>
  <si>
    <t>Desjardins, Audrey</t>
  </si>
  <si>
    <t>Schell, Sandra</t>
  </si>
  <si>
    <t>Meira</t>
  </si>
  <si>
    <t>Quesnel, Linda</t>
  </si>
  <si>
    <t>Laska</t>
  </si>
  <si>
    <t>Goerner, Patricia</t>
  </si>
  <si>
    <t>Murray</t>
  </si>
  <si>
    <t>Sinnott, Cheryl</t>
  </si>
  <si>
    <t>Madhok, Kaysha</t>
  </si>
  <si>
    <t>Tremblay, Rebecca</t>
  </si>
  <si>
    <t>Couture, Véronique</t>
  </si>
  <si>
    <t>Beatrice</t>
  </si>
  <si>
    <t>Swarbreck, Mia</t>
  </si>
  <si>
    <t>Moline</t>
  </si>
  <si>
    <t>Yates, Valerie</t>
  </si>
  <si>
    <t>Kirby, Mary</t>
  </si>
  <si>
    <t>BETHANY</t>
  </si>
  <si>
    <t>Duke, Denise</t>
  </si>
  <si>
    <t>Pyro</t>
  </si>
  <si>
    <t>Baycroft, Sunny</t>
  </si>
  <si>
    <t>Saul</t>
  </si>
  <si>
    <t>Errors in data to be imported</t>
  </si>
  <si>
    <t>P</t>
  </si>
  <si>
    <t>E</t>
  </si>
  <si>
    <t>NE</t>
  </si>
  <si>
    <t>FEO</t>
  </si>
  <si>
    <t>F</t>
  </si>
  <si>
    <t>Games Entry Values</t>
  </si>
  <si>
    <t>Version: 2026-06-02</t>
  </si>
  <si>
    <t>4169-QGA</t>
  </si>
  <si>
    <t>4623-QGD</t>
  </si>
  <si>
    <t>4746-QGA</t>
  </si>
  <si>
    <t>4746-QGD</t>
  </si>
  <si>
    <t>4746-QGS</t>
  </si>
  <si>
    <t>5071-QGA</t>
  </si>
  <si>
    <t>5071-QGS</t>
  </si>
  <si>
    <t>5078-QGA</t>
  </si>
  <si>
    <t>5082-QGT</t>
  </si>
  <si>
    <t>5556-QGA</t>
  </si>
  <si>
    <t>5848-QGA</t>
  </si>
  <si>
    <t>5848-QGD</t>
  </si>
  <si>
    <t>6370-QGS</t>
  </si>
  <si>
    <t>6658-QGD</t>
  </si>
  <si>
    <t>6658-QGT</t>
  </si>
  <si>
    <t>6723-QGS</t>
  </si>
  <si>
    <t>6746-QGD</t>
  </si>
  <si>
    <t>6752-QGS</t>
  </si>
  <si>
    <t>6813-QGD</t>
  </si>
  <si>
    <t>6908-QGA</t>
  </si>
  <si>
    <t>6931-QGA</t>
  </si>
  <si>
    <t>6968-QGA</t>
  </si>
  <si>
    <t>7042-QGA</t>
  </si>
  <si>
    <t>7042-QGD</t>
  </si>
  <si>
    <t>7042-QGS</t>
  </si>
  <si>
    <t>6898-MaxScoreCSS</t>
  </si>
  <si>
    <t>6916-MaxScoreCSS</t>
  </si>
  <si>
    <t>7004-MaxScoreCSS</t>
  </si>
  <si>
    <t>7083-MaxScoreCSS</t>
  </si>
  <si>
    <t>7092-MaxScoreCSS</t>
  </si>
  <si>
    <t>7117-MaxScoreCSS</t>
  </si>
  <si>
    <t>6702-MaxScoreISS</t>
  </si>
  <si>
    <t>6898-MaxScoreISS</t>
  </si>
  <si>
    <t>6916-MaxScoreISS</t>
  </si>
  <si>
    <t>6917-MaxScoreISS</t>
  </si>
  <si>
    <t>7004-MaxScoreISS</t>
  </si>
  <si>
    <t>7055-MaxScoreISS</t>
  </si>
  <si>
    <t>7083-MaxScoreISS</t>
  </si>
  <si>
    <t>7107-MaxScoreISS</t>
  </si>
  <si>
    <t>6702-MaxScoreESS</t>
  </si>
  <si>
    <t>6748-MaxScoreESS</t>
  </si>
  <si>
    <t>7055-MaxScoreESS</t>
  </si>
  <si>
    <t>7107-MaxScoreESS</t>
  </si>
  <si>
    <t>7117-MaxScoreESS</t>
  </si>
  <si>
    <t>5470-MaxScoreCSA</t>
  </si>
  <si>
    <t>6516-MaxScoreCSA</t>
  </si>
  <si>
    <t>5470-MaxScoreISA</t>
  </si>
  <si>
    <t>6144-MaxScoreISA</t>
  </si>
  <si>
    <t>6283-MaxScoreISA</t>
  </si>
  <si>
    <t>6723-MaxScoreISA</t>
  </si>
  <si>
    <t>6737-MaxScoreISA</t>
  </si>
  <si>
    <t>6908-MaxScoreISA</t>
  </si>
  <si>
    <t>6948-MaxScoreISA</t>
  </si>
  <si>
    <t>6968-MaxScoreISA</t>
  </si>
  <si>
    <t>7030-MaxScoreISA</t>
  </si>
  <si>
    <t>6283-MaxScoreESA</t>
  </si>
  <si>
    <t>6683-MaxScoreESA</t>
  </si>
  <si>
    <t>6737-MaxScoreESA</t>
  </si>
  <si>
    <t>6908-MaxScoreESA</t>
  </si>
  <si>
    <t>6948-MaxScoreESA</t>
  </si>
  <si>
    <t>6968-MaxScoreESA</t>
  </si>
  <si>
    <t>3496-MaxScoreCSE</t>
  </si>
  <si>
    <t>3940-MaxScoreCSE</t>
  </si>
  <si>
    <t>4850-MaxScoreCSE</t>
  </si>
  <si>
    <t>5046-MaxScoreCSE</t>
  </si>
  <si>
    <t>6882-MaxScoreCSE</t>
  </si>
  <si>
    <t>3840-MaxScoreESE</t>
  </si>
  <si>
    <t>6564-MaxScoreESE</t>
  </si>
  <si>
    <t>6882-MaxScoreE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0.0%"/>
    <numFmt numFmtId="167" formatCode="0.000"/>
    <numFmt numFmtId="168" formatCode="&quot;$&quot;#,##0.00"/>
    <numFmt numFmtId="169" formatCode="0.0000000"/>
    <numFmt numFmtId="170" formatCode="0.00000000"/>
  </numFmts>
  <fonts count="6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3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22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6"/>
      <color theme="1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8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26"/>
      <color theme="5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1"/>
      <color theme="7" tint="-0.249977111117893"/>
      <name val="Calibri"/>
      <family val="2"/>
      <scheme val="minor"/>
    </font>
    <font>
      <b/>
      <sz val="12"/>
      <color theme="7" tint="-0.249977111117893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0"/>
      <color theme="8" tint="-0.499984740745262"/>
      <name val="Calibri"/>
      <family val="2"/>
      <scheme val="minor"/>
    </font>
    <font>
      <sz val="20"/>
      <color theme="0"/>
      <name val="Calibri"/>
      <family val="2"/>
      <scheme val="minor"/>
    </font>
    <font>
      <sz val="10"/>
      <color indexed="8"/>
      <name val="Calibri"/>
      <family val="2"/>
    </font>
    <font>
      <sz val="24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/>
      </patternFill>
    </fill>
    <fill>
      <patternFill patternType="solid">
        <fgColor theme="7" tint="-0.249977111117893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/>
        <bgColor theme="7"/>
      </patternFill>
    </fill>
    <fill>
      <patternFill patternType="solid">
        <fgColor theme="5" tint="-0.249977111117893"/>
        <bgColor theme="7"/>
      </patternFill>
    </fill>
    <fill>
      <patternFill patternType="solid">
        <fgColor rgb="FFFFC0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0.59999389629810485"/>
        <bgColor theme="7"/>
      </patternFill>
    </fill>
    <fill>
      <patternFill patternType="solid">
        <fgColor rgb="FFFFC000"/>
        <bgColor theme="7"/>
      </patternFill>
    </fill>
    <fill>
      <patternFill patternType="solid">
        <fgColor rgb="FFF5C3CE"/>
        <bgColor theme="7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14999847407452621"/>
        <bgColor theme="0" tint="-0.14999847407452621"/>
      </patternFill>
    </fill>
  </fills>
  <borders count="7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auto="1"/>
      </top>
      <bottom style="thin">
        <color auto="1"/>
      </bottom>
      <diagonal/>
    </border>
    <border>
      <left/>
      <right style="double">
        <color auto="1"/>
      </right>
      <top/>
      <bottom style="thin">
        <color auto="1"/>
      </bottom>
      <diagonal/>
    </border>
    <border>
      <left/>
      <right style="double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7" tint="0.39997558519241921"/>
      </top>
      <bottom style="thin">
        <color theme="7" tint="0.39997558519241921"/>
      </bottom>
      <diagonal/>
    </border>
    <border>
      <left style="medium">
        <color indexed="64"/>
      </left>
      <right/>
      <top style="thin">
        <color theme="7" tint="0.39997558519241921"/>
      </top>
      <bottom style="thin">
        <color theme="7" tint="0.39997558519241921"/>
      </bottom>
      <diagonal/>
    </border>
    <border>
      <left style="thin">
        <color auto="1"/>
      </left>
      <right/>
      <top style="thin">
        <color theme="7" tint="0.39997558519241921"/>
      </top>
      <bottom style="thin">
        <color theme="7" tint="0.39997558519241921"/>
      </bottom>
      <diagonal/>
    </border>
    <border>
      <left/>
      <right style="thin">
        <color auto="1"/>
      </right>
      <top style="thin">
        <color theme="7" tint="0.39997558519241921"/>
      </top>
      <bottom style="thin">
        <color theme="7" tint="0.39997558519241921"/>
      </bottom>
      <diagonal/>
    </border>
    <border>
      <left/>
      <right/>
      <top style="thin">
        <color theme="7" tint="0.39997558519241921"/>
      </top>
      <bottom/>
      <diagonal/>
    </border>
    <border>
      <left/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/>
      <top/>
      <bottom style="thin">
        <color theme="7" tint="0.39997558519241921"/>
      </bottom>
      <diagonal/>
    </border>
    <border>
      <left/>
      <right/>
      <top/>
      <bottom style="thin">
        <color theme="7" tint="0.3999755851924192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medium">
        <color indexed="64"/>
      </top>
      <bottom style="thick">
        <color theme="4" tint="0.499984740745262"/>
      </bottom>
      <diagonal/>
    </border>
    <border>
      <left/>
      <right style="medium">
        <color indexed="64"/>
      </right>
      <top style="medium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theme="7" tint="0.39997558519241921"/>
      </top>
      <bottom/>
      <diagonal/>
    </border>
    <border>
      <left/>
      <right style="medium">
        <color indexed="64"/>
      </right>
      <top style="thin">
        <color theme="7" tint="0.3999755851924192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</borders>
  <cellStyleXfs count="17">
    <xf numFmtId="0" fontId="0" fillId="0" borderId="0"/>
    <xf numFmtId="9" fontId="4" fillId="0" borderId="0" applyFon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4" fillId="5" borderId="0" applyNumberFormat="0" applyBorder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4" fillId="6" borderId="0" applyNumberFormat="0" applyBorder="0" applyAlignment="0" applyProtection="0"/>
    <xf numFmtId="0" fontId="2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23" applyNumberFormat="0" applyFill="0" applyAlignment="0" applyProtection="0"/>
    <xf numFmtId="0" fontId="6" fillId="0" borderId="0" applyNumberFormat="0" applyFill="0" applyBorder="0" applyAlignment="0" applyProtection="0"/>
    <xf numFmtId="0" fontId="30" fillId="0" borderId="0"/>
    <xf numFmtId="0" fontId="41" fillId="0" borderId="0"/>
    <xf numFmtId="0" fontId="48" fillId="0" borderId="0"/>
    <xf numFmtId="0" fontId="48" fillId="0" borderId="0"/>
    <xf numFmtId="0" fontId="4" fillId="20" borderId="0" applyNumberFormat="0" applyBorder="0" applyAlignment="0" applyProtection="0"/>
  </cellStyleXfs>
  <cellXfs count="427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2" fillId="0" borderId="0" xfId="0" applyFont="1" applyAlignment="1">
      <alignment vertical="center" wrapText="1"/>
    </xf>
    <xf numFmtId="0" fontId="1" fillId="0" borderId="0" xfId="0" applyFont="1"/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center"/>
    </xf>
    <xf numFmtId="0" fontId="2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3" fillId="0" borderId="0" xfId="0" applyFont="1"/>
    <xf numFmtId="0" fontId="3" fillId="0" borderId="0" xfId="0" applyFont="1" applyAlignment="1">
      <alignment horizontal="left"/>
    </xf>
    <xf numFmtId="0" fontId="0" fillId="0" borderId="4" xfId="0" applyBorder="1" applyAlignment="1">
      <alignment horizontal="center"/>
    </xf>
    <xf numFmtId="166" fontId="0" fillId="0" borderId="0" xfId="1" applyNumberFormat="1" applyFont="1" applyBorder="1" applyAlignment="1">
      <alignment horizontal="center"/>
    </xf>
    <xf numFmtId="0" fontId="2" fillId="0" borderId="7" xfId="0" applyFont="1" applyBorder="1" applyAlignment="1">
      <alignment horizontal="center" vertical="center" wrapText="1"/>
    </xf>
    <xf numFmtId="0" fontId="0" fillId="0" borderId="5" xfId="0" applyBorder="1"/>
    <xf numFmtId="0" fontId="2" fillId="0" borderId="8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1" fillId="3" borderId="1" xfId="0" applyFont="1" applyFill="1" applyBorder="1"/>
    <xf numFmtId="0" fontId="1" fillId="3" borderId="11" xfId="0" applyFont="1" applyFill="1" applyBorder="1" applyAlignment="1">
      <alignment horizontal="center"/>
    </xf>
    <xf numFmtId="0" fontId="1" fillId="3" borderId="12" xfId="0" applyFont="1" applyFill="1" applyBorder="1" applyAlignment="1">
      <alignment horizontal="center"/>
    </xf>
    <xf numFmtId="166" fontId="1" fillId="3" borderId="12" xfId="1" applyNumberFormat="1" applyFont="1" applyFill="1" applyBorder="1" applyAlignment="1">
      <alignment horizontal="center"/>
    </xf>
    <xf numFmtId="0" fontId="1" fillId="3" borderId="13" xfId="0" applyFont="1" applyFill="1" applyBorder="1" applyAlignment="1">
      <alignment horizontal="center"/>
    </xf>
    <xf numFmtId="0" fontId="0" fillId="0" borderId="0" xfId="0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0" borderId="13" xfId="0" applyFont="1" applyBorder="1" applyAlignment="1">
      <alignment horizontal="center" vertical="center" wrapText="1"/>
    </xf>
    <xf numFmtId="0" fontId="2" fillId="0" borderId="14" xfId="0" applyFont="1" applyBorder="1" applyAlignment="1">
      <alignment vertical="center" wrapText="1"/>
    </xf>
    <xf numFmtId="0" fontId="7" fillId="0" borderId="14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5" borderId="14" xfId="4" applyFont="1" applyBorder="1" applyAlignment="1">
      <alignment vertical="center" wrapText="1"/>
    </xf>
    <xf numFmtId="0" fontId="8" fillId="5" borderId="12" xfId="4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8" fillId="5" borderId="16" xfId="4" applyFont="1" applyBorder="1" applyAlignment="1">
      <alignment horizontal="center" vertical="center"/>
    </xf>
    <xf numFmtId="165" fontId="0" fillId="0" borderId="6" xfId="5" applyFont="1" applyBorder="1" applyAlignment="1">
      <alignment horizontal="center"/>
    </xf>
    <xf numFmtId="0" fontId="8" fillId="5" borderId="13" xfId="4" applyFont="1" applyBorder="1" applyAlignment="1">
      <alignment horizontal="center" vertical="center"/>
    </xf>
    <xf numFmtId="14" fontId="3" fillId="0" borderId="15" xfId="0" applyNumberFormat="1" applyFont="1" applyBorder="1" applyAlignment="1">
      <alignment horizontal="left"/>
    </xf>
    <xf numFmtId="0" fontId="10" fillId="2" borderId="1" xfId="0" applyFont="1" applyFill="1" applyBorder="1" applyProtection="1">
      <protection locked="0"/>
    </xf>
    <xf numFmtId="14" fontId="10" fillId="2" borderId="1" xfId="0" applyNumberFormat="1" applyFont="1" applyFill="1" applyBorder="1" applyProtection="1">
      <protection locked="0"/>
    </xf>
    <xf numFmtId="20" fontId="0" fillId="0" borderId="0" xfId="0" applyNumberFormat="1"/>
    <xf numFmtId="0" fontId="11" fillId="0" borderId="0" xfId="0" applyFont="1" applyAlignment="1">
      <alignment horizontal="center"/>
    </xf>
    <xf numFmtId="0" fontId="11" fillId="0" borderId="0" xfId="0" applyFont="1"/>
    <xf numFmtId="0" fontId="11" fillId="0" borderId="0" xfId="0" applyFont="1" applyAlignment="1">
      <alignment wrapText="1"/>
    </xf>
    <xf numFmtId="164" fontId="10" fillId="2" borderId="1" xfId="6" applyFont="1" applyFill="1" applyBorder="1" applyProtection="1">
      <protection locked="0"/>
    </xf>
    <xf numFmtId="164" fontId="10" fillId="2" borderId="1" xfId="6" applyFont="1" applyFill="1" applyBorder="1" applyProtection="1"/>
    <xf numFmtId="0" fontId="3" fillId="0" borderId="0" xfId="0" applyFont="1" applyProtection="1">
      <protection locked="0"/>
    </xf>
    <xf numFmtId="0" fontId="11" fillId="0" borderId="0" xfId="0" applyFont="1" applyAlignment="1" applyProtection="1">
      <alignment horizontal="center"/>
      <protection locked="0"/>
    </xf>
    <xf numFmtId="0" fontId="0" fillId="3" borderId="0" xfId="0" applyFill="1" applyAlignment="1" applyProtection="1">
      <alignment horizontal="center"/>
      <protection locked="0"/>
    </xf>
    <xf numFmtId="0" fontId="11" fillId="3" borderId="0" xfId="0" applyFont="1" applyFill="1" applyAlignment="1" applyProtection="1">
      <alignment horizontal="center"/>
      <protection locked="0"/>
    </xf>
    <xf numFmtId="0" fontId="11" fillId="0" borderId="0" xfId="0" applyFont="1" applyProtection="1">
      <protection locked="0"/>
    </xf>
    <xf numFmtId="164" fontId="0" fillId="0" borderId="0" xfId="6" applyFont="1"/>
    <xf numFmtId="0" fontId="0" fillId="0" borderId="0" xfId="0" pivotButton="1"/>
    <xf numFmtId="0" fontId="0" fillId="0" borderId="0" xfId="0" applyAlignment="1">
      <alignment horizontal="left"/>
    </xf>
    <xf numFmtId="168" fontId="0" fillId="0" borderId="0" xfId="0" applyNumberFormat="1"/>
    <xf numFmtId="164" fontId="3" fillId="0" borderId="0" xfId="6" applyFont="1" applyProtection="1">
      <protection locked="0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166" fontId="3" fillId="0" borderId="0" xfId="1" applyNumberFormat="1" applyFont="1"/>
    <xf numFmtId="166" fontId="2" fillId="0" borderId="0" xfId="1" applyNumberFormat="1" applyFont="1" applyAlignment="1">
      <alignment vertical="center"/>
    </xf>
    <xf numFmtId="166" fontId="0" fillId="0" borderId="0" xfId="1" applyNumberFormat="1" applyFont="1"/>
    <xf numFmtId="166" fontId="2" fillId="0" borderId="0" xfId="1" applyNumberFormat="1" applyFont="1" applyAlignment="1">
      <alignment horizontal="center" vertical="center" wrapText="1"/>
    </xf>
    <xf numFmtId="165" fontId="0" fillId="0" borderId="0" xfId="5" applyFont="1"/>
    <xf numFmtId="10" fontId="0" fillId="0" borderId="0" xfId="1" applyNumberFormat="1" applyFont="1"/>
    <xf numFmtId="0" fontId="11" fillId="0" borderId="0" xfId="0" applyFont="1" applyAlignment="1" applyProtection="1">
      <alignment horizontal="left"/>
      <protection locked="0"/>
    </xf>
    <xf numFmtId="0" fontId="13" fillId="0" borderId="0" xfId="0" applyFont="1" applyAlignment="1" applyProtection="1">
      <alignment horizontal="center" wrapText="1"/>
      <protection locked="0"/>
    </xf>
    <xf numFmtId="0" fontId="13" fillId="0" borderId="0" xfId="0" applyFont="1" applyAlignment="1" applyProtection="1">
      <alignment horizontal="center"/>
      <protection locked="0"/>
    </xf>
    <xf numFmtId="0" fontId="13" fillId="0" borderId="0" xfId="0" applyFont="1" applyAlignment="1" applyProtection="1">
      <alignment wrapText="1"/>
      <protection locked="0"/>
    </xf>
    <xf numFmtId="0" fontId="13" fillId="0" borderId="0" xfId="0" applyFont="1" applyAlignment="1">
      <alignment wrapText="1"/>
    </xf>
    <xf numFmtId="0" fontId="13" fillId="0" borderId="0" xfId="0" applyFont="1"/>
    <xf numFmtId="0" fontId="10" fillId="0" borderId="0" xfId="0" applyFont="1"/>
    <xf numFmtId="0" fontId="0" fillId="0" borderId="1" xfId="0" applyBorder="1"/>
    <xf numFmtId="0" fontId="10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1" fillId="0" borderId="1" xfId="0" applyFont="1" applyBorder="1"/>
    <xf numFmtId="0" fontId="17" fillId="0" borderId="1" xfId="0" applyFont="1" applyBorder="1" applyAlignment="1">
      <alignment horizontal="center"/>
    </xf>
    <xf numFmtId="0" fontId="18" fillId="0" borderId="1" xfId="0" applyFont="1" applyBorder="1"/>
    <xf numFmtId="0" fontId="18" fillId="0" borderId="1" xfId="0" applyFont="1" applyBorder="1" applyAlignment="1">
      <alignment horizontal="center"/>
    </xf>
    <xf numFmtId="0" fontId="19" fillId="0" borderId="0" xfId="0" applyFont="1" applyAlignment="1">
      <alignment horizont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1" xfId="0" applyFont="1" applyBorder="1"/>
    <xf numFmtId="0" fontId="2" fillId="0" borderId="1" xfId="0" applyFont="1" applyBorder="1" applyAlignment="1">
      <alignment vertical="center" wrapText="1"/>
    </xf>
    <xf numFmtId="0" fontId="3" fillId="0" borderId="1" xfId="0" applyFont="1" applyBorder="1" applyProtection="1">
      <protection locked="0"/>
    </xf>
    <xf numFmtId="164" fontId="3" fillId="0" borderId="1" xfId="6" applyFont="1" applyBorder="1" applyProtection="1">
      <protection locked="0"/>
    </xf>
    <xf numFmtId="0" fontId="3" fillId="0" borderId="13" xfId="0" applyFont="1" applyBorder="1" applyAlignment="1">
      <alignment horizontal="center"/>
    </xf>
    <xf numFmtId="0" fontId="2" fillId="0" borderId="19" xfId="0" applyFont="1" applyBorder="1" applyAlignment="1">
      <alignment horizontal="center" vertical="center" wrapText="1"/>
    </xf>
    <xf numFmtId="14" fontId="3" fillId="0" borderId="18" xfId="0" applyNumberFormat="1" applyFont="1" applyBorder="1" applyAlignment="1">
      <alignment horizontal="left"/>
    </xf>
    <xf numFmtId="0" fontId="3" fillId="0" borderId="16" xfId="0" applyFont="1" applyBorder="1" applyAlignment="1">
      <alignment horizontal="center"/>
    </xf>
    <xf numFmtId="0" fontId="3" fillId="0" borderId="13" xfId="0" applyFont="1" applyBorder="1"/>
    <xf numFmtId="0" fontId="2" fillId="0" borderId="1" xfId="0" applyFont="1" applyBorder="1" applyAlignment="1">
      <alignment vertical="center"/>
    </xf>
    <xf numFmtId="0" fontId="15" fillId="6" borderId="0" xfId="7" applyFont="1" applyAlignment="1"/>
    <xf numFmtId="0" fontId="3" fillId="0" borderId="11" xfId="0" applyFont="1" applyBorder="1"/>
    <xf numFmtId="0" fontId="2" fillId="0" borderId="21" xfId="0" applyFont="1" applyBorder="1" applyAlignment="1">
      <alignment vertical="center"/>
    </xf>
    <xf numFmtId="14" fontId="3" fillId="3" borderId="20" xfId="0" applyNumberFormat="1" applyFont="1" applyFill="1" applyBorder="1"/>
    <xf numFmtId="0" fontId="3" fillId="0" borderId="14" xfId="0" applyFont="1" applyBorder="1" applyAlignment="1">
      <alignment horizontal="center"/>
    </xf>
    <xf numFmtId="0" fontId="3" fillId="0" borderId="13" xfId="0" applyFont="1" applyBorder="1" applyAlignment="1" applyProtection="1">
      <alignment horizontal="center"/>
      <protection locked="0"/>
    </xf>
    <xf numFmtId="0" fontId="3" fillId="0" borderId="1" xfId="0" applyFont="1" applyBorder="1" applyAlignment="1" applyProtection="1">
      <alignment horizontal="center"/>
      <protection locked="0"/>
    </xf>
    <xf numFmtId="0" fontId="3" fillId="0" borderId="14" xfId="0" applyFont="1" applyBorder="1" applyAlignment="1" applyProtection="1">
      <alignment wrapText="1"/>
      <protection locked="0"/>
    </xf>
    <xf numFmtId="0" fontId="19" fillId="0" borderId="16" xfId="0" applyFont="1" applyBorder="1" applyAlignment="1">
      <alignment horizontal="center" wrapText="1"/>
    </xf>
    <xf numFmtId="20" fontId="3" fillId="0" borderId="1" xfId="0" applyNumberFormat="1" applyFont="1" applyBorder="1" applyAlignment="1" applyProtection="1">
      <alignment horizontal="center"/>
      <protection locked="0"/>
    </xf>
    <xf numFmtId="167" fontId="3" fillId="0" borderId="1" xfId="0" applyNumberFormat="1" applyFont="1" applyBorder="1" applyAlignment="1">
      <alignment horizontal="center"/>
    </xf>
    <xf numFmtId="0" fontId="19" fillId="0" borderId="16" xfId="0" applyFont="1" applyBorder="1" applyAlignment="1">
      <alignment horizontal="center"/>
    </xf>
    <xf numFmtId="0" fontId="3" fillId="0" borderId="12" xfId="0" applyFont="1" applyBorder="1" applyAlignment="1">
      <alignment horizontal="center"/>
    </xf>
    <xf numFmtId="0" fontId="3" fillId="0" borderId="19" xfId="0" applyFont="1" applyBorder="1" applyAlignment="1">
      <alignment horizontal="center"/>
    </xf>
    <xf numFmtId="0" fontId="18" fillId="0" borderId="5" xfId="0" applyFont="1" applyBorder="1"/>
    <xf numFmtId="164" fontId="18" fillId="0" borderId="0" xfId="6" applyFont="1"/>
    <xf numFmtId="0" fontId="2" fillId="0" borderId="0" xfId="0" applyFont="1" applyAlignment="1">
      <alignment horizontal="center"/>
    </xf>
    <xf numFmtId="0" fontId="2" fillId="0" borderId="0" xfId="0" applyFont="1"/>
    <xf numFmtId="14" fontId="0" fillId="0" borderId="0" xfId="0" applyNumberFormat="1"/>
    <xf numFmtId="0" fontId="0" fillId="0" borderId="0" xfId="0" applyProtection="1">
      <protection locked="0"/>
    </xf>
    <xf numFmtId="0" fontId="19" fillId="0" borderId="1" xfId="0" applyFont="1" applyBorder="1" applyAlignment="1">
      <alignment horizontal="center"/>
    </xf>
    <xf numFmtId="0" fontId="22" fillId="0" borderId="0" xfId="0" applyFont="1" applyAlignment="1" applyProtection="1">
      <alignment horizontal="center"/>
      <protection locked="0"/>
    </xf>
    <xf numFmtId="0" fontId="22" fillId="0" borderId="0" xfId="0" applyFont="1" applyProtection="1">
      <protection locked="0"/>
    </xf>
    <xf numFmtId="0" fontId="3" fillId="0" borderId="14" xfId="0" applyFont="1" applyBorder="1" applyAlignment="1">
      <alignment horizontal="center" vertical="center"/>
    </xf>
    <xf numFmtId="0" fontId="3" fillId="0" borderId="13" xfId="0" applyFont="1" applyBorder="1" applyAlignment="1" applyProtection="1">
      <alignment horizontal="center" vertical="center"/>
      <protection locked="0"/>
    </xf>
    <xf numFmtId="0" fontId="3" fillId="0" borderId="1" xfId="0" applyFont="1" applyBorder="1" applyAlignment="1" applyProtection="1">
      <alignment horizontal="center" vertical="center"/>
      <protection locked="0"/>
    </xf>
    <xf numFmtId="0" fontId="19" fillId="0" borderId="16" xfId="0" applyFont="1" applyBorder="1" applyAlignment="1">
      <alignment horizontal="center" vertical="center" wrapText="1"/>
    </xf>
    <xf numFmtId="20" fontId="3" fillId="0" borderId="1" xfId="0" applyNumberFormat="1" applyFont="1" applyBorder="1" applyAlignment="1" applyProtection="1">
      <alignment horizontal="center" vertical="center"/>
      <protection locked="0"/>
    </xf>
    <xf numFmtId="0" fontId="3" fillId="0" borderId="1" xfId="0" applyFont="1" applyBorder="1" applyAlignment="1">
      <alignment horizontal="center" vertical="center"/>
    </xf>
    <xf numFmtId="167" fontId="3" fillId="0" borderId="1" xfId="0" applyNumberFormat="1" applyFont="1" applyBorder="1" applyAlignment="1">
      <alignment horizontal="center" vertical="center"/>
    </xf>
    <xf numFmtId="0" fontId="19" fillId="0" borderId="16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 applyProtection="1">
      <alignment vertical="center"/>
      <protection locked="0"/>
    </xf>
    <xf numFmtId="166" fontId="3" fillId="0" borderId="0" xfId="1" applyNumberFormat="1" applyFont="1" applyAlignment="1">
      <alignment vertical="center"/>
    </xf>
    <xf numFmtId="0" fontId="20" fillId="0" borderId="1" xfId="8" applyBorder="1" applyAlignment="1" applyProtection="1">
      <alignment vertical="center"/>
      <protection locked="0"/>
    </xf>
    <xf numFmtId="10" fontId="23" fillId="0" borderId="0" xfId="1" applyNumberFormat="1" applyFont="1"/>
    <xf numFmtId="165" fontId="23" fillId="0" borderId="0" xfId="5" applyFont="1"/>
    <xf numFmtId="1" fontId="3" fillId="0" borderId="13" xfId="0" applyNumberFormat="1" applyFont="1" applyBorder="1" applyAlignment="1" applyProtection="1">
      <alignment horizontal="center" vertical="center"/>
      <protection locked="0"/>
    </xf>
    <xf numFmtId="1" fontId="3" fillId="0" borderId="13" xfId="0" applyNumberFormat="1" applyFont="1" applyBorder="1" applyAlignment="1" applyProtection="1">
      <alignment horizontal="center"/>
      <protection locked="0"/>
    </xf>
    <xf numFmtId="0" fontId="7" fillId="0" borderId="0" xfId="0" applyFont="1" applyAlignment="1">
      <alignment wrapText="1"/>
    </xf>
    <xf numFmtId="10" fontId="0" fillId="0" borderId="0" xfId="1" applyNumberFormat="1" applyFont="1" applyFill="1"/>
    <xf numFmtId="165" fontId="0" fillId="0" borderId="0" xfId="5" applyFont="1" applyFill="1"/>
    <xf numFmtId="0" fontId="3" fillId="0" borderId="9" xfId="0" applyFont="1" applyBorder="1" applyAlignment="1">
      <alignment vertical="center" wrapText="1"/>
    </xf>
    <xf numFmtId="0" fontId="0" fillId="0" borderId="6" xfId="0" applyBorder="1" applyAlignment="1">
      <alignment horizontal="center"/>
    </xf>
    <xf numFmtId="0" fontId="0" fillId="0" borderId="22" xfId="0" applyBorder="1" applyAlignment="1">
      <alignment horizontal="center"/>
    </xf>
    <xf numFmtId="0" fontId="26" fillId="3" borderId="0" xfId="0" applyFont="1" applyFill="1" applyAlignment="1" applyProtection="1">
      <alignment horizontal="center"/>
      <protection locked="0"/>
    </xf>
    <xf numFmtId="0" fontId="27" fillId="0" borderId="0" xfId="0" applyFont="1" applyAlignment="1" applyProtection="1">
      <alignment horizontal="center"/>
      <protection locked="0"/>
    </xf>
    <xf numFmtId="0" fontId="27" fillId="0" borderId="0" xfId="0" applyFont="1" applyProtection="1">
      <protection locked="0"/>
    </xf>
    <xf numFmtId="1" fontId="0" fillId="0" borderId="0" xfId="0" applyNumberFormat="1" applyAlignment="1">
      <alignment horizontal="center"/>
    </xf>
    <xf numFmtId="0" fontId="6" fillId="0" borderId="0" xfId="11"/>
    <xf numFmtId="0" fontId="0" fillId="9" borderId="0" xfId="0" applyFill="1"/>
    <xf numFmtId="0" fontId="17" fillId="0" borderId="0" xfId="0" applyFont="1" applyAlignment="1">
      <alignment horizontal="center"/>
    </xf>
    <xf numFmtId="2" fontId="3" fillId="0" borderId="0" xfId="0" applyNumberFormat="1" applyFont="1" applyAlignment="1">
      <alignment horizontal="center"/>
    </xf>
    <xf numFmtId="0" fontId="18" fillId="0" borderId="0" xfId="0" applyFont="1" applyAlignment="1">
      <alignment horizontal="center"/>
    </xf>
    <xf numFmtId="164" fontId="35" fillId="0" borderId="0" xfId="0" applyNumberFormat="1" applyFont="1"/>
    <xf numFmtId="0" fontId="3" fillId="0" borderId="26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2" fontId="3" fillId="0" borderId="0" xfId="0" applyNumberFormat="1" applyFont="1" applyAlignment="1">
      <alignment horizontal="center" vertical="center"/>
    </xf>
    <xf numFmtId="0" fontId="3" fillId="0" borderId="27" xfId="0" applyFont="1" applyBorder="1" applyAlignment="1">
      <alignment vertical="center"/>
    </xf>
    <xf numFmtId="0" fontId="3" fillId="0" borderId="26" xfId="0" applyFont="1" applyBorder="1" applyAlignment="1" applyProtection="1">
      <alignment horizontal="center" vertical="center" wrapText="1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4" xfId="0" applyFont="1" applyBorder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center" vertical="center" wrapText="1"/>
      <protection locked="0"/>
    </xf>
    <xf numFmtId="0" fontId="33" fillId="0" borderId="6" xfId="0" applyFont="1" applyBorder="1" applyAlignment="1" applyProtection="1">
      <alignment horizontal="center" vertical="center" wrapText="1"/>
      <protection locked="0"/>
    </xf>
    <xf numFmtId="0" fontId="33" fillId="0" borderId="27" xfId="0" applyFont="1" applyBorder="1" applyAlignment="1" applyProtection="1">
      <alignment horizontal="center" vertical="center" wrapText="1"/>
      <protection locked="0"/>
    </xf>
    <xf numFmtId="0" fontId="3" fillId="0" borderId="4" xfId="0" applyFont="1" applyBorder="1" applyAlignment="1">
      <alignment horizontal="center" vertical="center"/>
    </xf>
    <xf numFmtId="164" fontId="33" fillId="0" borderId="0" xfId="6" applyFont="1" applyBorder="1" applyAlignment="1" applyProtection="1">
      <alignment vertical="center"/>
      <protection locked="0"/>
    </xf>
    <xf numFmtId="164" fontId="33" fillId="0" borderId="0" xfId="6" applyFont="1" applyBorder="1" applyAlignment="1" applyProtection="1">
      <alignment vertical="center"/>
    </xf>
    <xf numFmtId="0" fontId="20" fillId="0" borderId="0" xfId="8" applyBorder="1" applyAlignment="1" applyProtection="1">
      <alignment vertical="center"/>
      <protection locked="0"/>
    </xf>
    <xf numFmtId="0" fontId="37" fillId="10" borderId="32" xfId="0" applyFont="1" applyFill="1" applyBorder="1" applyAlignment="1">
      <alignment horizontal="center" vertical="center" wrapText="1"/>
    </xf>
    <xf numFmtId="0" fontId="37" fillId="10" borderId="31" xfId="0" applyFont="1" applyFill="1" applyBorder="1" applyAlignment="1">
      <alignment horizontal="center" vertical="center" wrapText="1"/>
    </xf>
    <xf numFmtId="0" fontId="37" fillId="10" borderId="31" xfId="0" applyFont="1" applyFill="1" applyBorder="1" applyAlignment="1">
      <alignment vertical="center" wrapText="1"/>
    </xf>
    <xf numFmtId="0" fontId="37" fillId="10" borderId="33" xfId="0" applyFont="1" applyFill="1" applyBorder="1" applyAlignment="1">
      <alignment horizontal="center" vertical="center" wrapText="1"/>
    </xf>
    <xf numFmtId="0" fontId="37" fillId="10" borderId="34" xfId="0" applyFont="1" applyFill="1" applyBorder="1" applyAlignment="1">
      <alignment horizontal="center" vertical="center" wrapText="1"/>
    </xf>
    <xf numFmtId="0" fontId="37" fillId="10" borderId="35" xfId="0" applyFont="1" applyFill="1" applyBorder="1" applyAlignment="1">
      <alignment horizontal="center" vertical="center" wrapText="1"/>
    </xf>
    <xf numFmtId="0" fontId="37" fillId="10" borderId="35" xfId="0" applyFont="1" applyFill="1" applyBorder="1" applyAlignment="1">
      <alignment vertical="center" wrapText="1"/>
    </xf>
    <xf numFmtId="0" fontId="3" fillId="0" borderId="36" xfId="0" applyFont="1" applyBorder="1" applyAlignment="1">
      <alignment vertical="center"/>
    </xf>
    <xf numFmtId="164" fontId="10" fillId="2" borderId="30" xfId="6" applyFont="1" applyFill="1" applyBorder="1" applyProtection="1">
      <protection locked="0"/>
    </xf>
    <xf numFmtId="0" fontId="7" fillId="0" borderId="0" xfId="0" applyFont="1" applyAlignment="1">
      <alignment vertical="center" wrapText="1"/>
    </xf>
    <xf numFmtId="0" fontId="38" fillId="4" borderId="0" xfId="0" applyFont="1" applyFill="1" applyAlignment="1" applyProtection="1">
      <alignment horizontal="center" vertical="center"/>
      <protection locked="0"/>
    </xf>
    <xf numFmtId="14" fontId="0" fillId="0" borderId="0" xfId="0" applyNumberFormat="1" applyAlignment="1">
      <alignment horizontal="center"/>
    </xf>
    <xf numFmtId="0" fontId="0" fillId="0" borderId="26" xfId="0" applyBorder="1" applyAlignment="1">
      <alignment vertical="center" wrapText="1"/>
    </xf>
    <xf numFmtId="165" fontId="0" fillId="0" borderId="27" xfId="5" applyFont="1" applyBorder="1" applyAlignment="1">
      <alignment vertical="center"/>
    </xf>
    <xf numFmtId="0" fontId="0" fillId="0" borderId="28" xfId="0" applyBorder="1"/>
    <xf numFmtId="165" fontId="0" fillId="0" borderId="29" xfId="5" applyFont="1" applyBorder="1"/>
    <xf numFmtId="0" fontId="0" fillId="0" borderId="39" xfId="0" applyBorder="1" applyAlignment="1">
      <alignment vertical="center" wrapText="1"/>
    </xf>
    <xf numFmtId="165" fontId="0" fillId="0" borderId="40" xfId="5" applyFont="1" applyBorder="1" applyAlignment="1">
      <alignment vertical="center"/>
    </xf>
    <xf numFmtId="0" fontId="1" fillId="0" borderId="0" xfId="0" applyFont="1" applyAlignment="1">
      <alignment horizontal="center"/>
    </xf>
    <xf numFmtId="166" fontId="1" fillId="0" borderId="0" xfId="1" applyNumberFormat="1" applyFont="1" applyFill="1" applyBorder="1" applyAlignment="1">
      <alignment horizontal="center"/>
    </xf>
    <xf numFmtId="0" fontId="2" fillId="0" borderId="43" xfId="0" applyFont="1" applyBorder="1" applyAlignment="1">
      <alignment horizontal="center" vertical="center" wrapText="1"/>
    </xf>
    <xf numFmtId="166" fontId="0" fillId="0" borderId="6" xfId="1" applyNumberFormat="1" applyFont="1" applyBorder="1" applyAlignment="1">
      <alignment horizontal="center"/>
    </xf>
    <xf numFmtId="166" fontId="1" fillId="3" borderId="42" xfId="1" applyNumberFormat="1" applyFont="1" applyFill="1" applyBorder="1" applyAlignment="1">
      <alignment horizontal="center"/>
    </xf>
    <xf numFmtId="0" fontId="0" fillId="0" borderId="0" xfId="0" applyAlignment="1">
      <alignment horizontal="center" wrapText="1"/>
    </xf>
    <xf numFmtId="0" fontId="42" fillId="0" borderId="41" xfId="13" applyFont="1" applyBorder="1" applyAlignment="1">
      <alignment horizontal="left" wrapText="1"/>
    </xf>
    <xf numFmtId="14" fontId="42" fillId="0" borderId="41" xfId="13" applyNumberFormat="1" applyFont="1" applyBorder="1" applyAlignment="1">
      <alignment horizontal="left" wrapText="1"/>
    </xf>
    <xf numFmtId="0" fontId="42" fillId="0" borderId="44" xfId="13" applyFont="1" applyBorder="1" applyAlignment="1">
      <alignment horizontal="left" wrapText="1"/>
    </xf>
    <xf numFmtId="14" fontId="42" fillId="0" borderId="44" xfId="13" applyNumberFormat="1" applyFont="1" applyBorder="1" applyAlignment="1">
      <alignment horizontal="left" wrapText="1"/>
    </xf>
    <xf numFmtId="0" fontId="43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0" fontId="40" fillId="0" borderId="0" xfId="0" applyFont="1" applyAlignment="1">
      <alignment horizontal="center"/>
    </xf>
    <xf numFmtId="164" fontId="40" fillId="0" borderId="0" xfId="6" applyFont="1" applyAlignment="1">
      <alignment horizontal="center"/>
    </xf>
    <xf numFmtId="164" fontId="43" fillId="0" borderId="0" xfId="6" applyFont="1" applyAlignment="1">
      <alignment horizontal="center"/>
    </xf>
    <xf numFmtId="164" fontId="43" fillId="0" borderId="0" xfId="0" applyNumberFormat="1" applyFont="1" applyAlignment="1">
      <alignment horizontal="center"/>
    </xf>
    <xf numFmtId="0" fontId="0" fillId="0" borderId="0" xfId="0" applyAlignment="1">
      <alignment vertical="center"/>
    </xf>
    <xf numFmtId="0" fontId="43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37" fillId="10" borderId="33" xfId="0" applyFont="1" applyFill="1" applyBorder="1" applyAlignment="1">
      <alignment vertical="center" wrapText="1"/>
    </xf>
    <xf numFmtId="0" fontId="3" fillId="0" borderId="4" xfId="0" applyFont="1" applyBorder="1" applyAlignment="1" applyProtection="1">
      <alignment vertical="center" wrapText="1"/>
      <protection locked="0"/>
    </xf>
    <xf numFmtId="1" fontId="0" fillId="0" borderId="0" xfId="0" applyNumberFormat="1"/>
    <xf numFmtId="0" fontId="8" fillId="5" borderId="47" xfId="4" applyFont="1" applyBorder="1" applyAlignment="1">
      <alignment horizontal="center" vertical="center"/>
    </xf>
    <xf numFmtId="0" fontId="2" fillId="0" borderId="47" xfId="0" applyFont="1" applyBorder="1" applyAlignment="1">
      <alignment vertical="center" wrapText="1"/>
    </xf>
    <xf numFmtId="0" fontId="3" fillId="0" borderId="47" xfId="0" applyFont="1" applyBorder="1" applyAlignment="1" applyProtection="1">
      <alignment wrapText="1"/>
      <protection locked="0"/>
    </xf>
    <xf numFmtId="0" fontId="10" fillId="0" borderId="0" xfId="0" applyFont="1" applyAlignment="1">
      <alignment horizontal="center"/>
    </xf>
    <xf numFmtId="0" fontId="0" fillId="0" borderId="0" xfId="0" applyAlignment="1">
      <alignment vertical="center" shrinkToFit="1"/>
    </xf>
    <xf numFmtId="0" fontId="45" fillId="0" borderId="0" xfId="0" applyFont="1" applyAlignment="1" applyProtection="1">
      <alignment horizontal="center"/>
      <protection locked="0"/>
    </xf>
    <xf numFmtId="0" fontId="45" fillId="0" borderId="0" xfId="0" applyFont="1" applyProtection="1">
      <protection locked="0"/>
    </xf>
    <xf numFmtId="47" fontId="3" fillId="0" borderId="1" xfId="0" applyNumberFormat="1" applyFont="1" applyBorder="1" applyAlignment="1" applyProtection="1">
      <alignment horizontal="center" vertical="center"/>
      <protection locked="0"/>
    </xf>
    <xf numFmtId="47" fontId="3" fillId="0" borderId="1" xfId="0" applyNumberFormat="1" applyFont="1" applyBorder="1" applyAlignment="1" applyProtection="1">
      <alignment horizontal="center"/>
      <protection locked="0"/>
    </xf>
    <xf numFmtId="0" fontId="3" fillId="0" borderId="0" xfId="0" quotePrefix="1" applyFont="1" applyAlignment="1" applyProtection="1">
      <alignment horizontal="center" vertical="center"/>
      <protection locked="0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/>
      <protection locked="0"/>
    </xf>
    <xf numFmtId="47" fontId="3" fillId="0" borderId="0" xfId="0" applyNumberFormat="1" applyFont="1" applyAlignment="1" applyProtection="1">
      <alignment horizontal="center" vertical="center"/>
      <protection locked="0"/>
    </xf>
    <xf numFmtId="0" fontId="33" fillId="0" borderId="0" xfId="0" applyFont="1" applyAlignment="1">
      <alignment horizontal="center" vertical="center"/>
    </xf>
    <xf numFmtId="0" fontId="46" fillId="0" borderId="0" xfId="0" applyFont="1" applyAlignment="1">
      <alignment horizontal="center" vertical="center"/>
    </xf>
    <xf numFmtId="0" fontId="46" fillId="0" borderId="0" xfId="0" applyFont="1" applyAlignment="1">
      <alignment vertical="center"/>
    </xf>
    <xf numFmtId="1" fontId="46" fillId="0" borderId="0" xfId="0" applyNumberFormat="1" applyFont="1" applyAlignment="1">
      <alignment horizontal="center" vertical="center"/>
    </xf>
    <xf numFmtId="164" fontId="46" fillId="0" borderId="0" xfId="0" applyNumberFormat="1" applyFont="1" applyAlignment="1">
      <alignment vertical="center"/>
    </xf>
    <xf numFmtId="164" fontId="44" fillId="0" borderId="0" xfId="0" applyNumberFormat="1" applyFont="1" applyAlignment="1">
      <alignment vertical="center"/>
    </xf>
    <xf numFmtId="0" fontId="3" fillId="0" borderId="6" xfId="0" applyFont="1" applyBorder="1" applyAlignment="1" applyProtection="1">
      <alignment vertical="center" wrapText="1"/>
      <protection locked="0"/>
    </xf>
    <xf numFmtId="0" fontId="3" fillId="0" borderId="6" xfId="0" applyFont="1" applyBorder="1" applyAlignment="1">
      <alignment horizontal="center" vertical="center"/>
    </xf>
    <xf numFmtId="1" fontId="3" fillId="0" borderId="6" xfId="0" applyNumberFormat="1" applyFont="1" applyBorder="1" applyAlignment="1">
      <alignment horizontal="center" vertical="center"/>
    </xf>
    <xf numFmtId="1" fontId="46" fillId="0" borderId="6" xfId="0" applyNumberFormat="1" applyFont="1" applyBorder="1" applyAlignment="1">
      <alignment horizontal="center" vertical="center"/>
    </xf>
    <xf numFmtId="0" fontId="46" fillId="0" borderId="4" xfId="0" applyFont="1" applyBorder="1" applyAlignment="1">
      <alignment horizontal="center" vertical="center"/>
    </xf>
    <xf numFmtId="0" fontId="3" fillId="0" borderId="6" xfId="0" applyFont="1" applyBorder="1" applyAlignment="1" applyProtection="1">
      <alignment horizontal="center" vertical="center" wrapText="1"/>
      <protection locked="0"/>
    </xf>
    <xf numFmtId="0" fontId="33" fillId="0" borderId="6" xfId="0" applyFont="1" applyBorder="1" applyAlignment="1">
      <alignment horizontal="center" vertical="center"/>
    </xf>
    <xf numFmtId="0" fontId="46" fillId="0" borderId="6" xfId="0" applyFont="1" applyBorder="1" applyAlignment="1">
      <alignment horizontal="center" vertical="center"/>
    </xf>
    <xf numFmtId="0" fontId="37" fillId="10" borderId="48" xfId="0" applyFont="1" applyFill="1" applyBorder="1" applyAlignment="1">
      <alignment horizontal="center" vertical="center" wrapText="1"/>
    </xf>
    <xf numFmtId="0" fontId="37" fillId="10" borderId="6" xfId="0" applyFont="1" applyFill="1" applyBorder="1" applyAlignment="1">
      <alignment horizontal="center" vertical="center" wrapText="1"/>
    </xf>
    <xf numFmtId="0" fontId="37" fillId="10" borderId="49" xfId="0" applyFont="1" applyFill="1" applyBorder="1" applyAlignment="1">
      <alignment horizontal="center" vertical="center" wrapText="1"/>
    </xf>
    <xf numFmtId="0" fontId="28" fillId="0" borderId="23" xfId="10" applyAlignment="1" applyProtection="1">
      <alignment vertical="center"/>
      <protection locked="0"/>
    </xf>
    <xf numFmtId="0" fontId="28" fillId="0" borderId="23" xfId="10" applyAlignment="1" applyProtection="1">
      <alignment horizontal="center" vertical="center"/>
      <protection locked="0"/>
    </xf>
    <xf numFmtId="0" fontId="47" fillId="0" borderId="0" xfId="14" applyFont="1" applyAlignment="1">
      <alignment horizontal="right" wrapText="1"/>
    </xf>
    <xf numFmtId="14" fontId="47" fillId="0" borderId="0" xfId="14" applyNumberFormat="1" applyFont="1" applyAlignment="1">
      <alignment horizontal="right" wrapText="1"/>
    </xf>
    <xf numFmtId="0" fontId="47" fillId="0" borderId="0" xfId="14" applyFont="1" applyAlignment="1">
      <alignment wrapText="1"/>
    </xf>
    <xf numFmtId="0" fontId="47" fillId="0" borderId="53" xfId="14" applyFont="1" applyBorder="1" applyAlignment="1">
      <alignment horizontal="right" wrapText="1"/>
    </xf>
    <xf numFmtId="14" fontId="47" fillId="0" borderId="53" xfId="14" applyNumberFormat="1" applyFont="1" applyBorder="1" applyAlignment="1">
      <alignment horizontal="right" wrapText="1"/>
    </xf>
    <xf numFmtId="0" fontId="47" fillId="0" borderId="53" xfId="14" applyFont="1" applyBorder="1" applyAlignment="1">
      <alignment wrapText="1"/>
    </xf>
    <xf numFmtId="0" fontId="3" fillId="0" borderId="42" xfId="0" applyFont="1" applyBorder="1" applyAlignment="1" applyProtection="1">
      <alignment horizontal="center"/>
      <protection locked="0"/>
    </xf>
    <xf numFmtId="0" fontId="3" fillId="0" borderId="54" xfId="0" applyFont="1" applyBorder="1" applyAlignment="1" applyProtection="1">
      <alignment horizontal="center"/>
      <protection locked="0"/>
    </xf>
    <xf numFmtId="1" fontId="3" fillId="0" borderId="42" xfId="0" applyNumberFormat="1" applyFont="1" applyBorder="1" applyAlignment="1" applyProtection="1">
      <alignment horizontal="center"/>
      <protection locked="0"/>
    </xf>
    <xf numFmtId="47" fontId="3" fillId="0" borderId="54" xfId="0" applyNumberFormat="1" applyFont="1" applyBorder="1" applyAlignment="1" applyProtection="1">
      <alignment horizontal="center"/>
      <protection locked="0"/>
    </xf>
    <xf numFmtId="0" fontId="49" fillId="3" borderId="0" xfId="0" applyFont="1" applyFill="1" applyAlignment="1" applyProtection="1">
      <alignment horizontal="center"/>
      <protection locked="0"/>
    </xf>
    <xf numFmtId="0" fontId="50" fillId="3" borderId="0" xfId="0" applyFont="1" applyFill="1" applyAlignment="1" applyProtection="1">
      <alignment horizontal="center"/>
      <protection locked="0"/>
    </xf>
    <xf numFmtId="0" fontId="50" fillId="0" borderId="0" xfId="0" applyFont="1" applyAlignment="1" applyProtection="1">
      <alignment horizontal="center"/>
      <protection locked="0"/>
    </xf>
    <xf numFmtId="0" fontId="50" fillId="0" borderId="0" xfId="0" applyFont="1" applyAlignment="1" applyProtection="1">
      <alignment horizontal="left"/>
      <protection locked="0"/>
    </xf>
    <xf numFmtId="0" fontId="50" fillId="0" borderId="0" xfId="0" applyFont="1" applyProtection="1">
      <protection locked="0"/>
    </xf>
    <xf numFmtId="165" fontId="49" fillId="0" borderId="0" xfId="5" applyFont="1"/>
    <xf numFmtId="0" fontId="0" fillId="0" borderId="56" xfId="0" applyBorder="1" applyAlignment="1" applyProtection="1">
      <alignment horizontal="center"/>
      <protection locked="0"/>
    </xf>
    <xf numFmtId="0" fontId="21" fillId="0" borderId="55" xfId="0" applyFont="1" applyBorder="1" applyAlignment="1">
      <alignment horizontal="center" vertical="center"/>
    </xf>
    <xf numFmtId="0" fontId="21" fillId="0" borderId="47" xfId="0" applyFont="1" applyBorder="1" applyAlignment="1">
      <alignment vertical="center"/>
    </xf>
    <xf numFmtId="0" fontId="21" fillId="0" borderId="47" xfId="0" applyFont="1" applyBorder="1" applyAlignment="1">
      <alignment horizontal="center" vertical="center"/>
    </xf>
    <xf numFmtId="0" fontId="0" fillId="3" borderId="56" xfId="0" applyFill="1" applyBorder="1" applyAlignment="1" applyProtection="1">
      <alignment horizontal="center"/>
      <protection locked="0"/>
    </xf>
    <xf numFmtId="0" fontId="0" fillId="3" borderId="0" xfId="0" applyFill="1"/>
    <xf numFmtId="14" fontId="0" fillId="3" borderId="0" xfId="0" applyNumberFormat="1" applyFill="1" applyProtection="1">
      <protection locked="0"/>
    </xf>
    <xf numFmtId="0" fontId="0" fillId="3" borderId="57" xfId="0" applyFill="1" applyBorder="1" applyAlignment="1" applyProtection="1">
      <alignment horizontal="center"/>
      <protection locked="0"/>
    </xf>
    <xf numFmtId="0" fontId="0" fillId="3" borderId="58" xfId="0" applyFill="1" applyBorder="1"/>
    <xf numFmtId="14" fontId="0" fillId="3" borderId="58" xfId="0" applyNumberFormat="1" applyFill="1" applyBorder="1" applyProtection="1">
      <protection locked="0"/>
    </xf>
    <xf numFmtId="14" fontId="0" fillId="0" borderId="0" xfId="0" applyNumberFormat="1" applyProtection="1">
      <protection locked="0"/>
    </xf>
    <xf numFmtId="0" fontId="47" fillId="8" borderId="60" xfId="15" applyFont="1" applyFill="1" applyBorder="1" applyAlignment="1">
      <alignment horizontal="center"/>
    </xf>
    <xf numFmtId="0" fontId="2" fillId="0" borderId="62" xfId="0" quotePrefix="1" applyFont="1" applyBorder="1" applyAlignment="1">
      <alignment vertical="center" wrapText="1"/>
    </xf>
    <xf numFmtId="0" fontId="3" fillId="0" borderId="62" xfId="0" applyFont="1" applyBorder="1" applyAlignment="1">
      <alignment vertical="center"/>
    </xf>
    <xf numFmtId="0" fontId="2" fillId="0" borderId="47" xfId="0" applyFont="1" applyBorder="1" applyAlignment="1">
      <alignment horizontal="center" vertical="center" wrapText="1"/>
    </xf>
    <xf numFmtId="0" fontId="3" fillId="0" borderId="47" xfId="0" applyFont="1" applyBorder="1" applyAlignment="1">
      <alignment horizontal="center"/>
    </xf>
    <xf numFmtId="0" fontId="3" fillId="0" borderId="63" xfId="0" applyFont="1" applyBorder="1" applyAlignment="1">
      <alignment horizontal="center"/>
    </xf>
    <xf numFmtId="0" fontId="2" fillId="0" borderId="62" xfId="0" applyFont="1" applyBorder="1" applyAlignment="1">
      <alignment horizontal="center" vertical="center" wrapText="1"/>
    </xf>
    <xf numFmtId="0" fontId="8" fillId="0" borderId="62" xfId="0" applyFont="1" applyBorder="1" applyAlignment="1">
      <alignment horizontal="center" vertical="center" wrapText="1"/>
    </xf>
    <xf numFmtId="0" fontId="2" fillId="0" borderId="62" xfId="0" applyFont="1" applyBorder="1" applyAlignment="1">
      <alignment vertical="center" wrapText="1"/>
    </xf>
    <xf numFmtId="166" fontId="2" fillId="0" borderId="62" xfId="1" applyNumberFormat="1" applyFont="1" applyBorder="1" applyAlignment="1">
      <alignment horizontal="center" vertical="center" wrapText="1"/>
    </xf>
    <xf numFmtId="0" fontId="3" fillId="0" borderId="62" xfId="0" applyFont="1" applyBorder="1" applyAlignment="1">
      <alignment horizontal="center"/>
    </xf>
    <xf numFmtId="0" fontId="19" fillId="0" borderId="62" xfId="0" applyFont="1" applyBorder="1" applyAlignment="1">
      <alignment horizontal="center"/>
    </xf>
    <xf numFmtId="0" fontId="3" fillId="0" borderId="62" xfId="0" applyFont="1" applyBorder="1" applyProtection="1">
      <protection locked="0"/>
    </xf>
    <xf numFmtId="164" fontId="3" fillId="0" borderId="62" xfId="6" applyFont="1" applyBorder="1" applyProtection="1">
      <protection locked="0"/>
    </xf>
    <xf numFmtId="0" fontId="0" fillId="0" borderId="62" xfId="0" applyBorder="1"/>
    <xf numFmtId="166" fontId="3" fillId="0" borderId="62" xfId="1" applyNumberFormat="1" applyFont="1" applyBorder="1"/>
    <xf numFmtId="0" fontId="0" fillId="0" borderId="62" xfId="0" applyBorder="1" applyProtection="1">
      <protection locked="0"/>
    </xf>
    <xf numFmtId="166" fontId="2" fillId="0" borderId="62" xfId="1" applyNumberFormat="1" applyFont="1" applyFill="1" applyBorder="1" applyAlignment="1">
      <alignment horizontal="center" vertical="center" wrapText="1"/>
    </xf>
    <xf numFmtId="164" fontId="0" fillId="0" borderId="0" xfId="0" applyNumberFormat="1"/>
    <xf numFmtId="0" fontId="3" fillId="0" borderId="56" xfId="0" applyFont="1" applyBorder="1" applyAlignment="1">
      <alignment horizontal="center" vertical="center"/>
    </xf>
    <xf numFmtId="1" fontId="3" fillId="0" borderId="0" xfId="0" applyNumberFormat="1" applyFont="1" applyAlignment="1">
      <alignment horizontal="center" vertical="center"/>
    </xf>
    <xf numFmtId="164" fontId="3" fillId="0" borderId="0" xfId="0" applyNumberFormat="1" applyFont="1" applyAlignment="1">
      <alignment vertical="center"/>
    </xf>
    <xf numFmtId="164" fontId="0" fillId="0" borderId="0" xfId="0" applyNumberFormat="1" applyAlignment="1">
      <alignment vertical="center"/>
    </xf>
    <xf numFmtId="0" fontId="3" fillId="0" borderId="62" xfId="0" applyFont="1" applyBorder="1" applyAlignment="1" applyProtection="1">
      <alignment horizontal="center"/>
      <protection locked="0"/>
    </xf>
    <xf numFmtId="47" fontId="3" fillId="0" borderId="62" xfId="0" applyNumberFormat="1" applyFont="1" applyBorder="1" applyAlignment="1" applyProtection="1">
      <alignment horizontal="center"/>
      <protection locked="0"/>
    </xf>
    <xf numFmtId="0" fontId="51" fillId="0" borderId="0" xfId="0" applyFont="1" applyAlignment="1">
      <alignment horizontal="center"/>
    </xf>
    <xf numFmtId="0" fontId="51" fillId="0" borderId="0" xfId="0" applyFont="1"/>
    <xf numFmtId="14" fontId="51" fillId="0" borderId="0" xfId="0" applyNumberFormat="1" applyFont="1"/>
    <xf numFmtId="0" fontId="52" fillId="0" borderId="59" xfId="0" applyFont="1" applyBorder="1" applyAlignment="1">
      <alignment horizontal="center" vertical="center"/>
    </xf>
    <xf numFmtId="0" fontId="52" fillId="0" borderId="64" xfId="0" applyFont="1" applyBorder="1" applyAlignment="1">
      <alignment vertical="center"/>
    </xf>
    <xf numFmtId="0" fontId="52" fillId="0" borderId="64" xfId="0" applyFont="1" applyBorder="1" applyAlignment="1">
      <alignment horizontal="center" vertical="center"/>
    </xf>
    <xf numFmtId="0" fontId="52" fillId="0" borderId="57" xfId="0" applyFont="1" applyBorder="1" applyAlignment="1">
      <alignment horizontal="center" vertical="center"/>
    </xf>
    <xf numFmtId="0" fontId="52" fillId="4" borderId="64" xfId="0" applyFont="1" applyFill="1" applyBorder="1" applyAlignment="1">
      <alignment horizontal="center" vertical="center"/>
    </xf>
    <xf numFmtId="0" fontId="55" fillId="16" borderId="33" xfId="0" applyFont="1" applyFill="1" applyBorder="1" applyAlignment="1">
      <alignment horizontal="center" vertical="center" wrapText="1"/>
    </xf>
    <xf numFmtId="0" fontId="55" fillId="16" borderId="31" xfId="0" applyFont="1" applyFill="1" applyBorder="1" applyAlignment="1">
      <alignment horizontal="center" vertical="center" wrapText="1"/>
    </xf>
    <xf numFmtId="2" fontId="55" fillId="16" borderId="31" xfId="0" applyNumberFormat="1" applyFont="1" applyFill="1" applyBorder="1" applyAlignment="1">
      <alignment horizontal="center" vertical="center" wrapText="1"/>
    </xf>
    <xf numFmtId="0" fontId="55" fillId="17" borderId="33" xfId="0" applyFont="1" applyFill="1" applyBorder="1" applyAlignment="1">
      <alignment horizontal="center" vertical="center" wrapText="1"/>
    </xf>
    <xf numFmtId="0" fontId="55" fillId="17" borderId="31" xfId="0" applyFont="1" applyFill="1" applyBorder="1" applyAlignment="1">
      <alignment horizontal="center" vertical="center" wrapText="1"/>
    </xf>
    <xf numFmtId="0" fontId="55" fillId="18" borderId="33" xfId="0" applyFont="1" applyFill="1" applyBorder="1" applyAlignment="1">
      <alignment horizontal="center" vertical="center" wrapText="1"/>
    </xf>
    <xf numFmtId="0" fontId="55" fillId="18" borderId="31" xfId="0" applyFont="1" applyFill="1" applyBorder="1" applyAlignment="1">
      <alignment horizontal="center" vertical="center" wrapText="1"/>
    </xf>
    <xf numFmtId="1" fontId="55" fillId="16" borderId="31" xfId="0" applyNumberFormat="1" applyFont="1" applyFill="1" applyBorder="1" applyAlignment="1">
      <alignment horizontal="center" vertical="center" wrapText="1"/>
    </xf>
    <xf numFmtId="0" fontId="55" fillId="16" borderId="31" xfId="0" applyFont="1" applyFill="1" applyBorder="1" applyAlignment="1" applyProtection="1">
      <alignment horizontal="center" vertical="center" wrapText="1"/>
      <protection locked="0"/>
    </xf>
    <xf numFmtId="47" fontId="55" fillId="16" borderId="31" xfId="0" applyNumberFormat="1" applyFont="1" applyFill="1" applyBorder="1" applyAlignment="1" applyProtection="1">
      <alignment horizontal="center" vertical="center" wrapText="1"/>
      <protection locked="0"/>
    </xf>
    <xf numFmtId="0" fontId="55" fillId="17" borderId="31" xfId="0" applyFont="1" applyFill="1" applyBorder="1" applyAlignment="1" applyProtection="1">
      <alignment horizontal="center" vertical="center" wrapText="1"/>
      <protection locked="0"/>
    </xf>
    <xf numFmtId="0" fontId="55" fillId="18" borderId="31" xfId="0" applyFont="1" applyFill="1" applyBorder="1" applyAlignment="1" applyProtection="1">
      <alignment horizontal="center" vertical="center" wrapText="1"/>
      <protection locked="0"/>
    </xf>
    <xf numFmtId="47" fontId="0" fillId="0" borderId="0" xfId="0" applyNumberFormat="1" applyAlignment="1">
      <alignment wrapText="1"/>
    </xf>
    <xf numFmtId="0" fontId="52" fillId="0" borderId="64" xfId="0" applyFont="1" applyBorder="1" applyAlignment="1" applyProtection="1">
      <alignment horizontal="center" vertical="center"/>
      <protection locked="0"/>
    </xf>
    <xf numFmtId="0" fontId="42" fillId="0" borderId="65" xfId="13" applyFont="1" applyBorder="1" applyAlignment="1">
      <alignment horizontal="left" wrapText="1"/>
    </xf>
    <xf numFmtId="14" fontId="42" fillId="0" borderId="68" xfId="13" applyNumberFormat="1" applyFont="1" applyBorder="1" applyAlignment="1">
      <alignment horizontal="left" wrapText="1"/>
    </xf>
    <xf numFmtId="0" fontId="47" fillId="0" borderId="61" xfId="15" applyFont="1" applyBorder="1" applyAlignment="1">
      <alignment wrapText="1"/>
    </xf>
    <xf numFmtId="0" fontId="47" fillId="0" borderId="61" xfId="15" applyFont="1" applyBorder="1" applyAlignment="1">
      <alignment horizontal="right" wrapText="1"/>
    </xf>
    <xf numFmtId="0" fontId="29" fillId="8" borderId="0" xfId="12" applyFont="1" applyFill="1" applyAlignment="1">
      <alignment horizontal="center"/>
    </xf>
    <xf numFmtId="0" fontId="29" fillId="0" borderId="0" xfId="12" applyFont="1" applyAlignment="1">
      <alignment horizontal="left" wrapText="1"/>
    </xf>
    <xf numFmtId="0" fontId="2" fillId="3" borderId="0" xfId="0" applyFont="1" applyFill="1"/>
    <xf numFmtId="14" fontId="2" fillId="3" borderId="0" xfId="0" applyNumberFormat="1" applyFont="1" applyFill="1" applyProtection="1">
      <protection locked="0"/>
    </xf>
    <xf numFmtId="14" fontId="2" fillId="3" borderId="0" xfId="0" applyNumberFormat="1" applyFont="1" applyFill="1"/>
    <xf numFmtId="0" fontId="2" fillId="0" borderId="54" xfId="0" applyFont="1" applyBorder="1" applyAlignment="1">
      <alignment horizontal="center" vertical="center" wrapText="1"/>
    </xf>
    <xf numFmtId="0" fontId="19" fillId="0" borderId="54" xfId="0" applyFont="1" applyBorder="1" applyAlignment="1">
      <alignment horizontal="center"/>
    </xf>
    <xf numFmtId="0" fontId="0" fillId="0" borderId="64" xfId="0" applyBorder="1" applyAlignment="1">
      <alignment horizontal="center"/>
    </xf>
    <xf numFmtId="164" fontId="10" fillId="2" borderId="72" xfId="6" applyFont="1" applyFill="1" applyBorder="1" applyProtection="1"/>
    <xf numFmtId="0" fontId="0" fillId="0" borderId="0" xfId="0" applyAlignment="1">
      <alignment horizontal="right"/>
    </xf>
    <xf numFmtId="0" fontId="20" fillId="0" borderId="0" xfId="8" applyFill="1" applyBorder="1" applyProtection="1"/>
    <xf numFmtId="0" fontId="1" fillId="0" borderId="74" xfId="0" applyFont="1" applyBorder="1" applyAlignment="1">
      <alignment horizontal="center"/>
    </xf>
    <xf numFmtId="14" fontId="1" fillId="0" borderId="74" xfId="0" applyNumberFormat="1" applyFont="1" applyBorder="1" applyAlignment="1">
      <alignment horizontal="center"/>
    </xf>
    <xf numFmtId="0" fontId="0" fillId="9" borderId="74" xfId="0" applyFill="1" applyBorder="1" applyAlignment="1">
      <alignment horizontal="center"/>
    </xf>
    <xf numFmtId="14" fontId="0" fillId="9" borderId="74" xfId="0" applyNumberFormat="1" applyFill="1" applyBorder="1" applyAlignment="1">
      <alignment horizontal="center"/>
    </xf>
    <xf numFmtId="0" fontId="0" fillId="21" borderId="0" xfId="0" applyFill="1" applyAlignment="1">
      <alignment horizontal="center"/>
    </xf>
    <xf numFmtId="14" fontId="0" fillId="21" borderId="0" xfId="0" applyNumberFormat="1" applyFill="1" applyAlignment="1">
      <alignment horizontal="center"/>
    </xf>
    <xf numFmtId="0" fontId="0" fillId="9" borderId="0" xfId="0" applyFill="1" applyAlignment="1">
      <alignment horizontal="center"/>
    </xf>
    <xf numFmtId="14" fontId="0" fillId="9" borderId="0" xfId="0" applyNumberFormat="1" applyFill="1" applyAlignment="1">
      <alignment horizontal="center"/>
    </xf>
    <xf numFmtId="0" fontId="0" fillId="14" borderId="0" xfId="0" applyFill="1" applyAlignment="1">
      <alignment horizontal="center"/>
    </xf>
    <xf numFmtId="14" fontId="0" fillId="14" borderId="0" xfId="0" applyNumberFormat="1" applyFill="1" applyAlignment="1">
      <alignment horizontal="center"/>
    </xf>
    <xf numFmtId="0" fontId="0" fillId="0" borderId="73" xfId="0" applyBorder="1" applyAlignment="1">
      <alignment horizontal="center"/>
    </xf>
    <xf numFmtId="14" fontId="0" fillId="0" borderId="73" xfId="0" applyNumberFormat="1" applyBorder="1" applyAlignment="1">
      <alignment horizontal="center"/>
    </xf>
    <xf numFmtId="0" fontId="0" fillId="14" borderId="73" xfId="0" applyFill="1" applyBorder="1" applyAlignment="1">
      <alignment horizontal="center"/>
    </xf>
    <xf numFmtId="169" fontId="3" fillId="0" borderId="1" xfId="0" applyNumberFormat="1" applyFont="1" applyBorder="1" applyAlignment="1" applyProtection="1">
      <alignment horizontal="center" vertical="center"/>
      <protection locked="0"/>
    </xf>
    <xf numFmtId="170" fontId="3" fillId="0" borderId="1" xfId="0" applyNumberFormat="1" applyFont="1" applyBorder="1" applyAlignment="1" applyProtection="1">
      <alignment horizontal="center" vertical="center"/>
      <protection locked="0"/>
    </xf>
    <xf numFmtId="0" fontId="58" fillId="20" borderId="0" xfId="16" applyFont="1" applyBorder="1" applyAlignment="1">
      <alignment horizontal="center"/>
    </xf>
    <xf numFmtId="22" fontId="0" fillId="0" borderId="0" xfId="0" applyNumberFormat="1"/>
    <xf numFmtId="14" fontId="20" fillId="0" borderId="71" xfId="8" quotePrefix="1" applyNumberFormat="1" applyBorder="1" applyAlignment="1">
      <alignment horizontal="center" vertical="center" wrapText="1"/>
    </xf>
    <xf numFmtId="14" fontId="20" fillId="0" borderId="0" xfId="8" quotePrefix="1" applyNumberFormat="1" applyBorder="1" applyAlignment="1">
      <alignment horizontal="center" vertical="center" wrapText="1"/>
    </xf>
    <xf numFmtId="0" fontId="16" fillId="7" borderId="4" xfId="0" applyFont="1" applyFill="1" applyBorder="1" applyAlignment="1">
      <alignment horizontal="center"/>
    </xf>
    <xf numFmtId="0" fontId="16" fillId="7" borderId="0" xfId="0" applyFont="1" applyFill="1" applyAlignment="1">
      <alignment horizontal="center"/>
    </xf>
    <xf numFmtId="0" fontId="53" fillId="15" borderId="24" xfId="0" applyFont="1" applyFill="1" applyBorder="1" applyAlignment="1">
      <alignment horizontal="center" vertical="center" wrapText="1"/>
    </xf>
    <xf numFmtId="0" fontId="31" fillId="15" borderId="25" xfId="0" applyFont="1" applyFill="1" applyBorder="1" applyAlignment="1">
      <alignment horizontal="center" vertical="center" wrapText="1"/>
    </xf>
    <xf numFmtId="0" fontId="31" fillId="15" borderId="26" xfId="0" applyFont="1" applyFill="1" applyBorder="1" applyAlignment="1">
      <alignment horizontal="center" vertical="center" wrapText="1"/>
    </xf>
    <xf numFmtId="0" fontId="31" fillId="15" borderId="27" xfId="0" applyFont="1" applyFill="1" applyBorder="1" applyAlignment="1">
      <alignment horizontal="center" vertical="center" wrapText="1"/>
    </xf>
    <xf numFmtId="0" fontId="31" fillId="15" borderId="28" xfId="0" applyFont="1" applyFill="1" applyBorder="1" applyAlignment="1">
      <alignment horizontal="center" vertical="center" wrapText="1"/>
    </xf>
    <xf numFmtId="0" fontId="31" fillId="15" borderId="29" xfId="0" applyFont="1" applyFill="1" applyBorder="1" applyAlignment="1">
      <alignment horizontal="center" vertical="center" wrapText="1"/>
    </xf>
    <xf numFmtId="0" fontId="21" fillId="4" borderId="0" xfId="0" applyFont="1" applyFill="1" applyAlignment="1">
      <alignment horizontal="center" vertical="center" wrapText="1"/>
    </xf>
    <xf numFmtId="0" fontId="0" fillId="2" borderId="72" xfId="0" applyFill="1" applyBorder="1" applyProtection="1">
      <protection locked="0"/>
    </xf>
    <xf numFmtId="0" fontId="2" fillId="2" borderId="72" xfId="0" applyFont="1" applyFill="1" applyBorder="1" applyProtection="1">
      <protection locked="0"/>
    </xf>
    <xf numFmtId="0" fontId="13" fillId="4" borderId="4" xfId="0" applyFont="1" applyFill="1" applyBorder="1" applyAlignment="1">
      <alignment horizontal="center" vertical="center"/>
    </xf>
    <xf numFmtId="0" fontId="13" fillId="4" borderId="0" xfId="0" applyFont="1" applyFill="1" applyAlignment="1">
      <alignment horizontal="center" vertical="center"/>
    </xf>
    <xf numFmtId="0" fontId="56" fillId="7" borderId="4" xfId="0" applyFont="1" applyFill="1" applyBorder="1" applyAlignment="1" applyProtection="1">
      <alignment horizontal="center" vertical="center"/>
      <protection locked="0"/>
    </xf>
    <xf numFmtId="0" fontId="56" fillId="7" borderId="0" xfId="0" applyFont="1" applyFill="1" applyAlignment="1" applyProtection="1">
      <alignment horizontal="center" vertical="center"/>
      <protection locked="0"/>
    </xf>
    <xf numFmtId="0" fontId="42" fillId="12" borderId="50" xfId="13" applyFont="1" applyFill="1" applyBorder="1" applyAlignment="1">
      <alignment horizontal="center" vertical="center" wrapText="1"/>
    </xf>
    <xf numFmtId="0" fontId="42" fillId="12" borderId="5" xfId="13" applyFont="1" applyFill="1" applyBorder="1" applyAlignment="1">
      <alignment horizontal="center" vertical="center" wrapText="1"/>
    </xf>
    <xf numFmtId="0" fontId="42" fillId="12" borderId="21" xfId="13" applyFont="1" applyFill="1" applyBorder="1" applyAlignment="1">
      <alignment horizontal="center" vertical="center" wrapText="1"/>
    </xf>
    <xf numFmtId="0" fontId="57" fillId="13" borderId="51" xfId="13" applyFont="1" applyFill="1" applyBorder="1" applyAlignment="1">
      <alignment horizontal="center" vertical="center" wrapText="1"/>
    </xf>
    <xf numFmtId="0" fontId="57" fillId="13" borderId="52" xfId="13" applyFont="1" applyFill="1" applyBorder="1" applyAlignment="1">
      <alignment horizontal="center" vertical="center" wrapText="1"/>
    </xf>
    <xf numFmtId="0" fontId="57" fillId="13" borderId="66" xfId="13" applyFont="1" applyFill="1" applyBorder="1" applyAlignment="1">
      <alignment horizontal="center" vertical="center" wrapText="1"/>
    </xf>
    <xf numFmtId="0" fontId="57" fillId="13" borderId="67" xfId="13" applyFont="1" applyFill="1" applyBorder="1" applyAlignment="1">
      <alignment horizontal="center" vertical="center" wrapText="1"/>
    </xf>
    <xf numFmtId="0" fontId="15" fillId="6" borderId="0" xfId="7" applyFont="1" applyAlignment="1">
      <alignment horizontal="center"/>
    </xf>
    <xf numFmtId="0" fontId="59" fillId="7" borderId="4" xfId="0" applyFont="1" applyFill="1" applyBorder="1" applyAlignment="1">
      <alignment horizontal="center"/>
    </xf>
    <xf numFmtId="0" fontId="59" fillId="7" borderId="0" xfId="0" applyFont="1" applyFill="1" applyAlignment="1">
      <alignment horizontal="center"/>
    </xf>
    <xf numFmtId="0" fontId="0" fillId="19" borderId="69" xfId="0" applyFill="1" applyBorder="1" applyAlignment="1">
      <alignment horizontal="center" vertical="center" wrapText="1"/>
    </xf>
    <xf numFmtId="0" fontId="0" fillId="19" borderId="70" xfId="0" applyFill="1" applyBorder="1" applyAlignment="1">
      <alignment horizontal="center" vertical="center" wrapText="1"/>
    </xf>
    <xf numFmtId="0" fontId="0" fillId="19" borderId="64" xfId="0" applyFill="1" applyBorder="1" applyAlignment="1">
      <alignment horizontal="center" vertical="center" wrapText="1"/>
    </xf>
    <xf numFmtId="0" fontId="32" fillId="0" borderId="0" xfId="2" applyFont="1" applyBorder="1" applyAlignment="1">
      <alignment horizontal="center" wrapText="1"/>
    </xf>
    <xf numFmtId="0" fontId="0" fillId="0" borderId="0" xfId="0" applyAlignment="1" applyProtection="1">
      <alignment horizontal="center"/>
      <protection locked="0"/>
    </xf>
    <xf numFmtId="0" fontId="0" fillId="0" borderId="6" xfId="0" applyBorder="1" applyAlignment="1" applyProtection="1">
      <alignment horizontal="center"/>
      <protection locked="0"/>
    </xf>
    <xf numFmtId="0" fontId="0" fillId="3" borderId="0" xfId="0" applyFill="1" applyAlignment="1" applyProtection="1">
      <alignment horizontal="center"/>
      <protection locked="0"/>
    </xf>
    <xf numFmtId="0" fontId="0" fillId="3" borderId="6" xfId="0" applyFill="1" applyBorder="1" applyAlignment="1" applyProtection="1">
      <alignment horizontal="center"/>
      <protection locked="0"/>
    </xf>
    <xf numFmtId="0" fontId="3" fillId="0" borderId="0" xfId="0" applyFont="1" applyAlignment="1">
      <alignment horizontal="left"/>
    </xf>
    <xf numFmtId="0" fontId="28" fillId="0" borderId="23" xfId="10" applyAlignment="1">
      <alignment horizontal="center" wrapText="1"/>
    </xf>
    <xf numFmtId="14" fontId="3" fillId="0" borderId="0" xfId="0" applyNumberFormat="1" applyFont="1"/>
    <xf numFmtId="0" fontId="6" fillId="0" borderId="9" xfId="3" applyFill="1" applyBorder="1" applyAlignment="1">
      <alignment horizontal="center" vertical="center"/>
    </xf>
    <xf numFmtId="0" fontId="28" fillId="0" borderId="45" xfId="10" applyBorder="1" applyAlignment="1">
      <alignment horizontal="center" wrapText="1"/>
    </xf>
    <xf numFmtId="0" fontId="28" fillId="0" borderId="46" xfId="10" applyBorder="1" applyAlignment="1">
      <alignment horizont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5" fillId="0" borderId="0" xfId="2" applyBorder="1" applyAlignment="1">
      <alignment horizontal="center"/>
    </xf>
    <xf numFmtId="0" fontId="31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0" fillId="3" borderId="58" xfId="0" applyFill="1" applyBorder="1" applyAlignment="1" applyProtection="1">
      <alignment horizontal="center"/>
      <protection locked="0"/>
    </xf>
    <xf numFmtId="0" fontId="0" fillId="3" borderId="59" xfId="0" applyFill="1" applyBorder="1" applyAlignment="1" applyProtection="1">
      <alignment horizontal="center"/>
      <protection locked="0"/>
    </xf>
    <xf numFmtId="0" fontId="21" fillId="0" borderId="47" xfId="0" applyFont="1" applyBorder="1" applyAlignment="1">
      <alignment horizontal="center" vertical="center"/>
    </xf>
    <xf numFmtId="0" fontId="21" fillId="0" borderId="42" xfId="0" applyFont="1" applyBorder="1" applyAlignment="1">
      <alignment horizontal="center" vertical="center"/>
    </xf>
    <xf numFmtId="0" fontId="0" fillId="3" borderId="9" xfId="0" applyFill="1" applyBorder="1" applyAlignment="1" applyProtection="1">
      <alignment horizontal="center"/>
      <protection locked="0"/>
    </xf>
    <xf numFmtId="0" fontId="0" fillId="3" borderId="43" xfId="0" applyFill="1" applyBorder="1" applyAlignment="1" applyProtection="1">
      <alignment horizontal="center"/>
      <protection locked="0"/>
    </xf>
    <xf numFmtId="0" fontId="8" fillId="5" borderId="17" xfId="4" applyFont="1" applyBorder="1" applyAlignment="1">
      <alignment horizontal="center" vertical="center"/>
    </xf>
    <xf numFmtId="0" fontId="8" fillId="5" borderId="12" xfId="4" applyFont="1" applyBorder="1" applyAlignment="1">
      <alignment horizontal="center" vertical="center"/>
    </xf>
    <xf numFmtId="0" fontId="8" fillId="5" borderId="19" xfId="4" applyFont="1" applyBorder="1" applyAlignment="1">
      <alignment horizontal="center" vertical="center"/>
    </xf>
    <xf numFmtId="0" fontId="15" fillId="6" borderId="0" xfId="7" applyFont="1" applyBorder="1" applyAlignment="1">
      <alignment horizontal="center"/>
    </xf>
    <xf numFmtId="0" fontId="8" fillId="5" borderId="13" xfId="4" applyFont="1" applyBorder="1" applyAlignment="1">
      <alignment horizontal="center" vertical="center"/>
    </xf>
    <xf numFmtId="0" fontId="8" fillId="5" borderId="1" xfId="4" applyFont="1" applyBorder="1" applyAlignment="1">
      <alignment horizontal="center" vertical="center"/>
    </xf>
    <xf numFmtId="0" fontId="8" fillId="5" borderId="14" xfId="4" applyFont="1" applyBorder="1" applyAlignment="1">
      <alignment horizontal="center" vertical="center"/>
    </xf>
    <xf numFmtId="0" fontId="3" fillId="0" borderId="15" xfId="0" applyFont="1" applyBorder="1" applyAlignment="1">
      <alignment horizontal="left"/>
    </xf>
    <xf numFmtId="14" fontId="3" fillId="0" borderId="15" xfId="0" applyNumberFormat="1" applyFont="1" applyBorder="1" applyAlignment="1">
      <alignment horizontal="left"/>
    </xf>
    <xf numFmtId="14" fontId="3" fillId="3" borderId="15" xfId="0" applyNumberFormat="1" applyFont="1" applyFill="1" applyBorder="1" applyAlignment="1">
      <alignment horizontal="center"/>
    </xf>
    <xf numFmtId="14" fontId="3" fillId="3" borderId="18" xfId="0" applyNumberFormat="1" applyFont="1" applyFill="1" applyBorder="1" applyAlignment="1">
      <alignment horizontal="center"/>
    </xf>
    <xf numFmtId="0" fontId="11" fillId="0" borderId="0" xfId="0" applyFont="1" applyAlignment="1">
      <alignment horizontal="center"/>
    </xf>
    <xf numFmtId="0" fontId="12" fillId="0" borderId="0" xfId="2" applyFont="1" applyBorder="1" applyAlignment="1">
      <alignment horizontal="center"/>
    </xf>
    <xf numFmtId="0" fontId="3" fillId="0" borderId="0" xfId="0" applyFont="1" applyAlignment="1">
      <alignment horizontal="center"/>
    </xf>
    <xf numFmtId="0" fontId="36" fillId="11" borderId="37" xfId="0" applyFont="1" applyFill="1" applyBorder="1" applyAlignment="1" applyProtection="1">
      <alignment horizontal="left" vertical="center" wrapText="1"/>
      <protection locked="0"/>
    </xf>
    <xf numFmtId="0" fontId="36" fillId="11" borderId="38" xfId="0" applyFont="1" applyFill="1" applyBorder="1" applyAlignment="1" applyProtection="1">
      <alignment horizontal="left" vertical="center" wrapText="1"/>
      <protection locked="0"/>
    </xf>
    <xf numFmtId="0" fontId="34" fillId="10" borderId="0" xfId="0" applyFont="1" applyFill="1" applyAlignment="1">
      <alignment horizontal="center" vertical="center" wrapText="1"/>
    </xf>
    <xf numFmtId="0" fontId="3" fillId="4" borderId="38" xfId="0" applyFont="1" applyFill="1" applyBorder="1" applyAlignment="1">
      <alignment horizontal="center" vertical="center"/>
    </xf>
    <xf numFmtId="0" fontId="5" fillId="0" borderId="2" xfId="2" applyAlignment="1">
      <alignment horizontal="center"/>
    </xf>
    <xf numFmtId="0" fontId="0" fillId="4" borderId="24" xfId="0" applyFill="1" applyBorder="1" applyAlignment="1">
      <alignment horizontal="left" wrapText="1"/>
    </xf>
    <xf numFmtId="0" fontId="0" fillId="4" borderId="25" xfId="0" applyFill="1" applyBorder="1" applyAlignment="1">
      <alignment horizontal="left" wrapText="1"/>
    </xf>
    <xf numFmtId="0" fontId="0" fillId="4" borderId="26" xfId="0" applyFill="1" applyBorder="1" applyAlignment="1">
      <alignment horizontal="left" wrapText="1"/>
    </xf>
    <xf numFmtId="0" fontId="0" fillId="4" borderId="27" xfId="0" applyFill="1" applyBorder="1" applyAlignment="1">
      <alignment horizontal="left" wrapText="1"/>
    </xf>
    <xf numFmtId="0" fontId="0" fillId="4" borderId="28" xfId="0" applyFill="1" applyBorder="1" applyAlignment="1">
      <alignment horizontal="left" wrapText="1"/>
    </xf>
    <xf numFmtId="0" fontId="0" fillId="4" borderId="29" xfId="0" applyFill="1" applyBorder="1" applyAlignment="1">
      <alignment horizontal="left" wrapText="1"/>
    </xf>
    <xf numFmtId="0" fontId="58" fillId="5" borderId="2" xfId="4" applyFont="1" applyBorder="1" applyAlignment="1">
      <alignment horizontal="center"/>
    </xf>
    <xf numFmtId="0" fontId="58" fillId="20" borderId="2" xfId="16" applyFont="1" applyBorder="1" applyAlignment="1">
      <alignment horizontal="center"/>
    </xf>
    <xf numFmtId="0" fontId="0" fillId="0" borderId="0" xfId="0" applyNumberFormat="1"/>
  </cellXfs>
  <cellStyles count="17">
    <cellStyle name="20% - Accent4" xfId="4" builtinId="42"/>
    <cellStyle name="20% - Accent6" xfId="16" builtinId="50"/>
    <cellStyle name="Accent4" xfId="7" builtinId="41"/>
    <cellStyle name="Comma" xfId="5" builtinId="3"/>
    <cellStyle name="Currency" xfId="6" builtinId="4"/>
    <cellStyle name="Followed Hyperlink" xfId="9" builtinId="9" hidden="1"/>
    <cellStyle name="Heading 1" xfId="2" builtinId="16"/>
    <cellStyle name="Heading 2" xfId="10" builtinId="17"/>
    <cellStyle name="Heading 3" xfId="3" builtinId="18"/>
    <cellStyle name="Heading 4" xfId="11" builtinId="19"/>
    <cellStyle name="Hyperlink" xfId="8" builtinId="8"/>
    <cellStyle name="Normal" xfId="0" builtinId="0"/>
    <cellStyle name="Normal_DogInfo_1" xfId="15" xr:uid="{5E3FD5F8-74D9-402C-AE32-7CEDA3E56658}"/>
    <cellStyle name="Normal_Trial Info" xfId="12" xr:uid="{00000000-0005-0000-0000-00000F000000}"/>
    <cellStyle name="Normal_Trial Info_1" xfId="13" xr:uid="{00000000-0005-0000-0000-000010000000}"/>
    <cellStyle name="Normal_Trial Info_2" xfId="14" xr:uid="{07388872-2A5F-403D-A9B0-3731C60CD5A9}"/>
    <cellStyle name="Percent" xfId="1" builtinId="5"/>
  </cellStyles>
  <dxfs count="1225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numFmt numFmtId="27" formatCode="m/d/yyyy\ h:mm"/>
    </dxf>
    <dxf>
      <numFmt numFmtId="19" formatCode="m/d/yyyy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0" tint="-4.9989318521683403E-2"/>
        </patternFill>
      </fill>
    </dxf>
    <dxf>
      <font>
        <b/>
        <i val="0"/>
        <color theme="7"/>
      </font>
    </dxf>
    <dxf>
      <font>
        <b/>
        <i val="0"/>
        <color theme="7"/>
      </font>
    </dxf>
    <dxf>
      <font>
        <b/>
        <i val="0"/>
        <color theme="7"/>
      </font>
    </dxf>
    <dxf>
      <font>
        <b/>
        <i val="0"/>
        <color theme="7"/>
      </font>
    </dxf>
    <dxf>
      <fill>
        <patternFill>
          <bgColor theme="0" tint="-4.9989318521683403E-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theme="7"/>
      </font>
    </dxf>
    <dxf>
      <font>
        <b/>
        <i val="0"/>
        <color theme="7"/>
      </font>
    </dxf>
    <dxf>
      <font>
        <b/>
        <i val="0"/>
        <color theme="7"/>
      </font>
    </dxf>
    <dxf>
      <font>
        <b/>
        <i val="0"/>
        <color theme="7"/>
      </font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theme="7"/>
      </font>
    </dxf>
    <dxf>
      <font>
        <b/>
        <i val="0"/>
        <color theme="7"/>
      </font>
    </dxf>
    <dxf>
      <font>
        <b/>
        <i val="0"/>
        <color theme="7"/>
      </font>
    </dxf>
    <dxf>
      <font>
        <b/>
        <i val="0"/>
        <color theme="7"/>
      </font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theme="0" tint="-4.9989318521683403E-2"/>
        </patternFill>
      </fill>
    </dxf>
    <dxf>
      <font>
        <b/>
        <i val="0"/>
        <color theme="7"/>
      </font>
    </dxf>
    <dxf>
      <font>
        <b/>
        <i val="0"/>
        <color theme="7"/>
      </font>
    </dxf>
    <dxf>
      <fill>
        <patternFill>
          <bgColor theme="0" tint="-4.9989318521683403E-2"/>
        </patternFill>
      </fill>
    </dxf>
    <dxf>
      <font>
        <b/>
        <i val="0"/>
        <color theme="7"/>
      </font>
    </dxf>
    <dxf>
      <font>
        <b/>
        <i val="0"/>
        <color theme="7"/>
      </font>
    </dxf>
    <dxf>
      <fill>
        <patternFill>
          <bgColor theme="0" tint="-4.9989318521683403E-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0"/>
          <bgColor indexed="2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alignment horizont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alignment horizont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&quot;$&quot;* #,##0.00_-;\-&quot;$&quot;* #,##0.00_-;_-&quot;$&quot;* &quot;-&quot;??_-;_-@_-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&quot;$&quot;* #,##0.00_-;\-&quot;$&quot;* #,##0.00_-;_-&quot;$&quot;* &quot;-&quot;??_-;_-@_-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&quot;$&quot;* #,##0.00_-;\-&quot;$&quot;* #,##0.00_-;_-&quot;$&quot;* &quot;-&quot;??_-;_-@_-"/>
      <alignment vertical="center" textRotation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&quot;$&quot;* #,##0.00_-;\-&quot;$&quot;* #,##0.00_-;_-&quot;$&quot;* &quot;-&quot;??_-;_-@_-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&quot;$&quot;* #,##0.00_-;\-&quot;$&quot;* #,##0.00_-;_-&quot;$&quot;* &quot;-&quot;??_-;_-@_-"/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9" formatCode="mm:ss.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9" formatCode="mm:ss.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9" formatCode="mm:ss.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9" formatCode="mm:ss.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alignment vertical="center" textRotation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wrapText="1" indent="0" justifyLastLine="0" shrinkToFit="0" readingOrder="0"/>
      <protection locked="0" hidden="0"/>
    </dxf>
    <dxf>
      <numFmt numFmtId="164" formatCode="_-&quot;$&quot;* #,##0.00_-;\-&quot;$&quot;* #,##0.00_-;_-&quot;$&quot;* &quot;-&quot;??_-;_-@_-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&quot;$&quot;* #,##0.00_-;\-&quot;$&quot;* #,##0.00_-;_-&quot;$&quot;* &quot;-&quot;??_-;_-@_-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&quot;$&quot;* #,##0.00_-;\-&quot;$&quot;* #,##0.00_-;_-&quot;$&quot;* &quot;-&quot;??_-;_-@_-"/>
      <alignment vertical="center" textRotation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&quot;$&quot;* #,##0.00_-;\-&quot;$&quot;* #,##0.00_-;_-&quot;$&quot;* &quot;-&quot;??_-;_-@_-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&quot;$&quot;* #,##0.00_-;\-&quot;$&quot;* #,##0.00_-;_-&quot;$&quot;* &quot;-&quot;??_-;_-@_-"/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9" formatCode="mm:ss.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9" formatCode="mm:ss.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9" formatCode="mm:ss.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9" formatCode="mm:ss.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alignment vertical="center" textRotation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protection locked="0" hidden="0"/>
    </dxf>
    <dxf>
      <numFmt numFmtId="0" formatCode="General"/>
      <alignment horizontal="center" textRotation="0" wrapText="0" indent="0" justifyLastLine="0" shrinkToFit="0" readingOrder="0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7" tint="-0.249977111117893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7" tint="-0.249977111117893"/>
        <name val="Calibri"/>
        <family val="2"/>
        <scheme val="minor"/>
      </font>
      <numFmt numFmtId="19" formatCode="m/d/yyyy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7" tint="-0.249977111117893"/>
        <name val="Calibri"/>
        <family val="2"/>
        <scheme val="minor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7" tint="-0.249977111117893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1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protection locked="1" hidden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7" tint="-0.249977111117893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-&quot;$&quot;* #,##0.00_-;\-&quot;$&quot;* #,##0.00_-;_-&quot;$&quot;* &quot;-&quot;??_-;_-@_-"/>
    </dxf>
    <dxf>
      <numFmt numFmtId="0" formatCode="General"/>
    </dxf>
  </dxfs>
  <tableStyles count="0" defaultTableStyle="TableStyleMedium9" defaultPivotStyle="PivotStyleLight16"/>
  <colors>
    <mruColors>
      <color rgb="FFF5C3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1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g"/><Relationship Id="rId4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190500</xdr:colOff>
      <xdr:row>1</xdr:row>
      <xdr:rowOff>0</xdr:rowOff>
    </xdr:from>
    <xdr:to>
      <xdr:col>18</xdr:col>
      <xdr:colOff>1737882</xdr:colOff>
      <xdr:row>7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01650" y="0"/>
          <a:ext cx="1547382" cy="1714500"/>
        </a:xfrm>
        <a:prstGeom prst="rect">
          <a:avLst/>
        </a:prstGeom>
      </xdr:spPr>
    </xdr:pic>
    <xdr:clientData/>
  </xdr:twoCellAnchor>
  <xdr:twoCellAnchor editAs="oneCell">
    <xdr:from>
      <xdr:col>19</xdr:col>
      <xdr:colOff>90488</xdr:colOff>
      <xdr:row>2</xdr:row>
      <xdr:rowOff>331637</xdr:rowOff>
    </xdr:from>
    <xdr:to>
      <xdr:col>19</xdr:col>
      <xdr:colOff>1563672</xdr:colOff>
      <xdr:row>6</xdr:row>
      <xdr:rowOff>154781</xdr:rowOff>
    </xdr:to>
    <xdr:pic>
      <xdr:nvPicPr>
        <xdr:cNvPr id="6" name="Picture 5" descr="Keeping Time - Soren Larson | General Fitness &amp; Training Articles | The  Performance Menu Journal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56582" y="688825"/>
          <a:ext cx="1473184" cy="989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35718</xdr:colOff>
      <xdr:row>23</xdr:row>
      <xdr:rowOff>11905</xdr:rowOff>
    </xdr:from>
    <xdr:to>
      <xdr:col>19</xdr:col>
      <xdr:colOff>47624</xdr:colOff>
      <xdr:row>35</xdr:row>
      <xdr:rowOff>360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1ACB7B4-779A-E3C2-564E-A5153A226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382624" y="4964905"/>
          <a:ext cx="1845469" cy="2310155"/>
        </a:xfrm>
        <a:prstGeom prst="rect">
          <a:avLst/>
        </a:prstGeom>
      </xdr:spPr>
    </xdr:pic>
    <xdr:clientData/>
  </xdr:twoCellAnchor>
  <xdr:twoCellAnchor editAs="oneCell">
    <xdr:from>
      <xdr:col>1</xdr:col>
      <xdr:colOff>547687</xdr:colOff>
      <xdr:row>100</xdr:row>
      <xdr:rowOff>47625</xdr:rowOff>
    </xdr:from>
    <xdr:to>
      <xdr:col>2</xdr:col>
      <xdr:colOff>1305180</xdr:colOff>
      <xdr:row>101</xdr:row>
      <xdr:rowOff>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20CFF76-B1FF-A2B8-E9E8-665F3FBDD9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524250" y="15263813"/>
          <a:ext cx="1829055" cy="33342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0094</xdr:colOff>
      <xdr:row>44</xdr:row>
      <xdr:rowOff>35719</xdr:rowOff>
    </xdr:from>
    <xdr:to>
      <xdr:col>18</xdr:col>
      <xdr:colOff>309562</xdr:colOff>
      <xdr:row>56</xdr:row>
      <xdr:rowOff>95250</xdr:rowOff>
    </xdr:to>
    <xdr:sp macro="" textlink="">
      <xdr:nvSpPr>
        <xdr:cNvPr id="2" name="Speech Bubble: Oval 1">
          <a:extLst>
            <a:ext uri="{FF2B5EF4-FFF2-40B4-BE49-F238E27FC236}">
              <a16:creationId xmlns:a16="http://schemas.microsoft.com/office/drawing/2014/main" id="{27A95360-A224-6163-7C5F-A0BEE94293B6}"/>
            </a:ext>
          </a:extLst>
        </xdr:cNvPr>
        <xdr:cNvSpPr/>
      </xdr:nvSpPr>
      <xdr:spPr>
        <a:xfrm>
          <a:off x="11858625" y="9477375"/>
          <a:ext cx="3369468" cy="2345531"/>
        </a:xfrm>
        <a:prstGeom prst="wedgeEllipseCallout">
          <a:avLst>
            <a:gd name="adj1" fmla="val -101398"/>
            <a:gd name="adj2" fmla="val 60470"/>
          </a:avLst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800"/>
            <a:t>Unselect</a:t>
          </a:r>
          <a:r>
            <a:rPr lang="en-US" sz="2800" baseline="0"/>
            <a:t> the blanks to see all First Titles.</a:t>
          </a:r>
          <a:endParaRPr lang="en-US" sz="28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Eric Jansen" id="{0CBE9F8F-4E11-4421-AF46-D4F9D1445890}" userId="S::EricJansen@MegaSoftwareCanada.onmicrosoft.com::b6fbb919-0095-4fee-bc8d-a5e93c8498fe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ric" refreshedDate="46178.292820601855" createdVersion="5" refreshedVersion="8" minRefreshableVersion="3" recordCount="170" xr:uid="{00000000-000A-0000-FFFF-FFFF02000000}">
  <cacheSource type="worksheet">
    <worksheetSource ref="L1:P171" sheet="Entry Fees"/>
  </cacheSource>
  <cacheFields count="5">
    <cacheField name="Level" numFmtId="0">
      <sharedItems count="5">
        <s v="Started"/>
        <s v="Advanced"/>
        <s v="Excellent"/>
        <s v="Elite"/>
        <s v="Games"/>
      </sharedItems>
    </cacheField>
    <cacheField name="Name" numFmtId="0">
      <sharedItems count="4">
        <s v=""/>
        <s v="Jansen, Eric" u="1"/>
        <s v="Jansen, Ghitta" u="1"/>
        <s v="Saunders, Ann" u="1"/>
      </sharedItems>
    </cacheField>
    <cacheField name="Number of Searches" numFmtId="0">
      <sharedItems containsSemiMixedTypes="0" containsString="0" containsNumber="1" containsInteger="1" minValue="0" maxValue="0"/>
    </cacheField>
    <cacheField name="Number of FEO's" numFmtId="0">
      <sharedItems containsSemiMixedTypes="0" containsString="0" containsNumber="1" containsInteger="1" minValue="0" maxValue="0"/>
    </cacheField>
    <cacheField name="Total Fees" numFmtId="164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ric" refreshedDate="46178.292821296294" createdVersion="5" refreshedVersion="8" minRefreshableVersion="3" recordCount="170" xr:uid="{00000000-000A-0000-FFFF-FFFF03000000}">
  <cacheSource type="worksheet">
    <worksheetSource ref="A1:E171" sheet="Entry Fees"/>
  </cacheSource>
  <cacheFields count="5">
    <cacheField name="Level" numFmtId="0">
      <sharedItems count="5">
        <s v="Started"/>
        <s v="Advanced"/>
        <s v="Excellent"/>
        <s v="Elite"/>
        <s v="Games"/>
      </sharedItems>
    </cacheField>
    <cacheField name="Name" numFmtId="0">
      <sharedItems containsBlank="1" count="5">
        <s v=""/>
        <s v="Jansen, Eric" u="1"/>
        <s v="Archibald, Val" u="1"/>
        <s v="Jansen, Ghitta" u="1"/>
        <m u="1"/>
      </sharedItems>
    </cacheField>
    <cacheField name="Number of Searches" numFmtId="0">
      <sharedItems containsSemiMixedTypes="0" containsString="0" containsNumber="1" containsInteger="1" minValue="0" maxValue="0"/>
    </cacheField>
    <cacheField name="Number of FEO's" numFmtId="0">
      <sharedItems containsSemiMixedTypes="0" containsString="0" containsNumber="1" containsInteger="1" minValue="0" maxValue="0"/>
    </cacheField>
    <cacheField name="Total Fees" numFmtId="164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"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"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0000000}" name="PivotTable1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rowHeaderCaption="Owner/Handler">
  <location ref="G4:J6" firstHeaderRow="0" firstDataRow="1" firstDataCol="1" rowPageCount="1" colPageCount="1"/>
  <pivotFields count="5">
    <pivotField axis="axisPage" multipleItemSelectionAllowed="1" showAll="0">
      <items count="6">
        <item x="1"/>
        <item x="2"/>
        <item x="0"/>
        <item x="3"/>
        <item x="4"/>
        <item t="default"/>
      </items>
    </pivotField>
    <pivotField axis="axisRow" showAll="0" sortType="ascending">
      <items count="6">
        <item x="0"/>
        <item m="1" x="2"/>
        <item m="1" x="1"/>
        <item m="1" x="3"/>
        <item m="1" x="4"/>
        <item t="default"/>
      </items>
    </pivotField>
    <pivotField dataField="1" showAll="0"/>
    <pivotField dataField="1" showAll="0"/>
    <pivotField dataField="1" numFmtId="164" showAll="0"/>
  </pivotFields>
  <rowFields count="1">
    <field x="1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hier="-1"/>
  </pageFields>
  <dataFields count="3">
    <dataField name="Trial Searches" fld="2" baseField="0" baseItem="0"/>
    <dataField name="FEO Searches" fld="3" baseField="0" baseItem="0"/>
    <dataField name="Fees" fld="4" baseField="1" baseItem="1" numFmtId="16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1000000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rowHeaderCaption="Owner/Handler">
  <location ref="R4:U6" firstHeaderRow="0" firstDataRow="1" firstDataCol="1" rowPageCount="1" colPageCount="1"/>
  <pivotFields count="5">
    <pivotField axis="axisPage" multipleItemSelectionAllowed="1" showAll="0">
      <items count="6">
        <item x="1"/>
        <item x="2"/>
        <item x="0"/>
        <item x="3"/>
        <item x="4"/>
        <item t="default"/>
      </items>
    </pivotField>
    <pivotField axis="axisRow" showAll="0" sortType="ascending">
      <items count="5">
        <item x="0"/>
        <item m="1" x="1"/>
        <item m="1" x="2"/>
        <item m="1" x="3"/>
        <item t="default"/>
      </items>
    </pivotField>
    <pivotField dataField="1" showAll="0"/>
    <pivotField dataField="1" showAll="0"/>
    <pivotField dataField="1" numFmtId="164" showAll="0"/>
  </pivotFields>
  <rowFields count="1">
    <field x="1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hier="-1"/>
  </pageFields>
  <dataFields count="3">
    <dataField name="Trial Searches" fld="2" baseField="0" baseItem="0"/>
    <dataField name="FEO Searches" fld="3" baseField="0" baseItem="0"/>
    <dataField name="Fees" fld="4" baseField="1" baseItem="1" numFmtId="16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EFED364-5939-493C-A10F-7CB23EDFD28C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Data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0FE2B9F-A4F2-4AC0-A3E7-6380157D2B56}" autoFormatId="16" applyNumberFormats="0" applyBorderFormats="0" applyFontFormats="0" applyPatternFormats="0" applyAlignmentFormats="0" applyWidthHeightFormats="0">
  <queryTableRefresh nextId="16">
    <queryTableFields count="15">
      <queryTableField id="1" name="dgSDDA_DogNumber" tableColumnId="1"/>
      <queryTableField id="2" name="dgDogCallName" tableColumnId="2"/>
      <queryTableField id="3" name="brdName" tableColumnId="3"/>
      <queryTableField id="4" name="dgSex" tableColumnId="4"/>
      <queryTableField id="5" name="cntSDDA_Id" tableColumnId="5"/>
      <queryTableField id="6" name="FullName" tableColumnId="6"/>
      <queryTableField id="7" name="1- Container Search (S)" tableColumnId="7"/>
      <queryTableField id="8" name="1- Interior Search (S)" tableColumnId="8"/>
      <queryTableField id="9" name="1- Exterior Search (S)" tableColumnId="9"/>
      <queryTableField id="10" name="2- Container Search (A)" tableColumnId="10"/>
      <queryTableField id="11" name="2- Interior Search (A)" tableColumnId="11"/>
      <queryTableField id="12" name="2- Exterior Search (A)" tableColumnId="12"/>
      <queryTableField id="13" name="3- Container Search (E)" tableColumnId="13"/>
      <queryTableField id="14" name="3- Interior Search (E)" tableColumnId="14"/>
      <queryTableField id="15" name="3- Exterior Search (E)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B7DD1D5-1E06-46C9-AD7B-F78423DD9EBF}" autoFormatId="16" applyNumberFormats="0" applyBorderFormats="0" applyFontFormats="0" applyPatternFormats="0" applyAlignmentFormats="0" applyWidthHeightFormats="0">
  <queryTableRefresh nextId="5">
    <queryTableFields count="4">
      <queryTableField id="1" name="Trial Number" tableColumnId="1"/>
      <queryTableField id="2" name="Trial Date" tableColumnId="2"/>
      <queryTableField id="3" name="Trial City/Town" tableColumnId="3"/>
      <queryTableField id="4" name="Processed Date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3528B088-293C-488F-8837-838A0ECF32BB}" autoFormatId="16" applyNumberFormats="0" applyBorderFormats="0" applyFontFormats="0" applyPatternFormats="0" applyAlignmentFormats="0" applyWidthHeightFormats="0">
  <queryTableRefresh nextId="6">
    <queryTableFields count="5">
      <queryTableField id="1" name="Trial Number" tableColumnId="1"/>
      <queryTableField id="2" name="Trial Date" tableColumnId="2"/>
      <queryTableField id="3" name="Trial City/Town" tableColumnId="3"/>
      <queryTableField id="4" name="Email" tableColumnId="4"/>
      <queryTableField id="5" name="evnReceivedFromHostDate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3D7421-9A6C-4B68-964B-8EF17EA8325C}" autoFormatId="16" applyNumberFormats="0" applyBorderFormats="0" applyFontFormats="0" applyPatternFormats="0" applyAlignmentFormats="0" applyWidthHeightFormats="0">
  <queryTableRefresh nextId="3">
    <queryTableFields count="2">
      <queryTableField id="1" name="Judge" tableColumnId="1"/>
      <queryTableField id="2" name="Contact ID" tableColumnId="2"/>
    </queryTableFields>
  </queryTableRefresh>
</queryTable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00000000}" name="Table47" displayName="Table47" ref="A62:G95" totalsRowCount="1">
  <autoFilter ref="A62:G94" xr:uid="{00000000-0009-0000-0100-00002F000000}">
    <filterColumn colId="3">
      <customFilters>
        <customFilter operator="notEqual" val=" "/>
      </customFilters>
    </filterColumn>
  </autoFilter>
  <sortState xmlns:xlrd2="http://schemas.microsoft.com/office/spreadsheetml/2017/richdata2" ref="A75:G94">
    <sortCondition ref="A62:A94"/>
  </sortState>
  <tableColumns count="7">
    <tableColumn id="1" xr3:uid="{00000000-0010-0000-0000-000001000000}" name="Day"/>
    <tableColumn id="2" xr3:uid="{00000000-0010-0000-0000-000002000000}" name="Judge"/>
    <tableColumn id="3" xr3:uid="{00000000-0010-0000-0000-000003000000}" name="Component"/>
    <tableColumn id="4" xr3:uid="{00000000-0010-0000-0000-000004000000}" name="Number of Runs" totalsRowFunction="sum"/>
    <tableColumn id="5" xr3:uid="{00000000-0010-0000-0000-000005000000}" name="Number of FEO's" totalsRowFunction="sum" dataDxfId="1224">
      <calculatedColumnFormula>COUNTIF(GamesDay1[Pass / Fail Aerial D1],"FEO")</calculatedColumnFormula>
    </tableColumn>
    <tableColumn id="6" xr3:uid="{00000000-0010-0000-0000-000006000000}" name="Judging Fee" totalsRowFunction="sum" dataDxfId="1223" totalsRowDxfId="1222">
      <calculatedColumnFormula>(D63+E63)*JudgesFeeFEOGames</calculatedColumnFormula>
    </tableColumn>
    <tableColumn id="7" xr3:uid="{00000000-0010-0000-0000-000007000000}" name="Sdda Fees" totalsRowFunction="sum" totalsRowDxfId="1221">
      <calculatedColumnFormula>D63*SddaFee</calculatedColumnFormula>
    </tableColumn>
  </tableColumns>
  <tableStyleInfo name="TableStyleLight1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8000000}" name="Table131" displayName="Table131" ref="K3:S34" totalsRowCount="1" headerRowDxfId="1082" dataDxfId="1081" totalsRowDxfId="1080">
  <autoFilter ref="K3:S33" xr:uid="{00000000-0009-0000-0100-00001E000000}">
    <filterColumn colId="4">
      <filters blank="1"/>
    </filterColumn>
  </autoFilter>
  <sortState xmlns:xlrd2="http://schemas.microsoft.com/office/spreadsheetml/2017/richdata2" ref="K4:S6">
    <sortCondition ref="O3:O33"/>
  </sortState>
  <tableColumns count="9">
    <tableColumn id="1" xr3:uid="{00000000-0010-0000-0800-000001000000}" name="Ln#" dataDxfId="1079" totalsRowDxfId="1078"/>
    <tableColumn id="2" xr3:uid="{00000000-0010-0000-0800-000002000000}" name="Status Container" dataDxfId="1077" totalsRowDxfId="1076">
      <calculatedColumnFormula>IF(OR(VLOOKUP(Table131[[#This Row],[Ln'#]],Started!A$5:AU$34,7,FALSE)="E",VLOOKUP(Table131[[#This Row],[Ln'#]],Started!A$5:AU$34,7,FALSE)="FEO"),"x","")</calculatedColumnFormula>
    </tableColumn>
    <tableColumn id="3" xr3:uid="{00000000-0010-0000-0800-000003000000}" name="Status Interior" dataDxfId="1075" totalsRowDxfId="1074">
      <calculatedColumnFormula>IF(OR(VLOOKUP(Table131[[#This Row],[Ln'#]],Started!A$5:AU$34,15,FALSE)="E",VLOOKUP(Table131[[#This Row],[Ln'#]],Started!A$5:AU$34,15,FALSE)="FEO"),"x","")</calculatedColumnFormula>
    </tableColumn>
    <tableColumn id="10" xr3:uid="{00000000-0010-0000-0800-00000A000000}" name="Present" totalsRowLabel="Entered" dataDxfId="1073" totalsRowDxfId="1072"/>
    <tableColumn id="5" xr3:uid="{00000000-0010-0000-0800-000005000000}" name="Running Order" totalsRowFunction="countNums" dataDxfId="1071" totalsRowDxfId="1070"/>
    <tableColumn id="4" xr3:uid="{00000000-0010-0000-0800-000004000000}" name="Session" dataDxfId="1069" totalsRowDxfId="1068"/>
    <tableColumn id="6" xr3:uid="{00000000-0010-0000-0800-000006000000}" name="Dog ID" dataDxfId="1067" totalsRowDxfId="1066">
      <calculatedColumnFormula>IF(AND(Table131[[#This Row],[Status Container]]="",Table131[[#This Row],[Status Interior]]=""),"",VLOOKUP(Table131[[#This Row],[Ln'#]],Started!$A$5:$AU$34,3,FALSE))</calculatedColumnFormula>
    </tableColumn>
    <tableColumn id="7" xr3:uid="{00000000-0010-0000-0800-000007000000}" name="Dog Name/Breed" dataDxfId="1065" totalsRowDxfId="1064">
      <calculatedColumnFormula>IF(Table131[[#This Row],[Dog ID]]="","",(VLOOKUP(Table131[[#This Row],[Dog ID]],Started!C$5:$D$34,2,FALSE)&amp;" - " &amp;VLOOKUP(Table131[[#This Row],[Dog ID]],'SDDA Dogs'!A:C,3,FALSE)))</calculatedColumnFormula>
    </tableColumn>
    <tableColumn id="8" xr3:uid="{00000000-0010-0000-0800-000008000000}" name="Owner/Handler" dataDxfId="1063" totalsRowDxfId="1062">
      <calculatedColumnFormula>IF(Table131[[#This Row],[Dog ID]]="","",(VLOOKUP(Table131[[#This Row],[Dog ID]],Started!C$5:$AU35,45,FALSE)))</calculatedColumnFormula>
    </tableColumn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Table13130" displayName="Table13130" ref="K37:S68" totalsRowCount="1" headerRowDxfId="1061" dataDxfId="1060" totalsRowDxfId="1059">
  <autoFilter ref="K37:S67" xr:uid="{00000000-0009-0000-0100-00001D000000}"/>
  <sortState xmlns:xlrd2="http://schemas.microsoft.com/office/spreadsheetml/2017/richdata2" ref="K38:S67">
    <sortCondition ref="K3:K33"/>
  </sortState>
  <tableColumns count="9">
    <tableColumn id="1" xr3:uid="{00000000-0010-0000-0900-000001000000}" name="Ln#" dataDxfId="1058" totalsRowDxfId="1057"/>
    <tableColumn id="2" xr3:uid="{00000000-0010-0000-0900-000002000000}" name="Status Container" dataDxfId="1056" totalsRowDxfId="1055">
      <calculatedColumnFormula>IF(OR(VLOOKUP(Table13130[[#This Row],[Ln'#]],Started!A$5:AU$34,7,FALSE)="E",VLOOKUP(Table13130[[#This Row],[Ln'#]],Started!A$5:AU$34,7,FALSE)="FEO"),"x","")</calculatedColumnFormula>
    </tableColumn>
    <tableColumn id="3" xr3:uid="{00000000-0010-0000-0900-000003000000}" name="Status Exterior" dataDxfId="1054" totalsRowDxfId="1053">
      <calculatedColumnFormula>IF(OR(VLOOKUP(Table13130[[#This Row],[Ln'#]],Started!A$5:AU$34,23,FALSE)="E",VLOOKUP(Table13130[[#This Row],[Ln'#]],Started!A$5:AU$34,23,FALSE)="FEO"),"x","")</calculatedColumnFormula>
    </tableColumn>
    <tableColumn id="10" xr3:uid="{00000000-0010-0000-0900-00000A000000}" name="Present" totalsRowLabel="Entered" dataDxfId="1052" totalsRowDxfId="1051"/>
    <tableColumn id="5" xr3:uid="{00000000-0010-0000-0900-000005000000}" name="Running Order" totalsRowFunction="countNums" dataDxfId="1050" totalsRowDxfId="1049"/>
    <tableColumn id="4" xr3:uid="{00000000-0010-0000-0900-000004000000}" name="Session" dataDxfId="1048" totalsRowDxfId="1047"/>
    <tableColumn id="6" xr3:uid="{00000000-0010-0000-0900-000006000000}" name="Dog ID" dataDxfId="1046" totalsRowDxfId="1045">
      <calculatedColumnFormula>IF(AND(Table13130[[#This Row],[Status Container]]="",Table13130[[#This Row],[Status Exterior]]=""),"",VLOOKUP(Table13130[[#This Row],[Ln'#]],Started!$A$5:$AU$34,3,FALSE))</calculatedColumnFormula>
    </tableColumn>
    <tableColumn id="7" xr3:uid="{00000000-0010-0000-0900-000007000000}" name="Dog Name/Breed" dataDxfId="1044" totalsRowDxfId="1043">
      <calculatedColumnFormula>IF(Table13130[[#This Row],[Dog ID]]="","",(VLOOKUP(Table13130[[#This Row],[Dog ID]],Started!C$5:$D$34,2,FALSE)&amp;" - " &amp;VLOOKUP(Table13130[[#This Row],[Dog ID]],'SDDA Dogs'!A:C,3,FALSE)))</calculatedColumnFormula>
    </tableColumn>
    <tableColumn id="8" xr3:uid="{00000000-0010-0000-0900-000008000000}" name="Owner/Handler" dataDxfId="1042" totalsRowDxfId="1041">
      <calculatedColumnFormula>IF(Table13130[[#This Row],[Dog ID]]="","",(VLOOKUP(Table13130[[#This Row],[Dog ID]],Started!C$5:$AU34,44,FALSE)))</calculatedColumnFormula>
    </tableColumn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0A000000}" name="Table13132" displayName="Table13132" ref="K105:S136" totalsRowCount="1" headerRowDxfId="1040" dataDxfId="1039" totalsRowDxfId="1038">
  <autoFilter ref="K105:S135" xr:uid="{00000000-0009-0000-0100-00001F000000}"/>
  <sortState xmlns:xlrd2="http://schemas.microsoft.com/office/spreadsheetml/2017/richdata2" ref="K106:S135">
    <sortCondition ref="K3:K33"/>
  </sortState>
  <tableColumns count="9">
    <tableColumn id="1" xr3:uid="{00000000-0010-0000-0A00-000001000000}" name="Ln#" dataDxfId="1037" totalsRowDxfId="1036"/>
    <tableColumn id="2" xr3:uid="{00000000-0010-0000-0A00-000002000000}" name="Status Container" dataDxfId="1035" totalsRowDxfId="1034">
      <calculatedColumnFormula>IF(OR(VLOOKUP(Table13132[[#This Row],[Ln'#]],Started!A$45:AU$74,7,FALSE)="E",VLOOKUP(Table13132[[#This Row],[Ln'#]],Started!A$45:AU$74,7,FALSE)="FEO"),"x","")</calculatedColumnFormula>
    </tableColumn>
    <tableColumn id="3" xr3:uid="{00000000-0010-0000-0A00-000003000000}" name="Status Interior" dataDxfId="1033" totalsRowDxfId="1032">
      <calculatedColumnFormula>IF(OR(VLOOKUP(Table13132[[#This Row],[Ln'#]],Started!A$45:AU$74,15,FALSE)="E",VLOOKUP(Table13132[[#This Row],[Ln'#]],Started!A$45:AU$74,15,FALSE)="FEO"),"x","")</calculatedColumnFormula>
    </tableColumn>
    <tableColumn id="10" xr3:uid="{00000000-0010-0000-0A00-00000A000000}" name="Present" totalsRowLabel="Entered" dataDxfId="1031" totalsRowDxfId="1030"/>
    <tableColumn id="5" xr3:uid="{00000000-0010-0000-0A00-000005000000}" name="Running Order" totalsRowFunction="countNums" dataDxfId="1029" totalsRowDxfId="1028"/>
    <tableColumn id="4" xr3:uid="{00000000-0010-0000-0A00-000004000000}" name="Session" dataDxfId="1027" totalsRowDxfId="1026"/>
    <tableColumn id="6" xr3:uid="{00000000-0010-0000-0A00-000006000000}" name="Dog ID" dataDxfId="1025" totalsRowDxfId="1024">
      <calculatedColumnFormula>IF(AND(Table13132[[#This Row],[Status Container]]="",Table13132[[#This Row],[Status Interior]]=""),"",VLOOKUP(Table13132[[#This Row],[Ln'#]],Started!$A$45:$AU$74,3,FALSE))</calculatedColumnFormula>
    </tableColumn>
    <tableColumn id="7" xr3:uid="{00000000-0010-0000-0A00-000007000000}" name="Dog Name/Breed" dataDxfId="1023" totalsRowDxfId="1022">
      <calculatedColumnFormula>IF(Table13132[[#This Row],[Dog ID]]="","",(VLOOKUP(Table13132[[#This Row],[Dog ID]],Started!C$45:$D$74,2,FALSE)&amp;" - " &amp;VLOOKUP(Table13132[[#This Row],[Dog ID]],'SDDA Dogs'!A:C,3,FALSE)))</calculatedColumnFormula>
    </tableColumn>
    <tableColumn id="8" xr3:uid="{00000000-0010-0000-0A00-000008000000}" name="Owner/Handler" dataDxfId="1021" totalsRowDxfId="1020">
      <calculatedColumnFormula>IF(Table13132[[#This Row],[Dog ID]]="","",(VLOOKUP(Table13132[[#This Row],[Dog ID]],Started!C$45:$AU74,45,FALSE)))</calculatedColumnFormula>
    </tableColumn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0B000000}" name="Table1313033" displayName="Table1313033" ref="K139:S170" totalsRowCount="1" headerRowDxfId="1019" dataDxfId="1018" totalsRowDxfId="1017">
  <autoFilter ref="K139:S169" xr:uid="{00000000-0009-0000-0100-000020000000}"/>
  <sortState xmlns:xlrd2="http://schemas.microsoft.com/office/spreadsheetml/2017/richdata2" ref="K140:S169">
    <sortCondition ref="K3:K33"/>
  </sortState>
  <tableColumns count="9">
    <tableColumn id="1" xr3:uid="{00000000-0010-0000-0B00-000001000000}" name="Ln#" dataDxfId="1016" totalsRowDxfId="1015"/>
    <tableColumn id="2" xr3:uid="{00000000-0010-0000-0B00-000002000000}" name="Status Container" dataDxfId="1014" totalsRowDxfId="1013">
      <calculatedColumnFormula>IF(OR(VLOOKUP(Table1313033[[#This Row],[Ln'#]],Started!A$45:AU$74,7,FALSE)="E",VLOOKUP(Table1313033[[#This Row],[Ln'#]],Started!A$45:AU$74,7,FALSE)="FEO"),"x","")</calculatedColumnFormula>
    </tableColumn>
    <tableColumn id="3" xr3:uid="{00000000-0010-0000-0B00-000003000000}" name="Status Exterior" dataDxfId="1012" totalsRowDxfId="1011">
      <calculatedColumnFormula>IF(OR(VLOOKUP(Table1313033[[#This Row],[Ln'#]],Started!A$45:AU$74,23,FALSE)="E",VLOOKUP(Table1313033[[#This Row],[Ln'#]],Started!A$45:AU$74,23,FALSE)="FEO"),"x","")</calculatedColumnFormula>
    </tableColumn>
    <tableColumn id="10" xr3:uid="{00000000-0010-0000-0B00-00000A000000}" name="Present" totalsRowLabel="Entered" dataDxfId="1010" totalsRowDxfId="1009"/>
    <tableColumn id="5" xr3:uid="{00000000-0010-0000-0B00-000005000000}" name="Running Order" totalsRowFunction="countNums" dataDxfId="1008" totalsRowDxfId="1007"/>
    <tableColumn id="4" xr3:uid="{00000000-0010-0000-0B00-000004000000}" name="Session" dataDxfId="1006" totalsRowDxfId="1005"/>
    <tableColumn id="6" xr3:uid="{00000000-0010-0000-0B00-000006000000}" name="Dog ID" dataDxfId="1004" totalsRowDxfId="1003">
      <calculatedColumnFormula>IF(AND(Table1313033[[#This Row],[Status Container]]="",Table1313033[[#This Row],[Status Exterior]]=""),"",VLOOKUP(Table1313033[[#This Row],[Ln'#]],Started!$A$45:$AU$74,3,FALSE))</calculatedColumnFormula>
    </tableColumn>
    <tableColumn id="7" xr3:uid="{00000000-0010-0000-0B00-000007000000}" name="Dog Name/Breed" dataDxfId="1002" totalsRowDxfId="1001">
      <calculatedColumnFormula>IF(Table1313033[[#This Row],[Dog ID]]="","",(VLOOKUP(Table1313033[[#This Row],[Dog ID]],Started!C$45:$D$74,2,FALSE)&amp;" - " &amp;VLOOKUP(Table1313033[[#This Row],[Dog ID]],'SDDA Dogs'!A:C,3,FALSE)))</calculatedColumnFormula>
    </tableColumn>
    <tableColumn id="8" xr3:uid="{00000000-0010-0000-0B00-000008000000}" name="Owner/Handler" dataDxfId="1000" totalsRowDxfId="999">
      <calculatedColumnFormula>IF(Table1313033[[#This Row],[Dog ID]]="","",(VLOOKUP(Table1313033[[#This Row],[Dog ID]],Started!C$45:$AU74,45,FALSE)))</calculatedColumnFormula>
    </tableColumn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C000000}" name="Table19" displayName="Table19" ref="A3:H54" totalsRowCount="1" headerRowDxfId="998" dataDxfId="997" totalsRowDxfId="996">
  <autoFilter ref="A3:H53" xr:uid="{00000000-0009-0000-0100-000008000000}"/>
  <sortState xmlns:xlrd2="http://schemas.microsoft.com/office/spreadsheetml/2017/richdata2" ref="A4:H53">
    <sortCondition ref="A3:A53"/>
  </sortState>
  <tableColumns count="8">
    <tableColumn id="1" xr3:uid="{00000000-0010-0000-0C00-000001000000}" name="Ln#" dataDxfId="995" totalsRowDxfId="994"/>
    <tableColumn id="2" xr3:uid="{00000000-0010-0000-0C00-000002000000}" name="Status" dataDxfId="993" totalsRowDxfId="992">
      <calculatedColumnFormula>IF(OR(VLOOKUP(Table19[[#This Row],[Ln'#]],Advanced!A$5:AU$54,7,FALSE)="E",VLOOKUP(Table19[[#This Row],[Ln'#]],Advanced!A$5:AU$54,7,FALSE)="FEO"),"Entered or FEO","Not Entered")</calculatedColumnFormula>
    </tableColumn>
    <tableColumn id="3" xr3:uid="{00000000-0010-0000-0C00-000003000000}" name="Empty" dataDxfId="991" totalsRowDxfId="990">
      <calculatedColumnFormula>IF(OR(B4="e",B4="FEO"),RAND(),"")</calculatedColumnFormula>
    </tableColumn>
    <tableColumn id="10" xr3:uid="{00000000-0010-0000-0C00-00000A000000}" name="Present" totalsRowLabel="Entered" dataDxfId="989" totalsRowDxfId="988"/>
    <tableColumn id="5" xr3:uid="{00000000-0010-0000-0C00-000005000000}" name="Running Order" totalsRowFunction="countNums" dataDxfId="987" totalsRowDxfId="986"/>
    <tableColumn id="6" xr3:uid="{00000000-0010-0000-0C00-000006000000}" name="Dog ID" dataDxfId="985" totalsRowDxfId="984">
      <calculatedColumnFormula>IF(Table19[[#This Row],[Status]]="Not Entered","",VLOOKUP(Table19[[#This Row],[Ln'#]],Advanced!$A$5:$AU$54,3,FALSE))</calculatedColumnFormula>
    </tableColumn>
    <tableColumn id="7" xr3:uid="{00000000-0010-0000-0C00-000007000000}" name="Dog Name/Breed" dataDxfId="983" totalsRowDxfId="982">
      <calculatedColumnFormula>IF(Table19[[#This Row],[Status]]="Not Entered","",VLOOKUP(Table19[[#This Row],[Ln'#]],Advanced!$A$5:$AU$54,4,FALSE) &amp; IF(ISERROR(VLOOKUP(Table19[[#This Row],[Dog ID]],'SDDA Dogs'!A:C,3,FALSE)),""," - " &amp; VLOOKUP(Table19[[#This Row],[Dog ID]],'SDDA Dogs'!A:C,3,FALSE)))</calculatedColumnFormula>
    </tableColumn>
    <tableColumn id="8" xr3:uid="{00000000-0010-0000-0C00-000008000000}" name="Owner/Handler" dataDxfId="981" totalsRowDxfId="980">
      <calculatedColumnFormula>IF(Table19[[#This Row],[Status]]="Not Entered","",VLOOKUP(Table19[[#This Row],[Ln'#]],Advanced!$A$5:$AU$54,47,FALSE))</calculatedColumnFormula>
    </tableColumn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D000000}" name="Table1710" displayName="Table1710" ref="A111:H162" totalsRowCount="1" headerRowDxfId="979" dataDxfId="978" totalsRowDxfId="977">
  <autoFilter ref="A111:H161" xr:uid="{00000000-0009-0000-0100-000009000000}"/>
  <sortState xmlns:xlrd2="http://schemas.microsoft.com/office/spreadsheetml/2017/richdata2" ref="A112:H161">
    <sortCondition ref="A111:A161"/>
  </sortState>
  <tableColumns count="8">
    <tableColumn id="1" xr3:uid="{00000000-0010-0000-0D00-000001000000}" name="Ln#" dataDxfId="976" totalsRowDxfId="975"/>
    <tableColumn id="2" xr3:uid="{00000000-0010-0000-0D00-000002000000}" name="Status" dataDxfId="974" totalsRowDxfId="973">
      <calculatedColumnFormula>IF(OR(VLOOKUP(Table1710[[#This Row],[Ln'#]],Advanced!A$5:AU$54,15,FALSE)="E",VLOOKUP(Table1710[[#This Row],[Ln'#]],Advanced!A$5:AU$54,15,FALSE)="FEO"),"Entered or FEO","Not Entered")</calculatedColumnFormula>
    </tableColumn>
    <tableColumn id="3" xr3:uid="{00000000-0010-0000-0D00-000003000000}" name="Empty" dataDxfId="972" totalsRowDxfId="971">
      <calculatedColumnFormula>IF(OR(B112="e",B112="FEO"),RAND(),"")</calculatedColumnFormula>
    </tableColumn>
    <tableColumn id="10" xr3:uid="{00000000-0010-0000-0D00-00000A000000}" name="Present" totalsRowLabel="Entered" dataDxfId="970" totalsRowDxfId="969"/>
    <tableColumn id="5" xr3:uid="{00000000-0010-0000-0D00-000005000000}" name="Running Order" totalsRowFunction="countNums" dataDxfId="968" totalsRowDxfId="967"/>
    <tableColumn id="6" xr3:uid="{00000000-0010-0000-0D00-000006000000}" name="Dog ID" dataDxfId="966" totalsRowDxfId="965">
      <calculatedColumnFormula>IF(Table1710[[#This Row],[Status]]="Not Entered","",VLOOKUP(Table1710[[#This Row],[Ln'#]],Advanced!$A$5:$AU$54,3,FALSE))</calculatedColumnFormula>
    </tableColumn>
    <tableColumn id="7" xr3:uid="{00000000-0010-0000-0D00-000007000000}" name="Dog Name/Breed" dataDxfId="964" totalsRowDxfId="963">
      <calculatedColumnFormula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calculatedColumnFormula>
    </tableColumn>
    <tableColumn id="8" xr3:uid="{00000000-0010-0000-0D00-000008000000}" name="Owner/Handler" dataDxfId="962" totalsRowDxfId="961">
      <calculatedColumnFormula>IF(Table1710[[#This Row],[Status]]="Not Entered","",VLOOKUP(Table1710[[#This Row],[Ln'#]],Advanced!$A$4:$AU$54,46,FALSE))</calculatedColumnFormula>
    </tableColumn>
  </tableColumns>
  <tableStyleInfo name="TableStyleLight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E000000}" name="Table171012" displayName="Table171012" ref="A219:H270" totalsRowCount="1" headerRowDxfId="960" dataDxfId="959" totalsRowDxfId="958">
  <autoFilter ref="A219:H269" xr:uid="{00000000-0009-0000-0100-00000B000000}"/>
  <sortState xmlns:xlrd2="http://schemas.microsoft.com/office/spreadsheetml/2017/richdata2" ref="A220:H269">
    <sortCondition ref="A219:A269"/>
  </sortState>
  <tableColumns count="8">
    <tableColumn id="1" xr3:uid="{00000000-0010-0000-0E00-000001000000}" name="Ln#" dataDxfId="957" totalsRowDxfId="956"/>
    <tableColumn id="2" xr3:uid="{00000000-0010-0000-0E00-000002000000}" name="Status" dataDxfId="955" totalsRowDxfId="954">
      <calculatedColumnFormula>IF(OR(VLOOKUP(Table171012[[#This Row],[Ln'#]],Advanced!A$5:AU$54,23,FALSE)="E",VLOOKUP(Table171012[[#This Row],[Ln'#]],Advanced!A$5:AU$54,23,FALSE)="FEO"),"Entered or FEO","Not Entered")</calculatedColumnFormula>
    </tableColumn>
    <tableColumn id="3" xr3:uid="{00000000-0010-0000-0E00-000003000000}" name="Empty" dataDxfId="953" totalsRowDxfId="952">
      <calculatedColumnFormula>IF(OR(B220="e",B220="FEO"),RAND(),"")</calculatedColumnFormula>
    </tableColumn>
    <tableColumn id="10" xr3:uid="{00000000-0010-0000-0E00-00000A000000}" name="Present" totalsRowLabel="Entered" dataDxfId="951" totalsRowDxfId="950"/>
    <tableColumn id="5" xr3:uid="{00000000-0010-0000-0E00-000005000000}" name="Running Order" totalsRowFunction="countNums" dataDxfId="949" totalsRowDxfId="948"/>
    <tableColumn id="6" xr3:uid="{00000000-0010-0000-0E00-000006000000}" name="Dog ID" dataDxfId="947" totalsRowDxfId="946">
      <calculatedColumnFormula>IF(Table171012[[#This Row],[Status]]="Not Entered","",VLOOKUP(Table171012[[#This Row],[Ln'#]],Advanced!$A$5:$AU$54,3,FALSE))</calculatedColumnFormula>
    </tableColumn>
    <tableColumn id="7" xr3:uid="{00000000-0010-0000-0E00-000007000000}" name="Dog Name/Breed" dataDxfId="945" totalsRowDxfId="944">
      <calculatedColumnFormula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calculatedColumnFormula>
    </tableColumn>
    <tableColumn id="8" xr3:uid="{00000000-0010-0000-0E00-000008000000}" name="Owner/Handler" dataDxfId="943" totalsRowDxfId="942">
      <calculatedColumnFormula>IF(Table171012[[#This Row],[Status]]="Not Entered","",VLOOKUP(Table171012[[#This Row],[Ln'#]],Advanced!$A$4:$AU$54,47,FALSE))</calculatedColumnFormula>
    </tableColumn>
  </tableColumns>
  <tableStyleInfo name="TableStyleLight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Table1917" displayName="Table1917" ref="A273:H324" totalsRowCount="1" headerRowDxfId="941" dataDxfId="940" totalsRowDxfId="939">
  <autoFilter ref="A273:H323" xr:uid="{00000000-0009-0000-0100-000010000000}"/>
  <sortState xmlns:xlrd2="http://schemas.microsoft.com/office/spreadsheetml/2017/richdata2" ref="A274:H323">
    <sortCondition ref="A273:A323"/>
  </sortState>
  <tableColumns count="8">
    <tableColumn id="1" xr3:uid="{00000000-0010-0000-0F00-000001000000}" name="Ln#" dataDxfId="938" totalsRowDxfId="937"/>
    <tableColumn id="2" xr3:uid="{00000000-0010-0000-0F00-000002000000}" name="Status" dataDxfId="936" totalsRowDxfId="935">
      <calculatedColumnFormula>IF(OR(VLOOKUP(Table1917[[#This Row],[Ln'#]],Advanced!A$65:AU$114,7,FALSE)="E",VLOOKUP(Table1917[[#This Row],[Ln'#]],Advanced!A$65:AU$114,7,FALSE)="FEO"),"Entered or FEO","Not Entered")</calculatedColumnFormula>
    </tableColumn>
    <tableColumn id="3" xr3:uid="{00000000-0010-0000-0F00-000003000000}" name="Empty" dataDxfId="934" totalsRowDxfId="933">
      <calculatedColumnFormula>IF(OR(B274="e",B274="FEO"),RAND(),"")</calculatedColumnFormula>
    </tableColumn>
    <tableColumn id="10" xr3:uid="{00000000-0010-0000-0F00-00000A000000}" name="Present" totalsRowLabel="Entered" dataDxfId="932" totalsRowDxfId="931"/>
    <tableColumn id="5" xr3:uid="{00000000-0010-0000-0F00-000005000000}" name="Running Order" totalsRowFunction="countNums" dataDxfId="930" totalsRowDxfId="929"/>
    <tableColumn id="6" xr3:uid="{00000000-0010-0000-0F00-000006000000}" name="Dog ID" dataDxfId="928" totalsRowDxfId="927">
      <calculatedColumnFormula>IF(Table1917[[#This Row],[Status]]="Not Entered","",VLOOKUP(Table1917[[#This Row],[Ln'#]],Advanced!$A$65:$AU$114,3,FALSE))</calculatedColumnFormula>
    </tableColumn>
    <tableColumn id="7" xr3:uid="{00000000-0010-0000-0F00-000007000000}" name="Dog Name/Breed" dataDxfId="926" totalsRowDxfId="925">
      <calculatedColumnFormula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calculatedColumnFormula>
    </tableColumn>
    <tableColumn id="8" xr3:uid="{00000000-0010-0000-0F00-000008000000}" name="Owner/Handler" dataDxfId="924" totalsRowDxfId="923">
      <calculatedColumnFormula>IF(Table1917[[#This Row],[Status]]="Not Entered","",VLOOKUP(Table1917[[#This Row],[Ln'#]],Advanced!$A$65:$AU$114,47,FALSE))</calculatedColumnFormula>
    </tableColumn>
  </tableColumns>
  <tableStyleInfo name="TableStyleLight8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0000000}" name="Table171019" displayName="Table171019" ref="A382:H433" totalsRowCount="1" headerRowDxfId="922" dataDxfId="921" totalsRowDxfId="920">
  <autoFilter ref="A382:H432" xr:uid="{00000000-0009-0000-0100-000012000000}"/>
  <sortState xmlns:xlrd2="http://schemas.microsoft.com/office/spreadsheetml/2017/richdata2" ref="A383:H432">
    <sortCondition ref="E382:E432"/>
  </sortState>
  <tableColumns count="8">
    <tableColumn id="1" xr3:uid="{00000000-0010-0000-1000-000001000000}" name="Ln#" dataDxfId="919" totalsRowDxfId="918"/>
    <tableColumn id="2" xr3:uid="{00000000-0010-0000-1000-000002000000}" name="Status" dataDxfId="917" totalsRowDxfId="916">
      <calculatedColumnFormula>IF(OR(VLOOKUP(Table171019[[#This Row],[Ln'#]],Advanced!A$65:AU$114,15,FALSE)="E",VLOOKUP(Table171019[[#This Row],[Ln'#]],Advanced!A$65:AU$114,15,FALSE)="FEO"),"Entered or FEO","Not Entered")</calculatedColumnFormula>
    </tableColumn>
    <tableColumn id="3" xr3:uid="{00000000-0010-0000-1000-000003000000}" name="Empty" dataDxfId="915" totalsRowDxfId="914">
      <calculatedColumnFormula>IF(OR(B383="e",B383="FEO"),RAND(),"")</calculatedColumnFormula>
    </tableColumn>
    <tableColumn id="10" xr3:uid="{00000000-0010-0000-1000-00000A000000}" name="Present" totalsRowLabel="Entered" dataDxfId="913" totalsRowDxfId="912"/>
    <tableColumn id="5" xr3:uid="{00000000-0010-0000-1000-000005000000}" name="Running Order" totalsRowFunction="countNums" dataDxfId="911" totalsRowDxfId="910"/>
    <tableColumn id="6" xr3:uid="{00000000-0010-0000-1000-000006000000}" name="Dog ID" dataDxfId="909" totalsRowDxfId="908">
      <calculatedColumnFormula>IF(Table171019[[#This Row],[Status]]="Not Entered","",VLOOKUP(Table171019[[#This Row],[Ln'#]],Advanced!$A$65:$AU$114,3,FALSE))</calculatedColumnFormula>
    </tableColumn>
    <tableColumn id="7" xr3:uid="{00000000-0010-0000-1000-000007000000}" name="Dog Name/Breed" dataDxfId="907" totalsRowDxfId="906">
      <calculatedColumnFormula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calculatedColumnFormula>
    </tableColumn>
    <tableColumn id="8" xr3:uid="{00000000-0010-0000-1000-000008000000}" name="Owner/Handler" dataDxfId="905" totalsRowDxfId="904">
      <calculatedColumnFormula>IF(Table171019[[#This Row],[Status]]="Not Entered","",VLOOKUP(Table171019[[#This Row],[Ln'#]],Advanced!$A$65:$AU$114,47,FALSE))</calculatedColumnFormula>
    </tableColumn>
  </tableColumns>
  <tableStyleInfo name="TableStyleLight8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1000000}" name="Table17101220" displayName="Table17101220" ref="A491:H542" totalsRowCount="1" headerRowDxfId="903" dataDxfId="902" totalsRowDxfId="901">
  <autoFilter ref="A491:H541" xr:uid="{00000000-0009-0000-0100-000013000000}"/>
  <sortState xmlns:xlrd2="http://schemas.microsoft.com/office/spreadsheetml/2017/richdata2" ref="A492:H541">
    <sortCondition ref="E491:E541"/>
  </sortState>
  <tableColumns count="8">
    <tableColumn id="1" xr3:uid="{00000000-0010-0000-1100-000001000000}" name="Ln#" dataDxfId="900" totalsRowDxfId="899"/>
    <tableColumn id="2" xr3:uid="{00000000-0010-0000-1100-000002000000}" name="Status" dataDxfId="898" totalsRowDxfId="897">
      <calculatedColumnFormula>IF(OR(VLOOKUP(Table17101220[[#This Row],[Ln'#]],Advanced!A$65:AU$114,23,FALSE)="E",VLOOKUP(Table17101220[[#This Row],[Ln'#]],Advanced!A$65:AU$114,23,FALSE)="FEO"),"Entered or FEO","Not Entered")</calculatedColumnFormula>
    </tableColumn>
    <tableColumn id="3" xr3:uid="{00000000-0010-0000-1100-000003000000}" name="Empty" dataDxfId="896" totalsRowDxfId="895">
      <calculatedColumnFormula>IF(OR(B492="e",B492="FEO"),RAND(),"")</calculatedColumnFormula>
    </tableColumn>
    <tableColumn id="10" xr3:uid="{00000000-0010-0000-1100-00000A000000}" name="Present" totalsRowLabel="Entered" dataDxfId="894" totalsRowDxfId="893"/>
    <tableColumn id="5" xr3:uid="{00000000-0010-0000-1100-000005000000}" name="Running Order" totalsRowFunction="countNums" dataDxfId="892" totalsRowDxfId="891"/>
    <tableColumn id="6" xr3:uid="{00000000-0010-0000-1100-000006000000}" name="Dog ID" dataDxfId="890" totalsRowDxfId="889">
      <calculatedColumnFormula>IF(Table17101220[[#This Row],[Status]]="Not Entered","",VLOOKUP(Table17101220[[#This Row],[Ln'#]],Advanced!$A$65:$AU$114,3,FALSE))</calculatedColumnFormula>
    </tableColumn>
    <tableColumn id="7" xr3:uid="{00000000-0010-0000-1100-000007000000}" name="Dog Name/Breed" dataDxfId="888" totalsRowDxfId="887">
      <calculatedColumnFormula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calculatedColumnFormula>
    </tableColumn>
    <tableColumn id="8" xr3:uid="{00000000-0010-0000-1100-000008000000}" name="Owner/Handler" dataDxfId="886" totalsRowDxfId="885">
      <calculatedColumnFormula>IF(Table17101220[[#This Row],[Status]]="Not Entered","",VLOOKUP(Table17101220[[#This Row],[Ln'#]],Advanced!$A$65:$AU$114,47,FALSE))</calculatedColumnFormula>
    </tableColumn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01000000}" name="Table48" displayName="Table48" ref="U1:U23" totalsRowShown="0">
  <autoFilter ref="U1:U23" xr:uid="{00000000-0009-0000-0100-000030000000}"/>
  <sortState xmlns:xlrd2="http://schemas.microsoft.com/office/spreadsheetml/2017/richdata2" ref="U2:U23">
    <sortCondition ref="U1:U23"/>
  </sortState>
  <tableColumns count="1">
    <tableColumn id="1" xr3:uid="{00000000-0010-0000-0100-000001000000}" name="Special Titles"/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2000000}" name="Table13134" displayName="Table13134" ref="A57:H108" totalsRowCount="1" headerRowDxfId="884" dataDxfId="883" totalsRowDxfId="882">
  <autoFilter ref="A57:H107" xr:uid="{00000000-0009-0000-0100-000021000000}"/>
  <sortState xmlns:xlrd2="http://schemas.microsoft.com/office/spreadsheetml/2017/richdata2" ref="A58:H107">
    <sortCondition ref="A57:A107"/>
  </sortState>
  <tableColumns count="8">
    <tableColumn id="1" xr3:uid="{00000000-0010-0000-1200-000001000000}" name="Ln#" dataDxfId="881" totalsRowDxfId="880"/>
    <tableColumn id="2" xr3:uid="{00000000-0010-0000-1200-000002000000}" name="Status Container" dataDxfId="879" totalsRowDxfId="878">
      <calculatedColumnFormula>IF(OR(VLOOKUP(Table13134[[#This Row],[Ln'#]],Advanced!A$5:AU$54,7,FALSE)="E",VLOOKUP(Table13134[[#This Row],[Ln'#]],Advanced!A$5:AU$54,7,FALSE)="FEO"),"x","")</calculatedColumnFormula>
    </tableColumn>
    <tableColumn id="3" xr3:uid="{00000000-0010-0000-1200-000003000000}" name="Status Interior" dataDxfId="877" totalsRowDxfId="876">
      <calculatedColumnFormula>IF(OR(VLOOKUP(Table13134[[#This Row],[Ln'#]],Advanced!A$5:AU$54,15,FALSE)="E",VLOOKUP(Table13134[[#This Row],[Ln'#]],Advanced!A$5:AU$54,15,FALSE)="FEO"),"x","")</calculatedColumnFormula>
    </tableColumn>
    <tableColumn id="10" xr3:uid="{00000000-0010-0000-1200-00000A000000}" name="Present" totalsRowLabel="Entered" dataDxfId="875" totalsRowDxfId="874"/>
    <tableColumn id="5" xr3:uid="{00000000-0010-0000-1200-000005000000}" name="Running Order" totalsRowFunction="countNums" dataDxfId="873" totalsRowDxfId="872"/>
    <tableColumn id="6" xr3:uid="{00000000-0010-0000-1200-000006000000}" name="Dog ID" dataDxfId="871" totalsRowDxfId="870">
      <calculatedColumnFormula>IF(AND(Table13134[[#This Row],[Status Container]]="",Table13134[[#This Row],[Status Interior]]=""),"",VLOOKUP(Table13134[[#This Row],[Ln'#]],Advanced!$A$5:$AU$54,3,FALSE))</calculatedColumnFormula>
    </tableColumn>
    <tableColumn id="7" xr3:uid="{00000000-0010-0000-1200-000007000000}" name="Dog Name/Breed" dataDxfId="869" totalsRowDxfId="868">
      <calculatedColumnFormula>IF(Table13134[[#This Row],[Dog ID]]="","",(VLOOKUP(Table13134[[#This Row],[Dog ID]],Advanced!C$5:$D$54,2,FALSE)&amp;" - " &amp;VLOOKUP(Table13134[[#This Row],[Dog ID]],'SDDA Dogs'!A:C,3,FALSE)))</calculatedColumnFormula>
    </tableColumn>
    <tableColumn id="8" xr3:uid="{00000000-0010-0000-1200-000008000000}" name="Owner/Handler" dataDxfId="867" totalsRowDxfId="866">
      <calculatedColumnFormula>IF(Table13134[[#This Row],[Dog ID]]="","",(VLOOKUP(Table13134[[#This Row],[Dog ID]],Advanced!C$5:$AU54,45,FALSE)))</calculatedColumnFormula>
    </tableColumn>
  </tableColumns>
  <tableStyleInfo name="TableStyleLight8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Table1313035" displayName="Table1313035" ref="A165:H216" totalsRowCount="1" headerRowDxfId="865" dataDxfId="864" totalsRowDxfId="863">
  <autoFilter ref="A165:H215" xr:uid="{00000000-0009-0000-0100-000022000000}"/>
  <sortState xmlns:xlrd2="http://schemas.microsoft.com/office/spreadsheetml/2017/richdata2" ref="A166:H215">
    <sortCondition ref="A165:A215"/>
  </sortState>
  <tableColumns count="8">
    <tableColumn id="1" xr3:uid="{00000000-0010-0000-1300-000001000000}" name="Ln#" dataDxfId="862" totalsRowDxfId="861"/>
    <tableColumn id="2" xr3:uid="{00000000-0010-0000-1300-000002000000}" name="Status Container" dataDxfId="860" totalsRowDxfId="859">
      <calculatedColumnFormula>IF(OR(VLOOKUP(Table1313035[[#This Row],[Ln'#]],Advanced!A$5:AU$54,7,FALSE)="E",VLOOKUP(Table1313035[[#This Row],[Ln'#]],Advanced!A$5:AU$54,7,FALSE)="FEO"),"x","")</calculatedColumnFormula>
    </tableColumn>
    <tableColumn id="3" xr3:uid="{00000000-0010-0000-1300-000003000000}" name="Status Exterior" dataDxfId="858" totalsRowDxfId="857">
      <calculatedColumnFormula>IF(OR(VLOOKUP(Table1313035[[#This Row],[Ln'#]],Advanced!A$5:AU$54,23,FALSE)="E",VLOOKUP(Table1313035[[#This Row],[Ln'#]],Advanced!A$5:AU$54,23,FALSE)="FEO"),"x","")</calculatedColumnFormula>
    </tableColumn>
    <tableColumn id="10" xr3:uid="{00000000-0010-0000-1300-00000A000000}" name="Present" totalsRowLabel="Entered" dataDxfId="856" totalsRowDxfId="855"/>
    <tableColumn id="5" xr3:uid="{00000000-0010-0000-1300-000005000000}" name="Running Order" totalsRowFunction="countNums" dataDxfId="854" totalsRowDxfId="853"/>
    <tableColumn id="6" xr3:uid="{00000000-0010-0000-1300-000006000000}" name="Dog ID" dataDxfId="852" totalsRowDxfId="851">
      <calculatedColumnFormula>IF(AND(Table1313035[[#This Row],[Status Container]]="",Table1313035[[#This Row],[Status Exterior]]=""),"",VLOOKUP(Table1313035[[#This Row],[Ln'#]],Advanced!$A$5:$AU$54,3,FALSE))</calculatedColumnFormula>
    </tableColumn>
    <tableColumn id="7" xr3:uid="{00000000-0010-0000-1300-000007000000}" name="Dog Name/Breed" dataDxfId="850" totalsRowDxfId="849">
      <calculatedColumnFormula>IF(Table1313035[[#This Row],[Dog ID]]="","",(VLOOKUP(Table1313035[[#This Row],[Dog ID]],Advanced!C$5:$D$54,2,FALSE)&amp;" - " &amp;VLOOKUP(Table1313035[[#This Row],[Dog ID]],'SDDA Dogs'!A:C,3,FALSE)))</calculatedColumnFormula>
    </tableColumn>
    <tableColumn id="8" xr3:uid="{00000000-0010-0000-1300-000008000000}" name="Owner/Handler" dataDxfId="848" totalsRowDxfId="847">
      <calculatedColumnFormula>IF(Table1313035[[#This Row],[Dog ID]]="","",(VLOOKUP(Table1313035[[#This Row],[Dog ID]],Advanced!C$5:$AU54,45,FALSE)))</calculatedColumnFormula>
    </tableColumn>
  </tableColumns>
  <tableStyleInfo name="TableStyleLight8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14000000}" name="Table1313236" displayName="Table1313236" ref="A327:H378" totalsRowCount="1" headerRowDxfId="846" dataDxfId="845" totalsRowDxfId="844">
  <autoFilter ref="A327:H377" xr:uid="{00000000-0009-0000-0100-000023000000}"/>
  <sortState xmlns:xlrd2="http://schemas.microsoft.com/office/spreadsheetml/2017/richdata2" ref="A328:H377">
    <sortCondition ref="A37:A87"/>
  </sortState>
  <tableColumns count="8">
    <tableColumn id="1" xr3:uid="{00000000-0010-0000-1400-000001000000}" name="Ln#" dataDxfId="843" totalsRowDxfId="842"/>
    <tableColumn id="2" xr3:uid="{00000000-0010-0000-1400-000002000000}" name="Status Container" dataDxfId="841" totalsRowDxfId="840">
      <calculatedColumnFormula>IF(OR(VLOOKUP(Table1313236[[#This Row],[Ln'#]],Advanced!A$65:AU$114,7,FALSE)="E",VLOOKUP(Table1313236[[#This Row],[Ln'#]],Advanced!A$65:AU$114,7,FALSE)="FEO"),"x","")</calculatedColumnFormula>
    </tableColumn>
    <tableColumn id="3" xr3:uid="{00000000-0010-0000-1400-000003000000}" name="Status Interior" dataDxfId="839" totalsRowDxfId="838">
      <calculatedColumnFormula>IF(OR(VLOOKUP(Table1313236[[#This Row],[Ln'#]],Advanced!A$65:AU$114,15,FALSE)="E",VLOOKUP(Table1313236[[#This Row],[Ln'#]],Advanced!A$65:AU$114,15,FALSE)="FEO"),"x","")</calculatedColumnFormula>
    </tableColumn>
    <tableColumn id="10" xr3:uid="{00000000-0010-0000-1400-00000A000000}" name="Present" totalsRowLabel="Entered" dataDxfId="837" totalsRowDxfId="836"/>
    <tableColumn id="5" xr3:uid="{00000000-0010-0000-1400-000005000000}" name="Running Order" totalsRowFunction="countNums" dataDxfId="835" totalsRowDxfId="834"/>
    <tableColumn id="6" xr3:uid="{00000000-0010-0000-1400-000006000000}" name="Dog ID" dataDxfId="833" totalsRowDxfId="832">
      <calculatedColumnFormula>IF(AND(Table1313236[[#This Row],[Status Container]]="",Table1313236[[#This Row],[Status Interior]]=""),"",VLOOKUP(Table1313236[[#This Row],[Ln'#]],Advanced!$A$65:$AU$114,3,FALSE))</calculatedColumnFormula>
    </tableColumn>
    <tableColumn id="7" xr3:uid="{00000000-0010-0000-1400-000007000000}" name="Dog Name/Breed" dataDxfId="831" totalsRowDxfId="830">
      <calculatedColumnFormula>IF(Table1313236[[#This Row],[Dog ID]]="","",(VLOOKUP(Table1313236[[#This Row],[Dog ID]],Advanced!C$65:$D$114,2,FALSE)&amp;" - " &amp;VLOOKUP(Table1313236[[#This Row],[Dog ID]],'SDDA Dogs'!A:C,3,FALSE)))</calculatedColumnFormula>
    </tableColumn>
    <tableColumn id="8" xr3:uid="{00000000-0010-0000-1400-000008000000}" name="Owner/Handler" dataDxfId="829" totalsRowDxfId="828">
      <calculatedColumnFormula>IF(Table1313236[[#This Row],[Dog ID]]="","",(VLOOKUP(Table1313236[[#This Row],[Dog ID]],Advanced!C$65:$AU114,45,FALSE)))</calculatedColumnFormula>
    </tableColumn>
  </tableColumns>
  <tableStyleInfo name="TableStyleLight8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15000000}" name="Table131303337" displayName="Table131303337" ref="A436:H487" totalsRowCount="1" headerRowDxfId="827" dataDxfId="826" totalsRowDxfId="825">
  <autoFilter ref="A436:H486" xr:uid="{00000000-0009-0000-0100-000024000000}"/>
  <sortState xmlns:xlrd2="http://schemas.microsoft.com/office/spreadsheetml/2017/richdata2" ref="A437:H486">
    <sortCondition ref="A37:A87"/>
  </sortState>
  <tableColumns count="8">
    <tableColumn id="1" xr3:uid="{00000000-0010-0000-1500-000001000000}" name="Ln#" dataDxfId="824" totalsRowDxfId="823"/>
    <tableColumn id="2" xr3:uid="{00000000-0010-0000-1500-000002000000}" name="Status Container" dataDxfId="822" totalsRowDxfId="821">
      <calculatedColumnFormula>IF(OR(VLOOKUP(Table131303337[[#This Row],[Ln'#]],Advanced!A$65:AU$114,7,FALSE)="E",VLOOKUP(Table131303337[[#This Row],[Ln'#]],Advanced!A$65:AU$114,7,FALSE)="FEO"),"x","")</calculatedColumnFormula>
    </tableColumn>
    <tableColumn id="3" xr3:uid="{00000000-0010-0000-1500-000003000000}" name="Status Exterior" dataDxfId="820" totalsRowDxfId="819">
      <calculatedColumnFormula>IF(OR(VLOOKUP(Table131303337[[#This Row],[Ln'#]],Advanced!A$65:AU$114,23,FALSE)="E",VLOOKUP(Table131303337[[#This Row],[Ln'#]],Advanced!A$65:AU$114,23,FALSE)="FEO"),"x","")</calculatedColumnFormula>
    </tableColumn>
    <tableColumn id="10" xr3:uid="{00000000-0010-0000-1500-00000A000000}" name="Present" totalsRowLabel="Entered" dataDxfId="818" totalsRowDxfId="817"/>
    <tableColumn id="5" xr3:uid="{00000000-0010-0000-1500-000005000000}" name="Running Order" totalsRowFunction="countNums" dataDxfId="816" totalsRowDxfId="815"/>
    <tableColumn id="6" xr3:uid="{00000000-0010-0000-1500-000006000000}" name="Dog ID" dataDxfId="814" totalsRowDxfId="813">
      <calculatedColumnFormula>IF(AND(Table131303337[[#This Row],[Status Container]]="",Table131303337[[#This Row],[Status Exterior]]=""),"",VLOOKUP(Table131303337[[#This Row],[Ln'#]],Advanced!$A$65:$AU$114,3,FALSE))</calculatedColumnFormula>
    </tableColumn>
    <tableColumn id="7" xr3:uid="{00000000-0010-0000-1500-000007000000}" name="Dog Name/Breed" dataDxfId="812" totalsRowDxfId="811">
      <calculatedColumnFormula>IF(Table131303337[[#This Row],[Dog ID]]="","",(VLOOKUP(Table131303337[[#This Row],[Dog ID]],Advanced!C$65:$D$114,2,FALSE)&amp;" - " &amp;VLOOKUP(Table131303337[[#This Row],[Dog ID]],'SDDA Dogs'!A:C,3,FALSE)))</calculatedColumnFormula>
    </tableColumn>
    <tableColumn id="8" xr3:uid="{00000000-0010-0000-1500-000008000000}" name="Owner/Handler" dataDxfId="810" totalsRowDxfId="809">
      <calculatedColumnFormula>IF(Table131303337[[#This Row],[Dog ID]]="","",(VLOOKUP(Table131303337[[#This Row],[Dog ID]],Advanced!C$65:$AU114,45,FALSE)))</calculatedColumnFormula>
    </tableColumn>
  </tableColumns>
  <tableStyleInfo name="TableStyleLight8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6000000}" name="Table193" displayName="Table193" ref="A3:H54" totalsRowCount="1" headerRowDxfId="808" dataDxfId="807" totalsRowDxfId="806">
  <autoFilter ref="A3:H53" xr:uid="{00000000-0009-0000-0100-000002000000}">
    <filterColumn colId="1">
      <filters>
        <filter val="Entered or FEO"/>
      </filters>
    </filterColumn>
  </autoFilter>
  <sortState xmlns:xlrd2="http://schemas.microsoft.com/office/spreadsheetml/2017/richdata2" ref="A4:G53">
    <sortCondition ref="A3:A53"/>
  </sortState>
  <tableColumns count="8">
    <tableColumn id="1" xr3:uid="{00000000-0010-0000-1600-000001000000}" name="Ln#" dataDxfId="805" totalsRowDxfId="804"/>
    <tableColumn id="2" xr3:uid="{00000000-0010-0000-1600-000002000000}" name="Status" dataDxfId="803" totalsRowDxfId="802">
      <calculatedColumnFormula>IF(OR(VLOOKUP(Table193[[#This Row],[Ln'#]],Excellent!A$5:AW$54,7,FALSE)="E",VLOOKUP(Table193[[#This Row],[Ln'#]],Excellent!A$5:AW$54,7,FALSE)="FEO"),"Entered or FEO","Not Entered")</calculatedColumnFormula>
    </tableColumn>
    <tableColumn id="3" xr3:uid="{00000000-0010-0000-1600-000003000000}" name="Empty" dataDxfId="801" totalsRowDxfId="800"/>
    <tableColumn id="10" xr3:uid="{00000000-0010-0000-1600-00000A000000}" name="Present" totalsRowLabel="Entered" dataDxfId="799" totalsRowDxfId="798"/>
    <tableColumn id="5" xr3:uid="{00000000-0010-0000-1600-000005000000}" name="Running Order" totalsRowFunction="countNums" dataDxfId="797" totalsRowDxfId="796"/>
    <tableColumn id="6" xr3:uid="{00000000-0010-0000-1600-000006000000}" name="Dog ID" dataDxfId="795" totalsRowDxfId="794">
      <calculatedColumnFormula>IF(Table193[[#This Row],[Status]]="Not Entered","",VLOOKUP(Table193[[#This Row],[Ln'#]],Excellent!$A$5:$AU$54,3,FALSE))</calculatedColumnFormula>
    </tableColumn>
    <tableColumn id="7" xr3:uid="{00000000-0010-0000-1600-000007000000}" name="Dog Name/Breed" dataDxfId="793" totalsRowDxfId="792">
      <calculatedColumnFormula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calculatedColumnFormula>
    </tableColumn>
    <tableColumn id="8" xr3:uid="{00000000-0010-0000-1600-000008000000}" name="Owner/Handler" dataDxfId="791" totalsRowDxfId="790">
      <calculatedColumnFormula>IF(Table193[[#This Row],[Status]]="Not Entered","",VLOOKUP(Table193[[#This Row],[Ln'#]],Excellent!$A$5:$AU$54,47,FALSE))</calculatedColumnFormula>
    </tableColumn>
  </tableColumns>
  <tableStyleInfo name="TableStyleLight8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17000000}" name="Table17105" displayName="Table17105" ref="A112:H163" totalsRowCount="1" headerRowDxfId="789" dataDxfId="788" totalsRowDxfId="787">
  <autoFilter ref="A112:H162" xr:uid="{00000000-0009-0000-0100-000004000000}"/>
  <sortState xmlns:xlrd2="http://schemas.microsoft.com/office/spreadsheetml/2017/richdata2" ref="A113:G162">
    <sortCondition ref="A3:A53"/>
  </sortState>
  <tableColumns count="8">
    <tableColumn id="1" xr3:uid="{00000000-0010-0000-1700-000001000000}" name="Ln#" dataDxfId="786" totalsRowDxfId="785"/>
    <tableColumn id="2" xr3:uid="{00000000-0010-0000-1700-000002000000}" name="Status" dataDxfId="784" totalsRowDxfId="783">
      <calculatedColumnFormula>IF(OR(VLOOKUP(Table17105[[#This Row],[Ln'#]],Excellent!A$5:AW$54,15,FALSE)="E",VLOOKUP(Table17105[[#This Row],[Ln'#]],Excellent!A$5:AW$54,15,FALSE)="FEO"),"Entered or FEO","Not Entered")</calculatedColumnFormula>
    </tableColumn>
    <tableColumn id="3" xr3:uid="{00000000-0010-0000-1700-000003000000}" name="Empty" dataDxfId="782" totalsRowDxfId="781"/>
    <tableColumn id="10" xr3:uid="{00000000-0010-0000-1700-00000A000000}" name="Present" totalsRowLabel="Entered" dataDxfId="780" totalsRowDxfId="779"/>
    <tableColumn id="5" xr3:uid="{00000000-0010-0000-1700-000005000000}" name="Running Order" totalsRowFunction="countNums" dataDxfId="778" totalsRowDxfId="777"/>
    <tableColumn id="6" xr3:uid="{00000000-0010-0000-1700-000006000000}" name="Dog ID" dataDxfId="776" totalsRowDxfId="775">
      <calculatedColumnFormula>IF(Table17105[[#This Row],[Status]]="Not Entered","",VLOOKUP(Table17105[[#This Row],[Ln'#]],Excellent!$A$5:$AW$54,3,FALSE))</calculatedColumnFormula>
    </tableColumn>
    <tableColumn id="7" xr3:uid="{00000000-0010-0000-1700-000007000000}" name="Dog Name/Breed" dataDxfId="774" totalsRowDxfId="773">
      <calculatedColumnFormula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calculatedColumnFormula>
    </tableColumn>
    <tableColumn id="8" xr3:uid="{00000000-0010-0000-1700-000008000000}" name="Owner/Handler" dataDxfId="772" totalsRowDxfId="771">
      <calculatedColumnFormula>IF(Table17105[[#This Row],[Status]]="Not Entered","",VLOOKUP(Table17105[[#This Row],[Ln'#]],Excellent!$A$4:$AW$54,47,FALSE))</calculatedColumnFormula>
    </tableColumn>
  </tableColumns>
  <tableStyleInfo name="TableStyleLight8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8000000}" name="Table1710128" displayName="Table1710128" ref="A221:H272" totalsRowCount="1" headerRowDxfId="770" dataDxfId="769" totalsRowDxfId="768">
  <autoFilter ref="A221:H271" xr:uid="{00000000-0009-0000-0100-000007000000}"/>
  <sortState xmlns:xlrd2="http://schemas.microsoft.com/office/spreadsheetml/2017/richdata2" ref="A223:G272">
    <sortCondition ref="A3:A53"/>
  </sortState>
  <tableColumns count="8">
    <tableColumn id="1" xr3:uid="{00000000-0010-0000-1800-000001000000}" name="Ln#" dataDxfId="767" totalsRowDxfId="766"/>
    <tableColumn id="2" xr3:uid="{00000000-0010-0000-1800-000002000000}" name="Status" dataDxfId="765" totalsRowDxfId="764">
      <calculatedColumnFormula>IF(OR(VLOOKUP(Table1710128[[#This Row],[Ln'#]],Excellent!A$5:AW$54,23,FALSE)="E",VLOOKUP(Table1710128[[#This Row],[Ln'#]],Excellent!A$5:AU$54,23,FALSE)="FEO"),"Entered or FEO","Not Entered")</calculatedColumnFormula>
    </tableColumn>
    <tableColumn id="3" xr3:uid="{00000000-0010-0000-1800-000003000000}" name="Empty" dataDxfId="763" totalsRowDxfId="762"/>
    <tableColumn id="10" xr3:uid="{00000000-0010-0000-1800-00000A000000}" name="Present" totalsRowLabel="Entered" dataDxfId="761" totalsRowDxfId="760"/>
    <tableColumn id="5" xr3:uid="{00000000-0010-0000-1800-000005000000}" name="Running Order" totalsRowFunction="countNums" dataDxfId="759" totalsRowDxfId="758"/>
    <tableColumn id="6" xr3:uid="{00000000-0010-0000-1800-000006000000}" name="Dog ID" dataDxfId="757" totalsRowDxfId="756">
      <calculatedColumnFormula>IF(Table1710128[[#This Row],[Status]]="Not Entered","",VLOOKUP(Table1710128[[#This Row],[Ln'#]],Excellent!$A$5:$AW$54,3,FALSE))</calculatedColumnFormula>
    </tableColumn>
    <tableColumn id="7" xr3:uid="{00000000-0010-0000-1800-000007000000}" name="Dog Name/Breed" dataDxfId="755" totalsRowDxfId="754">
      <calculatedColumnFormula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calculatedColumnFormula>
    </tableColumn>
    <tableColumn id="8" xr3:uid="{00000000-0010-0000-1800-000008000000}" name="Owner/Handler" dataDxfId="753" totalsRowDxfId="752">
      <calculatedColumnFormula>IF(Table1710128[[#This Row],[Status]]="Not Entered","",VLOOKUP(Table1710128[[#This Row],[Ln'#]],Excellent!$A$5:$AW$54,47,FALSE))</calculatedColumnFormula>
    </tableColumn>
  </tableColumns>
  <tableStyleInfo name="TableStyleLight8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9000000}" name="Table19321" displayName="Table19321" ref="A275:H326" totalsRowCount="1" headerRowDxfId="751" dataDxfId="750" totalsRowDxfId="749">
  <autoFilter ref="A275:H325" xr:uid="{00000000-0009-0000-0100-000014000000}"/>
  <sortState xmlns:xlrd2="http://schemas.microsoft.com/office/spreadsheetml/2017/richdata2" ref="A276:G325">
    <sortCondition ref="A3:A53"/>
  </sortState>
  <tableColumns count="8">
    <tableColumn id="1" xr3:uid="{00000000-0010-0000-1900-000001000000}" name="Ln#" dataDxfId="748" totalsRowDxfId="747"/>
    <tableColumn id="2" xr3:uid="{00000000-0010-0000-1900-000002000000}" name="Status" dataDxfId="746" totalsRowDxfId="745">
      <calculatedColumnFormula>IF(OR(VLOOKUP(Table19321[[#This Row],[Ln'#]],Excellent!A$65:AW$114,7,FALSE)="E",VLOOKUP(Table19321[[#This Row],[Ln'#]],Excellent!A$65:AW$114,7,FALSE)="FEO"),"Entered or FEO","Not Entered")</calculatedColumnFormula>
    </tableColumn>
    <tableColumn id="3" xr3:uid="{00000000-0010-0000-1900-000003000000}" name="Empty" dataDxfId="744" totalsRowDxfId="743"/>
    <tableColumn id="10" xr3:uid="{00000000-0010-0000-1900-00000A000000}" name="Present" totalsRowLabel="Entered" dataDxfId="742" totalsRowDxfId="741"/>
    <tableColumn id="5" xr3:uid="{00000000-0010-0000-1900-000005000000}" name="Running Order" totalsRowFunction="countNums" dataDxfId="740" totalsRowDxfId="739"/>
    <tableColumn id="6" xr3:uid="{00000000-0010-0000-1900-000006000000}" name="Dog ID" dataDxfId="738" totalsRowDxfId="737">
      <calculatedColumnFormula>IF(Table19321[[#This Row],[Status]]="Not Entered","",VLOOKUP(Table19321[[#This Row],[Ln'#]],Excellent!$A$65:$AW$114,3,FALSE))</calculatedColumnFormula>
    </tableColumn>
    <tableColumn id="7" xr3:uid="{00000000-0010-0000-1900-000007000000}" name="Dog Name/Breed" dataDxfId="736" totalsRowDxfId="735">
      <calculatedColumnFormula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calculatedColumnFormula>
    </tableColumn>
    <tableColumn id="8" xr3:uid="{00000000-0010-0000-1900-000008000000}" name="Owner/Handler" dataDxfId="734" totalsRowDxfId="733">
      <calculatedColumnFormula>IF(Table19321[[#This Row],[Status]]="Not Entered","",VLOOKUP(Table19321[[#This Row],[Ln'#]],Excellent!$A$65:$AW$114,47,FALSE))</calculatedColumnFormula>
    </tableColumn>
  </tableColumns>
  <tableStyleInfo name="TableStyleLight8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A000000}" name="Table1710522" displayName="Table1710522" ref="A384:H435" totalsRowCount="1" headerRowDxfId="732" dataDxfId="731" totalsRowDxfId="730">
  <autoFilter ref="A384:H434" xr:uid="{00000000-0009-0000-0100-000015000000}"/>
  <sortState xmlns:xlrd2="http://schemas.microsoft.com/office/spreadsheetml/2017/richdata2" ref="A385:G434">
    <sortCondition ref="A3:A53"/>
  </sortState>
  <tableColumns count="8">
    <tableColumn id="1" xr3:uid="{00000000-0010-0000-1A00-000001000000}" name="Ln#" dataDxfId="729" totalsRowDxfId="728"/>
    <tableColumn id="2" xr3:uid="{00000000-0010-0000-1A00-000002000000}" name="Status" dataDxfId="727" totalsRowDxfId="726">
      <calculatedColumnFormula>IF(OR(VLOOKUP(Table1710522[[#This Row],[Ln'#]],Excellent!A$65:AW$114,15,FALSE)="E",VLOOKUP(Table1710522[[#This Row],[Ln'#]],Excellent!A$65:AW$114,15,FALSE)="FEO"),"Entered or FEO","Not Entered")</calculatedColumnFormula>
    </tableColumn>
    <tableColumn id="3" xr3:uid="{00000000-0010-0000-1A00-000003000000}" name="Empty" dataDxfId="725" totalsRowDxfId="724"/>
    <tableColumn id="10" xr3:uid="{00000000-0010-0000-1A00-00000A000000}" name="Present" totalsRowLabel="Entered" dataDxfId="723" totalsRowDxfId="722"/>
    <tableColumn id="5" xr3:uid="{00000000-0010-0000-1A00-000005000000}" name="Running Order" totalsRowFunction="countNums" dataDxfId="721" totalsRowDxfId="720"/>
    <tableColumn id="6" xr3:uid="{00000000-0010-0000-1A00-000006000000}" name="Dog ID" dataDxfId="719" totalsRowDxfId="718">
      <calculatedColumnFormula>IF(Table1710522[[#This Row],[Status]]="Not Entered","",VLOOKUP(Table1710522[[#This Row],[Ln'#]],Excellent!$A$65:$AW$114,3,FALSE))</calculatedColumnFormula>
    </tableColumn>
    <tableColumn id="7" xr3:uid="{00000000-0010-0000-1A00-000007000000}" name="Dog Name/Breed" dataDxfId="717" totalsRowDxfId="716">
      <calculatedColumnFormula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calculatedColumnFormula>
    </tableColumn>
    <tableColumn id="8" xr3:uid="{00000000-0010-0000-1A00-000008000000}" name="Owner/Handler" dataDxfId="715" totalsRowDxfId="714">
      <calculatedColumnFormula>IF(Table1710522[[#This Row],[Status]]="Not Entered","",VLOOKUP(Table1710522[[#This Row],[Ln'#]],Excellent!$A$65:$AW$114,47,FALSE))</calculatedColumnFormula>
    </tableColumn>
  </tableColumns>
  <tableStyleInfo name="TableStyleLight8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B000000}" name="Table171012823" displayName="Table171012823" ref="A493:H544" totalsRowCount="1" headerRowDxfId="713" dataDxfId="712" totalsRowDxfId="711">
  <autoFilter ref="A493:H543" xr:uid="{00000000-0009-0000-0100-000016000000}"/>
  <sortState xmlns:xlrd2="http://schemas.microsoft.com/office/spreadsheetml/2017/richdata2" ref="A494:G543">
    <sortCondition ref="A3:A53"/>
  </sortState>
  <tableColumns count="8">
    <tableColumn id="1" xr3:uid="{00000000-0010-0000-1B00-000001000000}" name="Ln#" dataDxfId="710" totalsRowDxfId="709"/>
    <tableColumn id="2" xr3:uid="{00000000-0010-0000-1B00-000002000000}" name="Status" dataDxfId="708" totalsRowDxfId="707">
      <calculatedColumnFormula>IF(OR(VLOOKUP(Table171012823[[#This Row],[Ln'#]],Excellent!A$65:AW$114,23,FALSE)="E",VLOOKUP(Table171012823[[#This Row],[Ln'#]],Excellent!A$65:AU$114,23,FALSE)="FEO"),"Entered or FEO","Not Entered")</calculatedColumnFormula>
    </tableColumn>
    <tableColumn id="3" xr3:uid="{00000000-0010-0000-1B00-000003000000}" name="Empty" dataDxfId="706" totalsRowDxfId="705"/>
    <tableColumn id="10" xr3:uid="{00000000-0010-0000-1B00-00000A000000}" name="Present" totalsRowLabel="Entered" dataDxfId="704" totalsRowDxfId="703"/>
    <tableColumn id="5" xr3:uid="{00000000-0010-0000-1B00-000005000000}" name="Running Order" totalsRowFunction="countNums" dataDxfId="702" totalsRowDxfId="701"/>
    <tableColumn id="6" xr3:uid="{00000000-0010-0000-1B00-000006000000}" name="Dog ID" dataDxfId="700" totalsRowDxfId="699">
      <calculatedColumnFormula>IF(Table171012823[[#This Row],[Status]]="Not Entered","",VLOOKUP(Table171012823[[#This Row],[Ln'#]],Excellent!$A$65:$AW$114,3,FALSE))</calculatedColumnFormula>
    </tableColumn>
    <tableColumn id="7" xr3:uid="{00000000-0010-0000-1B00-000007000000}" name="Dog Name/Breed" dataDxfId="698" totalsRowDxfId="697">
      <calculatedColumnFormula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calculatedColumnFormula>
    </tableColumn>
    <tableColumn id="8" xr3:uid="{00000000-0010-0000-1B00-000008000000}" name="Owner/Handler" dataDxfId="696" totalsRowDxfId="695">
      <calculatedColumnFormula>IF(Table171012823[[#This Row],[Status]]="Not Entered","",VLOOKUP(Table171012823[[#This Row],[Ln'#]],Excellent!$A$65:$AW$114,47,FALSE))</calculatedColumnFormula>
    </tableColumn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3E1514-8556-4D2E-B92F-D8AB79C3F146}" name="Table3" displayName="Table3" ref="I59:P779" totalsRowShown="0" headerRowDxfId="1220" dataDxfId="1218" headerRowBorderDxfId="1219" tableBorderDxfId="1217">
  <autoFilter ref="I59:P779" xr:uid="{883E1514-8556-4D2E-B92F-D8AB79C3F146}"/>
  <tableColumns count="8">
    <tableColumn id="1" xr3:uid="{75240DBC-DFA4-4084-A5BA-C855913039FB}" name="Dog Nbr" dataDxfId="1216"/>
    <tableColumn id="2" xr3:uid="{B643A525-0658-45A6-BAC5-B198BA398A51}" name="Call Name" dataDxfId="1215"/>
    <tableColumn id="3" xr3:uid="{2BFDA173-A3C2-41D8-8560-C6CBBE1CC9D2}" name="Date" dataDxfId="1214">
      <calculatedColumnFormula>TrialDateDay2</calculatedColumnFormula>
    </tableColumn>
    <tableColumn id="4" xr3:uid="{32A04E69-9311-415A-8A03-2824D8E2EC32}" name="First Title" dataDxfId="1213"/>
    <tableColumn id="5" xr3:uid="{1EC72D57-C753-4118-8D0C-ED133DAC2787}" name="Special" dataDxfId="1212"/>
    <tableColumn id="6" xr3:uid="{7CD13A67-2FBC-46E0-9BB1-CD45A5EDA2DF}" name="Score" dataDxfId="1211">
      <calculatedColumnFormula>Started!AD5</calculatedColumnFormula>
    </tableColumn>
    <tableColumn id="7" xr3:uid="{86350224-028A-4390-BFA3-F1A8EEA8CF9B}" name="Helper" dataDxfId="1210">
      <calculatedColumnFormula>IF(Table3[[#This Row],[First Title]]="Started", (Table3[[#This Row],[Score]]+0)*2,Table3[[#This Row],[Score]]+0)</calculatedColumnFormula>
    </tableColumn>
    <tableColumn id="8" xr3:uid="{2D69B1F0-CFD8-450C-BEEF-E6E4267197F1}" name="Type" dataDxfId="1209">
      <calculatedColumnFormula>IF(Table3[[#This Row],[Helper]]&gt;191,"Gold",IF(Table3[[#This Row],[Helper]]&gt;171,"Silver",IF(Table3[[#This Row],[Helper]]&gt;141,"Bronze","")))</calculatedColumnFormula>
    </tableColumn>
  </tableColumns>
  <tableStyleInfo name="TableStyleLight19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C000000}" name="Table1313429" displayName="Table1313429" ref="A57:H108" totalsRowCount="1" headerRowDxfId="694" dataDxfId="693" totalsRowDxfId="692">
  <autoFilter ref="A57:H107" xr:uid="{00000000-0009-0000-0100-00001C000000}"/>
  <sortState xmlns:xlrd2="http://schemas.microsoft.com/office/spreadsheetml/2017/richdata2" ref="A58:H107">
    <sortCondition ref="A57:A107"/>
  </sortState>
  <tableColumns count="8">
    <tableColumn id="1" xr3:uid="{00000000-0010-0000-1C00-000001000000}" name="Ln#" dataDxfId="691" totalsRowDxfId="690"/>
    <tableColumn id="2" xr3:uid="{00000000-0010-0000-1C00-000002000000}" name="Status Container" dataDxfId="689" totalsRowDxfId="688">
      <calculatedColumnFormula>IF(OR(VLOOKUP(Table1313429[[#This Row],[Ln'#]],Excellent!A$5:AU$54,7,FALSE)="E",VLOOKUP(Table1313429[[#This Row],[Ln'#]],Excellent!A$5:AU$54,7,FALSE)="FEO"),"x","")</calculatedColumnFormula>
    </tableColumn>
    <tableColumn id="3" xr3:uid="{00000000-0010-0000-1C00-000003000000}" name="Status Interior" dataDxfId="687" totalsRowDxfId="686">
      <calculatedColumnFormula>IF(OR(VLOOKUP(Table1313429[[#This Row],[Ln'#]],Excellent!A$5:AU$54,15,FALSE)="E",VLOOKUP(Table1313429[[#This Row],[Ln'#]],Excellent!A$5:AU$54,15,FALSE)="FEO"),"x","")</calculatedColumnFormula>
    </tableColumn>
    <tableColumn id="10" xr3:uid="{00000000-0010-0000-1C00-00000A000000}" name="Present" totalsRowLabel="Entered" dataDxfId="685" totalsRowDxfId="684"/>
    <tableColumn id="5" xr3:uid="{00000000-0010-0000-1C00-000005000000}" name="Running Order" totalsRowFunction="countNums" dataDxfId="683" totalsRowDxfId="682"/>
    <tableColumn id="6" xr3:uid="{00000000-0010-0000-1C00-000006000000}" name="Dog ID" dataDxfId="681" totalsRowDxfId="680">
      <calculatedColumnFormula>IF(AND(Table1313429[[#This Row],[Status Container]]="",Table1313429[[#This Row],[Status Interior]]=""),"",VLOOKUP(Table1313429[[#This Row],[Ln'#]],Excellent!$A$5:$AU$54,3,FALSE))</calculatedColumnFormula>
    </tableColumn>
    <tableColumn id="7" xr3:uid="{00000000-0010-0000-1C00-000007000000}" name="Dog Name/Breed" dataDxfId="679" totalsRowDxfId="678">
      <calculatedColumnFormula>IF(Table1313429[[#This Row],[Dog ID]]="","",(VLOOKUP(Table1313429[[#This Row],[Dog ID]],Excellent!C$5:$D$54,2,FALSE)&amp;" - " &amp;VLOOKUP(Table1313429[[#This Row],[Dog ID]],'SDDA Dogs'!A:C,3,FALSE)))</calculatedColumnFormula>
    </tableColumn>
    <tableColumn id="8" xr3:uid="{00000000-0010-0000-1C00-000008000000}" name="Owner/Handler" dataDxfId="677" totalsRowDxfId="676">
      <calculatedColumnFormula>IF(Table1313429[[#This Row],[Dog ID]]="","",(VLOOKUP(Table1313429[[#This Row],[Dog ID]],Excellent!C$5:$AU54,45,FALSE)))</calculatedColumnFormula>
    </tableColumn>
  </tableColumns>
  <tableStyleInfo name="TableStyleLight8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1D000000}" name="Table131303538" displayName="Table131303538" ref="A166:H217" totalsRowCount="1" headerRowDxfId="675" dataDxfId="674" totalsRowDxfId="673">
  <autoFilter ref="A166:H216" xr:uid="{00000000-0009-0000-0100-000025000000}"/>
  <sortState xmlns:xlrd2="http://schemas.microsoft.com/office/spreadsheetml/2017/richdata2" ref="A167:H216">
    <sortCondition ref="A57:A107"/>
  </sortState>
  <tableColumns count="8">
    <tableColumn id="1" xr3:uid="{00000000-0010-0000-1D00-000001000000}" name="Ln#" dataDxfId="672" totalsRowDxfId="671"/>
    <tableColumn id="2" xr3:uid="{00000000-0010-0000-1D00-000002000000}" name="Status Container" dataDxfId="670" totalsRowDxfId="669">
      <calculatedColumnFormula>IF(OR(VLOOKUP(Table131303538[[#This Row],[Ln'#]],Excellent!A$5:AU$54,7,FALSE)="E",VLOOKUP(Table131303538[[#This Row],[Ln'#]],Excellent!A$5:AU$54,7,FALSE)="FEO"),"x","")</calculatedColumnFormula>
    </tableColumn>
    <tableColumn id="3" xr3:uid="{00000000-0010-0000-1D00-000003000000}" name="Status Exterior" dataDxfId="668" totalsRowDxfId="667">
      <calculatedColumnFormula>IF(OR(VLOOKUP(Table131303538[[#This Row],[Ln'#]],Excellent!A$5:AU$54,23,FALSE)="E",VLOOKUP(Table131303538[[#This Row],[Ln'#]],Excellent!A$5:AU$54,23,FALSE)="FEO"),"x","")</calculatedColumnFormula>
    </tableColumn>
    <tableColumn id="10" xr3:uid="{00000000-0010-0000-1D00-00000A000000}" name="Present" totalsRowLabel="Entered" dataDxfId="666" totalsRowDxfId="665"/>
    <tableColumn id="5" xr3:uid="{00000000-0010-0000-1D00-000005000000}" name="Running Order" totalsRowFunction="countNums" dataDxfId="664" totalsRowDxfId="663"/>
    <tableColumn id="6" xr3:uid="{00000000-0010-0000-1D00-000006000000}" name="Dog ID" dataDxfId="662" totalsRowDxfId="661">
      <calculatedColumnFormula>IF(AND(Table131303538[[#This Row],[Status Container]]="",Table131303538[[#This Row],[Status Exterior]]=""),"",VLOOKUP(Table131303538[[#This Row],[Ln'#]],Excellent!$A$5:$AU$54,3,FALSE))</calculatedColumnFormula>
    </tableColumn>
    <tableColumn id="7" xr3:uid="{00000000-0010-0000-1D00-000007000000}" name="Dog Name/Breed" dataDxfId="660" totalsRowDxfId="659">
      <calculatedColumnFormula>IF(Table131303538[[#This Row],[Dog ID]]="","",(VLOOKUP(Table131303538[[#This Row],[Dog ID]],Excellent!C$5:$D$54,2,FALSE)&amp;" - " &amp;VLOOKUP(Table131303538[[#This Row],[Dog ID]],'SDDA Dogs'!A:C,3,FALSE)))</calculatedColumnFormula>
    </tableColumn>
    <tableColumn id="8" xr3:uid="{00000000-0010-0000-1D00-000008000000}" name="Owner/Handler" dataDxfId="658" totalsRowDxfId="657">
      <calculatedColumnFormula>IF(Table131303538[[#This Row],[Dog ID]]="","",(VLOOKUP(Table131303538[[#This Row],[Dog ID]],Excellent!C$5:$AU54,45,FALSE)))</calculatedColumnFormula>
    </tableColumn>
  </tableColumns>
  <tableStyleInfo name="TableStyleLight8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1E000000}" name="Table131323639" displayName="Table131323639" ref="A329:H380" totalsRowCount="1" headerRowDxfId="656" dataDxfId="655" totalsRowDxfId="654">
  <autoFilter ref="A329:H379" xr:uid="{00000000-0009-0000-0100-000026000000}"/>
  <sortState xmlns:xlrd2="http://schemas.microsoft.com/office/spreadsheetml/2017/richdata2" ref="A330:H379">
    <sortCondition ref="A57:A107"/>
  </sortState>
  <tableColumns count="8">
    <tableColumn id="1" xr3:uid="{00000000-0010-0000-1E00-000001000000}" name="Ln#" dataDxfId="653" totalsRowDxfId="652"/>
    <tableColumn id="2" xr3:uid="{00000000-0010-0000-1E00-000002000000}" name="Status Container" dataDxfId="651" totalsRowDxfId="650">
      <calculatedColumnFormula>IF(OR(VLOOKUP(Table131323639[[#This Row],[Ln'#]],Excellent!A$65:AU$114,7,FALSE)="E",VLOOKUP(Table131323639[[#This Row],[Ln'#]],Excellent!A$65:AU$114,7,FALSE)="FEO"),"x","")</calculatedColumnFormula>
    </tableColumn>
    <tableColumn id="3" xr3:uid="{00000000-0010-0000-1E00-000003000000}" name="Status Interior" dataDxfId="649" totalsRowDxfId="648">
      <calculatedColumnFormula>IF(OR(VLOOKUP(Table131323639[[#This Row],[Ln'#]],Excellent!A$65:AU$114,15,FALSE)="E",VLOOKUP(Table131323639[[#This Row],[Ln'#]],Excellent!A$65:AU$114,15,FALSE)="FEO"),"x","")</calculatedColumnFormula>
    </tableColumn>
    <tableColumn id="10" xr3:uid="{00000000-0010-0000-1E00-00000A000000}" name="Present" totalsRowLabel="Entered" dataDxfId="647" totalsRowDxfId="646"/>
    <tableColumn id="5" xr3:uid="{00000000-0010-0000-1E00-000005000000}" name="Running Order" totalsRowFunction="countNums" dataDxfId="645" totalsRowDxfId="644"/>
    <tableColumn id="6" xr3:uid="{00000000-0010-0000-1E00-000006000000}" name="Dog ID" dataDxfId="643" totalsRowDxfId="642">
      <calculatedColumnFormula>IF(AND(Table131323639[[#This Row],[Status Container]]="",Table131323639[[#This Row],[Status Interior]]=""),"",VLOOKUP(Table131323639[[#This Row],[Ln'#]],Excellent!$A$65:$AU$114,3,FALSE))</calculatedColumnFormula>
    </tableColumn>
    <tableColumn id="7" xr3:uid="{00000000-0010-0000-1E00-000007000000}" name="Dog Name/Breed" dataDxfId="641" totalsRowDxfId="640">
      <calculatedColumnFormula>IF(Table131323639[[#This Row],[Dog ID]]="","",(VLOOKUP(Table131323639[[#This Row],[Dog ID]],Excellent!C$65:$D$114,2,FALSE)&amp;" - " &amp;VLOOKUP(Table131323639[[#This Row],[Dog ID]],'SDDA Dogs'!A:C,3,FALSE)))</calculatedColumnFormula>
    </tableColumn>
    <tableColumn id="8" xr3:uid="{00000000-0010-0000-1E00-000008000000}" name="Owner/Handler" dataDxfId="639" totalsRowDxfId="638">
      <calculatedColumnFormula>IF(Table131323639[[#This Row],[Dog ID]]="","",(VLOOKUP(Table131323639[[#This Row],[Dog ID]],Excellent!C$65:$AU114,45,FALSE)))</calculatedColumnFormula>
    </tableColumn>
  </tableColumns>
  <tableStyleInfo name="TableStyleLight8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F000000}" name="Table13130333740" displayName="Table13130333740" ref="A438:H489" totalsRowCount="1" headerRowDxfId="637" dataDxfId="636" totalsRowDxfId="635">
  <autoFilter ref="A438:H488" xr:uid="{00000000-0009-0000-0100-000027000000}"/>
  <sortState xmlns:xlrd2="http://schemas.microsoft.com/office/spreadsheetml/2017/richdata2" ref="A439:H488">
    <sortCondition ref="A57:A107"/>
  </sortState>
  <tableColumns count="8">
    <tableColumn id="1" xr3:uid="{00000000-0010-0000-1F00-000001000000}" name="Ln#" dataDxfId="634" totalsRowDxfId="633"/>
    <tableColumn id="2" xr3:uid="{00000000-0010-0000-1F00-000002000000}" name="Status Container" dataDxfId="632" totalsRowDxfId="631">
      <calculatedColumnFormula>IF(OR(VLOOKUP(Table13130333740[[#This Row],[Ln'#]],Excellent!A$65:AU$114,7,FALSE)="E",VLOOKUP(Table13130333740[[#This Row],[Ln'#]],Excellent!A$65:AU$114,7,FALSE)="FEO"),"x","")</calculatedColumnFormula>
    </tableColumn>
    <tableColumn id="3" xr3:uid="{00000000-0010-0000-1F00-000003000000}" name="Status Exterior" dataDxfId="630" totalsRowDxfId="629">
      <calculatedColumnFormula>IF(OR(VLOOKUP(Table13130333740[[#This Row],[Ln'#]],Excellent!A$65:AU$114,23,FALSE)="E",VLOOKUP(Table13130333740[[#This Row],[Ln'#]],Excellent!A$65:AU$114,23,FALSE)="FEO"),"x","")</calculatedColumnFormula>
    </tableColumn>
    <tableColumn id="10" xr3:uid="{00000000-0010-0000-1F00-00000A000000}" name="Present" totalsRowLabel="Entered" dataDxfId="628" totalsRowDxfId="627"/>
    <tableColumn id="5" xr3:uid="{00000000-0010-0000-1F00-000005000000}" name="Running Order" totalsRowFunction="countNums" dataDxfId="626" totalsRowDxfId="625"/>
    <tableColumn id="6" xr3:uid="{00000000-0010-0000-1F00-000006000000}" name="Dog ID" dataDxfId="624" totalsRowDxfId="623">
      <calculatedColumnFormula>IF(AND(Table13130333740[[#This Row],[Status Container]]="",Table13130333740[[#This Row],[Status Exterior]]=""),"",VLOOKUP(Table13130333740[[#This Row],[Ln'#]],Excellent!$A$65:$AU$114,3,FALSE))</calculatedColumnFormula>
    </tableColumn>
    <tableColumn id="7" xr3:uid="{00000000-0010-0000-1F00-000007000000}" name="Dog Name/Breed" dataDxfId="622" totalsRowDxfId="621">
      <calculatedColumnFormula>IF(Table13130333740[[#This Row],[Dog ID]]="","",(VLOOKUP(Table13130333740[[#This Row],[Dog ID]],Excellent!C$65:$D$114,2,FALSE)&amp;" - " &amp;VLOOKUP(Table13130333740[[#This Row],[Dog ID]],'SDDA Dogs'!A:C,3,FALSE)))</calculatedColumnFormula>
    </tableColumn>
    <tableColumn id="8" xr3:uid="{00000000-0010-0000-1F00-000008000000}" name="Owner/Handler" dataDxfId="620" totalsRowDxfId="619">
      <calculatedColumnFormula>IF(Table13130333740[[#This Row],[Dog ID]]="","",(VLOOKUP(Table13130333740[[#This Row],[Dog ID]],Excellent!C$65:$AU114,45,FALSE)))</calculatedColumnFormula>
    </tableColumn>
  </tableColumns>
  <tableStyleInfo name="TableStyleLight8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20000000}" name="Table19315" displayName="Table19315" ref="A3:I34" totalsRowCount="1" headerRowDxfId="618" dataDxfId="617" totalsRowDxfId="616">
  <autoFilter ref="A3:I33" xr:uid="{00000000-0009-0000-0100-00000E000000}">
    <filterColumn colId="1">
      <filters>
        <filter val="Entered or FEO"/>
      </filters>
    </filterColumn>
  </autoFilter>
  <sortState xmlns:xlrd2="http://schemas.microsoft.com/office/spreadsheetml/2017/richdata2" ref="A4:H33">
    <sortCondition ref="A3:A33"/>
  </sortState>
  <tableColumns count="9">
    <tableColumn id="1" xr3:uid="{00000000-0010-0000-2000-000001000000}" name="Ln#" dataDxfId="615" totalsRowDxfId="614"/>
    <tableColumn id="2" xr3:uid="{00000000-0010-0000-2000-000002000000}" name="Status" dataDxfId="613" totalsRowDxfId="612">
      <calculatedColumnFormula>IF(OR(VLOOKUP(Table19315[[#This Row],[Ln'#]],Excellent!A$5:AW$54,6,FALSE)="E",VLOOKUP(Table19315[[#This Row],[Ln'#]],Excellent!A$5:AW$54,6,FALSE)="FEO"),"Entered or FEO","Not Entered")</calculatedColumnFormula>
    </tableColumn>
    <tableColumn id="3" xr3:uid="{00000000-0010-0000-2000-000003000000}" name="Prop. RO" dataDxfId="611" totalsRowDxfId="610">
      <calculatedColumnFormula>IF(OR(B4="e",B4="FEO"),RAND(),"")</calculatedColumnFormula>
    </tableColumn>
    <tableColumn id="10" xr3:uid="{00000000-0010-0000-2000-00000A000000}" name="Present" totalsRowLabel="Entered" dataDxfId="609" totalsRowDxfId="608"/>
    <tableColumn id="5" xr3:uid="{00000000-0010-0000-2000-000005000000}" name="Running Order" totalsRowFunction="countNums" dataDxfId="607" totalsRowDxfId="606"/>
    <tableColumn id="4" xr3:uid="{00000000-0010-0000-2000-000004000000}" name="Session" dataDxfId="605" totalsRowDxfId="604"/>
    <tableColumn id="6" xr3:uid="{00000000-0010-0000-2000-000006000000}" name="Dog ID" dataDxfId="603" totalsRowDxfId="602">
      <calculatedColumnFormula>IF(Table19315[[#This Row],[Status]]="Not Entered","",VLOOKUP(Table19315[[#This Row],[Ln'#]],Excellent!$A$5:$AU$54,3,FALSE))</calculatedColumnFormula>
    </tableColumn>
    <tableColumn id="7" xr3:uid="{00000000-0010-0000-2000-000007000000}" name="Dog Name/Breed" dataDxfId="601" totalsRowDxfId="600">
      <calculatedColumnFormula>IF(Table19315[[#This Row],[Status]]="Not Entered","",VLOOKUP(Table19315[[#This Row],[Ln'#]],Excellent!$A$5:$AU$54,4,FALSE) &amp; IF(ISERROR(VLOOKUP(Table19315[[#This Row],[Dog ID]],'SDDA Dogs'!A:C,3,FALSE)),""," - " &amp; VLOOKUP(Table19315[[#This Row],[Dog ID]],'SDDA Dogs'!A:C,3,FALSE)))</calculatedColumnFormula>
    </tableColumn>
    <tableColumn id="8" xr3:uid="{00000000-0010-0000-2000-000008000000}" name="Owner/Handler" dataDxfId="599" totalsRowDxfId="598">
      <calculatedColumnFormula>IF(Table19315[[#This Row],[Status]]="Not Entered","",VLOOKUP(Table19315[[#This Row],[Ln'#]],Excellent!$A$5:$AU$54,46,FALSE))</calculatedColumnFormula>
    </tableColumn>
  </tableColumns>
  <tableStyleInfo name="TableStyleLight8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21000000}" name="Table1710518" displayName="Table1710518" ref="A37:I68" totalsRowCount="1" headerRowDxfId="597" dataDxfId="596" totalsRowDxfId="595">
  <autoFilter ref="A37:I67" xr:uid="{00000000-0009-0000-0100-000011000000}"/>
  <sortState xmlns:xlrd2="http://schemas.microsoft.com/office/spreadsheetml/2017/richdata2" ref="A38:H67">
    <sortCondition ref="A3:A33"/>
  </sortState>
  <tableColumns count="9">
    <tableColumn id="1" xr3:uid="{00000000-0010-0000-2100-000001000000}" name="Ln#" dataDxfId="594" totalsRowDxfId="593"/>
    <tableColumn id="2" xr3:uid="{00000000-0010-0000-2100-000002000000}" name="Status" dataDxfId="592" totalsRowDxfId="591">
      <calculatedColumnFormula>IF(OR(VLOOKUP(Table1710518[[#This Row],[Ln'#]],Excellent!A$5:AW$54,14,FALSE)="E",VLOOKUP(Table1710518[[#This Row],[Ln'#]],Excellent!A$5:AW$54,14,FALSE)="FEO"),"Entered or FEO","Not Entered")</calculatedColumnFormula>
    </tableColumn>
    <tableColumn id="3" xr3:uid="{00000000-0010-0000-2100-000003000000}" name="Prop. RO" dataDxfId="590" totalsRowDxfId="589">
      <calculatedColumnFormula>IF(OR(B38="e",B38="FEO"),RAND(),"")</calculatedColumnFormula>
    </tableColumn>
    <tableColumn id="10" xr3:uid="{00000000-0010-0000-2100-00000A000000}" name="Present" totalsRowLabel="Entered" dataDxfId="588" totalsRowDxfId="587"/>
    <tableColumn id="5" xr3:uid="{00000000-0010-0000-2100-000005000000}" name="Running Order" totalsRowFunction="countNums" dataDxfId="586" totalsRowDxfId="585"/>
    <tableColumn id="4" xr3:uid="{00000000-0010-0000-2100-000004000000}" name="Session" dataDxfId="584" totalsRowDxfId="583"/>
    <tableColumn id="6" xr3:uid="{00000000-0010-0000-2100-000006000000}" name="Dog ID" dataDxfId="582" totalsRowDxfId="581">
      <calculatedColumnFormula>IF(Table1710518[[#This Row],[Status]]="Not Entered","",VLOOKUP(Table1710518[[#This Row],[Ln'#]],Excellent!$A$5:$AW$54,3,FALSE))</calculatedColumnFormula>
    </tableColumn>
    <tableColumn id="7" xr3:uid="{00000000-0010-0000-2100-000007000000}" name="Dog Name/Breed" dataDxfId="580" totalsRowDxfId="579">
      <calculatedColumnFormula>IF(Table1710518[[#This Row],[Status]]="Not Entered","",VLOOKUP(Table1710518[[#This Row],[Ln'#]],Excellent!$A$5:$AW$54,4,FALSE) &amp; IF(ISERROR(VLOOKUP(Table1710518[[#This Row],[Dog ID]],'SDDA Dogs'!A:C,3,FALSE)),""," - " &amp; VLOOKUP(Table1710518[[#This Row],[Dog ID]],'SDDA Dogs'!A:C,3,FALSE)))</calculatedColumnFormula>
    </tableColumn>
    <tableColumn id="8" xr3:uid="{00000000-0010-0000-2100-000008000000}" name="Owner/Handler" dataDxfId="578" totalsRowDxfId="577">
      <calculatedColumnFormula>IF(Table1710518[[#This Row],[Status]]="Not Entered","",VLOOKUP(Table1710518[[#This Row],[Ln'#]],Excellent!$A$4:$AW$54,46,FALSE))</calculatedColumnFormula>
    </tableColumn>
  </tableColumns>
  <tableStyleInfo name="TableStyleLight8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22000000}" name="Table171012825" displayName="Table171012825" ref="A71:I102" totalsRowCount="1" headerRowDxfId="576" dataDxfId="575" totalsRowDxfId="574">
  <autoFilter ref="A71:I101" xr:uid="{00000000-0009-0000-0100-000018000000}"/>
  <sortState xmlns:xlrd2="http://schemas.microsoft.com/office/spreadsheetml/2017/richdata2" ref="A72:H101">
    <sortCondition ref="A3:A33"/>
  </sortState>
  <tableColumns count="9">
    <tableColumn id="1" xr3:uid="{00000000-0010-0000-2200-000001000000}" name="Ln#" dataDxfId="573" totalsRowDxfId="572"/>
    <tableColumn id="2" xr3:uid="{00000000-0010-0000-2200-000002000000}" name="Status" dataDxfId="571" totalsRowDxfId="570">
      <calculatedColumnFormula>IF(OR(VLOOKUP(Table171012825[[#This Row],[Ln'#]],Excellent!A$5:AW$54,22,FALSE)="E",VLOOKUP(Table171012825[[#This Row],[Ln'#]],Excellent!A$5:AU$54,22,FALSE)="FEO"),"Entered or FEO","Not Entered")</calculatedColumnFormula>
    </tableColumn>
    <tableColumn id="3" xr3:uid="{00000000-0010-0000-2200-000003000000}" name="Prop. RO" dataDxfId="569" totalsRowDxfId="568">
      <calculatedColumnFormula>IF(OR(B72="e",B72="FEO"),RAND(),"")</calculatedColumnFormula>
    </tableColumn>
    <tableColumn id="10" xr3:uid="{00000000-0010-0000-2200-00000A000000}" name="Present" totalsRowLabel="Entered" dataDxfId="567" totalsRowDxfId="566"/>
    <tableColumn id="5" xr3:uid="{00000000-0010-0000-2200-000005000000}" name="Running Order" totalsRowFunction="countNums" dataDxfId="565" totalsRowDxfId="564"/>
    <tableColumn id="4" xr3:uid="{00000000-0010-0000-2200-000004000000}" name="Session" dataDxfId="563" totalsRowDxfId="562"/>
    <tableColumn id="6" xr3:uid="{00000000-0010-0000-2200-000006000000}" name="Dog ID" dataDxfId="561" totalsRowDxfId="560">
      <calculatedColumnFormula>IF(Table171012825[[#This Row],[Status]]="Not Entered","",VLOOKUP(Table171012825[[#This Row],[Ln'#]],Excellent!$A$5:$AW$54,3,FALSE))</calculatedColumnFormula>
    </tableColumn>
    <tableColumn id="7" xr3:uid="{00000000-0010-0000-2200-000007000000}" name="Dog Name/Breed" dataDxfId="559" totalsRowDxfId="558">
      <calculatedColumnFormula>IF(Table171012825[[#This Row],[Status]]="Not Entered","",VLOOKUP(Table171012825[[#This Row],[Ln'#]],Excellent!$A$5:$AW$54,4,FALSE) &amp; IF(ISERROR(VLOOKUP(Table171012825[[#This Row],[Dog ID]],'SDDA Dogs'!A:C,3,FALSE)),""," - " &amp; VLOOKUP(Table171012825[[#This Row],[Dog ID]],'SDDA Dogs'!A:C,3,FALSE)))</calculatedColumnFormula>
    </tableColumn>
    <tableColumn id="8" xr3:uid="{00000000-0010-0000-2200-000008000000}" name="Owner/Handler" dataDxfId="557" totalsRowDxfId="556">
      <calculatedColumnFormula>IF(Table171012825[[#This Row],[Status]]="Not Entered","",VLOOKUP(Table171012825[[#This Row],[Ln'#]],Excellent!$A$5:$AW$54,46,FALSE))</calculatedColumnFormula>
    </tableColumn>
  </tableColumns>
  <tableStyleInfo name="TableStyleLight8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23000000}" name="Table1932126" displayName="Table1932126" ref="A105:I136" totalsRowCount="1" headerRowDxfId="555" dataDxfId="554" totalsRowDxfId="553">
  <autoFilter ref="A105:I135" xr:uid="{00000000-0009-0000-0100-000019000000}"/>
  <sortState xmlns:xlrd2="http://schemas.microsoft.com/office/spreadsheetml/2017/richdata2" ref="A106:H135">
    <sortCondition ref="A3:A33"/>
  </sortState>
  <tableColumns count="9">
    <tableColumn id="1" xr3:uid="{00000000-0010-0000-2300-000001000000}" name="Ln#" dataDxfId="552" totalsRowDxfId="551"/>
    <tableColumn id="2" xr3:uid="{00000000-0010-0000-2300-000002000000}" name="Status" dataDxfId="550" totalsRowDxfId="549">
      <calculatedColumnFormula>IF(OR(VLOOKUP(Table1932126[[#This Row],[Ln'#]],Excellent!A$65:AW$114,6,FALSE)="E",VLOOKUP(Table1932126[[#This Row],[Ln'#]],Excellent!A$65:AW$114,6,FALSE)="FEO"),"Entered or FEO","Not Entered")</calculatedColumnFormula>
    </tableColumn>
    <tableColumn id="3" xr3:uid="{00000000-0010-0000-2300-000003000000}" name="Prop. RO" dataDxfId="548" totalsRowDxfId="547">
      <calculatedColumnFormula>IF(OR(B106="e",B106="FEO"),RAND(),"")</calculatedColumnFormula>
    </tableColumn>
    <tableColumn id="10" xr3:uid="{00000000-0010-0000-2300-00000A000000}" name="Present" totalsRowLabel="Entered" dataDxfId="546" totalsRowDxfId="545"/>
    <tableColumn id="5" xr3:uid="{00000000-0010-0000-2300-000005000000}" name="Running Order" totalsRowFunction="countNums" dataDxfId="544" totalsRowDxfId="543"/>
    <tableColumn id="4" xr3:uid="{00000000-0010-0000-2300-000004000000}" name="Session" dataDxfId="542" totalsRowDxfId="541"/>
    <tableColumn id="6" xr3:uid="{00000000-0010-0000-2300-000006000000}" name="Dog ID" dataDxfId="540" totalsRowDxfId="539">
      <calculatedColumnFormula>IF(Table1932126[[#This Row],[Status]]="Not Entered","",VLOOKUP(Table1932126[[#This Row],[Ln'#]],Excellent!$A$65:$AW$114,3,FALSE))</calculatedColumnFormula>
    </tableColumn>
    <tableColumn id="7" xr3:uid="{00000000-0010-0000-2300-000007000000}" name="Dog Name/Breed" dataDxfId="538" totalsRowDxfId="537">
      <calculatedColumnFormula>IF(Table1932126[[#This Row],[Status]]="Not Entered","",VLOOKUP(Table1932126[[#This Row],[Ln'#]],Excellent!$A$65:$AW$114,4,FALSE) &amp; IF(ISERROR(VLOOKUP(Table1932126[[#This Row],[Dog ID]],'SDDA Dogs'!A:C,3,FALSE)),""," - " &amp; VLOOKUP(Table1932126[[#This Row],[Dog ID]],'SDDA Dogs'!A:C,3,FALSE)))</calculatedColumnFormula>
    </tableColumn>
    <tableColumn id="8" xr3:uid="{00000000-0010-0000-2300-000008000000}" name="Owner/Handler" dataDxfId="536" totalsRowDxfId="535">
      <calculatedColumnFormula>IF(Table1932126[[#This Row],[Status]]="Not Entered","",VLOOKUP(Table1932126[[#This Row],[Ln'#]],Excellent!$A$65:$AW$114,46,FALSE))</calculatedColumnFormula>
    </tableColumn>
  </tableColumns>
  <tableStyleInfo name="TableStyleLight8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4000000}" name="Table171052227" displayName="Table171052227" ref="A139:I170" totalsRowCount="1" headerRowDxfId="534" dataDxfId="533" totalsRowDxfId="532">
  <autoFilter ref="A139:I169" xr:uid="{00000000-0009-0000-0100-00001A000000}"/>
  <sortState xmlns:xlrd2="http://schemas.microsoft.com/office/spreadsheetml/2017/richdata2" ref="A140:H169">
    <sortCondition ref="A3:A33"/>
  </sortState>
  <tableColumns count="9">
    <tableColumn id="1" xr3:uid="{00000000-0010-0000-2400-000001000000}" name="Ln#" dataDxfId="531" totalsRowDxfId="530"/>
    <tableColumn id="2" xr3:uid="{00000000-0010-0000-2400-000002000000}" name="Status" dataDxfId="529" totalsRowDxfId="528">
      <calculatedColumnFormula>IF(OR(VLOOKUP(Table171052227[[#This Row],[Ln'#]],Excellent!A$65:AW$114,14,FALSE)="E",VLOOKUP(Table171052227[[#This Row],[Ln'#]],Excellent!A$65:AW$114,14,FALSE)="FEO"),"Entered or FEO","Not Entered")</calculatedColumnFormula>
    </tableColumn>
    <tableColumn id="3" xr3:uid="{00000000-0010-0000-2400-000003000000}" name="Prop. RO" dataDxfId="527" totalsRowDxfId="526">
      <calculatedColumnFormula>IF(OR(B140="e",B140="FEO"),RAND(),"")</calculatedColumnFormula>
    </tableColumn>
    <tableColumn id="10" xr3:uid="{00000000-0010-0000-2400-00000A000000}" name="Present" totalsRowLabel="Entered" dataDxfId="525" totalsRowDxfId="524"/>
    <tableColumn id="5" xr3:uid="{00000000-0010-0000-2400-000005000000}" name="Running Order" totalsRowFunction="countNums" dataDxfId="523" totalsRowDxfId="522"/>
    <tableColumn id="4" xr3:uid="{00000000-0010-0000-2400-000004000000}" name="Session" dataDxfId="521" totalsRowDxfId="520"/>
    <tableColumn id="6" xr3:uid="{00000000-0010-0000-2400-000006000000}" name="Dog ID" dataDxfId="519" totalsRowDxfId="518">
      <calculatedColumnFormula>IF(Table171052227[[#This Row],[Status]]="Not Entered","",VLOOKUP(Table171052227[[#This Row],[Ln'#]],Excellent!$A$65:$AW$114,3,FALSE))</calculatedColumnFormula>
    </tableColumn>
    <tableColumn id="7" xr3:uid="{00000000-0010-0000-2400-000007000000}" name="Dog Name/Breed" dataDxfId="517" totalsRowDxfId="516">
      <calculatedColumnFormula>IF(Table171052227[[#This Row],[Status]]="Not Entered","",VLOOKUP(Table171052227[[#This Row],[Ln'#]],Excellent!$A$65:$AW$114,4,FALSE) &amp; IF(ISERROR(VLOOKUP(Table171052227[[#This Row],[Dog ID]],'SDDA Dogs'!A:C,3,FALSE)),""," - " &amp; VLOOKUP(Table171052227[[#This Row],[Dog ID]],'SDDA Dogs'!A:C,3,FALSE)))</calculatedColumnFormula>
    </tableColumn>
    <tableColumn id="8" xr3:uid="{00000000-0010-0000-2400-000008000000}" name="Owner/Handler" dataDxfId="515" totalsRowDxfId="514">
      <calculatedColumnFormula>IF(Table171052227[[#This Row],[Status]]="Not Entered","",VLOOKUP(Table171052227[[#This Row],[Ln'#]],Excellent!$A$65:$AW$114,46,FALSE))</calculatedColumnFormula>
    </tableColumn>
  </tableColumns>
  <tableStyleInfo name="TableStyleLight8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5000000}" name="Table17101282328" displayName="Table17101282328" ref="A173:I204" totalsRowCount="1" headerRowDxfId="513" dataDxfId="512" totalsRowDxfId="511">
  <autoFilter ref="A173:I203" xr:uid="{00000000-0009-0000-0100-00001B000000}"/>
  <sortState xmlns:xlrd2="http://schemas.microsoft.com/office/spreadsheetml/2017/richdata2" ref="A174:H203">
    <sortCondition ref="A3:A33"/>
  </sortState>
  <tableColumns count="9">
    <tableColumn id="1" xr3:uid="{00000000-0010-0000-2500-000001000000}" name="Ln#" dataDxfId="510" totalsRowDxfId="509"/>
    <tableColumn id="2" xr3:uid="{00000000-0010-0000-2500-000002000000}" name="Status" dataDxfId="508" totalsRowDxfId="507">
      <calculatedColumnFormula>IF(OR(VLOOKUP(Table17101282328[[#This Row],[Ln'#]],Excellent!A$65:AW$114,22,FALSE)="E",VLOOKUP(Table17101282328[[#This Row],[Ln'#]],Excellent!A$65:AU$114,22,FALSE)="FEO"),"Entered or FEO","Not Entered")</calculatedColumnFormula>
    </tableColumn>
    <tableColumn id="3" xr3:uid="{00000000-0010-0000-2500-000003000000}" name="Prop. RO" dataDxfId="506" totalsRowDxfId="505">
      <calculatedColumnFormula>IF(OR(B174="e",B174="FEO"),RAND(),"")</calculatedColumnFormula>
    </tableColumn>
    <tableColumn id="10" xr3:uid="{00000000-0010-0000-2500-00000A000000}" name="Present" totalsRowLabel="Entered" dataDxfId="504" totalsRowDxfId="503"/>
    <tableColumn id="5" xr3:uid="{00000000-0010-0000-2500-000005000000}" name="Running Order" totalsRowFunction="countNums" dataDxfId="502" totalsRowDxfId="501"/>
    <tableColumn id="4" xr3:uid="{00000000-0010-0000-2500-000004000000}" name="Session" dataDxfId="500" totalsRowDxfId="499"/>
    <tableColumn id="6" xr3:uid="{00000000-0010-0000-2500-000006000000}" name="Dog ID" dataDxfId="498" totalsRowDxfId="497">
      <calculatedColumnFormula>IF(Table17101282328[[#This Row],[Status]]="Not Entered","",VLOOKUP(Table17101282328[[#This Row],[Ln'#]],Excellent!$A$65:$AW$114,3,FALSE))</calculatedColumnFormula>
    </tableColumn>
    <tableColumn id="7" xr3:uid="{00000000-0010-0000-2500-000007000000}" name="Dog Name/Breed" dataDxfId="496" totalsRowDxfId="495">
      <calculatedColumnFormula>IF(Table17101282328[[#This Row],[Status]]="Not Entered","",VLOOKUP(Table17101282328[[#This Row],[Ln'#]],Excellent!$A$65:$AW$114,4,FALSE) &amp; IF(ISERROR(VLOOKUP(Table17101282328[[#This Row],[Dog ID]],'SDDA Dogs'!A:C,3,FALSE)),""," - " &amp; VLOOKUP(Table17101282328[[#This Row],[Dog ID]],'SDDA Dogs'!A:C,3,FALSE)))</calculatedColumnFormula>
    </tableColumn>
    <tableColumn id="8" xr3:uid="{00000000-0010-0000-2500-000008000000}" name="Owner/Handler" dataDxfId="494" totalsRowDxfId="493">
      <calculatedColumnFormula>IF(Table17101282328[[#This Row],[Status]]="Not Entered","",VLOOKUP(Table17101282328[[#This Row],[Ln'#]],Excellent!$A$65:$AW$114,46,FALSE))</calculatedColumnFormula>
    </tableColumn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1" displayName="Table1" ref="A3:I34" totalsRowCount="1" headerRowDxfId="1208" dataDxfId="1207" totalsRowDxfId="1206">
  <autoFilter ref="A3:I33" xr:uid="{00000000-0009-0000-0100-000001000000}"/>
  <sortState xmlns:xlrd2="http://schemas.microsoft.com/office/spreadsheetml/2017/richdata2" ref="A4:I33">
    <sortCondition ref="A3:A33"/>
  </sortState>
  <tableColumns count="9">
    <tableColumn id="1" xr3:uid="{00000000-0010-0000-0200-000001000000}" name="Ln#" dataDxfId="1205" totalsRowDxfId="1204"/>
    <tableColumn id="2" xr3:uid="{00000000-0010-0000-0200-000002000000}" name="Status" dataDxfId="1203" totalsRowDxfId="1202">
      <calculatedColumnFormula>IF(OR(VLOOKUP(Table1[[#This Row],[Ln'#]],Started!A$5:AU$34,7,FALSE)="E",VLOOKUP(Table1[[#This Row],[Ln'#]],Started!A$5:AU$34,7,FALSE)="FEO"),"Entered or FEO","Not Entered")</calculatedColumnFormula>
    </tableColumn>
    <tableColumn id="3" xr3:uid="{00000000-0010-0000-0200-000003000000}" name="Prop. RO" dataDxfId="1201" totalsRowDxfId="1200">
      <calculatedColumnFormula>IF(OR(B4="e",B4="FEO"),RAND(),"")</calculatedColumnFormula>
    </tableColumn>
    <tableColumn id="10" xr3:uid="{00000000-0010-0000-0200-00000A000000}" name="Present" totalsRowLabel="Entered" dataDxfId="1199" totalsRowDxfId="1198"/>
    <tableColumn id="5" xr3:uid="{00000000-0010-0000-0200-000005000000}" name="Running Order" totalsRowFunction="countNums" dataDxfId="1197" totalsRowDxfId="1196"/>
    <tableColumn id="4" xr3:uid="{00000000-0010-0000-0200-000004000000}" name="Session" dataDxfId="1195" totalsRowDxfId="1194"/>
    <tableColumn id="6" xr3:uid="{00000000-0010-0000-0200-000006000000}" name="Dog ID" dataDxfId="1193" totalsRowDxfId="1192">
      <calculatedColumnFormula>IF(Table1[[#This Row],[Status]]="Not Entered","",VLOOKUP(Table1[[#This Row],[Ln'#]],Started!$A$5:$AU$34,3,FALSE))</calculatedColumnFormula>
    </tableColumn>
    <tableColumn id="7" xr3:uid="{00000000-0010-0000-0200-000007000000}" name="Dog Name/Breed" dataDxfId="1191" totalsRowDxfId="1190">
      <calculatedColumnFormula>IF(Table1[[#This Row],[Status]]="Not Entered","",VLOOKUP(Table1[[#This Row],[Ln'#]],Started!$A$5:$AU$34,4,FALSE) &amp; IF(ISERROR(VLOOKUP(Table1[[#This Row],[Dog ID]],'SDDA Dogs'!A:C,3,FALSE)),""," - " &amp; VLOOKUP(Table1[[#This Row],[Dog ID]],'SDDA Dogs'!A:C,3,FALSE)))</calculatedColumnFormula>
    </tableColumn>
    <tableColumn id="8" xr3:uid="{00000000-0010-0000-0200-000008000000}" name="Owner/Handler" dataDxfId="1189" totalsRowDxfId="1188">
      <calculatedColumnFormula>IF(Table1[[#This Row],[Status]]="Not Entered","",VLOOKUP(Table1[[#This Row],[Ln'#]],Started!$A$5:$BB$34,47,FALSE))</calculatedColumnFormula>
    </tableColumn>
  </tableColumns>
  <tableStyleInfo name="TableStyleLight8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26000000}" name="Table131342941" displayName="Table131342941" ref="K3:S34" totalsRowCount="1" headerRowDxfId="492" dataDxfId="491" totalsRowDxfId="490">
  <autoFilter ref="K3:S33" xr:uid="{00000000-0009-0000-0100-000028000000}"/>
  <sortState xmlns:xlrd2="http://schemas.microsoft.com/office/spreadsheetml/2017/richdata2" ref="K4:S33">
    <sortCondition ref="K3:K33"/>
  </sortState>
  <tableColumns count="9">
    <tableColumn id="1" xr3:uid="{00000000-0010-0000-2600-000001000000}" name="Ln#" dataDxfId="489" totalsRowDxfId="488"/>
    <tableColumn id="2" xr3:uid="{00000000-0010-0000-2600-000002000000}" name="Status Container" dataDxfId="487" totalsRowDxfId="486">
      <calculatedColumnFormula>IF(OR(VLOOKUP(Table131342941[[#This Row],[Ln'#]],Excellent!A$5:AU$54,6,FALSE)="E",VLOOKUP(Table131342941[[#This Row],[Ln'#]],Excellent!A$5:AU$54,6,FALSE)="FEO"),"x","")</calculatedColumnFormula>
    </tableColumn>
    <tableColumn id="3" xr3:uid="{00000000-0010-0000-2600-000003000000}" name="Status Interior" dataDxfId="485" totalsRowDxfId="484">
      <calculatedColumnFormula>IF(OR(VLOOKUP(Table131342941[[#This Row],[Ln'#]],Excellent!A$5:AU$54,14,FALSE)="E",VLOOKUP(Table131342941[[#This Row],[Ln'#]],Excellent!A$5:AU$54,14,FALSE)="FEO"),"x","")</calculatedColumnFormula>
    </tableColumn>
    <tableColumn id="10" xr3:uid="{00000000-0010-0000-2600-00000A000000}" name="Present" totalsRowLabel="Entered" dataDxfId="483" totalsRowDxfId="482"/>
    <tableColumn id="5" xr3:uid="{00000000-0010-0000-2600-000005000000}" name="Running Order" totalsRowFunction="countNums" dataDxfId="481" totalsRowDxfId="480"/>
    <tableColumn id="4" xr3:uid="{00000000-0010-0000-2600-000004000000}" name="Session" dataDxfId="479" totalsRowDxfId="478"/>
    <tableColumn id="6" xr3:uid="{00000000-0010-0000-2600-000006000000}" name="Dog ID" dataDxfId="477" totalsRowDxfId="476">
      <calculatedColumnFormula>IF(AND(Table131342941[[#This Row],[Status Container]]="",Table131342941[[#This Row],[Status Interior]]=""),"",VLOOKUP(Table131342941[[#This Row],[Ln'#]],Excellent!$A$5:$AU$54,3,FALSE))</calculatedColumnFormula>
    </tableColumn>
    <tableColumn id="7" xr3:uid="{00000000-0010-0000-2600-000007000000}" name="Dog Name/Breed" dataDxfId="475" totalsRowDxfId="474">
      <calculatedColumnFormula>IF(Table131342941[[#This Row],[Dog ID]]="","",(VLOOKUP(Table131342941[[#This Row],[Dog ID]],Excellent!C$5:$D$54,2,FALSE)&amp;" - " &amp;VLOOKUP(Table131342941[[#This Row],[Dog ID]],'SDDA Dogs'!A:C,3,FALSE)))</calculatedColumnFormula>
    </tableColumn>
    <tableColumn id="8" xr3:uid="{00000000-0010-0000-2600-000008000000}" name="Owner/Handler" dataDxfId="473" totalsRowDxfId="472">
      <calculatedColumnFormula>IF(Table131342941[[#This Row],[Dog ID]]="","",(VLOOKUP(Table131342941[[#This Row],[Dog ID]],Excellent!C$5:$AU54,44,FALSE)))</calculatedColumnFormula>
    </tableColumn>
  </tableColumns>
  <tableStyleInfo name="TableStyleLight8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7000000}" name="Table13130353842" displayName="Table13130353842" ref="K37:S68" totalsRowCount="1" headerRowDxfId="471" dataDxfId="470" totalsRowDxfId="469">
  <autoFilter ref="K37:S67" xr:uid="{00000000-0009-0000-0100-000029000000}"/>
  <sortState xmlns:xlrd2="http://schemas.microsoft.com/office/spreadsheetml/2017/richdata2" ref="K38:S67">
    <sortCondition ref="K3:K33"/>
  </sortState>
  <tableColumns count="9">
    <tableColumn id="1" xr3:uid="{00000000-0010-0000-2700-000001000000}" name="Ln#" dataDxfId="468" totalsRowDxfId="467"/>
    <tableColumn id="2" xr3:uid="{00000000-0010-0000-2700-000002000000}" name="Status Container" dataDxfId="466" totalsRowDxfId="465">
      <calculatedColumnFormula>IF(OR(VLOOKUP(Table13130353842[[#This Row],[Ln'#]],Excellent!A$5:AU$54,6,FALSE)="E",VLOOKUP(Table13130353842[[#This Row],[Ln'#]],Excellent!A$5:AU$54,6,FALSE)="FEO"),"x","")</calculatedColumnFormula>
    </tableColumn>
    <tableColumn id="3" xr3:uid="{00000000-0010-0000-2700-000003000000}" name="Status Exterior" dataDxfId="464" totalsRowDxfId="463">
      <calculatedColumnFormula>IF(OR(VLOOKUP(Table13130353842[[#This Row],[Ln'#]],Excellent!A$5:AU$54,22,FALSE)="E",VLOOKUP(Table13130353842[[#This Row],[Ln'#]],Excellent!A$5:AU$54,22,FALSE)="FEO"),"x","")</calculatedColumnFormula>
    </tableColumn>
    <tableColumn id="10" xr3:uid="{00000000-0010-0000-2700-00000A000000}" name="Present" totalsRowLabel="Entered" dataDxfId="462" totalsRowDxfId="461"/>
    <tableColumn id="5" xr3:uid="{00000000-0010-0000-2700-000005000000}" name="Running Order" totalsRowFunction="countNums" dataDxfId="460" totalsRowDxfId="459"/>
    <tableColumn id="4" xr3:uid="{00000000-0010-0000-2700-000004000000}" name="Session" dataDxfId="458" totalsRowDxfId="457"/>
    <tableColumn id="6" xr3:uid="{00000000-0010-0000-2700-000006000000}" name="Dog ID" dataDxfId="456" totalsRowDxfId="455">
      <calculatedColumnFormula>IF(AND(Table13130353842[[#This Row],[Status Container]]="",Table13130353842[[#This Row],[Status Exterior]]=""),"",VLOOKUP(Table13130353842[[#This Row],[Ln'#]],Excellent!$A$5:$AU$54,3,FALSE))</calculatedColumnFormula>
    </tableColumn>
    <tableColumn id="7" xr3:uid="{00000000-0010-0000-2700-000007000000}" name="Dog Name/Breed" dataDxfId="454" totalsRowDxfId="453">
      <calculatedColumnFormula>IF(Table13130353842[[#This Row],[Dog ID]]="","",(VLOOKUP(Table13130353842[[#This Row],[Dog ID]],Excellent!C$5:$D$54,2,FALSE)&amp;" - " &amp;VLOOKUP(Table13130353842[[#This Row],[Dog ID]],'SDDA Dogs'!A:C,3,FALSE)))</calculatedColumnFormula>
    </tableColumn>
    <tableColumn id="8" xr3:uid="{00000000-0010-0000-2700-000008000000}" name="Owner/Handler" dataDxfId="452" totalsRowDxfId="451">
      <calculatedColumnFormula>IF(Table13130353842[[#This Row],[Dog ID]]="","",(VLOOKUP(Table13130353842[[#This Row],[Dog ID]],Excellent!C$5:$AU54,44,FALSE)))</calculatedColumnFormula>
    </tableColumn>
  </tableColumns>
  <tableStyleInfo name="TableStyleLight8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28000000}" name="Table13132363943" displayName="Table13132363943" ref="K105:S136" totalsRowCount="1" headerRowDxfId="450" dataDxfId="449" totalsRowDxfId="448">
  <autoFilter ref="K105:S135" xr:uid="{00000000-0009-0000-0100-00002A000000}"/>
  <sortState xmlns:xlrd2="http://schemas.microsoft.com/office/spreadsheetml/2017/richdata2" ref="K106:S135">
    <sortCondition ref="K3:K33"/>
  </sortState>
  <tableColumns count="9">
    <tableColumn id="1" xr3:uid="{00000000-0010-0000-2800-000001000000}" name="Ln#" dataDxfId="447" totalsRowDxfId="446"/>
    <tableColumn id="2" xr3:uid="{00000000-0010-0000-2800-000002000000}" name="Status Container" dataDxfId="445" totalsRowDxfId="444">
      <calculatedColumnFormula>IF(OR(VLOOKUP(Table13132363943[[#This Row],[Ln'#]],Excellent!A$65:AU$114,6,FALSE)="E",VLOOKUP(Table13132363943[[#This Row],[Ln'#]],Excellent!A$65:AU$114,6,FALSE)="FEO"),"x","")</calculatedColumnFormula>
    </tableColumn>
    <tableColumn id="3" xr3:uid="{00000000-0010-0000-2800-000003000000}" name="Status Interior" dataDxfId="443" totalsRowDxfId="442">
      <calculatedColumnFormula>IF(OR(VLOOKUP(Table13132363943[[#This Row],[Ln'#]],Excellent!A$65:AU$114,14,FALSE)="E",VLOOKUP(Table13132363943[[#This Row],[Ln'#]],Excellent!A$65:AU$114,14,FALSE)="FEO"),"x","")</calculatedColumnFormula>
    </tableColumn>
    <tableColumn id="10" xr3:uid="{00000000-0010-0000-2800-00000A000000}" name="Present" totalsRowLabel="Entered" dataDxfId="441" totalsRowDxfId="440"/>
    <tableColumn id="5" xr3:uid="{00000000-0010-0000-2800-000005000000}" name="Running Order" totalsRowFunction="countNums" dataDxfId="439" totalsRowDxfId="438"/>
    <tableColumn id="4" xr3:uid="{00000000-0010-0000-2800-000004000000}" name="Session" dataDxfId="437" totalsRowDxfId="436"/>
    <tableColumn id="6" xr3:uid="{00000000-0010-0000-2800-000006000000}" name="Dog ID" dataDxfId="435" totalsRowDxfId="434">
      <calculatedColumnFormula>IF(AND(Table13132363943[[#This Row],[Status Container]]="",Table13132363943[[#This Row],[Status Interior]]=""),"",VLOOKUP(Table13132363943[[#This Row],[Ln'#]],Excellent!$A$65:$AU$114,3,FALSE))</calculatedColumnFormula>
    </tableColumn>
    <tableColumn id="7" xr3:uid="{00000000-0010-0000-2800-000007000000}" name="Dog Name/Breed" dataDxfId="433" totalsRowDxfId="432">
      <calculatedColumnFormula>IF(Table13132363943[[#This Row],[Dog ID]]="","",(VLOOKUP(Table13132363943[[#This Row],[Dog ID]],Excellent!C$65:$D$114,2,FALSE)&amp;" - " &amp;VLOOKUP(Table13132363943[[#This Row],[Dog ID]],'SDDA Dogs'!A:C,3,FALSE)))</calculatedColumnFormula>
    </tableColumn>
    <tableColumn id="8" xr3:uid="{00000000-0010-0000-2800-000008000000}" name="Owner/Handler" dataDxfId="431" totalsRowDxfId="430">
      <calculatedColumnFormula>IF(Table13132363943[[#This Row],[Dog ID]]="","",(VLOOKUP(Table13132363943[[#This Row],[Dog ID]],Excellent!C$65:$AU114,44,FALSE)))</calculatedColumnFormula>
    </tableColumn>
  </tableColumns>
  <tableStyleInfo name="TableStyleLight8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29000000}" name="Table1313033374044" displayName="Table1313033374044" ref="K139:S170" totalsRowCount="1" headerRowDxfId="429" dataDxfId="428" totalsRowDxfId="427">
  <autoFilter ref="K139:S169" xr:uid="{00000000-0009-0000-0100-00002B000000}"/>
  <sortState xmlns:xlrd2="http://schemas.microsoft.com/office/spreadsheetml/2017/richdata2" ref="K140:S169">
    <sortCondition ref="K3:K33"/>
  </sortState>
  <tableColumns count="9">
    <tableColumn id="1" xr3:uid="{00000000-0010-0000-2900-000001000000}" name="Ln#" dataDxfId="426" totalsRowDxfId="425"/>
    <tableColumn id="2" xr3:uid="{00000000-0010-0000-2900-000002000000}" name="Status Container" dataDxfId="424" totalsRowDxfId="423">
      <calculatedColumnFormula>IF(OR(VLOOKUP(Table1313033374044[[#This Row],[Ln'#]],Excellent!A$65:AU$114,6,FALSE)="E",VLOOKUP(Table1313033374044[[#This Row],[Ln'#]],Excellent!A$65:AU$114,6,FALSE)="FEO"),"x","")</calculatedColumnFormula>
    </tableColumn>
    <tableColumn id="3" xr3:uid="{00000000-0010-0000-2900-000003000000}" name="Status Exterior" dataDxfId="422" totalsRowDxfId="421">
      <calculatedColumnFormula>IF(OR(VLOOKUP(Table1313033374044[[#This Row],[Ln'#]],Excellent!A$65:AU$114,22,FALSE)="E",VLOOKUP(Table1313033374044[[#This Row],[Ln'#]],Excellent!A$65:AU$114,22,FALSE)="FEO"),"x","")</calculatedColumnFormula>
    </tableColumn>
    <tableColumn id="10" xr3:uid="{00000000-0010-0000-2900-00000A000000}" name="Present" totalsRowLabel="Entered" dataDxfId="420" totalsRowDxfId="419"/>
    <tableColumn id="5" xr3:uid="{00000000-0010-0000-2900-000005000000}" name="Running Order" totalsRowFunction="countNums" dataDxfId="418" totalsRowDxfId="417"/>
    <tableColumn id="4" xr3:uid="{00000000-0010-0000-2900-000004000000}" name="Session" dataDxfId="416" totalsRowDxfId="415"/>
    <tableColumn id="6" xr3:uid="{00000000-0010-0000-2900-000006000000}" name="Dog ID" dataDxfId="414" totalsRowDxfId="413">
      <calculatedColumnFormula>IF(AND(Table1313033374044[[#This Row],[Status Container]]="",Table1313033374044[[#This Row],[Status Exterior]]=""),"",VLOOKUP(Table1313033374044[[#This Row],[Ln'#]],Excellent!$A$65:$AU$114,3,FALSE))</calculatedColumnFormula>
    </tableColumn>
    <tableColumn id="7" xr3:uid="{00000000-0010-0000-2900-000007000000}" name="Dog Name/Breed" dataDxfId="412" totalsRowDxfId="411">
      <calculatedColumnFormula>IF(Table1313033374044[[#This Row],[Dog ID]]="","",(VLOOKUP(Table1313033374044[[#This Row],[Dog ID]],Excellent!C$65:$D$114,2,FALSE)&amp;" - " &amp;VLOOKUP(Table1313033374044[[#This Row],[Dog ID]],'SDDA Dogs'!A:C,3,FALSE)))</calculatedColumnFormula>
    </tableColumn>
    <tableColumn id="8" xr3:uid="{00000000-0010-0000-2900-000008000000}" name="Owner/Handler" dataDxfId="410" totalsRowDxfId="409">
      <calculatedColumnFormula>IF(Table1313033374044[[#This Row],[Dog ID]]="","",(VLOOKUP(Table1313033374044[[#This Row],[Dog ID]],Excellent!C$65:$AU114,44,FALSE)))</calculatedColumnFormula>
    </tableColumn>
  </tableColumns>
  <tableStyleInfo name="TableStyleLight8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2A000000}" name="GamesDay1" displayName="GamesDay1" ref="B6:AS57" totalsRowCount="1" headerRowDxfId="408" dataDxfId="407" totalsRowDxfId="406">
  <autoFilter ref="B6:AS56" xr:uid="{00000000-0009-0000-0100-00002C000000}"/>
  <sortState xmlns:xlrd2="http://schemas.microsoft.com/office/spreadsheetml/2017/richdata2" ref="B7:AS56">
    <sortCondition ref="B7:B57"/>
  </sortState>
  <tableColumns count="44">
    <tableColumn id="1" xr3:uid="{00000000-0010-0000-2A00-000001000000}" name="Ln D1" dataDxfId="405" totalsRowDxfId="404"/>
    <tableColumn id="40" xr3:uid="{00000000-0010-0000-2A00-000028000000}" name="RO D1" dataDxfId="403" totalsRowDxfId="402">
      <calculatedColumnFormula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calculatedColumnFormula>
    </tableColumn>
    <tableColumn id="2" xr3:uid="{00000000-0010-0000-2A00-000002000000}" name="Dog D1" totalsRowFunction="custom" dataDxfId="401" totalsRowDxfId="400">
      <totalsRowFormula>COUNT(GamesDay1[Dog D1])</totalsRowFormula>
    </tableColumn>
    <tableColumn id="3" xr3:uid="{00000000-0010-0000-2A00-000003000000}" name="Call Name D1" dataDxfId="399" totalsRowDxfId="398">
      <calculatedColumnFormula>IFERROR(VLOOKUP(GamesDay1[[#This Row],[Dog D1]],'SDDA Dogs'!A:B,2,FALSE),"")</calculatedColumnFormula>
    </tableColumn>
    <tableColumn id="4" xr3:uid="{00000000-0010-0000-2A00-000004000000}" name="Breed D1" dataDxfId="397" totalsRowDxfId="396">
      <calculatedColumnFormula>IFERROR(VLOOKUP(GamesDay1[[#This Row],[Dog D1]],'SDDA Dogs'!A:C,3,FALSE),"")</calculatedColumnFormula>
    </tableColumn>
    <tableColumn id="5" xr3:uid="{00000000-0010-0000-2A00-000005000000}" name="Owner/Handler D1" dataDxfId="395" totalsRowDxfId="394">
      <calculatedColumnFormula>IFERROR(VLOOKUP(GamesDay1[[#This Row],[Dog D1]],'SDDA Dogs'!A:F,6,FALSE),"")</calculatedColumnFormula>
    </tableColumn>
    <tableColumn id="19" xr3:uid="{00000000-0010-0000-2A00-000013000000}" name="Email Address D1" dataDxfId="393" totalsRowDxfId="392"/>
    <tableColumn id="47" xr3:uid="{00000000-0010-0000-2A00-00002F000000}" name="Aerial Qs" dataDxfId="391" totalsRowDxfId="390">
      <calculatedColumnFormula>GamesDay1[[#This Row],[Total Qs Aerial D1]]</calculatedColumnFormula>
    </tableColumn>
    <tableColumn id="46" xr3:uid="{00000000-0010-0000-2A00-00002E000000}" name="Dist. Qs" dataDxfId="389" totalsRowDxfId="388">
      <calculatedColumnFormula>GamesDay1[[#This Row],[Total Qs Distance D1]]</calculatedColumnFormula>
    </tableColumn>
    <tableColumn id="45" xr3:uid="{00000000-0010-0000-2A00-00002D000000}" name="Speed Qs" dataDxfId="387" totalsRowDxfId="386">
      <calculatedColumnFormula>GamesDay1[[#This Row],[Total Qs Speed D1]]</calculatedColumnFormula>
    </tableColumn>
    <tableColumn id="44" xr3:uid="{00000000-0010-0000-2A00-00002C000000}" name="Team Qs" dataDxfId="385" totalsRowDxfId="384">
      <calculatedColumnFormula>GamesDay1[[#This Row],[Total Qs Team D1]]</calculatedColumnFormula>
    </tableColumn>
    <tableColumn id="32" xr3:uid="{00000000-0010-0000-2A00-000020000000}" name="Judge Aerial D1" dataDxfId="383" totalsRowDxfId="382">
      <calculatedColumnFormula>VLOOKUP(JudgeD1GamesAerial,JudgesList,2,FALSE)</calculatedColumnFormula>
    </tableColumn>
    <tableColumn id="6" xr3:uid="{00000000-0010-0000-2A00-000006000000}" name="Prev Qs Aerial D1" dataDxfId="381" totalsRowDxfId="380">
      <calculatedColumnFormula>IFERROR(VLOOKUP(GamesDay1[[#This Row],[Dog D1]]&amp;"-"&amp;N$5,DogInfo!#REF!,2,FALSE),0)</calculatedColumnFormula>
    </tableColumn>
    <tableColumn id="7" xr3:uid="{00000000-0010-0000-2A00-000007000000}" name="Pass / Fail Aerial D1" totalsRowFunction="custom" dataDxfId="379" totalsRowDxfId="378">
      <totalsRowFormula>COUNTIF(GamesDay1[Pass / Fail Aerial D1],"P")+COUNTIF(GamesDay1[Pass / Fail Aerial D1],"F")+COUNTIF(GamesDay1[Pass / Fail Aerial D1],"E")+COUNTIF(GamesDay1[Pass / Fail Aerial D1],"FEO")</totalsRowFormula>
    </tableColumn>
    <tableColumn id="31" xr3:uid="{00000000-0010-0000-2A00-00001F000000}" name="Time Aerial D1" dataDxfId="377" totalsRowDxfId="376"/>
    <tableColumn id="41" xr3:uid="{00000000-0010-0000-2A00-000029000000}" name="Plcmt Aerial D1" dataDxfId="375" totalsRowDxfId="374">
      <calculatedColumnFormula>IF(ISBLANK(GamesDay1[[#This Row],[Time Aerial D1]]),"",RANK(GamesDay1[[#This Row],[Time Aerial D1]],GamesDay1[Time Aerial D1],1))</calculatedColumnFormula>
    </tableColumn>
    <tableColumn id="36" xr3:uid="{00000000-0010-0000-2A00-000024000000}" name="Aerial Run Ordr D1" dataDxfId="373" totalsRowDxfId="372"/>
    <tableColumn id="8" xr3:uid="{00000000-0010-0000-2A00-000008000000}" name="Total Qs Aerial D1" dataDxfId="371" totalsRowDxfId="370">
      <calculatedColumnFormula>IF(GamesDay1[[#This Row],[Pass / Fail Aerial D1]]="P",IF(GamesDay1[[#This Row],[Prev Qs Aerial D1]]="",1,GamesDay1[[#This Row],[Prev Qs Aerial D1]]+1),GamesDay1[[#This Row],[Prev Qs Aerial D1]])</calculatedColumnFormula>
    </tableColumn>
    <tableColumn id="33" xr3:uid="{00000000-0010-0000-2A00-000021000000}" name="Judge Distance D1" dataDxfId="369" totalsRowDxfId="368">
      <calculatedColumnFormula>VLOOKUP(JudgeD1GamesDistance,JudgesList,2,FALSE)</calculatedColumnFormula>
    </tableColumn>
    <tableColumn id="9" xr3:uid="{00000000-0010-0000-2A00-000009000000}" name="Prev Qs Distance D1" dataDxfId="367" totalsRowDxfId="366">
      <calculatedColumnFormula>IFERROR(VLOOKUP(GamesDay1[[#This Row],[Dog D1]]&amp;"-"&amp;U$5,DogInfo!#REF!,2,FALSE),0)</calculatedColumnFormula>
    </tableColumn>
    <tableColumn id="10" xr3:uid="{00000000-0010-0000-2A00-00000A000000}" name="Pass / Fail Distance D1" totalsRowFunction="custom" dataDxfId="365" totalsRowDxfId="364">
      <totalsRowFormula>COUNTIF(GamesDay1[Pass / Fail Distance D1],"P")+COUNTIF(GamesDay1[Pass / Fail Distance D1],"F")+COUNTIF(GamesDay1[Pass / Fail Distance D1],"E")+COUNTIF(GamesDay1[Pass / Fail Distance D1],"FEO")</totalsRowFormula>
    </tableColumn>
    <tableColumn id="42" xr3:uid="{00000000-0010-0000-2A00-00002A000000}" name="Time Distance D1" dataDxfId="363" totalsRowDxfId="362"/>
    <tableColumn id="25" xr3:uid="{00000000-0010-0000-2A00-000019000000}" name="Plcmt Distance D1" dataDxfId="361" totalsRowDxfId="360">
      <calculatedColumnFormula>IF(ISBLANK(GamesDay1[[#This Row],[Time Distance D1]]),"",RANK(GamesDay1[[#This Row],[Time Distance D1]],GamesDay1[Time Distance D1],1))</calculatedColumnFormula>
    </tableColumn>
    <tableColumn id="37" xr3:uid="{00000000-0010-0000-2A00-000025000000}" name="Distance Run Ordr D1" dataDxfId="359" totalsRowDxfId="358"/>
    <tableColumn id="11" xr3:uid="{00000000-0010-0000-2A00-00000B000000}" name="Total Qs Distance D1" dataDxfId="357" totalsRowDxfId="356">
      <calculatedColumnFormula>IF(GamesDay1[[#This Row],[Pass / Fail Distance D1]]="P",IF(GamesDay1[[#This Row],[Prev Qs Distance D1]]="",1,GamesDay1[[#This Row],[Prev Qs Distance D1]]+1),GamesDay1[[#This Row],[Prev Qs Distance D1]])</calculatedColumnFormula>
    </tableColumn>
    <tableColumn id="34" xr3:uid="{00000000-0010-0000-2A00-000022000000}" name="Judge Speed D1" dataDxfId="355" totalsRowDxfId="354">
      <calculatedColumnFormula>VLOOKUP(JudgeD1GamesSpeed,JudgesList,2,FALSE)</calculatedColumnFormula>
    </tableColumn>
    <tableColumn id="12" xr3:uid="{00000000-0010-0000-2A00-00000C000000}" name="Prev Qs Speed D1" dataDxfId="353" totalsRowDxfId="352">
      <calculatedColumnFormula>IFERROR(VLOOKUP(GamesDay1[[#This Row],[Dog D1]]&amp;"-"&amp;AB$5,DogInfo!#REF!,2,FALSE),0)</calculatedColumnFormula>
    </tableColumn>
    <tableColumn id="13" xr3:uid="{00000000-0010-0000-2A00-00000D000000}" name="Pass / Fail Speed D1" totalsRowFunction="custom" dataDxfId="351" totalsRowDxfId="350">
      <totalsRowFormula>COUNTIF(GamesDay1[Pass / Fail Speed D1],"P")+COUNTIF(GamesDay1[Pass / Fail Speed D1],"F")+COUNTIF(GamesDay1[Pass / Fail Speed D1],"E")+COUNTIF(GamesDay1[Pass / Fail Speed D1],"FEO")</totalsRowFormula>
    </tableColumn>
    <tableColumn id="43" xr3:uid="{00000000-0010-0000-2A00-00002B000000}" name="Time Speed D1" dataDxfId="349" totalsRowDxfId="348"/>
    <tableColumn id="48" xr3:uid="{00000000-0010-0000-2A00-000030000000}" name="Plcmt Speed D1" dataDxfId="347" totalsRowDxfId="346">
      <calculatedColumnFormula>IF(ISBLANK(GamesDay1[[#This Row],[Time Speed D1]]),"",RANK(GamesDay1[[#This Row],[Time Speed D1]],GamesDay1[Time Speed D1],1))</calculatedColumnFormula>
    </tableColumn>
    <tableColumn id="38" xr3:uid="{00000000-0010-0000-2A00-000026000000}" name="Speed Run Ordr D1" dataDxfId="345" totalsRowDxfId="344"/>
    <tableColumn id="14" xr3:uid="{00000000-0010-0000-2A00-00000E000000}" name="Total Qs Speed D1" dataDxfId="343" totalsRowDxfId="342">
      <calculatedColumnFormula>IF(GamesDay1[[#This Row],[Pass / Fail Speed D1]]="P",IF(GamesDay1[[#This Row],[Prev Qs Speed D1]]="",1,GamesDay1[[#This Row],[Prev Qs Speed D1]]+1),GamesDay1[[#This Row],[Prev Qs Speed D1]])</calculatedColumnFormula>
    </tableColumn>
    <tableColumn id="35" xr3:uid="{00000000-0010-0000-2A00-000023000000}" name="Judge Team D1" dataDxfId="341" totalsRowDxfId="340">
      <calculatedColumnFormula>VLOOKUP(JudgeD1GamesTeam,JudgesList,2,FALSE)</calculatedColumnFormula>
    </tableColumn>
    <tableColumn id="15" xr3:uid="{00000000-0010-0000-2A00-00000F000000}" name="Prev Qs Team D1" dataDxfId="339" totalsRowDxfId="338">
      <calculatedColumnFormula>IFERROR(VLOOKUP(GamesDay1[[#This Row],[Dog D1]]&amp;"-"&amp;AI$5,DogInfo!#REF!,2,FALSE),0)</calculatedColumnFormula>
    </tableColumn>
    <tableColumn id="16" xr3:uid="{00000000-0010-0000-2A00-000010000000}" name="Pass / Fail Team D1" totalsRowFunction="custom" dataDxfId="337" totalsRowDxfId="336">
      <totalsRowFormula>(COUNTIF(GamesDay1[Pass / Fail Team D1],"P")+COUNTIF(GamesDay1[Pass / Fail Team D1],"F")+COUNTIF(GamesDay1[Pass / Fail Team D1],"E")+COUNTIF(GamesDay1[Pass / Fail Team D1],"FEO"))*0.5</totalsRowFormula>
    </tableColumn>
    <tableColumn id="18" xr3:uid="{00000000-0010-0000-2A00-000012000000}" name="Time Team D1" dataDxfId="335" totalsRowDxfId="334"/>
    <tableColumn id="20" xr3:uid="{00000000-0010-0000-2A00-000014000000}" name="Plcmt Team D1" dataDxfId="333" totalsRowDxfId="332">
      <calculatedColumnFormula>IF(ISBLANK(GamesDay1[[#This Row],[Time Team D1]]),"",RANK(GamesDay1[[#This Row],[Time Team D1]],GamesDay1[Time Team D1],1))</calculatedColumnFormula>
    </tableColumn>
    <tableColumn id="39" xr3:uid="{00000000-0010-0000-2A00-000027000000}" name="Team Run Ordr D1" dataDxfId="331" totalsRowDxfId="330"/>
    <tableColumn id="17" xr3:uid="{00000000-0010-0000-2A00-000011000000}" name="Total Qs Team D1" dataDxfId="329" totalsRowDxfId="328">
      <calculatedColumnFormula>IF(GamesDay1[[#This Row],[Pass / Fail Team D1]]="P",IF(GamesDay1[[#This Row],[Prev Qs Team D1]]="",1,GamesDay1[[#This Row],[Prev Qs Team D1]]+1),GamesDay1[[#This Row],[Prev Qs Team D1]])</calculatedColumnFormula>
    </tableColumn>
    <tableColumn id="22" xr3:uid="{00000000-0010-0000-2A00-000016000000}" name="Number of Games D1" totalsRowFunction="sum" dataDxfId="327" totalsRowDxfId="326">
      <calculatedColumnFormula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calculatedColumnFormula>
    </tableColumn>
    <tableColumn id="23" xr3:uid="{00000000-0010-0000-2A00-000017000000}" name="Number of FEOs D1" totalsRowFunction="sum" dataDxfId="325" totalsRowDxfId="324">
      <calculatedColumnFormula>IF(GamesDay1[[#This Row],[Pass / Fail Aerial D1]]="FEO",1,0)+IF(GamesDay1[[#This Row],[Pass / Fail Distance D1]]="FEO",1,0)+IF(GamesDay1[[#This Row],[Pass / Fail Speed D1]]="FEO",1,0)+IF(GamesDay1[[#This Row],[Pass / Fail Team D1]]="FEO",1,0)</calculatedColumnFormula>
    </tableColumn>
    <tableColumn id="24" xr3:uid="{00000000-0010-0000-2A00-000018000000}" name="Total Entry Fees D1" totalsRowFunction="sum" dataDxfId="323" totalsRowDxfId="322">
      <calculatedColumnFormula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calculatedColumnFormula>
    </tableColumn>
    <tableColumn id="30" xr3:uid="{00000000-0010-0000-2A00-00001E000000}" name="Total SDDA Fees D1" totalsRowFunction="sum" dataDxfId="321" totalsRowDxfId="320">
      <calculatedColumnFormula>GamesDay1[[#This Row],[Number of Games D1]]*SddaFee</calculatedColumnFormula>
    </tableColumn>
    <tableColumn id="29" xr3:uid="{00000000-0010-0000-2A00-00001D000000}" name="Total Judges Fees D1" totalsRowFunction="sum" dataDxfId="319" totalsRowDxfId="318">
      <calculatedColumnFormula>(GamesDay1[[#This Row],[Number of Games D1]]+GamesDay1[[#This Row],[Number of FEOs D1]])*JudgesFeeFEOGames</calculatedColumnFormula>
    </tableColumn>
  </tableColumns>
  <tableStyleInfo name="TableStyleMedium5" showFirstColumn="1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2B000000}" name="GamesDay2" displayName="GamesDay2" ref="B65:AS116" totalsRowCount="1" headerRowDxfId="317" dataDxfId="316" totalsRowDxfId="315">
  <autoFilter ref="B65:AS115" xr:uid="{00000000-0009-0000-0100-00002D000000}"/>
  <sortState xmlns:xlrd2="http://schemas.microsoft.com/office/spreadsheetml/2017/richdata2" ref="C65:AO114">
    <sortCondition ref="C4:C54"/>
  </sortState>
  <tableColumns count="44">
    <tableColumn id="1" xr3:uid="{00000000-0010-0000-2B00-000001000000}" name="Ln D2" dataDxfId="314" totalsRowDxfId="313"/>
    <tableColumn id="31" xr3:uid="{00000000-0010-0000-2B00-00001F000000}" name="RO D2" dataDxfId="312" totalsRowDxfId="311">
      <calculatedColumnFormula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calculatedColumnFormula>
    </tableColumn>
    <tableColumn id="2" xr3:uid="{00000000-0010-0000-2B00-000002000000}" name="Dog D2" totalsRowFunction="custom" dataDxfId="310" totalsRowDxfId="309">
      <totalsRowFormula>COUNT(GamesDay2[Dog D2])</totalsRowFormula>
    </tableColumn>
    <tableColumn id="3" xr3:uid="{00000000-0010-0000-2B00-000003000000}" name="Call Name D2" dataDxfId="308" totalsRowDxfId="307">
      <calculatedColumnFormula>IFERROR(VLOOKUP(GamesDay2[[#This Row],[Dog D2]],'SDDA Dogs'!A:B,2,FALSE),"")</calculatedColumnFormula>
    </tableColumn>
    <tableColumn id="4" xr3:uid="{00000000-0010-0000-2B00-000004000000}" name="Breed D2" dataDxfId="306" totalsRowDxfId="305">
      <calculatedColumnFormula>IFERROR(VLOOKUP(GamesDay2[[#This Row],[Dog D2]],'SDDA Dogs'!A:C,3,FALSE),"")</calculatedColumnFormula>
    </tableColumn>
    <tableColumn id="5" xr3:uid="{00000000-0010-0000-2B00-000005000000}" name="Owner/Handler D2" dataDxfId="304" totalsRowDxfId="303">
      <calculatedColumnFormula>IFERROR(VLOOKUP(GamesDay2[[#This Row],[Dog D2]],'SDDA Dogs'!A:F,6,FALSE),"")</calculatedColumnFormula>
    </tableColumn>
    <tableColumn id="19" xr3:uid="{00000000-0010-0000-2B00-000013000000}" name="Email Address D2" dataDxfId="302" totalsRowDxfId="301"/>
    <tableColumn id="43" xr3:uid="{00000000-0010-0000-2B00-00002B000000}" name="Aerial Qs" dataDxfId="300" totalsRowDxfId="299">
      <calculatedColumnFormula>GamesDay2[[#This Row],[Total Qs Aerial D2]]</calculatedColumnFormula>
    </tableColumn>
    <tableColumn id="42" xr3:uid="{00000000-0010-0000-2B00-00002A000000}" name="Dist. Qs" dataDxfId="298" totalsRowDxfId="297">
      <calculatedColumnFormula>GamesDay2[[#This Row],[Total Qs Distance D2]]</calculatedColumnFormula>
    </tableColumn>
    <tableColumn id="41" xr3:uid="{00000000-0010-0000-2B00-000029000000}" name="Speed Qs" dataDxfId="296" totalsRowDxfId="295">
      <calculatedColumnFormula>GamesDay2[[#This Row],[Total Qs Speed D2]]</calculatedColumnFormula>
    </tableColumn>
    <tableColumn id="40" xr3:uid="{00000000-0010-0000-2B00-000028000000}" name="Team Qs" dataDxfId="294" totalsRowDxfId="293">
      <calculatedColumnFormula>GamesDay2[[#This Row],[Total Qs Team D2]]</calculatedColumnFormula>
    </tableColumn>
    <tableColumn id="32" xr3:uid="{00000000-0010-0000-2B00-000020000000}" name="Judge Aerial D2" dataDxfId="292" totalsRowDxfId="291">
      <calculatedColumnFormula>VLOOKUP(JudgeD2GamesAerial,JudgesList,2,FALSE)</calculatedColumnFormula>
    </tableColumn>
    <tableColumn id="6" xr3:uid="{00000000-0010-0000-2B00-000006000000}" name="Prev Qs Aerial D2" dataDxfId="290" totalsRowDxfId="289">
      <calculatedColumnFormula>IFERROR(VLOOKUP(GamesDay2[[#This Row],[Dog D2]],GamesDay1[[Dog D1]:[Total Qs Aerial D1]],16,FALSE),IFERROR(VLOOKUP(GamesDay2[[#This Row],[Dog D2]]&amp;"-"&amp;N$5,DogInfo!#REF!,2,FALSE),0))</calculatedColumnFormula>
    </tableColumn>
    <tableColumn id="7" xr3:uid="{00000000-0010-0000-2B00-000007000000}" name="Pass / Fail Aerial D2" totalsRowFunction="custom" dataDxfId="288" totalsRowDxfId="287">
      <totalsRowFormula>COUNTIF(GamesDay2[Pass / Fail Aerial D2],"P")+COUNTIF(GamesDay2[Pass / Fail Aerial D2],"F")+COUNTIF(GamesDay2[Pass / Fail Aerial D2],"E")+COUNTIF(GamesDay2[Pass / Fail Aerial D2],"FEO")</totalsRowFormula>
    </tableColumn>
    <tableColumn id="44" xr3:uid="{00000000-0010-0000-2B00-00002C000000}" name="Time Aerial D2" dataDxfId="286" totalsRowDxfId="285"/>
    <tableColumn id="45" xr3:uid="{00000000-0010-0000-2B00-00002D000000}" name="Plcmt Aerial D2" dataDxfId="284" totalsRowDxfId="283">
      <calculatedColumnFormula>IF(ISBLANK(GamesDay2[[#This Row],[Time Aerial D2]]),"",RANK(GamesDay2[[#This Row],[Time Aerial D2]],GamesDay2[Time Aerial D2],1))</calculatedColumnFormula>
    </tableColumn>
    <tableColumn id="36" xr3:uid="{00000000-0010-0000-2B00-000024000000}" name="Aerial Run Ordr D2" dataDxfId="282" totalsRowDxfId="281"/>
    <tableColumn id="8" xr3:uid="{00000000-0010-0000-2B00-000008000000}" name="Total Qs Aerial D2" dataDxfId="280" totalsRowDxfId="279">
      <calculatedColumnFormula>IF(GamesDay2[[#This Row],[Pass / Fail Aerial D2]]="P",IF(GamesDay2[[#This Row],[Prev Qs Aerial D2]]="",1,GamesDay2[[#This Row],[Prev Qs Aerial D2]]+1),GamesDay2[[#This Row],[Prev Qs Aerial D2]])</calculatedColumnFormula>
    </tableColumn>
    <tableColumn id="33" xr3:uid="{00000000-0010-0000-2B00-000021000000}" name="Judge Distance D2" dataDxfId="278" totalsRowDxfId="277">
      <calculatedColumnFormula>VLOOKUP(JudgeD2GamesDistance,JudgesList,2,FALSE)</calculatedColumnFormula>
    </tableColumn>
    <tableColumn id="9" xr3:uid="{00000000-0010-0000-2B00-000009000000}" name="Prev Qs Distance D2" dataDxfId="276" totalsRowDxfId="275">
      <calculatedColumnFormula>IFERROR(VLOOKUP(GamesDay2[[#This Row],[Dog D2]],GamesDay1[[Dog D1]:[Total Qs Distance D1]],23,FALSE),IFERROR(VLOOKUP(GamesDay2[[#This Row],[Dog D2]]&amp;"-"&amp;U$5,DogInfo!#REF!,2,FALSE),0))</calculatedColumnFormula>
    </tableColumn>
    <tableColumn id="10" xr3:uid="{00000000-0010-0000-2B00-00000A000000}" name="Pass / Fail Distance D2" totalsRowFunction="custom" dataDxfId="274" totalsRowDxfId="273">
      <totalsRowFormula>COUNTIF(GamesDay2[Pass / Fail Distance D2],"P")+COUNTIF(GamesDay2[Pass / Fail Distance D2],"F")+COUNTIF(GamesDay2[Pass / Fail Distance D2],"E")+COUNTIF(GamesDay2[Pass / Fail Distance D2],"FEO")</totalsRowFormula>
    </tableColumn>
    <tableColumn id="25" xr3:uid="{00000000-0010-0000-2B00-000019000000}" name="Time Distance D2" dataDxfId="272" totalsRowDxfId="271"/>
    <tableColumn id="46" xr3:uid="{00000000-0010-0000-2B00-00002E000000}" name="Plcmt Distance D2" dataDxfId="270" totalsRowDxfId="269">
      <calculatedColumnFormula>IF(ISBLANK(GamesDay2[[#This Row],[Time Distance D2]]),"",RANK(GamesDay2[[#This Row],[Time Distance D2]],GamesDay2[Time Distance D2],1))</calculatedColumnFormula>
    </tableColumn>
    <tableColumn id="37" xr3:uid="{00000000-0010-0000-2B00-000025000000}" name="Distance Run Ordr D2" dataDxfId="268" totalsRowDxfId="267"/>
    <tableColumn id="11" xr3:uid="{00000000-0010-0000-2B00-00000B000000}" name="Total Qs Distance D2" dataDxfId="266" totalsRowDxfId="265">
      <calculatedColumnFormula>IF(GamesDay2[[#This Row],[Pass / Fail Distance D2]]="P",IF(GamesDay2[[#This Row],[Prev Qs Distance D2]]="",1,GamesDay2[[#This Row],[Prev Qs Distance D2]]+1),GamesDay2[[#This Row],[Prev Qs Distance D2]])</calculatedColumnFormula>
    </tableColumn>
    <tableColumn id="34" xr3:uid="{00000000-0010-0000-2B00-000022000000}" name="Judge Speed D2" dataDxfId="264" totalsRowDxfId="263">
      <calculatedColumnFormula>VLOOKUP(JudgeD2GamesSpeed,JudgesList,2,FALSE)</calculatedColumnFormula>
    </tableColumn>
    <tableColumn id="12" xr3:uid="{00000000-0010-0000-2B00-00000C000000}" name="Prev Qs Speed D2" dataDxfId="262" totalsRowDxfId="261">
      <calculatedColumnFormula>IFERROR(VLOOKUP(GamesDay2[[#This Row],[Dog D2]],GamesDay1[[Dog D1]:[Total Qs Speed D1]],30,FALSE),IFERROR(VLOOKUP(GamesDay2[[#This Row],[Dog D2]]&amp;"-"&amp;AB$5,DogInfo!#REF!,2,FALSE),0))</calculatedColumnFormula>
    </tableColumn>
    <tableColumn id="13" xr3:uid="{00000000-0010-0000-2B00-00000D000000}" name="Pass / Fail Speed D2" totalsRowFunction="custom" dataDxfId="260" totalsRowDxfId="259">
      <totalsRowFormula>COUNTIF(GamesDay2[Pass / Fail Speed D2],"P")+COUNTIF(GamesDay2[Pass / Fail Speed D2],"F")+COUNTIF(GamesDay2[Pass / Fail Speed D2],"E")+COUNTIF(GamesDay2[Pass / Fail Speed D2],"FEO")</totalsRowFormula>
    </tableColumn>
    <tableColumn id="47" xr3:uid="{00000000-0010-0000-2B00-00002F000000}" name="Time Speed D2" dataDxfId="258" totalsRowDxfId="257"/>
    <tableColumn id="48" xr3:uid="{00000000-0010-0000-2B00-000030000000}" name="Plcmt Speed D2" dataDxfId="256" totalsRowDxfId="255">
      <calculatedColumnFormula>IF(ISBLANK(GamesDay2[[#This Row],[Time Speed D2]]),"",RANK(GamesDay2[[#This Row],[Time Speed D2]],GamesDay2[Time Speed D2],1))</calculatedColumnFormula>
    </tableColumn>
    <tableColumn id="38" xr3:uid="{00000000-0010-0000-2B00-000026000000}" name="Speed Run Ordr D2" dataDxfId="254" totalsRowDxfId="253"/>
    <tableColumn id="14" xr3:uid="{00000000-0010-0000-2B00-00000E000000}" name="Total Qs Speed D2" dataDxfId="252" totalsRowDxfId="251">
      <calculatedColumnFormula>IF(GamesDay2[[#This Row],[Pass / Fail Speed D2]]="P",IF(GamesDay2[[#This Row],[Prev Qs Speed D2]]="",1,GamesDay2[[#This Row],[Prev Qs Speed D2]]+1),GamesDay2[[#This Row],[Prev Qs Speed D2]])</calculatedColumnFormula>
    </tableColumn>
    <tableColumn id="35" xr3:uid="{00000000-0010-0000-2B00-000023000000}" name="Judge Team D2" dataDxfId="250" totalsRowDxfId="249">
      <calculatedColumnFormula>VLOOKUP(JudgeD2GamesTeam,JudgesList,2,FALSE)</calculatedColumnFormula>
    </tableColumn>
    <tableColumn id="15" xr3:uid="{00000000-0010-0000-2B00-00000F000000}" name="Prev Qs Team D2" dataDxfId="248" totalsRowDxfId="247">
      <calculatedColumnFormula>IFERROR(VLOOKUP(GamesDay2[[#This Row],[Dog D2]],GamesDay1[[Dog D1]:[Total Qs Team D1]],37,FALSE),IFERROR(VLOOKUP(GamesDay2[[#This Row],[Dog D2]]&amp;"-"&amp;AI$5,DogInfo!#REF!,2,FALSE),0))</calculatedColumnFormula>
    </tableColumn>
    <tableColumn id="16" xr3:uid="{00000000-0010-0000-2B00-000010000000}" name="Pass / Fail Team D2" totalsRowFunction="custom" dataDxfId="246" totalsRowDxfId="245">
      <totalsRowFormula>(COUNTIF(GamesDay2[Pass / Fail Team D2],"P")+COUNTIF(GamesDay2[Pass / Fail Team D2],"F")+COUNTIF(GamesDay2[Pass / Fail Team D2],"E")+COUNTIF(GamesDay2[Pass / Fail Team D2],"FEO"))*0.5</totalsRowFormula>
    </tableColumn>
    <tableColumn id="18" xr3:uid="{00000000-0010-0000-2B00-000012000000}" name="Time Team D2" dataDxfId="244" totalsRowDxfId="243"/>
    <tableColumn id="20" xr3:uid="{00000000-0010-0000-2B00-000014000000}" name="Plcmt Team D2" dataDxfId="242" totalsRowDxfId="241">
      <calculatedColumnFormula>IF(ISBLANK(GamesDay2[[#This Row],[Time Team D2]]),"",RANK(GamesDay2[[#This Row],[Time Team D2]],GamesDay2[Time Team D2],1))</calculatedColumnFormula>
    </tableColumn>
    <tableColumn id="39" xr3:uid="{00000000-0010-0000-2B00-000027000000}" name="Team Run Ordr D2" dataDxfId="240" totalsRowDxfId="239"/>
    <tableColumn id="17" xr3:uid="{00000000-0010-0000-2B00-000011000000}" name="Total Qs Team D2" dataDxfId="238" totalsRowDxfId="237">
      <calculatedColumnFormula>IF(GamesDay2[[#This Row],[Pass / Fail Team D2]]="P",IF(GamesDay2[[#This Row],[Prev Qs Team D2]]="",1,GamesDay2[[#This Row],[Prev Qs Team D2]]+1),GamesDay2[[#This Row],[Prev Qs Team D2]])</calculatedColumnFormula>
    </tableColumn>
    <tableColumn id="22" xr3:uid="{00000000-0010-0000-2B00-000016000000}" name="Number of Games D2" totalsRowFunction="sum" dataDxfId="236" totalsRowDxfId="235">
      <calculatedColumnFormula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calculatedColumnFormula>
    </tableColumn>
    <tableColumn id="23" xr3:uid="{00000000-0010-0000-2B00-000017000000}" name="Number of FEOs D2" totalsRowFunction="sum" dataDxfId="234" totalsRowDxfId="233">
      <calculatedColumnFormula>IF(GamesDay2[[#This Row],[Pass / Fail Aerial D2]]="FEO",1,0)+IF(GamesDay2[[#This Row],[Pass / Fail Distance D2]]="FEO",1,0)+IF(GamesDay2[[#This Row],[Pass / Fail Speed D2]]="FEO",1,0)+IF(GamesDay2[[#This Row],[Pass / Fail Team D2]]="FEO",1,0)</calculatedColumnFormula>
    </tableColumn>
    <tableColumn id="24" xr3:uid="{00000000-0010-0000-2B00-000018000000}" name="Total Entry Fees D2" totalsRowFunction="sum" dataDxfId="232" totalsRowDxfId="231">
      <calculatedColumnFormula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calculatedColumnFormula>
    </tableColumn>
    <tableColumn id="30" xr3:uid="{00000000-0010-0000-2B00-00001E000000}" name=" $-   " totalsRowFunction="sum" dataDxfId="230" totalsRowDxfId="229">
      <calculatedColumnFormula>GamesDay2[[#This Row],[Number of Games D2]]*SddaFee</calculatedColumnFormula>
    </tableColumn>
    <tableColumn id="29" xr3:uid="{00000000-0010-0000-2B00-00001D000000}" name="Total Judges Fees D2" totalsRowFunction="sum" dataDxfId="228" totalsRowDxfId="227">
      <calculatedColumnFormula>(GamesDay2[[#This Row],[Number of Games D2]]+GamesDay2[[#This Row],[Number of FEOs D2]])*JudgesFeeFEOGames</calculatedColumnFormula>
    </tableColumn>
  </tableColumns>
  <tableStyleInfo name="TableStyleMedium5" showFirstColumn="1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2C000000}" name="Table26" displayName="Table26" ref="A2:F162" totalsRowShown="0" headerRowDxfId="226">
  <autoFilter ref="A2:F162" xr:uid="{00000000-0009-0000-0100-000005000000}"/>
  <sortState xmlns:xlrd2="http://schemas.microsoft.com/office/spreadsheetml/2017/richdata2" ref="A3:F132">
    <sortCondition ref="F2:F132"/>
  </sortState>
  <tableColumns count="6">
    <tableColumn id="1" xr3:uid="{00000000-0010-0000-2C00-000001000000}" name="Dog" dataDxfId="225"/>
    <tableColumn id="2" xr3:uid="{00000000-0010-0000-2C00-000002000000}" name="Name"/>
    <tableColumn id="3" xr3:uid="{00000000-0010-0000-2C00-000003000000}" name="% Score" dataDxfId="224"/>
    <tableColumn id="4" xr3:uid="{00000000-0010-0000-2C00-000004000000}" name="% Time Used" dataDxfId="223"/>
    <tableColumn id="5" xr3:uid="{00000000-0010-0000-2C00-000005000000}" name="Total To Use" dataDxfId="222">
      <calculatedColumnFormula>IF(C3=0,0,C3*100 + (1-D3))</calculatedColumnFormula>
    </tableColumn>
    <tableColumn id="6" xr3:uid="{00000000-0010-0000-2C00-000006000000}" name="Rank" dataDxfId="221">
      <calculatedColumnFormula>IF(E3=0,"",RANK(E3,$E$3:$E$162))</calculatedColumnFormula>
    </tableColumn>
  </tableColumns>
  <tableStyleInfo name="TableStyleLight1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2D000000}" name="Table2624" displayName="Table2624" ref="A166:F326" totalsRowShown="0" headerRowDxfId="220">
  <autoFilter ref="A166:F326" xr:uid="{00000000-0009-0000-0100-000017000000}"/>
  <sortState xmlns:xlrd2="http://schemas.microsoft.com/office/spreadsheetml/2017/richdata2" ref="A137:F246">
    <sortCondition ref="F2:F132"/>
  </sortState>
  <tableColumns count="6">
    <tableColumn id="1" xr3:uid="{00000000-0010-0000-2D00-000001000000}" name="Dog" dataDxfId="219"/>
    <tableColumn id="2" xr3:uid="{00000000-0010-0000-2D00-000002000000}" name="Name"/>
    <tableColumn id="3" xr3:uid="{00000000-0010-0000-2D00-000003000000}" name="% Score" dataDxfId="218"/>
    <tableColumn id="4" xr3:uid="{00000000-0010-0000-2D00-000004000000}" name="% Time Used" dataDxfId="217"/>
    <tableColumn id="5" xr3:uid="{00000000-0010-0000-2D00-000005000000}" name="Total To Use" dataDxfId="216">
      <calculatedColumnFormula>IF(C167=0,0,C167*100 + (1-D167))</calculatedColumnFormula>
    </tableColumn>
    <tableColumn id="6" xr3:uid="{00000000-0010-0000-2D00-000006000000}" name="Rank" dataDxfId="215">
      <calculatedColumnFormula>IF(E167=0,"",RANK(E167,$E$167:$E$326))</calculatedColumnFormula>
    </tableColumn>
  </tableColumns>
  <tableStyleInfo name="TableStyleLight1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F80ED180-4C1C-43AF-B6EB-B5C97978BFD3}" name="qselDogInfo" displayName="qselDogInfo" ref="A1:B8272" tableType="queryTable" totalsRowShown="0">
  <autoFilter ref="A1:B8272" xr:uid="{F80ED180-4C1C-43AF-B6EB-B5C97978BFD3}"/>
  <tableColumns count="2">
    <tableColumn id="1" xr3:uid="{B00EA483-579F-490B-83D2-955858276FA8}" uniqueName="1" name="ID" queryTableFieldId="1" dataDxfId="208" totalsRowDxfId="214"/>
    <tableColumn id="2" xr3:uid="{18FC0678-E88C-4C71-8E21-A68CF6924C6A}" uniqueName="2" name="Data" queryTableFieldId="2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AF7D247-5180-487F-A462-6A341AD86AB1}" name="qselDogsForTrialSpreadsheet" displayName="qselDogsForTrialSpreadsheet" ref="A1:O6944" tableType="queryTable" totalsRowShown="0" headerRowDxfId="213" dataDxfId="212">
  <autoFilter ref="A1:O6944" xr:uid="{0AF7D247-5180-487F-A462-6A341AD86AB1}"/>
  <tableColumns count="15">
    <tableColumn id="1" xr3:uid="{D4EEA1A6-6C79-474D-8E7C-EE9D8C3D4E1C}" uniqueName="1" name="dgSDDA_DogNumber" queryTableFieldId="1" dataDxfId="14"/>
    <tableColumn id="2" xr3:uid="{6B03528D-D5FB-4048-8333-DE87DA6ECC67}" uniqueName="2" name="dgDogCallName" queryTableFieldId="2" dataDxfId="13"/>
    <tableColumn id="3" xr3:uid="{2DD87655-AC29-44B8-9C94-E4A50058D531}" uniqueName="3" name="brdName" queryTableFieldId="3" dataDxfId="12"/>
    <tableColumn id="4" xr3:uid="{837C1DAF-CA90-4800-AAE7-7F1D0CCD8164}" uniqueName="4" name="dgSex" queryTableFieldId="4" dataDxfId="11"/>
    <tableColumn id="5" xr3:uid="{7E340978-A083-4300-9AA9-1A4C8839D670}" uniqueName="5" name="cntSDDA_Id" queryTableFieldId="5" dataDxfId="10"/>
    <tableColumn id="6" xr3:uid="{E13E5D05-DF78-4CE1-A2B1-6F888DEF1786}" uniqueName="6" name="FullName" queryTableFieldId="6" dataDxfId="9"/>
    <tableColumn id="7" xr3:uid="{F0A9DA0F-F434-4405-8369-0664CB486ACF}" uniqueName="7" name="1- Container Search (S)" queryTableFieldId="7" dataDxfId="8"/>
    <tableColumn id="8" xr3:uid="{6A45AD4E-01FA-4126-992D-F3BDF700676B}" uniqueName="8" name="1- Interior Search (S)" queryTableFieldId="8" dataDxfId="7"/>
    <tableColumn id="9" xr3:uid="{C56D0B58-4B05-4405-8DAE-9FC4CCF51D31}" uniqueName="9" name="1- Exterior Search (S)" queryTableFieldId="9" dataDxfId="6"/>
    <tableColumn id="10" xr3:uid="{51CB83F8-C702-479B-A2A6-9CD56BD3B18E}" uniqueName="10" name="2- Container Search (A)" queryTableFieldId="10" dataDxfId="5"/>
    <tableColumn id="11" xr3:uid="{D327DDDA-ED5F-4402-B3B9-2EF5D972271E}" uniqueName="11" name="2- Interior Search (A)" queryTableFieldId="11" dataDxfId="4"/>
    <tableColumn id="12" xr3:uid="{AA57CE53-D105-4B6D-B954-AB1BD4E23662}" uniqueName="12" name="2- Exterior Search (A)" queryTableFieldId="12" dataDxfId="3"/>
    <tableColumn id="13" xr3:uid="{6905AB30-42E4-4CA7-A03A-0FF8C0F6EB6F}" uniqueName="13" name="3- Container Search (E)" queryTableFieldId="13" dataDxfId="2"/>
    <tableColumn id="14" xr3:uid="{137B0BE8-6684-4B16-A34C-5DA4835E9AFD}" uniqueName="14" name="3- Interior Search (E)" queryTableFieldId="14" dataDxfId="1"/>
    <tableColumn id="15" xr3:uid="{33704363-BA7B-48BD-92A6-B49C0626166E}" uniqueName="15" name="3- Exterior Search (E)" queryTableFieldId="15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Table17" displayName="Table17" ref="A37:I68" totalsRowCount="1" headerRowDxfId="1187" dataDxfId="1186" totalsRowDxfId="1185">
  <autoFilter ref="A37:I67" xr:uid="{00000000-0009-0000-0100-000006000000}"/>
  <sortState xmlns:xlrd2="http://schemas.microsoft.com/office/spreadsheetml/2017/richdata2" ref="A38:I67">
    <sortCondition ref="E37:E67"/>
  </sortState>
  <tableColumns count="9">
    <tableColumn id="1" xr3:uid="{00000000-0010-0000-0300-000001000000}" name="Ln#" dataDxfId="1184" totalsRowDxfId="1183"/>
    <tableColumn id="2" xr3:uid="{00000000-0010-0000-0300-000002000000}" name="Status" dataDxfId="1182" totalsRowDxfId="1181">
      <calculatedColumnFormula>IF(OR(VLOOKUP(Table17[[#This Row],[Ln'#]],Started!A$5:AU$34,15,FALSE)="E",VLOOKUP(Table17[[#This Row],[Ln'#]],Started!A$5:AU$34,15,FALSE)="FEO"),"Entered or FEO","Not Entered")</calculatedColumnFormula>
    </tableColumn>
    <tableColumn id="3" xr3:uid="{00000000-0010-0000-0300-000003000000}" name="Prop. RO" dataDxfId="1180" totalsRowDxfId="1179">
      <calculatedColumnFormula>IF(OR(B38="e",B38="FEO"),RAND(),"")</calculatedColumnFormula>
    </tableColumn>
    <tableColumn id="10" xr3:uid="{00000000-0010-0000-0300-00000A000000}" name="Present" totalsRowLabel="Entered" dataDxfId="1178" totalsRowDxfId="1177"/>
    <tableColumn id="5" xr3:uid="{00000000-0010-0000-0300-000005000000}" name="Running Order" totalsRowFunction="countNums" dataDxfId="1176" totalsRowDxfId="1175"/>
    <tableColumn id="4" xr3:uid="{00000000-0010-0000-0300-000004000000}" name="Session" dataDxfId="1174" totalsRowDxfId="1173"/>
    <tableColumn id="6" xr3:uid="{00000000-0010-0000-0300-000006000000}" name="Dog ID" dataDxfId="1172" totalsRowDxfId="1171">
      <calculatedColumnFormula>IF(Table17[[#This Row],[Status]]="Not Entered","",VLOOKUP(Table17[[#This Row],[Ln'#]],Started!$A$5:$AU$34,3,FALSE))</calculatedColumnFormula>
    </tableColumn>
    <tableColumn id="7" xr3:uid="{00000000-0010-0000-0300-000007000000}" name="Dog Name/Breed" dataDxfId="1170" totalsRowDxfId="1169">
      <calculatedColumnFormula>IF(Table17[[#This Row],[Status]]="Not Entered","",VLOOKUP(Table17[[#This Row],[Ln'#]],Started!$A$5:$AU$34,4,FALSE) &amp;IF(ISERROR(VLOOKUP(Table17[[#This Row],[Dog ID]],'SDDA Dogs'!A:C,3,FALSE)),""," - " &amp; VLOOKUP(Table17[[#This Row],[Dog ID]],'SDDA Dogs'!A:C,3,FALSE)))</calculatedColumnFormula>
    </tableColumn>
    <tableColumn id="8" xr3:uid="{00000000-0010-0000-0300-000008000000}" name="Owner/Handler" dataDxfId="1168" totalsRowDxfId="1167">
      <calculatedColumnFormula>IF(Table17[[#This Row],[Status]]="Not Entered","",VLOOKUP(Table17[[#This Row],[Ln'#]],Started!$A$5:$BB$34,46,FALSE))</calculatedColumnFormula>
    </tableColumn>
  </tableColumns>
  <tableStyleInfo name="TableStyleLight8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BA255A45-DE65-4CDD-95E0-132243937E4B}" name="qselRecentlyProcessedTrials" displayName="qselRecentlyProcessedTrials" ref="A2:D84" tableType="queryTable" totalsRowShown="0">
  <autoFilter ref="A2:D84" xr:uid="{BA255A45-DE65-4CDD-95E0-132243937E4B}"/>
  <tableColumns count="4">
    <tableColumn id="1" xr3:uid="{7C21CF49-11D4-4B16-9997-BA5FAEF23578}" uniqueName="1" name="Trial Number" queryTableFieldId="1"/>
    <tableColumn id="2" xr3:uid="{AB3CC121-4E97-47DE-BD73-1D3AED90C9E3}" uniqueName="2" name="Trial Date" queryTableFieldId="2" dataDxfId="207"/>
    <tableColumn id="3" xr3:uid="{6E81C728-1771-456B-B01D-DDFCFB976D12}" uniqueName="3" name="Trial City/Town" queryTableFieldId="3" dataDxfId="206"/>
    <tableColumn id="4" xr3:uid="{DFE3FBAC-D851-48FB-A064-237F9187AADF}" uniqueName="4" name="Processed Date" queryTableFieldId="4" dataDxfId="205"/>
  </tableColumns>
  <tableStyleInfo name="TableStyleMedium1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A25F55AA-CFC7-478F-A0D6-EA4D07D66DA0}" name="qselFutureTrials" displayName="qselFutureTrials" ref="G2:K241" tableType="queryTable" totalsRowShown="0">
  <autoFilter ref="G2:K241" xr:uid="{A25F55AA-CFC7-478F-A0D6-EA4D07D66DA0}"/>
  <tableColumns count="5">
    <tableColumn id="1" xr3:uid="{134F1363-FE45-4F29-8AD3-DD1D430E8DA0}" uniqueName="1" name="Trial Number" queryTableFieldId="1"/>
    <tableColumn id="2" xr3:uid="{6D244BFB-58C5-47BB-9F8E-9AC62FBCBD2C}" uniqueName="2" name="Trial Date" queryTableFieldId="2" dataDxfId="18"/>
    <tableColumn id="3" xr3:uid="{541D625E-52C5-4E2B-AA8D-06578B47AD17}" uniqueName="3" name="Trial City/Town" queryTableFieldId="3" dataDxfId="211"/>
    <tableColumn id="4" xr3:uid="{64BA55EC-0115-4640-95CC-B6745B12A0D2}" uniqueName="4" name="Email" queryTableFieldId="4" dataDxfId="210"/>
    <tableColumn id="5" xr3:uid="{8BABAB51-5E0C-430B-9710-777CEC4479FB}" uniqueName="5" name="evnReceivedFromHostDate" queryTableFieldId="5" dataDxfId="17"/>
  </tableColumns>
  <tableStyleInfo name="TableStyleMedium7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26A79814-FFD1-4135-8012-6D1B964C5AE6}" name="qselActiveJudges" displayName="qselActiveJudges" ref="A1:B41" tableType="queryTable" totalsRowShown="0" headerRowDxfId="209" headerRowCellStyle="Normal_Trial Info">
  <autoFilter ref="A1:B41" xr:uid="{26A79814-FFD1-4135-8012-6D1B964C5AE6}"/>
  <tableColumns count="2">
    <tableColumn id="1" xr3:uid="{5B585AA4-6073-4F9D-AFE5-E9D214C56E82}" uniqueName="1" name="Judge" queryTableFieldId="1" dataDxfId="16" dataCellStyle="Normal_Trial Info"/>
    <tableColumn id="2" xr3:uid="{B46704D8-33CF-4F58-BAF8-C0ACC40EFE69}" uniqueName="2" name="Contact ID" queryTableFieldId="2" dataDxfId="15" dataCellStyle="Normal_Trial Info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1711" displayName="Table1711" ref="A71:I102" totalsRowCount="1" headerRowDxfId="1166" dataDxfId="1165" totalsRowDxfId="1164">
  <autoFilter ref="A71:I101" xr:uid="{00000000-0009-0000-0100-00000A000000}"/>
  <sortState xmlns:xlrd2="http://schemas.microsoft.com/office/spreadsheetml/2017/richdata2" ref="A72:I101">
    <sortCondition ref="A71:A101"/>
  </sortState>
  <tableColumns count="9">
    <tableColumn id="1" xr3:uid="{00000000-0010-0000-0400-000001000000}" name="Ln#" dataDxfId="1163" totalsRowDxfId="1162"/>
    <tableColumn id="2" xr3:uid="{00000000-0010-0000-0400-000002000000}" name="Status" dataDxfId="1161" totalsRowDxfId="1160">
      <calculatedColumnFormula>IF(OR(VLOOKUP(Table1711[[#This Row],[Ln'#]],Started!A$5:AU$34,23,FALSE)="E",VLOOKUP(Table1711[[#This Row],[Ln'#]],Started!A$5:AU$34,23,FALSE)="FEO"),"Entered or FEO","Not Entered")</calculatedColumnFormula>
    </tableColumn>
    <tableColumn id="3" xr3:uid="{00000000-0010-0000-0400-000003000000}" name="Prop. RO" dataDxfId="1159" totalsRowDxfId="1158">
      <calculatedColumnFormula>IF(OR(B72="e",B72="FEO"),RAND(),"")</calculatedColumnFormula>
    </tableColumn>
    <tableColumn id="10" xr3:uid="{00000000-0010-0000-0400-00000A000000}" name="Present" totalsRowLabel="Entered" dataDxfId="1157" totalsRowDxfId="1156"/>
    <tableColumn id="5" xr3:uid="{00000000-0010-0000-0400-000005000000}" name="Running Order" totalsRowFunction="countNums" dataDxfId="1155" totalsRowDxfId="1154"/>
    <tableColumn id="4" xr3:uid="{00000000-0010-0000-0400-000004000000}" name="Session" dataDxfId="1153" totalsRowDxfId="1152"/>
    <tableColumn id="6" xr3:uid="{00000000-0010-0000-0400-000006000000}" name="Dog ID" dataDxfId="1151" totalsRowDxfId="1150">
      <calculatedColumnFormula>IF(Table1711[[#This Row],[Status]]="Not Entered","",VLOOKUP(Table1711[[#This Row],[Ln'#]],Started!$A$5:$AU$34,3,FALSE))</calculatedColumnFormula>
    </tableColumn>
    <tableColumn id="7" xr3:uid="{00000000-0010-0000-0400-000007000000}" name="Dog Name/Breed" dataDxfId="1149" totalsRowDxfId="1148">
      <calculatedColumnFormula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calculatedColumnFormula>
    </tableColumn>
    <tableColumn id="8" xr3:uid="{00000000-0010-0000-0400-000008000000}" name="Owner/Handler" dataDxfId="1147" totalsRowDxfId="1146">
      <calculatedColumnFormula>IF(Table1711[[#This Row],[Status]]="Not Entered","",VLOOKUP(Table1711[[#This Row],[Ln'#]],Started!$A$5:$BB$34,47,FALSE))</calculatedColumnFormula>
    </tableColumn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5000000}" name="Table113" displayName="Table113" ref="A105:I136" totalsRowCount="1" headerRowDxfId="1145" dataDxfId="1144" totalsRowDxfId="1143">
  <autoFilter ref="A105:I135" xr:uid="{00000000-0009-0000-0100-00000C000000}"/>
  <sortState xmlns:xlrd2="http://schemas.microsoft.com/office/spreadsheetml/2017/richdata2" ref="A108:I137">
    <sortCondition ref="A3:A33"/>
  </sortState>
  <tableColumns count="9">
    <tableColumn id="1" xr3:uid="{00000000-0010-0000-0500-000001000000}" name="Ln#" dataDxfId="1142" totalsRowDxfId="1141"/>
    <tableColumn id="2" xr3:uid="{00000000-0010-0000-0500-000002000000}" name="Status" dataDxfId="1140" totalsRowDxfId="1139">
      <calculatedColumnFormula>IF(OR(VLOOKUP(Table113[[#This Row],[Ln'#]],Started!A$45:AU$74,7,FALSE)="E",VLOOKUP(Table113[[#This Row],[Ln'#]],Started!A$45:AU$74,7,FALSE)="FEO"),"Entered or FEO","Not Entered")</calculatedColumnFormula>
    </tableColumn>
    <tableColumn id="3" xr3:uid="{00000000-0010-0000-0500-000003000000}" name="Prop. RO" dataDxfId="1138" totalsRowDxfId="1137">
      <calculatedColumnFormula>IF(OR(B106="e",B106="FEO"),RAND(),"")</calculatedColumnFormula>
    </tableColumn>
    <tableColumn id="10" xr3:uid="{00000000-0010-0000-0500-00000A000000}" name="Present" totalsRowLabel="Entered" dataDxfId="1136" totalsRowDxfId="1135"/>
    <tableColumn id="5" xr3:uid="{00000000-0010-0000-0500-000005000000}" name="Running Order" totalsRowFunction="countNums" dataDxfId="1134" totalsRowDxfId="1133"/>
    <tableColumn id="4" xr3:uid="{00000000-0010-0000-0500-000004000000}" name="Session" dataDxfId="1132" totalsRowDxfId="1131"/>
    <tableColumn id="6" xr3:uid="{00000000-0010-0000-0500-000006000000}" name="Dog ID" dataDxfId="1130" totalsRowDxfId="1129">
      <calculatedColumnFormula>IF(Table113[[#This Row],[Status]]="Not Entered","",VLOOKUP(Table113[[#This Row],[Ln'#]],Started!$A$45:$AU$74,3,FALSE))</calculatedColumnFormula>
    </tableColumn>
    <tableColumn id="7" xr3:uid="{00000000-0010-0000-0500-000007000000}" name="Dog Name/Breed" dataDxfId="1128" totalsRowDxfId="1127">
      <calculatedColumnFormula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calculatedColumnFormula>
    </tableColumn>
    <tableColumn id="8" xr3:uid="{00000000-0010-0000-0500-000008000000}" name="Owner/Handler" dataDxfId="1126" totalsRowDxfId="1125">
      <calculatedColumnFormula>IF(Table113[[#This Row],[Status]]="Not Entered","",VLOOKUP(Table113[[#This Row],[Ln'#]],Started!$A$45:$BB$74,47,FALSE))</calculatedColumnFormula>
    </tableColumn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Table1714" displayName="Table1714" ref="A139:I170" totalsRowCount="1" headerRowDxfId="1124" dataDxfId="1123" totalsRowDxfId="1122">
  <autoFilter ref="A139:I169" xr:uid="{00000000-0009-0000-0100-00000D000000}"/>
  <sortState xmlns:xlrd2="http://schemas.microsoft.com/office/spreadsheetml/2017/richdata2" ref="A140:I169">
    <sortCondition ref="A139:A169"/>
  </sortState>
  <tableColumns count="9">
    <tableColumn id="1" xr3:uid="{00000000-0010-0000-0600-000001000000}" name="Ln#" dataDxfId="1121" totalsRowDxfId="1120"/>
    <tableColumn id="2" xr3:uid="{00000000-0010-0000-0600-000002000000}" name="Status" dataDxfId="1119" totalsRowDxfId="1118">
      <calculatedColumnFormula>IF(OR(VLOOKUP(Table1714[[#This Row],[Ln'#]],Started!A$45:AU$74,15,FALSE)="E",VLOOKUP(Table1714[[#This Row],[Ln'#]],Started!A$45:AU$74,15,FALSE)="FEO"),"Entered or FEO","Not Entered")</calculatedColumnFormula>
    </tableColumn>
    <tableColumn id="3" xr3:uid="{00000000-0010-0000-0600-000003000000}" name="Prop. RO" dataDxfId="1117" totalsRowDxfId="1116">
      <calculatedColumnFormula>IF(OR(B140="e",B140="FEO"),RAND(),"")</calculatedColumnFormula>
    </tableColumn>
    <tableColumn id="10" xr3:uid="{00000000-0010-0000-0600-00000A000000}" name="Present" totalsRowLabel="Entered" dataDxfId="1115" totalsRowDxfId="1114"/>
    <tableColumn id="5" xr3:uid="{00000000-0010-0000-0600-000005000000}" name="Running Order" totalsRowFunction="countNums" dataDxfId="1113" totalsRowDxfId="1112"/>
    <tableColumn id="4" xr3:uid="{00000000-0010-0000-0600-000004000000}" name="Session" dataDxfId="1111" totalsRowDxfId="1110"/>
    <tableColumn id="6" xr3:uid="{00000000-0010-0000-0600-000006000000}" name="Dog ID" dataDxfId="1109" totalsRowDxfId="1108">
      <calculatedColumnFormula>IF(Table1714[[#This Row],[Status]]="Not Entered","",VLOOKUP(Table1714[[#This Row],[Ln'#]],Started!$A$45:$AU$74,3,FALSE))</calculatedColumnFormula>
    </tableColumn>
    <tableColumn id="7" xr3:uid="{00000000-0010-0000-0600-000007000000}" name="Dog Name/Breed" dataDxfId="1107" totalsRowDxfId="1106">
      <calculatedColumnFormula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calculatedColumnFormula>
    </tableColumn>
    <tableColumn id="8" xr3:uid="{00000000-0010-0000-0600-000008000000}" name="Owner/Handler" dataDxfId="1105" totalsRowDxfId="1104">
      <calculatedColumnFormula>IF(Table1714[[#This Row],[Status]]="Not Entered","",VLOOKUP(Table1714[[#This Row],[Ln'#]],Started!$A$45:$BB$74,47,FALSE))</calculatedColumnFormula>
    </tableColumn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7000000}" name="Table171116" displayName="Table171116" ref="A173:I204" totalsRowCount="1" headerRowDxfId="1103" dataDxfId="1102" totalsRowDxfId="1101">
  <autoFilter ref="A173:I203" xr:uid="{00000000-0009-0000-0100-00000F000000}"/>
  <sortState xmlns:xlrd2="http://schemas.microsoft.com/office/spreadsheetml/2017/richdata2" ref="A174:I203">
    <sortCondition ref="E173:E203"/>
  </sortState>
  <tableColumns count="9">
    <tableColumn id="1" xr3:uid="{00000000-0010-0000-0700-000001000000}" name="Ln#" dataDxfId="1100" totalsRowDxfId="1099"/>
    <tableColumn id="2" xr3:uid="{00000000-0010-0000-0700-000002000000}" name="Status" dataDxfId="1098" totalsRowDxfId="1097">
      <calculatedColumnFormula>IF(OR(VLOOKUP(Table171116[[#This Row],[Ln'#]],Started!A$45:AU$74,23,FALSE)="E",VLOOKUP(Table171116[[#This Row],[Ln'#]],Started!A$45:AU$74,23,FALSE)="FEO"),"Entered or FEO","Not Entered")</calculatedColumnFormula>
    </tableColumn>
    <tableColumn id="3" xr3:uid="{00000000-0010-0000-0700-000003000000}" name="Prop. RO" dataDxfId="1096" totalsRowDxfId="1095">
      <calculatedColumnFormula>IF(OR(B174="e",B174="FEO"),RAND(),"")</calculatedColumnFormula>
    </tableColumn>
    <tableColumn id="10" xr3:uid="{00000000-0010-0000-0700-00000A000000}" name="Present" totalsRowLabel="Entered" dataDxfId="1094" totalsRowDxfId="1093"/>
    <tableColumn id="5" xr3:uid="{00000000-0010-0000-0700-000005000000}" name="Running Order" totalsRowFunction="countNums" dataDxfId="1092" totalsRowDxfId="1091"/>
    <tableColumn id="4" xr3:uid="{00000000-0010-0000-0700-000004000000}" name="Session" dataDxfId="1090" totalsRowDxfId="1089"/>
    <tableColumn id="6" xr3:uid="{00000000-0010-0000-0700-000006000000}" name="Dog ID" dataDxfId="1088" totalsRowDxfId="1087">
      <calculatedColumnFormula>IF(Table171116[[#This Row],[Status]]="Not Entered","",VLOOKUP(Table171116[[#This Row],[Ln'#]],Started!$A$45:$AU$74,3,FALSE))</calculatedColumnFormula>
    </tableColumn>
    <tableColumn id="7" xr3:uid="{00000000-0010-0000-0700-000007000000}" name="Dog Name/Breed" dataDxfId="1086" totalsRowDxfId="1085">
      <calculatedColumnFormula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calculatedColumnFormula>
    </tableColumn>
    <tableColumn id="8" xr3:uid="{00000000-0010-0000-0700-000008000000}" name="Owner/Handler" dataDxfId="1084" totalsRowDxfId="1083">
      <calculatedColumnFormula>IF(Table171116[[#This Row],[Status]]="Not Entered","",VLOOKUP(Table171116[[#This Row],[Ln'#]],Started!$A$45:$BB$74,47,FALSE))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Z52" dT="2025-12-31T00:05:54.98" personId="{0CBE9F8F-4E11-4421-AF46-D4F9D1445890}" id="{4E3A34C8-3210-4067-AA30-774EF181FF9C}">
    <text>Day 2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0.xml"/><Relationship Id="rId3" Type="http://schemas.openxmlformats.org/officeDocument/2006/relationships/table" Target="../tables/table35.xml"/><Relationship Id="rId7" Type="http://schemas.openxmlformats.org/officeDocument/2006/relationships/table" Target="../tables/table39.xml"/><Relationship Id="rId2" Type="http://schemas.openxmlformats.org/officeDocument/2006/relationships/table" Target="../tables/table34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38.xml"/><Relationship Id="rId11" Type="http://schemas.openxmlformats.org/officeDocument/2006/relationships/table" Target="../tables/table43.xml"/><Relationship Id="rId5" Type="http://schemas.openxmlformats.org/officeDocument/2006/relationships/table" Target="../tables/table37.xml"/><Relationship Id="rId10" Type="http://schemas.openxmlformats.org/officeDocument/2006/relationships/table" Target="../tables/table42.xml"/><Relationship Id="rId4" Type="http://schemas.openxmlformats.org/officeDocument/2006/relationships/table" Target="../tables/table36.xml"/><Relationship Id="rId9" Type="http://schemas.openxmlformats.org/officeDocument/2006/relationships/table" Target="../tables/table4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.xml"/><Relationship Id="rId2" Type="http://schemas.openxmlformats.org/officeDocument/2006/relationships/table" Target="../tables/table44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2" Type="http://schemas.openxmlformats.org/officeDocument/2006/relationships/table" Target="../tables/table4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5.v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9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1.xml"/><Relationship Id="rId1" Type="http://schemas.openxmlformats.org/officeDocument/2006/relationships/table" Target="../tables/table50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8.xml"/><Relationship Id="rId11" Type="http://schemas.openxmlformats.org/officeDocument/2006/relationships/table" Target="../tables/table13.xml"/><Relationship Id="rId5" Type="http://schemas.openxmlformats.org/officeDocument/2006/relationships/table" Target="../tables/table7.xml"/><Relationship Id="rId10" Type="http://schemas.openxmlformats.org/officeDocument/2006/relationships/table" Target="../tables/table12.xml"/><Relationship Id="rId4" Type="http://schemas.openxmlformats.org/officeDocument/2006/relationships/table" Target="../tables/table6.xml"/><Relationship Id="rId9" Type="http://schemas.openxmlformats.org/officeDocument/2006/relationships/table" Target="../tables/table1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0.xml"/><Relationship Id="rId3" Type="http://schemas.openxmlformats.org/officeDocument/2006/relationships/table" Target="../tables/table15.xml"/><Relationship Id="rId7" Type="http://schemas.openxmlformats.org/officeDocument/2006/relationships/table" Target="../tables/table19.xml"/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18.xml"/><Relationship Id="rId11" Type="http://schemas.openxmlformats.org/officeDocument/2006/relationships/table" Target="../tables/table23.xml"/><Relationship Id="rId5" Type="http://schemas.openxmlformats.org/officeDocument/2006/relationships/table" Target="../tables/table17.xml"/><Relationship Id="rId10" Type="http://schemas.openxmlformats.org/officeDocument/2006/relationships/table" Target="../tables/table22.xml"/><Relationship Id="rId4" Type="http://schemas.openxmlformats.org/officeDocument/2006/relationships/table" Target="../tables/table16.xml"/><Relationship Id="rId9" Type="http://schemas.openxmlformats.org/officeDocument/2006/relationships/table" Target="../tables/table2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0.xml"/><Relationship Id="rId3" Type="http://schemas.openxmlformats.org/officeDocument/2006/relationships/table" Target="../tables/table25.xml"/><Relationship Id="rId7" Type="http://schemas.openxmlformats.org/officeDocument/2006/relationships/table" Target="../tables/table29.xml"/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28.xml"/><Relationship Id="rId11" Type="http://schemas.openxmlformats.org/officeDocument/2006/relationships/table" Target="../tables/table33.xml"/><Relationship Id="rId5" Type="http://schemas.openxmlformats.org/officeDocument/2006/relationships/table" Target="../tables/table27.xml"/><Relationship Id="rId10" Type="http://schemas.openxmlformats.org/officeDocument/2006/relationships/table" Target="../tables/table32.xml"/><Relationship Id="rId4" Type="http://schemas.openxmlformats.org/officeDocument/2006/relationships/table" Target="../tables/table26.xml"/><Relationship Id="rId9" Type="http://schemas.openxmlformats.org/officeDocument/2006/relationships/table" Target="../tables/table3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55"/>
  <sheetViews>
    <sheetView tabSelected="1" zoomScale="80" zoomScaleNormal="80" workbookViewId="0">
      <selection activeCell="G4" sqref="G4:J4"/>
    </sheetView>
  </sheetViews>
  <sheetFormatPr defaultColWidth="10.7109375" defaultRowHeight="15" x14ac:dyDescent="0.25"/>
  <cols>
    <col min="1" max="1" width="44.7109375" customWidth="1"/>
    <col min="2" max="2" width="16" bestFit="1" customWidth="1"/>
    <col min="3" max="4" width="19.5703125" customWidth="1"/>
    <col min="5" max="5" width="17.85546875" customWidth="1"/>
    <col min="6" max="6" width="13.28515625" customWidth="1"/>
    <col min="7" max="7" width="27.28515625" customWidth="1"/>
    <col min="8" max="8" width="14" style="197" customWidth="1"/>
    <col min="9" max="10" width="14" customWidth="1"/>
    <col min="11" max="11" width="16.5703125" hidden="1" customWidth="1"/>
    <col min="12" max="12" width="41.28515625" hidden="1" customWidth="1"/>
    <col min="13" max="14" width="9.140625" hidden="1" customWidth="1"/>
    <col min="15" max="15" width="22.140625" hidden="1" customWidth="1"/>
    <col min="16" max="17" width="10.7109375" hidden="1" customWidth="1"/>
    <col min="18" max="18" width="5.5703125" hidden="1" customWidth="1"/>
    <col min="19" max="19" width="27.42578125" bestFit="1" customWidth="1"/>
    <col min="20" max="20" width="24.140625" style="2" customWidth="1"/>
  </cols>
  <sheetData>
    <row r="1" spans="1:20" x14ac:dyDescent="0.25">
      <c r="A1" s="321" t="s">
        <v>16122</v>
      </c>
      <c r="B1" s="322" t="s">
        <v>1727</v>
      </c>
      <c r="C1" s="321"/>
      <c r="D1" s="323" t="s">
        <v>16107</v>
      </c>
      <c r="E1" s="323" t="str">
        <f>"C:\Users\" &amp; UpdatedBy &amp; "\Dropbox\SDDA\Database\Sdda_v13.accdb"</f>
        <v>C:\Users\Owner\Dropbox\SDDA\Database\Sdda_v13.accdb</v>
      </c>
      <c r="F1" s="262"/>
      <c r="G1" s="262"/>
      <c r="H1" s="321" t="s">
        <v>16225</v>
      </c>
      <c r="I1" s="321"/>
      <c r="J1" s="322">
        <v>46178</v>
      </c>
      <c r="Q1" t="s">
        <v>17178</v>
      </c>
      <c r="T1"/>
    </row>
    <row r="2" spans="1:20" s="23" customFormat="1" ht="28.5" customHeight="1" x14ac:dyDescent="0.35">
      <c r="A2" s="349" t="s">
        <v>1145</v>
      </c>
      <c r="B2" s="350"/>
      <c r="C2" s="350"/>
      <c r="D2" s="350"/>
      <c r="E2" s="350"/>
      <c r="G2" t="s">
        <v>17179</v>
      </c>
      <c r="H2" s="197"/>
      <c r="K2" s="23" t="s">
        <v>1155</v>
      </c>
      <c r="L2" s="313">
        <v>2.0833333333333333E-3</v>
      </c>
      <c r="N2" s="23" t="s">
        <v>1164</v>
      </c>
      <c r="O2" s="23">
        <v>15</v>
      </c>
      <c r="Q2" s="23" t="s">
        <v>17174</v>
      </c>
      <c r="T2" s="192"/>
    </row>
    <row r="3" spans="1:20" ht="30" customHeight="1" x14ac:dyDescent="0.25">
      <c r="A3" s="357" t="s">
        <v>601</v>
      </c>
      <c r="B3" s="357"/>
      <c r="C3" s="357"/>
      <c r="D3" s="357"/>
      <c r="E3" s="357"/>
      <c r="G3" s="360" t="s">
        <v>8492</v>
      </c>
      <c r="H3" s="361"/>
      <c r="I3" s="361"/>
      <c r="J3" s="361"/>
      <c r="K3" s="23" t="s">
        <v>1156</v>
      </c>
      <c r="L3" s="313">
        <v>3.472222222222222E-3</v>
      </c>
      <c r="N3" s="23" t="s">
        <v>1165</v>
      </c>
      <c r="O3">
        <v>20</v>
      </c>
      <c r="Q3" t="s">
        <v>17175</v>
      </c>
    </row>
    <row r="4" spans="1:20" ht="31.5" x14ac:dyDescent="0.35">
      <c r="A4" s="349" t="s">
        <v>1548</v>
      </c>
      <c r="B4" s="350"/>
      <c r="C4" s="350"/>
      <c r="D4" s="350"/>
      <c r="E4" s="350"/>
      <c r="G4" s="362" t="s">
        <v>16431</v>
      </c>
      <c r="H4" s="363"/>
      <c r="I4" s="363"/>
      <c r="J4" s="363"/>
      <c r="K4" s="23" t="s">
        <v>1159</v>
      </c>
      <c r="L4" s="313">
        <v>3.472222222222222E-3</v>
      </c>
      <c r="N4" s="23" t="s">
        <v>1168</v>
      </c>
      <c r="O4">
        <v>40</v>
      </c>
      <c r="Q4" t="s">
        <v>17176</v>
      </c>
    </row>
    <row r="5" spans="1:20" ht="15" customHeight="1" thickBot="1" x14ac:dyDescent="0.3">
      <c r="B5" s="72"/>
      <c r="H5" s="212" t="s">
        <v>8912</v>
      </c>
      <c r="I5" s="212" t="s">
        <v>2557</v>
      </c>
      <c r="J5" s="212" t="s">
        <v>2558</v>
      </c>
      <c r="K5" s="23" t="s">
        <v>1161</v>
      </c>
      <c r="L5" s="313">
        <v>2.7777777777777779E-3</v>
      </c>
      <c r="N5" s="23" t="s">
        <v>1170</v>
      </c>
      <c r="O5">
        <v>30</v>
      </c>
      <c r="Q5" t="s">
        <v>17173</v>
      </c>
    </row>
    <row r="6" spans="1:20" ht="15" customHeight="1" x14ac:dyDescent="0.25">
      <c r="B6" s="329"/>
      <c r="D6" s="351" t="s">
        <v>16632</v>
      </c>
      <c r="E6" s="352"/>
      <c r="G6" s="203"/>
      <c r="H6" s="204"/>
      <c r="K6" s="23" t="s">
        <v>1162</v>
      </c>
      <c r="L6" s="313">
        <v>1.0416666666666666E-2</v>
      </c>
      <c r="N6" s="23" t="s">
        <v>1171</v>
      </c>
      <c r="O6">
        <v>40</v>
      </c>
      <c r="Q6" t="s">
        <v>17177</v>
      </c>
    </row>
    <row r="7" spans="1:20" ht="15" customHeight="1" x14ac:dyDescent="0.25">
      <c r="B7" s="72"/>
      <c r="D7" s="353"/>
      <c r="E7" s="354"/>
      <c r="G7" s="203" t="s">
        <v>8493</v>
      </c>
      <c r="H7" s="204"/>
      <c r="I7" s="197" t="str">
        <f>IF(AND(Ready&lt;&gt;"No",TrialEmailDay1=""),"Fail",IF(_xlfn.ISFORMULA(TrialEmailDay1),"","Overwritten"))</f>
        <v/>
      </c>
      <c r="J7" s="197" t="str">
        <f>IF(AND(Ready&lt;&gt;"No",TrialNumberDay2&lt;&gt;"",TrialEmailDay2=""),"Fail",IF(_xlfn.ISFORMULA(TrialEmailDay2),"","Overwritten"))</f>
        <v/>
      </c>
      <c r="K7" s="23" t="s">
        <v>1163</v>
      </c>
      <c r="L7" s="313">
        <v>3.472222222222222E-3</v>
      </c>
      <c r="N7" s="23" t="s">
        <v>1172</v>
      </c>
      <c r="O7">
        <v>30</v>
      </c>
    </row>
    <row r="8" spans="1:20" ht="15" customHeight="1" x14ac:dyDescent="0.25">
      <c r="B8" s="212"/>
      <c r="D8" s="353"/>
      <c r="E8" s="354"/>
      <c r="G8" s="203" t="s">
        <v>8494</v>
      </c>
      <c r="H8" s="204"/>
      <c r="I8" s="197" t="str">
        <f>IF(AND(Ready&lt;&gt;"No",TrialCityDay1=""),"Fail",IF(_xlfn.ISFORMULA(TrialCityDay1),"","Overwritten"))</f>
        <v/>
      </c>
      <c r="J8" s="197" t="str">
        <f>IF(AND(Ready&lt;&gt;"No",TrialNumberDay2&lt;&gt;"",TrialCityDay2=""),"Fail",IF(_xlfn.ISFORMULA(TrialCityDay2),"","Overwritten"))</f>
        <v/>
      </c>
      <c r="K8" s="23" t="s">
        <v>1157</v>
      </c>
      <c r="L8" s="313">
        <v>3.472222222222222E-3</v>
      </c>
      <c r="N8" s="23" t="s">
        <v>1166</v>
      </c>
      <c r="O8">
        <v>15</v>
      </c>
      <c r="S8" s="364" t="s">
        <v>9992</v>
      </c>
      <c r="T8" s="367" t="s">
        <v>9906</v>
      </c>
    </row>
    <row r="9" spans="1:20" ht="15" customHeight="1" x14ac:dyDescent="0.25">
      <c r="A9" t="s">
        <v>3596</v>
      </c>
      <c r="B9" s="327">
        <v>5</v>
      </c>
      <c r="D9" s="353"/>
      <c r="E9" s="354"/>
      <c r="G9" s="203" t="s">
        <v>6</v>
      </c>
      <c r="I9" s="204" t="str">
        <f>IF(AND(Ready&lt;&gt;"No",TrialNumber=""),"Fail","")</f>
        <v/>
      </c>
      <c r="J9" s="204" t="str">
        <f>IF(AND(Ready&lt;&gt;"No",TrialNumberDay2="",E$58+SUM(D$91:D$94)&lt;&gt;0),"Fail","")</f>
        <v/>
      </c>
      <c r="K9" s="23" t="s">
        <v>1158</v>
      </c>
      <c r="L9" s="313">
        <v>2.0833333333333333E-3</v>
      </c>
      <c r="N9" s="23" t="s">
        <v>1167</v>
      </c>
      <c r="O9">
        <v>30</v>
      </c>
      <c r="S9" s="365"/>
      <c r="T9" s="368"/>
    </row>
    <row r="10" spans="1:20" ht="15" customHeight="1" x14ac:dyDescent="0.25">
      <c r="A10" t="s">
        <v>2076</v>
      </c>
      <c r="B10" s="46">
        <v>10</v>
      </c>
      <c r="D10" s="353"/>
      <c r="E10" s="354"/>
      <c r="G10" s="203" t="s">
        <v>7</v>
      </c>
      <c r="I10" s="204" t="str">
        <f>IF(AND(Ready&lt;&gt;"No",TrialDate=""),"Fail",IF(_xlfn.ISFORMULA(TrialDate),"","Overwritten"))</f>
        <v/>
      </c>
      <c r="J10" s="204" t="str">
        <f>IF(AND(Ready&lt;&gt;"No",TrialNumberDay2&lt;&gt;"",TrialDateDay2=""),"Fail",IF(_xlfn.ISFORMULA(TrialDateDay2),"","Overwritten"))</f>
        <v/>
      </c>
      <c r="K10" s="23"/>
      <c r="L10" s="313"/>
      <c r="N10" s="23"/>
      <c r="S10" s="365"/>
      <c r="T10" s="368"/>
    </row>
    <row r="11" spans="1:20" ht="15" customHeight="1" x14ac:dyDescent="0.25">
      <c r="D11" s="353"/>
      <c r="E11" s="354"/>
      <c r="G11" s="203" t="s">
        <v>8894</v>
      </c>
      <c r="I11" s="204" t="str">
        <f>IF(AND(Ready&lt;&gt;"No",JudgeD1CSS="",$B$37&lt;&gt;0),"Fail","")</f>
        <v/>
      </c>
      <c r="J11" s="204" t="str">
        <f>IF(AND(Ready&lt;&gt;"No",JudgeD2CSS="",$B$54&lt;&gt;0),"Fail","")</f>
        <v/>
      </c>
      <c r="K11" s="23" t="s">
        <v>1160</v>
      </c>
      <c r="L11" s="313">
        <v>3.472222222222222E-3</v>
      </c>
      <c r="N11" s="23" t="s">
        <v>1169</v>
      </c>
      <c r="O11">
        <v>30</v>
      </c>
      <c r="S11" s="365"/>
      <c r="T11" s="368"/>
    </row>
    <row r="12" spans="1:20" ht="15" customHeight="1" x14ac:dyDescent="0.25">
      <c r="A12" t="s">
        <v>3597</v>
      </c>
      <c r="B12" s="46">
        <v>3</v>
      </c>
      <c r="D12" s="353"/>
      <c r="E12" s="354"/>
      <c r="G12" s="203" t="s">
        <v>8895</v>
      </c>
      <c r="I12" s="204" t="str">
        <f>IF(AND(Ready&lt;&gt;"No",JudgeD1ISS="",$C$37&lt;&gt;0),"Fail","")</f>
        <v/>
      </c>
      <c r="J12" s="204" t="str">
        <f>IF(AND(Ready&lt;&gt;"No",JudgeD2ISS="",$C$54&lt;&gt;0),"Fail","")</f>
        <v/>
      </c>
      <c r="K12" s="23"/>
      <c r="L12" s="313"/>
      <c r="N12" s="23"/>
      <c r="S12" s="365"/>
      <c r="T12" s="368"/>
    </row>
    <row r="13" spans="1:20" ht="15" customHeight="1" x14ac:dyDescent="0.25">
      <c r="A13" t="s">
        <v>3598</v>
      </c>
      <c r="B13" s="46">
        <v>2</v>
      </c>
      <c r="D13" s="353"/>
      <c r="E13" s="354"/>
      <c r="G13" s="203" t="s">
        <v>8896</v>
      </c>
      <c r="I13" s="204" t="str">
        <f>IF(AND(Ready&lt;&gt;"No",JudgeD1ESS="",$D$37&lt;&gt;0),"Fail","")</f>
        <v/>
      </c>
      <c r="J13" s="204" t="str">
        <f>IF(AND(Ready&lt;&gt;"No",JudgeD2ESS="",$D$54&lt;&gt;0),"Fail","")</f>
        <v/>
      </c>
      <c r="K13" s="23"/>
      <c r="L13" s="313"/>
      <c r="N13" s="23"/>
      <c r="S13" s="365"/>
      <c r="T13" s="368"/>
    </row>
    <row r="14" spans="1:20" ht="15" customHeight="1" x14ac:dyDescent="0.25">
      <c r="D14" s="353"/>
      <c r="E14" s="354"/>
      <c r="G14" s="203" t="s">
        <v>8897</v>
      </c>
      <c r="I14" s="204" t="str">
        <f>IF(AND(Ready&lt;&gt;"No",Started!D36&lt;&gt;0),Started!D36,"")</f>
        <v/>
      </c>
      <c r="J14" s="197" t="str">
        <f>IF(AND(Ready&lt;&gt;"No",Started!D76&lt;&gt;0),Started!D76,"")</f>
        <v/>
      </c>
      <c r="K14" s="23"/>
      <c r="L14" s="313"/>
      <c r="N14" s="23"/>
      <c r="R14" s="195"/>
      <c r="S14" s="365"/>
      <c r="T14" s="368"/>
    </row>
    <row r="15" spans="1:20" ht="15" customHeight="1" x14ac:dyDescent="0.25">
      <c r="A15" t="s">
        <v>3711</v>
      </c>
      <c r="B15" s="45">
        <v>35</v>
      </c>
      <c r="D15" s="353"/>
      <c r="E15" s="354"/>
      <c r="G15" s="203" t="s">
        <v>8914</v>
      </c>
      <c r="I15" s="204" t="str">
        <f>IF(AND(Ready&lt;&gt;"No",SUMPRODUCT(--(COUNTIF(Started!$C$5:$C$34,Started!$C$5:$C$34)&gt;1))&gt;0),"Fail","")</f>
        <v/>
      </c>
      <c r="J15" s="204" t="str">
        <f>IF(AND(Ready&lt;&gt;"No",SUMPRODUCT(--(COUNTIF(Started!$C$45:$C$74,Started!$C$45:$C$74)&gt;1))&gt;0),"Fail","")</f>
        <v/>
      </c>
      <c r="K15" s="23" t="s">
        <v>2036</v>
      </c>
      <c r="L15" s="313">
        <v>2.7777777777777779E-3</v>
      </c>
      <c r="N15" s="23" t="s">
        <v>2037</v>
      </c>
      <c r="O15">
        <v>30</v>
      </c>
      <c r="R15" s="195"/>
      <c r="S15" s="366"/>
      <c r="T15" s="368"/>
    </row>
    <row r="16" spans="1:20" ht="15" customHeight="1" x14ac:dyDescent="0.25">
      <c r="A16" t="s">
        <v>3712</v>
      </c>
      <c r="B16" s="45">
        <v>35</v>
      </c>
      <c r="D16" s="353"/>
      <c r="E16" s="354"/>
      <c r="G16" s="203" t="s">
        <v>8898</v>
      </c>
      <c r="I16" s="204" t="str">
        <f>IF(AND(Ready&lt;&gt;"No",JudgeD1CSA="",$B$38&lt;&gt;0),"Fail","")</f>
        <v/>
      </c>
      <c r="J16" s="204" t="str">
        <f>IF(AND(Ready&lt;&gt;"No",JudgeD2CSA="",$B$55&lt;&gt;0),"Fail","")</f>
        <v/>
      </c>
      <c r="K16" s="23" t="s">
        <v>2038</v>
      </c>
      <c r="L16" s="313">
        <v>6.9444444444444441E-3</v>
      </c>
      <c r="N16" s="23" t="s">
        <v>2040</v>
      </c>
      <c r="O16">
        <v>40</v>
      </c>
      <c r="R16" s="195"/>
      <c r="T16" s="368"/>
    </row>
    <row r="17" spans="1:20" ht="15" customHeight="1" x14ac:dyDescent="0.25">
      <c r="A17" t="s">
        <v>3713</v>
      </c>
      <c r="B17" s="45">
        <v>35</v>
      </c>
      <c r="D17" s="353"/>
      <c r="E17" s="354"/>
      <c r="G17" s="203" t="s">
        <v>8899</v>
      </c>
      <c r="I17" s="204" t="str">
        <f>IF(AND(Ready&lt;&gt;"No",JudgeD1ISA="",$C$38&lt;&gt;0),"Fail","")</f>
        <v/>
      </c>
      <c r="J17" s="204" t="str">
        <f>IF(AND(Ready&lt;&gt;"No",JudgeD2ISA="",$C$55&lt;&gt;0),"Fail","")</f>
        <v/>
      </c>
      <c r="K17" s="23" t="s">
        <v>2039</v>
      </c>
      <c r="L17" s="313">
        <v>3.472222222222222E-3</v>
      </c>
      <c r="N17" s="23" t="s">
        <v>2041</v>
      </c>
      <c r="O17">
        <v>30</v>
      </c>
      <c r="R17" s="195"/>
      <c r="T17" s="368"/>
    </row>
    <row r="18" spans="1:20" ht="15" customHeight="1" x14ac:dyDescent="0.25">
      <c r="A18" t="s">
        <v>3719</v>
      </c>
      <c r="B18" s="45">
        <v>90</v>
      </c>
      <c r="D18" s="353"/>
      <c r="E18" s="354"/>
      <c r="G18" s="203" t="s">
        <v>8900</v>
      </c>
      <c r="I18" s="204" t="str">
        <f>IF(AND(Ready&lt;&gt;"No",JudgeD1ESA="",$D$38&lt;&gt;0),"Fail","")</f>
        <v/>
      </c>
      <c r="J18" s="204" t="str">
        <f>IF(AND(Ready&lt;&gt;"No",JudgeD2ESA="",$D$55&lt;&gt;0),"Fail","")</f>
        <v/>
      </c>
      <c r="K18" s="23"/>
      <c r="L18" s="41"/>
      <c r="N18" s="23"/>
      <c r="R18" s="315"/>
      <c r="S18" s="374" t="s">
        <v>15855</v>
      </c>
      <c r="T18" s="369"/>
    </row>
    <row r="19" spans="1:20" ht="15" customHeight="1" thickBot="1" x14ac:dyDescent="0.3">
      <c r="A19" t="s">
        <v>3714</v>
      </c>
      <c r="B19" s="45">
        <v>15</v>
      </c>
      <c r="D19" s="355"/>
      <c r="E19" s="356"/>
      <c r="G19" s="203" t="s">
        <v>9444</v>
      </c>
      <c r="I19" s="204" t="str">
        <f>IF(AND(Ready&lt;&gt;"No",Advanced!D56&lt;&gt;0),Advanced!D56,"")</f>
        <v/>
      </c>
      <c r="J19" s="197" t="str">
        <f>IF(AND(Ready&lt;&gt;"No",Advanced!D116&lt;&gt;0),Advanced!D116,"")</f>
        <v/>
      </c>
      <c r="K19" s="138"/>
      <c r="L19" s="138"/>
      <c r="N19" s="23"/>
      <c r="R19" s="315"/>
      <c r="S19" s="375"/>
      <c r="T19" s="370"/>
    </row>
    <row r="20" spans="1:20" ht="15" customHeight="1" x14ac:dyDescent="0.25">
      <c r="A20" t="s">
        <v>3718</v>
      </c>
      <c r="B20" s="45">
        <v>75</v>
      </c>
      <c r="G20" s="203" t="s">
        <v>8915</v>
      </c>
      <c r="I20" s="204" t="str">
        <f>IF(AND(Ready&lt;&gt;"No",SUMPRODUCT(--(COUNTIF(Advanced!$C$5:$C$54,Advanced!$C$5:$C$54)&gt;1))&gt;0),"Fail","")</f>
        <v/>
      </c>
      <c r="J20" s="204" t="str">
        <f>IF(AND(Ready&lt;&gt;"No",SUMPRODUCT(--(COUNTIF(Advanced!$C$65:$C$114,Advanced!$C$65:$C$114)&gt;1))&gt;0),"Fail","")</f>
        <v/>
      </c>
      <c r="N20" s="23"/>
      <c r="R20" s="315"/>
      <c r="S20" s="375"/>
      <c r="T20" s="316"/>
    </row>
    <row r="21" spans="1:20" ht="15" customHeight="1" x14ac:dyDescent="0.25">
      <c r="A21" t="s">
        <v>3708</v>
      </c>
      <c r="B21" s="45">
        <v>20</v>
      </c>
      <c r="G21" s="203" t="s">
        <v>8901</v>
      </c>
      <c r="I21" s="204" t="str">
        <f>IF(AND(Ready&lt;&gt;"No",JudgeD1CSE="",$B$39&lt;&gt;0),"Fail","")</f>
        <v/>
      </c>
      <c r="J21" s="204" t="str">
        <f>IF(AND(Ready&lt;&gt;"No",JudgeD2CSE="",$B$56&lt;&gt;0),"Fail","")</f>
        <v/>
      </c>
      <c r="N21" s="23"/>
      <c r="R21" s="315"/>
      <c r="S21" s="375"/>
      <c r="T21" s="316"/>
    </row>
    <row r="22" spans="1:20" ht="15" customHeight="1" x14ac:dyDescent="0.25">
      <c r="A22" t="s">
        <v>3709</v>
      </c>
      <c r="B22" s="177">
        <v>20</v>
      </c>
      <c r="G22" s="203" t="s">
        <v>8902</v>
      </c>
      <c r="I22" s="204" t="str">
        <f>IF(AND(Ready&lt;&gt;"No",JudgeD1ISE="",$C$39&lt;&gt;0),"Fail","")</f>
        <v/>
      </c>
      <c r="J22" s="204" t="str">
        <f>IF(AND(Ready&lt;&gt;"No",JudgeD2ISE="",$C$56&lt;&gt;0),"Fail","")</f>
        <v/>
      </c>
      <c r="N22" s="23"/>
      <c r="R22" s="315"/>
      <c r="S22" s="375"/>
      <c r="T22" s="316"/>
    </row>
    <row r="23" spans="1:20" ht="15" customHeight="1" x14ac:dyDescent="0.25">
      <c r="A23" t="s">
        <v>3710</v>
      </c>
      <c r="B23" s="177">
        <v>20</v>
      </c>
      <c r="G23" s="203" t="s">
        <v>8903</v>
      </c>
      <c r="I23" s="204" t="str">
        <f>IF(AND(Ready&lt;&gt;"No",JudgeD1ESE="",$D$39&lt;&gt;0),"Fail","")</f>
        <v/>
      </c>
      <c r="J23" s="204" t="str">
        <f>IF(AND(Ready&lt;&gt;"No",JudgeD2ESE="",$D$56&lt;&gt;0),"Fail","")</f>
        <v/>
      </c>
      <c r="N23" s="23"/>
      <c r="R23" s="315"/>
      <c r="S23" s="376"/>
      <c r="T23" s="316"/>
    </row>
    <row r="24" spans="1:20" ht="15" customHeight="1" x14ac:dyDescent="0.25">
      <c r="A24" t="s">
        <v>3717</v>
      </c>
      <c r="B24" s="177">
        <v>20</v>
      </c>
      <c r="G24" s="203" t="s">
        <v>8916</v>
      </c>
      <c r="I24" s="204" t="str">
        <f>IF(AND(Ready&lt;&gt;"No",SUMPRODUCT(--(COUNTIF(Excellent!$C$5:$C$54,Excellent!$C$5:$C$54)&gt;1))&gt;0),"Fail","")</f>
        <v/>
      </c>
      <c r="J24" s="204" t="str">
        <f>IF(AND(Ready&lt;&gt;"No",SUMPRODUCT(--(COUNTIF(Excellent!$C$65:$C$114,Excellent!$C$65:$C$114)&gt;1))&gt;0),"Fail","")</f>
        <v/>
      </c>
      <c r="N24" s="23"/>
      <c r="R24" s="195"/>
      <c r="T24" s="196"/>
    </row>
    <row r="25" spans="1:20" ht="15" customHeight="1" x14ac:dyDescent="0.25">
      <c r="A25" t="s">
        <v>3715</v>
      </c>
      <c r="B25" s="45">
        <v>10</v>
      </c>
      <c r="G25" s="203" t="s">
        <v>8904</v>
      </c>
      <c r="I25" s="204" t="str">
        <f>IF(AND(Ready&lt;&gt;"No",JudgeD1CSL="",$B$40&lt;&gt;0),"Fail","")</f>
        <v/>
      </c>
      <c r="J25" s="204" t="str">
        <f>IF(AND(Ready&lt;&gt;"No",JudgeD2CSL="",$B$57&lt;&gt;0),"Fail","")</f>
        <v/>
      </c>
      <c r="N25" s="23"/>
      <c r="R25" s="195"/>
      <c r="T25" s="196"/>
    </row>
    <row r="26" spans="1:20" ht="15" customHeight="1" x14ac:dyDescent="0.25">
      <c r="B26" s="59"/>
      <c r="G26" s="203" t="s">
        <v>8905</v>
      </c>
      <c r="I26" s="204" t="str">
        <f>IF(AND(Ready&lt;&gt;"No",JudgeD1ISL="",$C$40&lt;&gt;0),"Fail","")</f>
        <v/>
      </c>
      <c r="J26" s="204" t="str">
        <f>IF(AND(Ready&lt;&gt;"No",JudgeD2ISL="",$C$57&lt;&gt;0),"Fail","")</f>
        <v/>
      </c>
      <c r="N26" s="23"/>
      <c r="R26" s="195"/>
      <c r="T26" s="196"/>
    </row>
    <row r="27" spans="1:20" ht="15" customHeight="1" x14ac:dyDescent="0.25">
      <c r="A27" s="372" t="s">
        <v>2557</v>
      </c>
      <c r="B27" s="373"/>
      <c r="C27" s="373"/>
      <c r="D27" s="373"/>
      <c r="E27" s="373"/>
      <c r="G27" s="203" t="s">
        <v>8906</v>
      </c>
      <c r="I27" s="204" t="str">
        <f>IF(AND(Ready&lt;&gt;"No",JudgeD1ESL="",$D$40&lt;&gt;0),"Fail","")</f>
        <v/>
      </c>
      <c r="J27" s="204" t="str">
        <f>IF(AND(Ready&lt;&gt;"No",JudgeD2ESL="",$D$57&lt;&gt;0),"Fail","")</f>
        <v/>
      </c>
      <c r="N27" s="23"/>
      <c r="R27" s="195"/>
      <c r="T27" s="196"/>
    </row>
    <row r="28" spans="1:20" ht="15" customHeight="1" x14ac:dyDescent="0.25">
      <c r="A28" t="s">
        <v>16429</v>
      </c>
      <c r="B28" s="39"/>
      <c r="C28" s="328" t="s">
        <v>16314</v>
      </c>
      <c r="D28" s="358" t="str">
        <f>IFERROR(INDEX(qselFutureTrials[],MATCH(TrialNumber,qselFutureTrials[Trial Number],0),3),"")</f>
        <v/>
      </c>
      <c r="E28" s="358"/>
      <c r="G28" s="203" t="s">
        <v>8917</v>
      </c>
      <c r="I28" s="204" t="str">
        <f>IF(AND(Ready&lt;&gt;"No",SUMPRODUCT(--(COUNTIF(Elite!$C$5:$C$34,Elite!$C$5:$C$34)&gt;1))&gt;0),"Fail","")</f>
        <v/>
      </c>
      <c r="J28" s="204" t="str">
        <f>IF(AND(Ready&lt;&gt;"No",SUMPRODUCT(--(COUNTIF(Elite!$C$45:$C$74,Elite!$C$45:$C$74)&gt;1))&gt;0),"Fail","")</f>
        <v/>
      </c>
      <c r="N28" s="23"/>
      <c r="R28" s="195"/>
      <c r="T28" s="196"/>
    </row>
    <row r="29" spans="1:20" ht="15" customHeight="1" x14ac:dyDescent="0.25">
      <c r="A29" t="s">
        <v>7</v>
      </c>
      <c r="B29" s="40" t="str">
        <f>IFERROR(INDEX(qselFutureTrials[],MATCH(TrialNumber,qselFutureTrials[Trial Number],0),2),"")</f>
        <v/>
      </c>
      <c r="C29" s="328" t="s">
        <v>16230</v>
      </c>
      <c r="D29" s="359" t="str">
        <f>IFERROR(INDEX(qselFutureTrials[],MATCH(TrialNumber,qselFutureTrials[Trial Number],0),4),"")</f>
        <v/>
      </c>
      <c r="E29" s="359"/>
      <c r="G29" s="203" t="s">
        <v>8907</v>
      </c>
      <c r="I29" s="204" t="str">
        <f>IF(AND(Ready&lt;&gt;"No",JudgeD1GamesAerial="",D75&lt;&gt;0),"Fail","")</f>
        <v/>
      </c>
      <c r="J29" s="204" t="str">
        <f>IF(AND(Ready&lt;&gt;"No",JudgeD2GamesAerial="",D91&lt;&gt;0),"Fail","")</f>
        <v/>
      </c>
      <c r="N29" s="23"/>
      <c r="R29" s="195"/>
      <c r="T29" s="196"/>
    </row>
    <row r="30" spans="1:20" ht="15" customHeight="1" x14ac:dyDescent="0.25">
      <c r="B30" s="74" t="s">
        <v>30</v>
      </c>
      <c r="C30" s="75" t="s">
        <v>31</v>
      </c>
      <c r="D30" s="326" t="s">
        <v>32</v>
      </c>
      <c r="G30" s="203" t="s">
        <v>8908</v>
      </c>
      <c r="I30" s="204" t="str">
        <f>IF(AND(Ready&lt;&gt;"No",JudgeD1GamesDistance="",D76&lt;&gt;0),"Fail","")</f>
        <v/>
      </c>
      <c r="J30" s="204" t="str">
        <f>IF(AND(Ready&lt;&gt;"No",JudgeD2GamesDistance="",D92&lt;&gt;0),"Fail","")</f>
        <v/>
      </c>
      <c r="N30" s="23"/>
      <c r="R30" s="195"/>
      <c r="T30" s="196"/>
    </row>
    <row r="31" spans="1:20" ht="15" customHeight="1" x14ac:dyDescent="0.25">
      <c r="A31" t="s">
        <v>1744</v>
      </c>
      <c r="B31" s="39"/>
      <c r="C31" s="39"/>
      <c r="D31" s="39"/>
      <c r="G31" s="203" t="s">
        <v>8909</v>
      </c>
      <c r="I31" s="204" t="str">
        <f>IF(AND(Ready&lt;&gt;"No",JudgeD1GamesSpeed="",D77&lt;&gt;0),"Fail","")</f>
        <v/>
      </c>
      <c r="J31" s="204" t="str">
        <f>IF(AND(Ready&lt;&gt;"No",JudgeD2GamesSpeed="",D93&lt;&gt;0),"Fail","")</f>
        <v/>
      </c>
      <c r="R31" s="195"/>
      <c r="T31" s="196"/>
    </row>
    <row r="32" spans="1:20" ht="15" customHeight="1" x14ac:dyDescent="0.25">
      <c r="A32" t="s">
        <v>1745</v>
      </c>
      <c r="B32" s="39"/>
      <c r="C32" s="39"/>
      <c r="D32" s="39"/>
      <c r="G32" s="203" t="s">
        <v>8910</v>
      </c>
      <c r="I32" s="204" t="str">
        <f>IF(AND(Ready&lt;&gt;"No",JudgeD1GamesTeam="",D78&lt;&gt;0),"Fail","")</f>
        <v/>
      </c>
      <c r="J32" s="204" t="str">
        <f>IF(AND(Ready&lt;&gt;"No",JudgeD2GamesTeam="",D94&lt;&gt;0),"Fail","")</f>
        <v/>
      </c>
      <c r="R32" s="195"/>
      <c r="T32" s="196"/>
    </row>
    <row r="33" spans="1:20" ht="15" customHeight="1" x14ac:dyDescent="0.25">
      <c r="A33" t="s">
        <v>1746</v>
      </c>
      <c r="B33" s="39"/>
      <c r="C33" s="39"/>
      <c r="D33" s="39"/>
      <c r="G33" s="203" t="s">
        <v>8918</v>
      </c>
      <c r="I33" s="204" t="str">
        <f>IF(AND(Ready&lt;&gt;"No",SUMPRODUCT(--(COUNTIF(GamesDay1[Dog D1],GamesDay1[Dog D1])&gt;1))&gt;0),"Fail","")</f>
        <v/>
      </c>
      <c r="J33" s="204" t="str">
        <f>IF(AND(Ready&lt;&gt;"No",SUMPRODUCT(--(COUNTIF(GamesDay2[Dog D2],GamesDay2[Dog D2])&gt;1))&gt;0),"Fail","")</f>
        <v/>
      </c>
      <c r="R33" s="195"/>
      <c r="T33" s="196"/>
    </row>
    <row r="34" spans="1:20" ht="15" customHeight="1" x14ac:dyDescent="0.25">
      <c r="A34" t="s">
        <v>2034</v>
      </c>
      <c r="B34" s="39"/>
      <c r="C34" s="39"/>
      <c r="D34" s="39"/>
      <c r="G34" s="203" t="s">
        <v>8911</v>
      </c>
      <c r="I34" s="204" t="str">
        <f>IF(AND(Ready&lt;&gt;"No",Summary!E45&lt;&gt;0),"Fail","")</f>
        <v/>
      </c>
      <c r="J34" s="204" t="str">
        <f>IF(AND(Ready&lt;&gt;"No",Summary!F45&lt;&gt;0),"Fail","")</f>
        <v/>
      </c>
      <c r="R34" s="195"/>
      <c r="T34" s="196"/>
    </row>
    <row r="35" spans="1:20" ht="15" customHeight="1" x14ac:dyDescent="0.25">
      <c r="B35" s="72"/>
      <c r="G35" s="213" t="s">
        <v>8913</v>
      </c>
      <c r="H35" s="197" t="str">
        <f>IF(Ready&lt;&gt;"No",COUNT(Summary!I29:I55),"")</f>
        <v/>
      </c>
      <c r="I35" s="2"/>
      <c r="J35" s="2"/>
      <c r="R35" s="195"/>
      <c r="T35" s="196"/>
    </row>
    <row r="36" spans="1:20" ht="15" customHeight="1" x14ac:dyDescent="0.25">
      <c r="A36" s="73" t="s">
        <v>1567</v>
      </c>
      <c r="B36" s="74" t="s">
        <v>30</v>
      </c>
      <c r="C36" s="75" t="s">
        <v>31</v>
      </c>
      <c r="D36" s="75" t="s">
        <v>32</v>
      </c>
      <c r="E36" s="75" t="s">
        <v>29</v>
      </c>
      <c r="G36" s="213" t="s">
        <v>9709</v>
      </c>
      <c r="H36" s="197" t="str">
        <f>IF(Ready&lt;&gt;"No",IF(TrialNumber = TrialNumberDay2,"Fail",""),"")</f>
        <v/>
      </c>
      <c r="I36" s="2"/>
      <c r="J36" s="2"/>
      <c r="R36" s="195"/>
      <c r="S36" s="195"/>
      <c r="T36" s="196"/>
    </row>
    <row r="37" spans="1:20" ht="15" customHeight="1" x14ac:dyDescent="0.25">
      <c r="A37" s="73" t="s">
        <v>3</v>
      </c>
      <c r="B37" s="74">
        <f>Started!G$35</f>
        <v>0</v>
      </c>
      <c r="C37" s="75">
        <f>Started!O$35</f>
        <v>0</v>
      </c>
      <c r="D37" s="75">
        <f>Started!W$35</f>
        <v>0</v>
      </c>
      <c r="E37" s="75">
        <f>Started!AH$35</f>
        <v>0</v>
      </c>
      <c r="G37" s="213" t="s">
        <v>17172</v>
      </c>
      <c r="H37" s="197" cm="1">
        <f t="array" ref="H37">SUMPRODUCT(--ISERR(FormattedResults!A1:AD1361))</f>
        <v>0</v>
      </c>
      <c r="R37" s="195"/>
      <c r="S37" s="195"/>
      <c r="T37" s="196"/>
    </row>
    <row r="38" spans="1:20" ht="15" customHeight="1" x14ac:dyDescent="0.25">
      <c r="A38" s="73" t="s">
        <v>4</v>
      </c>
      <c r="B38" s="74">
        <f>Advanced!G$55</f>
        <v>0</v>
      </c>
      <c r="C38" s="75">
        <f>Advanced!O$55</f>
        <v>0</v>
      </c>
      <c r="D38" s="75">
        <f>Advanced!W$55</f>
        <v>0</v>
      </c>
      <c r="E38" s="75">
        <f>Advanced!AH$55</f>
        <v>0</v>
      </c>
      <c r="G38" s="203"/>
      <c r="R38" s="193"/>
      <c r="S38" s="195"/>
      <c r="T38" s="194"/>
    </row>
    <row r="39" spans="1:20" ht="15" customHeight="1" x14ac:dyDescent="0.25">
      <c r="A39" s="73" t="s">
        <v>5</v>
      </c>
      <c r="B39" s="74">
        <f>Excellent!G$55</f>
        <v>0</v>
      </c>
      <c r="C39" s="75">
        <f>Excellent!O$55</f>
        <v>0</v>
      </c>
      <c r="D39" s="75">
        <f>Excellent!W$55</f>
        <v>0</v>
      </c>
      <c r="E39" s="75">
        <f>Excellent!AH$55</f>
        <v>0</v>
      </c>
      <c r="G39" s="203"/>
      <c r="R39" s="193"/>
      <c r="S39" s="195"/>
      <c r="T39" s="194"/>
    </row>
    <row r="40" spans="1:20" ht="15" customHeight="1" x14ac:dyDescent="0.25">
      <c r="A40" s="73" t="s">
        <v>2035</v>
      </c>
      <c r="B40" s="74">
        <f>Elite!F$35</f>
        <v>0</v>
      </c>
      <c r="C40" s="75">
        <f>Elite!N$35</f>
        <v>0</v>
      </c>
      <c r="D40" s="75">
        <f>Elite!V$35</f>
        <v>0</v>
      </c>
      <c r="E40" s="75">
        <f>Elite!AG$35</f>
        <v>0</v>
      </c>
      <c r="G40" s="203"/>
      <c r="R40" s="193"/>
      <c r="T40" s="194"/>
    </row>
    <row r="41" spans="1:20" ht="15" customHeight="1" x14ac:dyDescent="0.25">
      <c r="A41" s="76" t="s">
        <v>29</v>
      </c>
      <c r="B41" s="77">
        <f>SUM(B37:B40)</f>
        <v>0</v>
      </c>
      <c r="C41" s="77">
        <f>SUM(C37:C40)</f>
        <v>0</v>
      </c>
      <c r="D41" s="77">
        <f>SUM(D37:D40)</f>
        <v>0</v>
      </c>
      <c r="E41" s="77">
        <f>SUM(E37:E40)</f>
        <v>0</v>
      </c>
      <c r="G41" s="203"/>
    </row>
    <row r="42" spans="1:20" ht="15" customHeight="1" x14ac:dyDescent="0.25">
      <c r="A42" s="4"/>
      <c r="B42" s="150"/>
      <c r="C42" s="150"/>
      <c r="D42" s="150"/>
      <c r="E42" s="150"/>
      <c r="G42" s="203"/>
    </row>
    <row r="43" spans="1:20" x14ac:dyDescent="0.25">
      <c r="B43" s="72"/>
      <c r="G43" s="203"/>
    </row>
    <row r="44" spans="1:20" ht="15.75" x14ac:dyDescent="0.25">
      <c r="A44" s="372" t="s">
        <v>1546</v>
      </c>
      <c r="B44" s="373"/>
      <c r="C44" s="373"/>
      <c r="D44" s="373"/>
      <c r="E44" s="373"/>
      <c r="G44" s="203"/>
    </row>
    <row r="45" spans="1:20" x14ac:dyDescent="0.25">
      <c r="A45" t="s">
        <v>16430</v>
      </c>
      <c r="B45" s="39"/>
      <c r="C45" s="328" t="s">
        <v>16314</v>
      </c>
      <c r="D45" s="358" t="str">
        <f>IFERROR(INDEX(qselFutureTrials[],MATCH(TrialNumberDay2,qselFutureTrials[Trial Number],0),3),"")</f>
        <v/>
      </c>
      <c r="E45" s="358"/>
      <c r="G45" s="203"/>
      <c r="K45" s="23"/>
    </row>
    <row r="46" spans="1:20" x14ac:dyDescent="0.25">
      <c r="A46" t="s">
        <v>7</v>
      </c>
      <c r="B46" s="40" t="str">
        <f>IFERROR(INDEX(qselFutureTrials[],MATCH(TrialNumberDay2,qselFutureTrials[Trial Number],0),2),"")</f>
        <v/>
      </c>
      <c r="C46" s="328" t="s">
        <v>16230</v>
      </c>
      <c r="D46" s="359" t="str">
        <f>IFERROR(INDEX(qselFutureTrials[],MATCH(TrialNumberDay2,qselFutureTrials[Trial Number],0),4),"")</f>
        <v/>
      </c>
      <c r="E46" s="359"/>
      <c r="G46" s="203"/>
      <c r="K46" s="23"/>
    </row>
    <row r="47" spans="1:20" x14ac:dyDescent="0.25">
      <c r="B47" s="74" t="s">
        <v>30</v>
      </c>
      <c r="C47" s="75" t="s">
        <v>31</v>
      </c>
      <c r="D47" s="75" t="s">
        <v>32</v>
      </c>
      <c r="G47" s="203"/>
      <c r="K47" s="23"/>
    </row>
    <row r="48" spans="1:20" x14ac:dyDescent="0.25">
      <c r="A48" t="s">
        <v>1744</v>
      </c>
      <c r="B48" s="39"/>
      <c r="C48" s="39"/>
      <c r="D48" s="39"/>
      <c r="G48" s="203"/>
      <c r="K48" s="23"/>
    </row>
    <row r="49" spans="1:11" x14ac:dyDescent="0.25">
      <c r="A49" t="s">
        <v>1745</v>
      </c>
      <c r="B49" s="39"/>
      <c r="C49" s="39"/>
      <c r="D49" s="39"/>
      <c r="K49" s="23"/>
    </row>
    <row r="50" spans="1:11" x14ac:dyDescent="0.25">
      <c r="A50" t="s">
        <v>1746</v>
      </c>
      <c r="B50" s="39"/>
      <c r="C50" s="39"/>
      <c r="D50" s="39"/>
      <c r="K50" s="23"/>
    </row>
    <row r="51" spans="1:11" x14ac:dyDescent="0.25">
      <c r="A51" t="s">
        <v>2034</v>
      </c>
      <c r="B51" s="39"/>
      <c r="C51" s="39"/>
      <c r="D51" s="39"/>
      <c r="K51" s="23"/>
    </row>
    <row r="52" spans="1:11" x14ac:dyDescent="0.25">
      <c r="K52" s="23"/>
    </row>
    <row r="53" spans="1:11" x14ac:dyDescent="0.25">
      <c r="A53" s="73" t="s">
        <v>1567</v>
      </c>
      <c r="B53" s="74" t="s">
        <v>30</v>
      </c>
      <c r="C53" s="75" t="s">
        <v>31</v>
      </c>
      <c r="D53" s="75" t="s">
        <v>32</v>
      </c>
      <c r="E53" s="75" t="s">
        <v>29</v>
      </c>
      <c r="G53" s="2"/>
      <c r="K53" s="23"/>
    </row>
    <row r="54" spans="1:11" x14ac:dyDescent="0.25">
      <c r="A54" s="73" t="s">
        <v>3</v>
      </c>
      <c r="B54" s="74">
        <f>Started!G$75</f>
        <v>0</v>
      </c>
      <c r="C54" s="75">
        <f>Started!O$75</f>
        <v>0</v>
      </c>
      <c r="D54" s="75">
        <f>Started!W$75</f>
        <v>0</v>
      </c>
      <c r="E54" s="75">
        <f>Started!AH$75</f>
        <v>0</v>
      </c>
      <c r="G54" s="2"/>
      <c r="K54" s="23"/>
    </row>
    <row r="55" spans="1:11" x14ac:dyDescent="0.25">
      <c r="A55" s="73" t="s">
        <v>4</v>
      </c>
      <c r="B55" s="74">
        <f>Advanced!G$115</f>
        <v>0</v>
      </c>
      <c r="C55" s="75">
        <f>Advanced!O$115</f>
        <v>0</v>
      </c>
      <c r="D55" s="75">
        <f>Advanced!W$115</f>
        <v>0</v>
      </c>
      <c r="E55" s="75">
        <f>Advanced!AH$115</f>
        <v>0</v>
      </c>
      <c r="G55" s="2"/>
      <c r="K55" s="23"/>
    </row>
    <row r="56" spans="1:11" x14ac:dyDescent="0.25">
      <c r="A56" s="73" t="s">
        <v>5</v>
      </c>
      <c r="B56" s="74">
        <f>Excellent!G$115</f>
        <v>0</v>
      </c>
      <c r="C56" s="75">
        <f>Excellent!O$115</f>
        <v>0</v>
      </c>
      <c r="D56" s="75">
        <f>Excellent!W$115</f>
        <v>0</v>
      </c>
      <c r="E56" s="75">
        <f>Excellent!AH$115</f>
        <v>0</v>
      </c>
      <c r="G56" s="2"/>
      <c r="K56" s="23"/>
    </row>
    <row r="57" spans="1:11" x14ac:dyDescent="0.25">
      <c r="A57" s="73" t="s">
        <v>2035</v>
      </c>
      <c r="B57" s="74">
        <f>Elite!F$75</f>
        <v>0</v>
      </c>
      <c r="C57" s="75">
        <f>Elite!N$75</f>
        <v>0</v>
      </c>
      <c r="D57" s="75">
        <f>Elite!V$75</f>
        <v>0</v>
      </c>
      <c r="E57" s="75">
        <f>Elite!AG$75</f>
        <v>0</v>
      </c>
      <c r="G57" s="2"/>
      <c r="K57" s="23"/>
    </row>
    <row r="58" spans="1:11" x14ac:dyDescent="0.25">
      <c r="A58" s="76" t="s">
        <v>29</v>
      </c>
      <c r="B58" s="77">
        <f>SUM(B54:B57)</f>
        <v>0</v>
      </c>
      <c r="C58" s="77">
        <f>SUM(C54:C57)</f>
        <v>0</v>
      </c>
      <c r="D58" s="77">
        <f>SUM(D54:D57)</f>
        <v>0</v>
      </c>
      <c r="E58" s="77">
        <f>SUM(E54:E57)</f>
        <v>0</v>
      </c>
      <c r="G58" s="150"/>
      <c r="H58" s="198"/>
      <c r="K58" s="23"/>
    </row>
    <row r="59" spans="1:11" x14ac:dyDescent="0.25">
      <c r="A59" s="78" t="s">
        <v>1553</v>
      </c>
      <c r="B59" s="79">
        <f>B41+B58</f>
        <v>0</v>
      </c>
      <c r="C59" s="79">
        <f>C41+C58</f>
        <v>0</v>
      </c>
      <c r="D59" s="79">
        <f>D41+D58</f>
        <v>0</v>
      </c>
      <c r="E59" s="79">
        <f>E41+E58</f>
        <v>0</v>
      </c>
      <c r="G59" s="152"/>
      <c r="H59" s="199"/>
      <c r="K59" s="23"/>
    </row>
    <row r="60" spans="1:11" x14ac:dyDescent="0.25">
      <c r="A60" s="109"/>
      <c r="E60" s="110"/>
      <c r="G60" s="110"/>
      <c r="H60" s="200"/>
      <c r="K60" s="23"/>
    </row>
    <row r="61" spans="1:11" ht="18.75" x14ac:dyDescent="0.3">
      <c r="A61" s="371" t="s">
        <v>3721</v>
      </c>
      <c r="B61" s="371"/>
      <c r="C61" s="371"/>
      <c r="D61" s="371"/>
      <c r="E61" s="371"/>
      <c r="F61" s="371"/>
      <c r="G61" s="371"/>
      <c r="H61" s="200"/>
      <c r="K61" s="23"/>
    </row>
    <row r="62" spans="1:11" x14ac:dyDescent="0.25">
      <c r="A62" t="s">
        <v>3599</v>
      </c>
      <c r="B62" s="114" t="s">
        <v>1736</v>
      </c>
      <c r="C62" t="s">
        <v>1730</v>
      </c>
      <c r="D62" t="s">
        <v>1146</v>
      </c>
      <c r="E62" t="s">
        <v>1150</v>
      </c>
      <c r="F62" t="s">
        <v>3612</v>
      </c>
      <c r="G62" t="s">
        <v>3613</v>
      </c>
      <c r="K62" s="23"/>
    </row>
    <row r="63" spans="1:11" hidden="1" x14ac:dyDescent="0.25">
      <c r="A63" t="s">
        <v>2557</v>
      </c>
      <c r="C63" t="s">
        <v>3600</v>
      </c>
      <c r="F63" s="52">
        <f t="shared" ref="F63:F74" si="0">(D63+E63)*JudgesFeeFEOGames</f>
        <v>0</v>
      </c>
      <c r="G63" s="52">
        <f t="shared" ref="G63:G74" si="1">D63*SddaFee</f>
        <v>0</v>
      </c>
      <c r="H63" s="201"/>
      <c r="K63" s="23"/>
    </row>
    <row r="64" spans="1:11" hidden="1" x14ac:dyDescent="0.25">
      <c r="A64" t="s">
        <v>2557</v>
      </c>
      <c r="C64" t="s">
        <v>3601</v>
      </c>
      <c r="F64" s="52">
        <f t="shared" si="0"/>
        <v>0</v>
      </c>
      <c r="G64" s="52">
        <f t="shared" si="1"/>
        <v>0</v>
      </c>
      <c r="H64" s="201"/>
      <c r="K64" s="23"/>
    </row>
    <row r="65" spans="1:11" hidden="1" x14ac:dyDescent="0.25">
      <c r="A65" t="s">
        <v>2557</v>
      </c>
      <c r="C65" t="s">
        <v>3602</v>
      </c>
      <c r="F65" s="52">
        <f t="shared" si="0"/>
        <v>0</v>
      </c>
      <c r="G65" s="52">
        <f t="shared" si="1"/>
        <v>0</v>
      </c>
      <c r="H65" s="201"/>
      <c r="K65" s="23"/>
    </row>
    <row r="66" spans="1:11" hidden="1" x14ac:dyDescent="0.25">
      <c r="A66" t="s">
        <v>2557</v>
      </c>
      <c r="C66" t="s">
        <v>3603</v>
      </c>
      <c r="F66" s="52">
        <f t="shared" si="0"/>
        <v>0</v>
      </c>
      <c r="G66" s="52">
        <f t="shared" si="1"/>
        <v>0</v>
      </c>
      <c r="H66" s="201"/>
      <c r="K66" s="23"/>
    </row>
    <row r="67" spans="1:11" hidden="1" x14ac:dyDescent="0.25">
      <c r="A67" t="s">
        <v>2557</v>
      </c>
      <c r="C67" t="s">
        <v>3604</v>
      </c>
      <c r="F67" s="52">
        <f t="shared" si="0"/>
        <v>0</v>
      </c>
      <c r="G67" s="52">
        <f t="shared" si="1"/>
        <v>0</v>
      </c>
      <c r="H67" s="201"/>
      <c r="K67" s="23"/>
    </row>
    <row r="68" spans="1:11" hidden="1" x14ac:dyDescent="0.25">
      <c r="A68" t="s">
        <v>2557</v>
      </c>
      <c r="C68" t="s">
        <v>3605</v>
      </c>
      <c r="F68" s="52">
        <f t="shared" si="0"/>
        <v>0</v>
      </c>
      <c r="G68" s="52">
        <f t="shared" si="1"/>
        <v>0</v>
      </c>
      <c r="H68" s="201"/>
      <c r="K68" s="23"/>
    </row>
    <row r="69" spans="1:11" hidden="1" x14ac:dyDescent="0.25">
      <c r="A69" t="s">
        <v>2557</v>
      </c>
      <c r="C69" t="s">
        <v>3606</v>
      </c>
      <c r="F69" s="52">
        <f t="shared" si="0"/>
        <v>0</v>
      </c>
      <c r="G69" s="52">
        <f t="shared" si="1"/>
        <v>0</v>
      </c>
      <c r="H69" s="201"/>
      <c r="K69" s="23"/>
    </row>
    <row r="70" spans="1:11" hidden="1" x14ac:dyDescent="0.25">
      <c r="A70" t="s">
        <v>2557</v>
      </c>
      <c r="C70" t="s">
        <v>3607</v>
      </c>
      <c r="F70" s="52">
        <f t="shared" si="0"/>
        <v>0</v>
      </c>
      <c r="G70" s="52">
        <f t="shared" si="1"/>
        <v>0</v>
      </c>
      <c r="H70" s="201"/>
      <c r="K70" s="23"/>
    </row>
    <row r="71" spans="1:11" hidden="1" x14ac:dyDescent="0.25">
      <c r="A71" t="s">
        <v>2557</v>
      </c>
      <c r="C71" t="s">
        <v>3608</v>
      </c>
      <c r="F71" s="52">
        <f t="shared" si="0"/>
        <v>0</v>
      </c>
      <c r="G71" s="52">
        <f t="shared" si="1"/>
        <v>0</v>
      </c>
      <c r="H71" s="201"/>
      <c r="K71" s="23"/>
    </row>
    <row r="72" spans="1:11" hidden="1" x14ac:dyDescent="0.25">
      <c r="A72" t="s">
        <v>2557</v>
      </c>
      <c r="C72" t="s">
        <v>3609</v>
      </c>
      <c r="F72" s="52">
        <f t="shared" si="0"/>
        <v>0</v>
      </c>
      <c r="G72" s="52">
        <f t="shared" si="1"/>
        <v>0</v>
      </c>
      <c r="H72" s="201"/>
      <c r="K72" s="23"/>
    </row>
    <row r="73" spans="1:11" hidden="1" x14ac:dyDescent="0.25">
      <c r="A73" t="s">
        <v>2557</v>
      </c>
      <c r="C73" t="s">
        <v>3610</v>
      </c>
      <c r="F73" s="52">
        <f t="shared" si="0"/>
        <v>0</v>
      </c>
      <c r="G73" s="52">
        <f t="shared" si="1"/>
        <v>0</v>
      </c>
      <c r="H73" s="201"/>
      <c r="K73" s="23"/>
    </row>
    <row r="74" spans="1:11" hidden="1" x14ac:dyDescent="0.25">
      <c r="A74" t="s">
        <v>2557</v>
      </c>
      <c r="C74" t="s">
        <v>3611</v>
      </c>
      <c r="F74" s="52">
        <f t="shared" si="0"/>
        <v>0</v>
      </c>
      <c r="G74" s="52">
        <f t="shared" si="1"/>
        <v>0</v>
      </c>
      <c r="H74" s="201"/>
      <c r="K74" s="23"/>
    </row>
    <row r="75" spans="1:11" x14ac:dyDescent="0.25">
      <c r="A75" t="s">
        <v>2557</v>
      </c>
      <c r="B75" s="114"/>
      <c r="C75" t="s">
        <v>3591</v>
      </c>
      <c r="D75">
        <f>COUNTIF(GamesDay1[Pass / Fail Aerial D1],"P")+COUNTIF(GamesDay1[Pass / Fail Aerial D1],"F")+COUNTIF(GamesDay1[Pass / Fail Aerial D1],"E")</f>
        <v>0</v>
      </c>
      <c r="E75">
        <f>COUNTIF(GamesDay1[Pass / Fail Aerial D1],"FEO")</f>
        <v>0</v>
      </c>
      <c r="F75" s="52">
        <f t="shared" ref="F75:F94" si="2">(D75+E75)*JudgesFeeFEOGames</f>
        <v>0</v>
      </c>
      <c r="G75" s="52">
        <f t="shared" ref="G75:G94" si="3">D75*SddaFee</f>
        <v>0</v>
      </c>
      <c r="H75" s="201"/>
      <c r="K75" s="23"/>
    </row>
    <row r="76" spans="1:11" x14ac:dyDescent="0.25">
      <c r="A76" t="s">
        <v>2557</v>
      </c>
      <c r="B76" s="114"/>
      <c r="C76" t="s">
        <v>3592</v>
      </c>
      <c r="D76">
        <f>COUNTIF(GamesDay1[Pass / Fail Distance D1],"P")+COUNTIF(GamesDay1[Pass / Fail Distance D1],"F")+COUNTIF(GamesDay1[Pass / Fail Distance D1],"E")</f>
        <v>0</v>
      </c>
      <c r="E76">
        <f>COUNTIF(GamesDay1[Pass / Fail Distance D1],"FEO")</f>
        <v>0</v>
      </c>
      <c r="F76" s="52">
        <f t="shared" si="2"/>
        <v>0</v>
      </c>
      <c r="G76" s="52">
        <f t="shared" si="3"/>
        <v>0</v>
      </c>
      <c r="H76" s="201"/>
      <c r="K76" s="23"/>
    </row>
    <row r="77" spans="1:11" x14ac:dyDescent="0.25">
      <c r="A77" t="s">
        <v>2557</v>
      </c>
      <c r="B77" s="114"/>
      <c r="C77" t="s">
        <v>3593</v>
      </c>
      <c r="D77">
        <f>COUNTIF(GamesDay1[Pass / Fail Speed D1],"P")+COUNTIF(GamesDay1[Pass / Fail Speed D1],"F")+COUNTIF(GamesDay1[Pass / Fail Speed D1],"E")</f>
        <v>0</v>
      </c>
      <c r="E77">
        <f>COUNTIF(GamesDay1[Pass / Fail Speed D1],"FEO")</f>
        <v>0</v>
      </c>
      <c r="F77" s="52">
        <f t="shared" si="2"/>
        <v>0</v>
      </c>
      <c r="G77" s="52">
        <f t="shared" si="3"/>
        <v>0</v>
      </c>
      <c r="H77" s="201"/>
      <c r="K77" s="23"/>
    </row>
    <row r="78" spans="1:11" x14ac:dyDescent="0.25">
      <c r="A78" t="s">
        <v>2557</v>
      </c>
      <c r="B78" s="114"/>
      <c r="C78" t="s">
        <v>3594</v>
      </c>
      <c r="D78">
        <f>(COUNTIF(GamesDay1[Pass / Fail Team D1],"P")+COUNTIF(GamesDay1[Pass / Fail Team D1],"F")+COUNTIF(GamesDay1[Pass / Fail Team D1],"E"))*0.5</f>
        <v>0</v>
      </c>
      <c r="E78">
        <f>COUNTIF(GamesDay1[Pass / Fail Team D1],"FEO")*0.5</f>
        <v>0</v>
      </c>
      <c r="F78" s="52">
        <f t="shared" si="2"/>
        <v>0</v>
      </c>
      <c r="G78" s="52">
        <f t="shared" si="3"/>
        <v>0</v>
      </c>
      <c r="H78" s="201"/>
      <c r="K78" s="23"/>
    </row>
    <row r="79" spans="1:11" hidden="1" x14ac:dyDescent="0.25">
      <c r="A79" t="s">
        <v>2558</v>
      </c>
      <c r="C79" t="s">
        <v>3600</v>
      </c>
      <c r="F79" s="52">
        <f t="shared" si="2"/>
        <v>0</v>
      </c>
      <c r="G79" s="52">
        <f t="shared" si="3"/>
        <v>0</v>
      </c>
      <c r="H79" s="201"/>
      <c r="K79" s="23"/>
    </row>
    <row r="80" spans="1:11" hidden="1" x14ac:dyDescent="0.25">
      <c r="A80" t="s">
        <v>2558</v>
      </c>
      <c r="C80" t="s">
        <v>3601</v>
      </c>
      <c r="F80" s="52">
        <f t="shared" si="2"/>
        <v>0</v>
      </c>
      <c r="G80" s="52">
        <f t="shared" si="3"/>
        <v>0</v>
      </c>
      <c r="H80" s="201"/>
      <c r="K80" s="23"/>
    </row>
    <row r="81" spans="1:11" hidden="1" x14ac:dyDescent="0.25">
      <c r="A81" t="s">
        <v>2558</v>
      </c>
      <c r="C81" t="s">
        <v>3602</v>
      </c>
      <c r="F81" s="52">
        <f t="shared" si="2"/>
        <v>0</v>
      </c>
      <c r="G81" s="52">
        <f t="shared" si="3"/>
        <v>0</v>
      </c>
      <c r="H81" s="201"/>
      <c r="K81" s="23"/>
    </row>
    <row r="82" spans="1:11" hidden="1" x14ac:dyDescent="0.25">
      <c r="A82" t="s">
        <v>2558</v>
      </c>
      <c r="C82" t="s">
        <v>3603</v>
      </c>
      <c r="F82" s="52">
        <f t="shared" si="2"/>
        <v>0</v>
      </c>
      <c r="G82" s="52">
        <f t="shared" si="3"/>
        <v>0</v>
      </c>
      <c r="H82" s="201"/>
      <c r="K82" s="23"/>
    </row>
    <row r="83" spans="1:11" hidden="1" x14ac:dyDescent="0.25">
      <c r="A83" t="s">
        <v>2558</v>
      </c>
      <c r="C83" t="s">
        <v>3604</v>
      </c>
      <c r="F83" s="52">
        <f t="shared" si="2"/>
        <v>0</v>
      </c>
      <c r="G83" s="52">
        <f t="shared" si="3"/>
        <v>0</v>
      </c>
      <c r="H83" s="201"/>
      <c r="K83" s="23"/>
    </row>
    <row r="84" spans="1:11" hidden="1" x14ac:dyDescent="0.25">
      <c r="A84" t="s">
        <v>2558</v>
      </c>
      <c r="C84" t="s">
        <v>3605</v>
      </c>
      <c r="F84" s="52">
        <f t="shared" si="2"/>
        <v>0</v>
      </c>
      <c r="G84" s="52">
        <f t="shared" si="3"/>
        <v>0</v>
      </c>
      <c r="H84" s="201"/>
      <c r="K84" s="23"/>
    </row>
    <row r="85" spans="1:11" hidden="1" x14ac:dyDescent="0.25">
      <c r="A85" t="s">
        <v>2558</v>
      </c>
      <c r="C85" t="s">
        <v>3606</v>
      </c>
      <c r="F85" s="52">
        <f t="shared" si="2"/>
        <v>0</v>
      </c>
      <c r="G85" s="52">
        <f t="shared" si="3"/>
        <v>0</v>
      </c>
      <c r="H85" s="201"/>
      <c r="K85" s="23"/>
    </row>
    <row r="86" spans="1:11" hidden="1" x14ac:dyDescent="0.25">
      <c r="A86" t="s">
        <v>2558</v>
      </c>
      <c r="C86" t="s">
        <v>3607</v>
      </c>
      <c r="F86" s="52">
        <f t="shared" si="2"/>
        <v>0</v>
      </c>
      <c r="G86" s="52">
        <f t="shared" si="3"/>
        <v>0</v>
      </c>
      <c r="H86" s="201"/>
      <c r="K86" s="23"/>
    </row>
    <row r="87" spans="1:11" hidden="1" x14ac:dyDescent="0.25">
      <c r="A87" t="s">
        <v>2558</v>
      </c>
      <c r="C87" t="s">
        <v>3608</v>
      </c>
      <c r="F87" s="52">
        <f t="shared" si="2"/>
        <v>0</v>
      </c>
      <c r="G87" s="52">
        <f t="shared" si="3"/>
        <v>0</v>
      </c>
      <c r="H87" s="201"/>
      <c r="K87" s="23"/>
    </row>
    <row r="88" spans="1:11" hidden="1" x14ac:dyDescent="0.25">
      <c r="A88" t="s">
        <v>2558</v>
      </c>
      <c r="C88" t="s">
        <v>3609</v>
      </c>
      <c r="F88" s="52">
        <f t="shared" si="2"/>
        <v>0</v>
      </c>
      <c r="G88" s="52">
        <f t="shared" si="3"/>
        <v>0</v>
      </c>
      <c r="H88" s="201"/>
      <c r="K88" s="23"/>
    </row>
    <row r="89" spans="1:11" hidden="1" x14ac:dyDescent="0.25">
      <c r="A89" t="s">
        <v>2558</v>
      </c>
      <c r="C89" t="s">
        <v>3610</v>
      </c>
      <c r="F89" s="52">
        <f t="shared" si="2"/>
        <v>0</v>
      </c>
      <c r="G89" s="52">
        <f t="shared" si="3"/>
        <v>0</v>
      </c>
      <c r="H89" s="201"/>
      <c r="K89" s="23"/>
    </row>
    <row r="90" spans="1:11" hidden="1" x14ac:dyDescent="0.25">
      <c r="A90" t="s">
        <v>2558</v>
      </c>
      <c r="C90" t="s">
        <v>3611</v>
      </c>
      <c r="F90" s="52">
        <f t="shared" si="2"/>
        <v>0</v>
      </c>
      <c r="G90" s="52">
        <f t="shared" si="3"/>
        <v>0</v>
      </c>
      <c r="H90" s="201"/>
      <c r="K90" s="23"/>
    </row>
    <row r="91" spans="1:11" x14ac:dyDescent="0.25">
      <c r="A91" t="s">
        <v>2558</v>
      </c>
      <c r="B91" s="114"/>
      <c r="C91" t="s">
        <v>3591</v>
      </c>
      <c r="D91">
        <f>COUNTIF(GamesDay2[Pass / Fail Aerial D2],"P")+COUNTIF(GamesDay2[Pass / Fail Aerial D2],"F")+COUNTIF(GamesDay2[Pass / Fail Aerial D2],"E")</f>
        <v>0</v>
      </c>
      <c r="E91">
        <f>COUNTIF(GamesDay2[Pass / Fail Aerial D2],"FEO")</f>
        <v>0</v>
      </c>
      <c r="F91" s="52">
        <f t="shared" si="2"/>
        <v>0</v>
      </c>
      <c r="G91" s="52">
        <f t="shared" si="3"/>
        <v>0</v>
      </c>
      <c r="H91" s="201"/>
      <c r="K91" s="23"/>
    </row>
    <row r="92" spans="1:11" x14ac:dyDescent="0.25">
      <c r="A92" t="s">
        <v>2558</v>
      </c>
      <c r="B92" s="114"/>
      <c r="C92" t="s">
        <v>3592</v>
      </c>
      <c r="D92">
        <f>COUNTIF(GamesDay2[Pass / Fail Distance D2],"P")+COUNTIF(GamesDay2[Pass / Fail Distance D2],"F")+COUNTIF(GamesDay2[Pass / Fail Distance D2],"E")</f>
        <v>0</v>
      </c>
      <c r="E92">
        <f>COUNTIF(GamesDay2[Pass / Fail Distance D2],"FEO")</f>
        <v>0</v>
      </c>
      <c r="F92" s="52">
        <f t="shared" si="2"/>
        <v>0</v>
      </c>
      <c r="G92" s="52">
        <f t="shared" si="3"/>
        <v>0</v>
      </c>
      <c r="H92" s="201"/>
      <c r="K92" s="23"/>
    </row>
    <row r="93" spans="1:11" x14ac:dyDescent="0.25">
      <c r="A93" t="s">
        <v>2558</v>
      </c>
      <c r="B93" s="114"/>
      <c r="C93" t="s">
        <v>3593</v>
      </c>
      <c r="D93">
        <f>COUNTIF(GamesDay2[Pass / Fail Speed D2],"P")+COUNTIF(GamesDay2[Pass / Fail Speed D2],"F")+COUNTIF(GamesDay2[Pass / Fail Speed D2],"E")</f>
        <v>0</v>
      </c>
      <c r="E93">
        <f>COUNTIF(GamesDay2[Pass / Fail Speed D2],"FEO")</f>
        <v>0</v>
      </c>
      <c r="F93" s="52">
        <f t="shared" si="2"/>
        <v>0</v>
      </c>
      <c r="G93" s="52">
        <f t="shared" si="3"/>
        <v>0</v>
      </c>
      <c r="H93" s="201"/>
      <c r="K93" s="23"/>
    </row>
    <row r="94" spans="1:11" x14ac:dyDescent="0.25">
      <c r="A94" t="s">
        <v>2558</v>
      </c>
      <c r="B94" s="114"/>
      <c r="C94" t="s">
        <v>3594</v>
      </c>
      <c r="D94">
        <f>(COUNTIF(GamesDay2[Pass / Fail Team D2],"P")+COUNTIF(GamesDay2[Pass / Fail Team D2],"F")+COUNTIF(GamesDay2[Pass / Fail Team D2],"E"))*0.5</f>
        <v>0</v>
      </c>
      <c r="E94">
        <f>COUNTIF(GamesDay2[Pass / Fail Team D2],"FEO")*0.5</f>
        <v>0</v>
      </c>
      <c r="F94" s="52">
        <f t="shared" si="2"/>
        <v>0</v>
      </c>
      <c r="G94" s="52">
        <f t="shared" si="3"/>
        <v>0</v>
      </c>
      <c r="H94" s="201"/>
      <c r="K94" s="23"/>
    </row>
    <row r="95" spans="1:11" x14ac:dyDescent="0.25">
      <c r="D95">
        <f>SUBTOTAL(109,Table47[Number of Runs])</f>
        <v>0</v>
      </c>
      <c r="E95">
        <f>SUBTOTAL(109,Table47[Number of FEO''s])</f>
        <v>0</v>
      </c>
      <c r="F95" s="286">
        <f>SUBTOTAL(109,Table47[Judging Fee])</f>
        <v>0</v>
      </c>
      <c r="G95" s="286">
        <f>SUBTOTAL(109,Table47[Sdda Fees])</f>
        <v>0</v>
      </c>
      <c r="H95" s="202"/>
      <c r="K95" s="23"/>
    </row>
    <row r="96" spans="1:11" x14ac:dyDescent="0.25">
      <c r="F96" s="153"/>
      <c r="G96" s="153"/>
      <c r="H96" s="202"/>
      <c r="K96" s="23"/>
    </row>
    <row r="97" spans="1:20" x14ac:dyDescent="0.25">
      <c r="F97" s="153"/>
      <c r="G97" s="153"/>
      <c r="H97" s="202"/>
      <c r="K97" s="23"/>
    </row>
    <row r="98" spans="1:20" ht="18" thickBot="1" x14ac:dyDescent="0.3">
      <c r="A98" s="240" t="s">
        <v>10149</v>
      </c>
      <c r="B98" s="239"/>
      <c r="C98" s="239"/>
      <c r="F98" s="153"/>
      <c r="G98" s="153"/>
      <c r="H98" s="202"/>
      <c r="K98" s="23"/>
    </row>
    <row r="99" spans="1:20" ht="15.75" thickTop="1" x14ac:dyDescent="0.25">
      <c r="A99" s="205" cm="1">
        <f t="array" ref="A99">LOOKUP(2,1/'SDDA Dogs'!A:A,'SDDA Dogs'!A:A)</f>
        <v>7150</v>
      </c>
      <c r="B99" s="205"/>
      <c r="C99" s="205"/>
      <c r="F99" s="153"/>
      <c r="G99" s="153"/>
      <c r="H99" s="202"/>
      <c r="K99" s="23"/>
    </row>
    <row r="100" spans="1:20" x14ac:dyDescent="0.25">
      <c r="A100" s="244"/>
      <c r="B100" s="245"/>
      <c r="C100" s="246"/>
      <c r="L100" s="23"/>
    </row>
    <row r="101" spans="1:20" ht="30" x14ac:dyDescent="0.25">
      <c r="A101" s="244" t="s">
        <v>16106</v>
      </c>
      <c r="B101" s="347"/>
      <c r="C101" s="348"/>
      <c r="D101" s="348"/>
      <c r="L101" s="23"/>
    </row>
    <row r="102" spans="1:20" x14ac:dyDescent="0.25">
      <c r="A102" s="244"/>
      <c r="B102" s="245"/>
      <c r="C102" s="246"/>
      <c r="L102" s="23"/>
    </row>
    <row r="103" spans="1:20" x14ac:dyDescent="0.25">
      <c r="A103" s="244"/>
      <c r="B103" s="245"/>
      <c r="C103" s="246"/>
      <c r="L103" s="23"/>
    </row>
    <row r="104" spans="1:20" x14ac:dyDescent="0.25">
      <c r="A104" s="244"/>
      <c r="B104" s="245"/>
      <c r="C104" s="246"/>
      <c r="L104" s="23"/>
    </row>
    <row r="105" spans="1:20" x14ac:dyDescent="0.25">
      <c r="A105" s="241"/>
      <c r="B105" s="242"/>
      <c r="C105" s="243"/>
      <c r="L105" s="23"/>
    </row>
    <row r="106" spans="1:20" x14ac:dyDescent="0.25">
      <c r="A106" s="241"/>
      <c r="B106" s="242"/>
      <c r="C106" s="243"/>
      <c r="E106" s="197"/>
      <c r="H106"/>
      <c r="I106" s="23"/>
      <c r="Q106" s="2"/>
      <c r="T106"/>
    </row>
    <row r="107" spans="1:20" x14ac:dyDescent="0.25">
      <c r="H107"/>
      <c r="J107" s="2"/>
      <c r="T107"/>
    </row>
    <row r="108" spans="1:20" x14ac:dyDescent="0.25">
      <c r="H108"/>
      <c r="J108" s="2"/>
      <c r="T108"/>
    </row>
    <row r="109" spans="1:20" x14ac:dyDescent="0.25">
      <c r="H109"/>
      <c r="J109" s="2"/>
      <c r="T109"/>
    </row>
    <row r="110" spans="1:20" x14ac:dyDescent="0.25">
      <c r="H110"/>
      <c r="J110" s="2"/>
      <c r="T110"/>
    </row>
    <row r="111" spans="1:20" x14ac:dyDescent="0.25">
      <c r="H111"/>
      <c r="J111" s="2"/>
      <c r="T111"/>
    </row>
    <row r="112" spans="1:20" x14ac:dyDescent="0.25">
      <c r="H112"/>
      <c r="J112" s="2"/>
      <c r="T112"/>
    </row>
    <row r="113" spans="8:20" x14ac:dyDescent="0.25">
      <c r="H113"/>
      <c r="J113" s="2"/>
      <c r="T113"/>
    </row>
    <row r="114" spans="8:20" x14ac:dyDescent="0.25">
      <c r="H114"/>
      <c r="J114" s="2"/>
      <c r="T114"/>
    </row>
    <row r="115" spans="8:20" x14ac:dyDescent="0.25">
      <c r="H115"/>
      <c r="J115" s="2"/>
      <c r="T115"/>
    </row>
    <row r="116" spans="8:20" x14ac:dyDescent="0.25">
      <c r="H116"/>
      <c r="J116" s="2"/>
      <c r="T116"/>
    </row>
    <row r="117" spans="8:20" x14ac:dyDescent="0.25">
      <c r="H117"/>
      <c r="J117" s="2"/>
      <c r="T117"/>
    </row>
    <row r="118" spans="8:20" x14ac:dyDescent="0.25">
      <c r="H118"/>
      <c r="J118" s="2"/>
      <c r="T118"/>
    </row>
    <row r="119" spans="8:20" x14ac:dyDescent="0.25">
      <c r="H119"/>
      <c r="J119" s="2"/>
      <c r="T119"/>
    </row>
    <row r="120" spans="8:20" x14ac:dyDescent="0.25">
      <c r="H120"/>
      <c r="J120" s="2"/>
      <c r="T120"/>
    </row>
    <row r="121" spans="8:20" x14ac:dyDescent="0.25">
      <c r="H121"/>
      <c r="J121" s="2"/>
      <c r="T121"/>
    </row>
    <row r="122" spans="8:20" x14ac:dyDescent="0.25">
      <c r="H122"/>
      <c r="J122" s="2"/>
      <c r="T122"/>
    </row>
    <row r="123" spans="8:20" x14ac:dyDescent="0.25">
      <c r="H123"/>
      <c r="J123" s="2"/>
      <c r="T123"/>
    </row>
    <row r="124" spans="8:20" x14ac:dyDescent="0.25">
      <c r="H124"/>
      <c r="J124" s="2"/>
      <c r="T124"/>
    </row>
    <row r="125" spans="8:20" x14ac:dyDescent="0.25">
      <c r="H125"/>
      <c r="J125" s="2"/>
      <c r="T125"/>
    </row>
    <row r="126" spans="8:20" x14ac:dyDescent="0.25">
      <c r="H126"/>
      <c r="J126" s="2"/>
      <c r="T126"/>
    </row>
    <row r="127" spans="8:20" x14ac:dyDescent="0.25">
      <c r="H127"/>
      <c r="J127" s="2"/>
      <c r="T127"/>
    </row>
    <row r="128" spans="8:20" x14ac:dyDescent="0.25">
      <c r="H128"/>
      <c r="J128" s="2"/>
      <c r="T128"/>
    </row>
    <row r="129" spans="8:20" x14ac:dyDescent="0.25">
      <c r="H129"/>
      <c r="J129" s="2"/>
      <c r="T129"/>
    </row>
    <row r="130" spans="8:20" x14ac:dyDescent="0.25">
      <c r="H130"/>
      <c r="J130" s="2"/>
      <c r="T130"/>
    </row>
    <row r="131" spans="8:20" x14ac:dyDescent="0.25">
      <c r="H131"/>
      <c r="J131" s="2"/>
      <c r="T131"/>
    </row>
    <row r="132" spans="8:20" x14ac:dyDescent="0.25">
      <c r="H132"/>
      <c r="J132" s="2"/>
      <c r="T132"/>
    </row>
    <row r="133" spans="8:20" x14ac:dyDescent="0.25">
      <c r="H133"/>
      <c r="J133" s="2"/>
      <c r="T133"/>
    </row>
    <row r="134" spans="8:20" x14ac:dyDescent="0.25">
      <c r="H134"/>
      <c r="J134" s="2"/>
      <c r="T134"/>
    </row>
    <row r="135" spans="8:20" x14ac:dyDescent="0.25">
      <c r="H135"/>
      <c r="J135" s="2"/>
      <c r="T135"/>
    </row>
    <row r="136" spans="8:20" x14ac:dyDescent="0.25">
      <c r="H136"/>
      <c r="J136" s="2"/>
      <c r="T136"/>
    </row>
    <row r="137" spans="8:20" x14ac:dyDescent="0.25">
      <c r="H137"/>
      <c r="J137" s="2"/>
      <c r="T137"/>
    </row>
    <row r="138" spans="8:20" x14ac:dyDescent="0.25">
      <c r="H138"/>
      <c r="J138" s="2"/>
      <c r="T138"/>
    </row>
    <row r="139" spans="8:20" x14ac:dyDescent="0.25">
      <c r="H139"/>
      <c r="J139" s="2"/>
      <c r="T139"/>
    </row>
    <row r="140" spans="8:20" x14ac:dyDescent="0.25">
      <c r="H140"/>
      <c r="J140" s="2"/>
      <c r="T140"/>
    </row>
    <row r="141" spans="8:20" x14ac:dyDescent="0.25">
      <c r="H141"/>
      <c r="J141" s="2"/>
      <c r="T141"/>
    </row>
    <row r="142" spans="8:20" x14ac:dyDescent="0.25">
      <c r="H142"/>
      <c r="J142" s="2"/>
      <c r="T142"/>
    </row>
    <row r="143" spans="8:20" x14ac:dyDescent="0.25">
      <c r="H143"/>
      <c r="J143" s="2"/>
      <c r="T143"/>
    </row>
    <row r="144" spans="8:20" x14ac:dyDescent="0.25">
      <c r="H144"/>
      <c r="J144" s="2"/>
      <c r="T144"/>
    </row>
    <row r="145" spans="5:20" x14ac:dyDescent="0.25">
      <c r="H145"/>
      <c r="J145" s="2"/>
      <c r="T145"/>
    </row>
    <row r="146" spans="5:20" x14ac:dyDescent="0.25">
      <c r="H146"/>
      <c r="J146" s="2"/>
      <c r="T146"/>
    </row>
    <row r="147" spans="5:20" x14ac:dyDescent="0.25">
      <c r="H147"/>
      <c r="J147" s="2"/>
      <c r="T147"/>
    </row>
    <row r="148" spans="5:20" x14ac:dyDescent="0.25">
      <c r="H148"/>
      <c r="J148" s="2"/>
      <c r="T148"/>
    </row>
    <row r="149" spans="5:20" x14ac:dyDescent="0.25">
      <c r="H149"/>
      <c r="J149" s="2"/>
      <c r="T149"/>
    </row>
    <row r="150" spans="5:20" x14ac:dyDescent="0.25">
      <c r="H150"/>
      <c r="J150" s="2"/>
      <c r="T150"/>
    </row>
    <row r="151" spans="5:20" x14ac:dyDescent="0.25">
      <c r="H151"/>
      <c r="J151" s="2"/>
      <c r="T151"/>
    </row>
    <row r="152" spans="5:20" x14ac:dyDescent="0.25">
      <c r="E152" s="197"/>
      <c r="H152"/>
      <c r="Q152" s="2"/>
      <c r="T152"/>
    </row>
    <row r="153" spans="5:20" x14ac:dyDescent="0.25">
      <c r="E153" s="197"/>
      <c r="H153"/>
      <c r="Q153" s="2"/>
      <c r="T153"/>
    </row>
    <row r="154" spans="5:20" x14ac:dyDescent="0.25">
      <c r="E154" s="197"/>
      <c r="H154"/>
      <c r="Q154" s="2"/>
      <c r="T154"/>
    </row>
    <row r="155" spans="5:20" x14ac:dyDescent="0.25">
      <c r="E155" s="197"/>
      <c r="H155"/>
      <c r="Q155" s="2"/>
      <c r="T155"/>
    </row>
  </sheetData>
  <sheetProtection algorithmName="SHA-512" hashValue="dktubH5Mxbz4TDNwiUWhJK8y6FjbhqD4vdpQN5zuUt7TvIVIMN9pUkau97omSSDBQxbDVnGdKQe67X5GaKmC8w==" saltValue="eemUvk9oXXQAZ8eZRBrbeA==" spinCount="100000" sheet="1" selectLockedCells="1"/>
  <mergeCells count="17">
    <mergeCell ref="G3:J3"/>
    <mergeCell ref="G4:J4"/>
    <mergeCell ref="S8:S15"/>
    <mergeCell ref="T8:T19"/>
    <mergeCell ref="A61:G61"/>
    <mergeCell ref="A27:E27"/>
    <mergeCell ref="A44:E44"/>
    <mergeCell ref="S18:S23"/>
    <mergeCell ref="B101:D101"/>
    <mergeCell ref="A2:E2"/>
    <mergeCell ref="A4:E4"/>
    <mergeCell ref="D6:E19"/>
    <mergeCell ref="A3:E3"/>
    <mergeCell ref="D28:E28"/>
    <mergeCell ref="D29:E29"/>
    <mergeCell ref="D45:E45"/>
    <mergeCell ref="D46:E46"/>
  </mergeCells>
  <conditionalFormatting sqref="G9:G34">
    <cfRule type="expression" dxfId="204" priority="2">
      <formula>(OR($I9="fail",$J9="fail"))</formula>
    </cfRule>
  </conditionalFormatting>
  <conditionalFormatting sqref="G37">
    <cfRule type="expression" dxfId="203" priority="304">
      <formula>$J18="fail"</formula>
    </cfRule>
  </conditionalFormatting>
  <conditionalFormatting sqref="G38:G40">
    <cfRule type="expression" dxfId="202" priority="327">
      <formula>$J21="fail"</formula>
    </cfRule>
  </conditionalFormatting>
  <conditionalFormatting sqref="G41:G43">
    <cfRule type="expression" dxfId="201" priority="338">
      <formula>$J25="fail"</formula>
    </cfRule>
  </conditionalFormatting>
  <conditionalFormatting sqref="G44:G47">
    <cfRule type="expression" dxfId="200" priority="344">
      <formula>$J29="fail"</formula>
    </cfRule>
  </conditionalFormatting>
  <conditionalFormatting sqref="G48">
    <cfRule type="expression" dxfId="199" priority="366">
      <formula>$J34="fail"</formula>
    </cfRule>
  </conditionalFormatting>
  <conditionalFormatting sqref="G6:H8">
    <cfRule type="expression" dxfId="198" priority="297">
      <formula>$H6="fail"</formula>
    </cfRule>
  </conditionalFormatting>
  <conditionalFormatting sqref="I9:I13 J10 I16:I18 I21:I23 I25:I27 I29:I32 I34">
    <cfRule type="expression" dxfId="197" priority="280">
      <formula>(OR($I9="fail",$J9="fail"))</formula>
    </cfRule>
  </conditionalFormatting>
  <conditionalFormatting sqref="I14">
    <cfRule type="expression" dxfId="196" priority="289">
      <formula>$I14&lt;&gt;""</formula>
    </cfRule>
  </conditionalFormatting>
  <conditionalFormatting sqref="I19">
    <cfRule type="expression" dxfId="195" priority="3">
      <formula>$I19&lt;&gt;""</formula>
    </cfRule>
  </conditionalFormatting>
  <conditionalFormatting sqref="I15:J15">
    <cfRule type="expression" dxfId="194" priority="15">
      <formula>$I15="fail"</formula>
    </cfRule>
  </conditionalFormatting>
  <conditionalFormatting sqref="I20:J20 I24:J24 I28:J28 I33:J33">
    <cfRule type="expression" dxfId="193" priority="17">
      <formula>$I20="fail"</formula>
    </cfRule>
  </conditionalFormatting>
  <conditionalFormatting sqref="J9 J11:J13 J16:J18 J21:J23 J25:J27 J29:J32 J34">
    <cfRule type="expression" dxfId="192" priority="291">
      <formula>$J9="fail"</formula>
    </cfRule>
  </conditionalFormatting>
  <dataValidations count="6">
    <dataValidation type="custom" allowBlank="1" showInputMessage="1" showErrorMessage="1" sqref="B8" xr:uid="{00000000-0002-0000-0000-000001000000}">
      <formula1>OR(B8="Y",B8="N")</formula1>
    </dataValidation>
    <dataValidation type="whole" allowBlank="1" showInputMessage="1" showErrorMessage="1" errorTitle="Trial Fee" error="Only whole numbers between 0 and 100 are permissable" sqref="B17 B19:B25" xr:uid="{00000000-0002-0000-0000-000002000000}">
      <formula1>0</formula1>
      <formula2>100</formula2>
    </dataValidation>
    <dataValidation type="whole" allowBlank="1" showInputMessage="1" showErrorMessage="1" errorTitle="Trial Fee" error="Only whole numbers between 0 and 100 are permissable" sqref="B18" xr:uid="{00000000-0002-0000-0000-000003000000}">
      <formula1>0</formula1>
      <formula2>200</formula2>
    </dataValidation>
    <dataValidation type="list" allowBlank="1" showInputMessage="1" showErrorMessage="1" sqref="G4" xr:uid="{00000000-0002-0000-0000-000005000000}">
      <formula1>"Yes,No"</formula1>
    </dataValidation>
    <dataValidation type="list" allowBlank="1" showInputMessage="1" showErrorMessage="1" sqref="B1" xr:uid="{D562A85E-BB45-4F55-ADA0-AB94C6013286}">
      <formula1>"kim_o,Owner"</formula1>
    </dataValidation>
    <dataValidation type="date" allowBlank="1" showInputMessage="1" showErrorMessage="1" sqref="B29 B46" xr:uid="{1D53C1B8-363E-4DDF-9119-160799478CD5}">
      <formula1>46023</formula1>
      <formula2>51135</formula2>
    </dataValidation>
  </dataValidations>
  <printOptions horizontalCentered="1"/>
  <pageMargins left="0.7" right="0.7" top="0.75" bottom="0.75" header="0.3" footer="0.3"/>
  <pageSetup orientation="portrait" r:id="rId1"/>
  <headerFooter>
    <oddFooter>&amp;L&amp;8The use of this workbook is at the sole discretion of the trial organizer.  SDDA or its agents shall not be held liable for any errors in the data.</oddFooter>
  </headerFooter>
  <ignoredErrors>
    <ignoredError sqref="D45:D46 D28:D29 B29 B46" unlockedFormula="1"/>
  </ignoredError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6000000}">
          <x14:formula1>
            <xm:f>Judges!$A$2:$A$41</xm:f>
          </x14:formula1>
          <xm:sqref>B63:B94 B31:D34 B48:D51</xm:sqref>
        </x14:dataValidation>
        <x14:dataValidation type="list" allowBlank="1" showInputMessage="1" showErrorMessage="1" errorTitle="Trial Number" error="The Trial number should be found in the list of future trials.  If it is not found, send an email to your SDDA data management team." xr:uid="{EA48D9FE-59C6-4F0F-B8CE-C44490F0741F}">
          <x14:formula1>
            <xm:f>'Processed and Future Trials'!$G$3:$G$241</xm:f>
          </x14:formula1>
          <xm:sqref>B45 B28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2:S204"/>
  <sheetViews>
    <sheetView topLeftCell="A27" zoomScale="55" zoomScaleNormal="55" zoomScalePageLayoutView="70" workbookViewId="0">
      <selection activeCell="A205" sqref="A205"/>
    </sheetView>
  </sheetViews>
  <sheetFormatPr defaultColWidth="10.7109375" defaultRowHeight="30" customHeight="1" x14ac:dyDescent="0.4"/>
  <cols>
    <col min="1" max="1" width="8.85546875" style="42" customWidth="1"/>
    <col min="2" max="2" width="15.28515625" style="42" customWidth="1"/>
    <col min="3" max="3" width="10.85546875" style="42" hidden="1" customWidth="1"/>
    <col min="4" max="6" width="14" style="42" customWidth="1"/>
    <col min="7" max="7" width="15.140625" style="42" customWidth="1"/>
    <col min="8" max="8" width="50.85546875" style="43" customWidth="1"/>
    <col min="9" max="9" width="29.28515625" style="43" customWidth="1"/>
    <col min="10" max="10" width="10.7109375" style="43" customWidth="1"/>
    <col min="11" max="11" width="10.7109375" style="43"/>
    <col min="12" max="13" width="16.85546875" style="43" customWidth="1"/>
    <col min="14" max="14" width="13.7109375" style="43" customWidth="1"/>
    <col min="15" max="15" width="14.85546875" style="43" customWidth="1"/>
    <col min="16" max="17" width="13.42578125" style="43" customWidth="1"/>
    <col min="18" max="18" width="50.7109375" style="43" customWidth="1"/>
    <col min="19" max="19" width="29.7109375" style="43" customWidth="1"/>
    <col min="20" max="16384" width="10.7109375" style="43"/>
  </cols>
  <sheetData>
    <row r="2" spans="1:19" ht="30" customHeight="1" x14ac:dyDescent="0.4">
      <c r="A2" s="410" t="s">
        <v>1144</v>
      </c>
      <c r="B2" s="410"/>
      <c r="C2" s="43"/>
      <c r="D2" s="411" t="s">
        <v>2043</v>
      </c>
      <c r="E2" s="411"/>
      <c r="F2" s="411"/>
      <c r="G2" s="411"/>
      <c r="H2" s="411"/>
      <c r="I2" s="411"/>
      <c r="K2" s="23" t="s">
        <v>1144</v>
      </c>
      <c r="L2" s="411" t="s">
        <v>2541</v>
      </c>
      <c r="M2" s="411"/>
      <c r="N2" s="411"/>
      <c r="O2" s="411"/>
      <c r="P2" s="411"/>
      <c r="Q2" s="411"/>
      <c r="R2" s="411"/>
      <c r="S2" s="411"/>
    </row>
    <row r="3" spans="1:19" s="44" customFormat="1" ht="54" customHeight="1" x14ac:dyDescent="0.4">
      <c r="A3" s="67" t="s">
        <v>606</v>
      </c>
      <c r="B3" s="67" t="s">
        <v>1140</v>
      </c>
      <c r="C3" s="68" t="s">
        <v>1141</v>
      </c>
      <c r="D3" s="67" t="s">
        <v>1143</v>
      </c>
      <c r="E3" s="67" t="s">
        <v>1136</v>
      </c>
      <c r="F3" s="67" t="s">
        <v>1189</v>
      </c>
      <c r="G3" s="67" t="s">
        <v>1137</v>
      </c>
      <c r="H3" s="69" t="s">
        <v>1208</v>
      </c>
      <c r="I3" s="69" t="s">
        <v>1138</v>
      </c>
      <c r="K3" s="67" t="s">
        <v>606</v>
      </c>
      <c r="L3" s="67" t="s">
        <v>2494</v>
      </c>
      <c r="M3" s="67" t="s">
        <v>2495</v>
      </c>
      <c r="N3" s="67" t="s">
        <v>1143</v>
      </c>
      <c r="O3" s="67" t="s">
        <v>1136</v>
      </c>
      <c r="P3" s="67" t="s">
        <v>1189</v>
      </c>
      <c r="Q3" s="67" t="s">
        <v>1137</v>
      </c>
      <c r="R3" s="69" t="s">
        <v>1208</v>
      </c>
      <c r="S3" s="69" t="s">
        <v>1138</v>
      </c>
    </row>
    <row r="4" spans="1:19" ht="30" customHeight="1" x14ac:dyDescent="0.45">
      <c r="A4" s="49">
        <v>1</v>
      </c>
      <c r="B4" s="49" t="str">
        <f>IF(OR(VLOOKUP(Table19315[[#This Row],[Ln'#]],Elite!A$5:AV$34,6,FALSE)="E",VLOOKUP(Table19315[[#This Row],[Ln'#]],Elite!A$5:AV$34,6,FALSE)="FEO"),"Entered or FEO","Not Entered")</f>
        <v>Not Entered</v>
      </c>
      <c r="C4" s="50" t="str">
        <f t="shared" ref="C4:C33" ca="1" si="0">IF(OR(B4="e",B4="FEO"),RAND(),"")</f>
        <v/>
      </c>
      <c r="D4" s="48"/>
      <c r="E4" s="48"/>
      <c r="F4" s="48"/>
      <c r="G4" s="48" t="str">
        <f>IF(Table19315[[#This Row],[Status]]="Not Entered","",VLOOKUP(Table19315[[#This Row],[Ln'#]],Elite!$A$5:$AT$34,3,FALSE))</f>
        <v/>
      </c>
      <c r="H4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4" s="51" t="str">
        <f>IF(Table19315[[#This Row],[Status]]="Not Entered","",VLOOKUP(Table19315[[#This Row],[Ln'#]],Elite!$A$5:$AT$34,46,FALSE))</f>
        <v/>
      </c>
      <c r="K4" s="49">
        <v>1</v>
      </c>
      <c r="L4" s="144" t="str">
        <f>IF(OR(VLOOKUP(Table131342941[[#This Row],[Ln'#]],Elite!A$5:AT$34,6,FALSE)="E",VLOOKUP(Table131342941[[#This Row],[Ln'#]],Elite!A$5:AT$34,6,FALSE)="FEO"),"x","")</f>
        <v/>
      </c>
      <c r="M4" s="144" t="str">
        <f>IF(OR(VLOOKUP(Table131342941[[#This Row],[Ln'#]],Elite!A$5:AT$34,14,FALSE)="E",VLOOKUP(Table131342941[[#This Row],[Ln'#]],Elite!A$5:AT$34,14,FALSE)="FEO"),"x","")</f>
        <v/>
      </c>
      <c r="N4" s="48"/>
      <c r="O4" s="48"/>
      <c r="P4" s="48"/>
      <c r="Q4" s="48" t="str">
        <f>IF(AND(Table131342941[[#This Row],[Status Container]]="",Table131342941[[#This Row],[Status Interior]]=""),"",VLOOKUP(Table131342941[[#This Row],[Ln'#]],Elite!$A$5:$AT$34,3,FALSE))</f>
        <v/>
      </c>
      <c r="R4" s="51" t="str">
        <f>IF(Table131342941[[#This Row],[Dog ID]]="","",(VLOOKUP(Table131342941[[#This Row],[Dog ID]],Elite!C$5:$D$34,2,FALSE)&amp;" - " &amp;VLOOKUP(Table131342941[[#This Row],[Dog ID]],'SDDA Dogs'!A:C,3,FALSE)))</f>
        <v/>
      </c>
      <c r="S4" s="51" t="str">
        <f>IF(Table131342941[[#This Row],[Dog ID]]="","",(VLOOKUP(Table131342941[[#This Row],[Dog ID]],Elite!C$5:$AT34,44,FALSE)))</f>
        <v/>
      </c>
    </row>
    <row r="5" spans="1:19" ht="30" customHeight="1" x14ac:dyDescent="0.45">
      <c r="A5" s="49">
        <v>2</v>
      </c>
      <c r="B5" s="49" t="str">
        <f>IF(OR(VLOOKUP(Table19315[[#This Row],[Ln'#]],Elite!A$5:AV$34,6,FALSE)="E",VLOOKUP(Table19315[[#This Row],[Ln'#]],Elite!A$5:AV$34,6,FALSE)="FEO"),"Entered or FEO","Not Entered")</f>
        <v>Not Entered</v>
      </c>
      <c r="C5" s="50" t="str">
        <f t="shared" ca="1" si="0"/>
        <v/>
      </c>
      <c r="D5" s="48"/>
      <c r="E5" s="48"/>
      <c r="F5" s="48"/>
      <c r="G5" s="48" t="str">
        <f>IF(Table19315[[#This Row],[Status]]="Not Entered","",VLOOKUP(Table19315[[#This Row],[Ln'#]],Elite!$A$5:$AT$34,3,FALSE))</f>
        <v/>
      </c>
      <c r="H5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5" s="51" t="str">
        <f>IF(Table19315[[#This Row],[Status]]="Not Entered","",VLOOKUP(Table19315[[#This Row],[Ln'#]],Elite!$A$5:$AT$34,46,FALSE))</f>
        <v/>
      </c>
      <c r="K5" s="49">
        <v>2</v>
      </c>
      <c r="L5" s="144" t="str">
        <f>IF(OR(VLOOKUP(Table131342941[[#This Row],[Ln'#]],Elite!A$5:AT$34,6,FALSE)="E",VLOOKUP(Table131342941[[#This Row],[Ln'#]],Elite!A$5:AT$34,6,FALSE)="FEO"),"x","")</f>
        <v/>
      </c>
      <c r="M5" s="144" t="str">
        <f>IF(OR(VLOOKUP(Table131342941[[#This Row],[Ln'#]],Elite!A$5:AT$34,14,FALSE)="E",VLOOKUP(Table131342941[[#This Row],[Ln'#]],Elite!A$5:AT$34,14,FALSE)="FEO"),"x","")</f>
        <v/>
      </c>
      <c r="N5" s="48"/>
      <c r="O5" s="48"/>
      <c r="P5" s="48"/>
      <c r="Q5" s="48" t="str">
        <f>IF(AND(Table131342941[[#This Row],[Status Container]]="",Table131342941[[#This Row],[Status Interior]]=""),"",VLOOKUP(Table131342941[[#This Row],[Ln'#]],Elite!$A$5:$AT$34,3,FALSE))</f>
        <v/>
      </c>
      <c r="R5" s="51" t="str">
        <f>IF(Table131342941[[#This Row],[Dog ID]]="","",(VLOOKUP(Table131342941[[#This Row],[Dog ID]],Elite!C$5:$D$34,2,FALSE)&amp;" - " &amp;VLOOKUP(Table131342941[[#This Row],[Dog ID]],'SDDA Dogs'!A:C,3,FALSE)))</f>
        <v/>
      </c>
      <c r="S5" s="51" t="str">
        <f>IF(Table131342941[[#This Row],[Dog ID]]="","",(VLOOKUP(Table131342941[[#This Row],[Dog ID]],Elite!C$5:$AT35,44,FALSE)))</f>
        <v/>
      </c>
    </row>
    <row r="6" spans="1:19" ht="30" customHeight="1" x14ac:dyDescent="0.45">
      <c r="A6" s="49">
        <v>3</v>
      </c>
      <c r="B6" s="49" t="str">
        <f>IF(OR(VLOOKUP(Table19315[[#This Row],[Ln'#]],Elite!A$5:AV$34,6,FALSE)="E",VLOOKUP(Table19315[[#This Row],[Ln'#]],Elite!A$5:AV$34,6,FALSE)="FEO"),"Entered or FEO","Not Entered")</f>
        <v>Not Entered</v>
      </c>
      <c r="C6" s="50" t="str">
        <f t="shared" ca="1" si="0"/>
        <v/>
      </c>
      <c r="D6" s="48"/>
      <c r="E6" s="48"/>
      <c r="F6" s="48"/>
      <c r="G6" s="48" t="str">
        <f>IF(Table19315[[#This Row],[Status]]="Not Entered","",VLOOKUP(Table19315[[#This Row],[Ln'#]],Elite!$A$5:$AT$34,3,FALSE))</f>
        <v/>
      </c>
      <c r="H6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6" s="51" t="str">
        <f>IF(Table19315[[#This Row],[Status]]="Not Entered","",VLOOKUP(Table19315[[#This Row],[Ln'#]],Elite!$A$5:$AT$34,46,FALSE))</f>
        <v/>
      </c>
      <c r="K6" s="49">
        <v>3</v>
      </c>
      <c r="L6" s="144" t="str">
        <f>IF(OR(VLOOKUP(Table131342941[[#This Row],[Ln'#]],Elite!A$5:AT$34,6,FALSE)="E",VLOOKUP(Table131342941[[#This Row],[Ln'#]],Elite!A$5:AT$34,6,FALSE)="FEO"),"x","")</f>
        <v/>
      </c>
      <c r="M6" s="144" t="str">
        <f>IF(OR(VLOOKUP(Table131342941[[#This Row],[Ln'#]],Elite!A$5:AT$34,14,FALSE)="E",VLOOKUP(Table131342941[[#This Row],[Ln'#]],Elite!A$5:AT$34,14,FALSE)="FEO"),"x","")</f>
        <v/>
      </c>
      <c r="N6" s="48"/>
      <c r="O6" s="48"/>
      <c r="P6" s="48"/>
      <c r="Q6" s="48" t="str">
        <f>IF(AND(Table131342941[[#This Row],[Status Container]]="",Table131342941[[#This Row],[Status Interior]]=""),"",VLOOKUP(Table131342941[[#This Row],[Ln'#]],Elite!$A$5:$AT$34,3,FALSE))</f>
        <v/>
      </c>
      <c r="R6" s="51" t="str">
        <f>IF(Table131342941[[#This Row],[Dog ID]]="","",(VLOOKUP(Table131342941[[#This Row],[Dog ID]],Elite!C$5:$D$34,2,FALSE)&amp;" - " &amp;VLOOKUP(Table131342941[[#This Row],[Dog ID]],'SDDA Dogs'!A:C,3,FALSE)))</f>
        <v/>
      </c>
      <c r="S6" s="51" t="str">
        <f>IF(Table131342941[[#This Row],[Dog ID]]="","",(VLOOKUP(Table131342941[[#This Row],[Dog ID]],Elite!C$5:$AT36,44,FALSE)))</f>
        <v/>
      </c>
    </row>
    <row r="7" spans="1:19" ht="30" customHeight="1" x14ac:dyDescent="0.45">
      <c r="A7" s="49">
        <v>4</v>
      </c>
      <c r="B7" s="49" t="str">
        <f>IF(OR(VLOOKUP(Table19315[[#This Row],[Ln'#]],Elite!A$5:AV$34,6,FALSE)="E",VLOOKUP(Table19315[[#This Row],[Ln'#]],Elite!A$5:AV$34,6,FALSE)="FEO"),"Entered or FEO","Not Entered")</f>
        <v>Not Entered</v>
      </c>
      <c r="C7" s="50" t="str">
        <f t="shared" ca="1" si="0"/>
        <v/>
      </c>
      <c r="D7" s="48"/>
      <c r="E7" s="48"/>
      <c r="F7" s="48"/>
      <c r="G7" s="48" t="str">
        <f>IF(Table19315[[#This Row],[Status]]="Not Entered","",VLOOKUP(Table19315[[#This Row],[Ln'#]],Elite!$A$5:$AT$34,3,FALSE))</f>
        <v/>
      </c>
      <c r="H7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7" s="51" t="str">
        <f>IF(Table19315[[#This Row],[Status]]="Not Entered","",VLOOKUP(Table19315[[#This Row],[Ln'#]],Elite!$A$5:$AT$34,46,FALSE))</f>
        <v/>
      </c>
      <c r="K7" s="49">
        <v>4</v>
      </c>
      <c r="L7" s="144" t="str">
        <f>IF(OR(VLOOKUP(Table131342941[[#This Row],[Ln'#]],Elite!A$5:AT$34,6,FALSE)="E",VLOOKUP(Table131342941[[#This Row],[Ln'#]],Elite!A$5:AT$34,6,FALSE)="FEO"),"x","")</f>
        <v/>
      </c>
      <c r="M7" s="144" t="str">
        <f>IF(OR(VLOOKUP(Table131342941[[#This Row],[Ln'#]],Elite!A$5:AT$34,14,FALSE)="E",VLOOKUP(Table131342941[[#This Row],[Ln'#]],Elite!A$5:AT$34,14,FALSE)="FEO"),"x","")</f>
        <v/>
      </c>
      <c r="N7" s="48"/>
      <c r="O7" s="48"/>
      <c r="P7" s="48"/>
      <c r="Q7" s="48" t="str">
        <f>IF(AND(Table131342941[[#This Row],[Status Container]]="",Table131342941[[#This Row],[Status Interior]]=""),"",VLOOKUP(Table131342941[[#This Row],[Ln'#]],Elite!$A$5:$AT$34,3,FALSE))</f>
        <v/>
      </c>
      <c r="R7" s="51" t="str">
        <f>IF(Table131342941[[#This Row],[Dog ID]]="","",(VLOOKUP(Table131342941[[#This Row],[Dog ID]],Elite!C$5:$D$34,2,FALSE)&amp;" - " &amp;VLOOKUP(Table131342941[[#This Row],[Dog ID]],'SDDA Dogs'!A:C,3,FALSE)))</f>
        <v/>
      </c>
      <c r="S7" s="51" t="str">
        <f>IF(Table131342941[[#This Row],[Dog ID]]="","",(VLOOKUP(Table131342941[[#This Row],[Dog ID]],Elite!C$5:$AT37,44,FALSE)))</f>
        <v/>
      </c>
    </row>
    <row r="8" spans="1:19" ht="30" customHeight="1" x14ac:dyDescent="0.45">
      <c r="A8" s="49">
        <v>5</v>
      </c>
      <c r="B8" s="49" t="str">
        <f>IF(OR(VLOOKUP(Table19315[[#This Row],[Ln'#]],Elite!A$5:AV$34,6,FALSE)="E",VLOOKUP(Table19315[[#This Row],[Ln'#]],Elite!A$5:AV$34,6,FALSE)="FEO"),"Entered or FEO","Not Entered")</f>
        <v>Not Entered</v>
      </c>
      <c r="C8" s="50" t="str">
        <f t="shared" ca="1" si="0"/>
        <v/>
      </c>
      <c r="D8" s="48"/>
      <c r="E8" s="48"/>
      <c r="F8" s="48"/>
      <c r="G8" s="48" t="str">
        <f>IF(Table19315[[#This Row],[Status]]="Not Entered","",VLOOKUP(Table19315[[#This Row],[Ln'#]],Elite!$A$5:$AT$34,3,FALSE))</f>
        <v/>
      </c>
      <c r="H8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8" s="51" t="str">
        <f>IF(Table19315[[#This Row],[Status]]="Not Entered","",VLOOKUP(Table19315[[#This Row],[Ln'#]],Elite!$A$5:$AT$34,46,FALSE))</f>
        <v/>
      </c>
      <c r="K8" s="49">
        <v>5</v>
      </c>
      <c r="L8" s="144" t="str">
        <f>IF(OR(VLOOKUP(Table131342941[[#This Row],[Ln'#]],Elite!A$5:AT$34,6,FALSE)="E",VLOOKUP(Table131342941[[#This Row],[Ln'#]],Elite!A$5:AT$34,6,FALSE)="FEO"),"x","")</f>
        <v/>
      </c>
      <c r="M8" s="144" t="str">
        <f>IF(OR(VLOOKUP(Table131342941[[#This Row],[Ln'#]],Elite!A$5:AT$34,14,FALSE)="E",VLOOKUP(Table131342941[[#This Row],[Ln'#]],Elite!A$5:AT$34,14,FALSE)="FEO"),"x","")</f>
        <v/>
      </c>
      <c r="N8" s="48"/>
      <c r="O8" s="48"/>
      <c r="P8" s="48"/>
      <c r="Q8" s="48" t="str">
        <f>IF(AND(Table131342941[[#This Row],[Status Container]]="",Table131342941[[#This Row],[Status Interior]]=""),"",VLOOKUP(Table131342941[[#This Row],[Ln'#]],Elite!$A$5:$AT$34,3,FALSE))</f>
        <v/>
      </c>
      <c r="R8" s="51" t="str">
        <f>IF(Table131342941[[#This Row],[Dog ID]]="","",(VLOOKUP(Table131342941[[#This Row],[Dog ID]],Elite!C$5:$D$34,2,FALSE)&amp;" - " &amp;VLOOKUP(Table131342941[[#This Row],[Dog ID]],'SDDA Dogs'!A:C,3,FALSE)))</f>
        <v/>
      </c>
      <c r="S8" s="51" t="str">
        <f>IF(Table131342941[[#This Row],[Dog ID]]="","",(VLOOKUP(Table131342941[[#This Row],[Dog ID]],Elite!C$5:$AT38,44,FALSE)))</f>
        <v/>
      </c>
    </row>
    <row r="9" spans="1:19" ht="30" customHeight="1" x14ac:dyDescent="0.45">
      <c r="A9" s="49">
        <v>6</v>
      </c>
      <c r="B9" s="49" t="str">
        <f>IF(OR(VLOOKUP(Table19315[[#This Row],[Ln'#]],Elite!A$5:AV$34,6,FALSE)="E",VLOOKUP(Table19315[[#This Row],[Ln'#]],Elite!A$5:AV$34,6,FALSE)="FEO"),"Entered or FEO","Not Entered")</f>
        <v>Not Entered</v>
      </c>
      <c r="C9" s="50" t="str">
        <f t="shared" ca="1" si="0"/>
        <v/>
      </c>
      <c r="D9" s="48"/>
      <c r="E9" s="48"/>
      <c r="F9" s="48"/>
      <c r="G9" s="48" t="str">
        <f>IF(Table19315[[#This Row],[Status]]="Not Entered","",VLOOKUP(Table19315[[#This Row],[Ln'#]],Elite!$A$5:$AT$34,3,FALSE))</f>
        <v/>
      </c>
      <c r="H9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9" s="51" t="str">
        <f>IF(Table19315[[#This Row],[Status]]="Not Entered","",VLOOKUP(Table19315[[#This Row],[Ln'#]],Elite!$A$5:$AT$34,46,FALSE))</f>
        <v/>
      </c>
      <c r="K9" s="49">
        <v>6</v>
      </c>
      <c r="L9" s="144" t="str">
        <f>IF(OR(VLOOKUP(Table131342941[[#This Row],[Ln'#]],Elite!A$5:AT$34,6,FALSE)="E",VLOOKUP(Table131342941[[#This Row],[Ln'#]],Elite!A$5:AT$34,6,FALSE)="FEO"),"x","")</f>
        <v/>
      </c>
      <c r="M9" s="144" t="str">
        <f>IF(OR(VLOOKUP(Table131342941[[#This Row],[Ln'#]],Elite!A$5:AT$34,14,FALSE)="E",VLOOKUP(Table131342941[[#This Row],[Ln'#]],Elite!A$5:AT$34,14,FALSE)="FEO"),"x","")</f>
        <v/>
      </c>
      <c r="N9" s="48"/>
      <c r="O9" s="48"/>
      <c r="P9" s="48"/>
      <c r="Q9" s="48" t="str">
        <f>IF(AND(Table131342941[[#This Row],[Status Container]]="",Table131342941[[#This Row],[Status Interior]]=""),"",VLOOKUP(Table131342941[[#This Row],[Ln'#]],Elite!$A$5:$AT$34,3,FALSE))</f>
        <v/>
      </c>
      <c r="R9" s="51" t="str">
        <f>IF(Table131342941[[#This Row],[Dog ID]]="","",(VLOOKUP(Table131342941[[#This Row],[Dog ID]],Elite!C$5:$D$34,2,FALSE)&amp;" - " &amp;VLOOKUP(Table131342941[[#This Row],[Dog ID]],'SDDA Dogs'!A:C,3,FALSE)))</f>
        <v/>
      </c>
      <c r="S9" s="51" t="str">
        <f>IF(Table131342941[[#This Row],[Dog ID]]="","",(VLOOKUP(Table131342941[[#This Row],[Dog ID]],Elite!C$5:$AT39,44,FALSE)))</f>
        <v/>
      </c>
    </row>
    <row r="10" spans="1:19" ht="30" customHeight="1" x14ac:dyDescent="0.45">
      <c r="A10" s="49">
        <v>7</v>
      </c>
      <c r="B10" s="49" t="str">
        <f>IF(OR(VLOOKUP(Table19315[[#This Row],[Ln'#]],Elite!A$5:AV$34,6,FALSE)="E",VLOOKUP(Table19315[[#This Row],[Ln'#]],Elite!A$5:AV$34,6,FALSE)="FEO"),"Entered or FEO","Not Entered")</f>
        <v>Not Entered</v>
      </c>
      <c r="C10" s="50" t="str">
        <f t="shared" ca="1" si="0"/>
        <v/>
      </c>
      <c r="D10" s="48"/>
      <c r="E10" s="48"/>
      <c r="F10" s="48"/>
      <c r="G10" s="48" t="str">
        <f>IF(Table19315[[#This Row],[Status]]="Not Entered","",VLOOKUP(Table19315[[#This Row],[Ln'#]],Elite!$A$5:$AT$34,3,FALSE))</f>
        <v/>
      </c>
      <c r="H10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0" s="51" t="str">
        <f>IF(Table19315[[#This Row],[Status]]="Not Entered","",VLOOKUP(Table19315[[#This Row],[Ln'#]],Elite!$A$5:$AT$34,46,FALSE))</f>
        <v/>
      </c>
      <c r="K10" s="49">
        <v>7</v>
      </c>
      <c r="L10" s="144" t="str">
        <f>IF(OR(VLOOKUP(Table131342941[[#This Row],[Ln'#]],Elite!A$5:AT$34,6,FALSE)="E",VLOOKUP(Table131342941[[#This Row],[Ln'#]],Elite!A$5:AT$34,6,FALSE)="FEO"),"x","")</f>
        <v/>
      </c>
      <c r="M10" s="144" t="str">
        <f>IF(OR(VLOOKUP(Table131342941[[#This Row],[Ln'#]],Elite!A$5:AT$34,14,FALSE)="E",VLOOKUP(Table131342941[[#This Row],[Ln'#]],Elite!A$5:AT$34,14,FALSE)="FEO"),"x","")</f>
        <v/>
      </c>
      <c r="N10" s="48"/>
      <c r="O10" s="48"/>
      <c r="P10" s="48"/>
      <c r="Q10" s="48" t="str">
        <f>IF(AND(Table131342941[[#This Row],[Status Container]]="",Table131342941[[#This Row],[Status Interior]]=""),"",VLOOKUP(Table131342941[[#This Row],[Ln'#]],Elite!$A$5:$AT$34,3,FALSE))</f>
        <v/>
      </c>
      <c r="R10" s="51" t="str">
        <f>IF(Table131342941[[#This Row],[Dog ID]]="","",(VLOOKUP(Table131342941[[#This Row],[Dog ID]],Elite!C$5:$D$34,2,FALSE)&amp;" - " &amp;VLOOKUP(Table131342941[[#This Row],[Dog ID]],'SDDA Dogs'!A:C,3,FALSE)))</f>
        <v/>
      </c>
      <c r="S10" s="51" t="str">
        <f>IF(Table131342941[[#This Row],[Dog ID]]="","",(VLOOKUP(Table131342941[[#This Row],[Dog ID]],Elite!C$5:$AT40,44,FALSE)))</f>
        <v/>
      </c>
    </row>
    <row r="11" spans="1:19" ht="30" customHeight="1" x14ac:dyDescent="0.45">
      <c r="A11" s="49">
        <v>8</v>
      </c>
      <c r="B11" s="49" t="str">
        <f>IF(OR(VLOOKUP(Table19315[[#This Row],[Ln'#]],Elite!A$5:AV$34,6,FALSE)="E",VLOOKUP(Table19315[[#This Row],[Ln'#]],Elite!A$5:AV$34,6,FALSE)="FEO"),"Entered or FEO","Not Entered")</f>
        <v>Not Entered</v>
      </c>
      <c r="C11" s="50" t="str">
        <f t="shared" ca="1" si="0"/>
        <v/>
      </c>
      <c r="D11" s="48"/>
      <c r="E11" s="48"/>
      <c r="F11" s="48"/>
      <c r="G11" s="48" t="str">
        <f>IF(Table19315[[#This Row],[Status]]="Not Entered","",VLOOKUP(Table19315[[#This Row],[Ln'#]],Elite!$A$5:$AT$34,3,FALSE))</f>
        <v/>
      </c>
      <c r="H11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1" s="51" t="str">
        <f>IF(Table19315[[#This Row],[Status]]="Not Entered","",VLOOKUP(Table19315[[#This Row],[Ln'#]],Elite!$A$5:$AT$34,46,FALSE))</f>
        <v/>
      </c>
      <c r="K11" s="49">
        <v>8</v>
      </c>
      <c r="L11" s="144" t="str">
        <f>IF(OR(VLOOKUP(Table131342941[[#This Row],[Ln'#]],Elite!A$5:AT$34,6,FALSE)="E",VLOOKUP(Table131342941[[#This Row],[Ln'#]],Elite!A$5:AT$34,6,FALSE)="FEO"),"x","")</f>
        <v/>
      </c>
      <c r="M11" s="144" t="str">
        <f>IF(OR(VLOOKUP(Table131342941[[#This Row],[Ln'#]],Elite!A$5:AT$34,14,FALSE)="E",VLOOKUP(Table131342941[[#This Row],[Ln'#]],Elite!A$5:AT$34,14,FALSE)="FEO"),"x","")</f>
        <v/>
      </c>
      <c r="N11" s="48"/>
      <c r="O11" s="48"/>
      <c r="P11" s="48"/>
      <c r="Q11" s="48" t="str">
        <f>IF(AND(Table131342941[[#This Row],[Status Container]]="",Table131342941[[#This Row],[Status Interior]]=""),"",VLOOKUP(Table131342941[[#This Row],[Ln'#]],Elite!$A$5:$AT$34,3,FALSE))</f>
        <v/>
      </c>
      <c r="R11" s="51" t="str">
        <f>IF(Table131342941[[#This Row],[Dog ID]]="","",(VLOOKUP(Table131342941[[#This Row],[Dog ID]],Elite!C$5:$D$34,2,FALSE)&amp;" - " &amp;VLOOKUP(Table131342941[[#This Row],[Dog ID]],'SDDA Dogs'!A:C,3,FALSE)))</f>
        <v/>
      </c>
      <c r="S11" s="51" t="str">
        <f>IF(Table131342941[[#This Row],[Dog ID]]="","",(VLOOKUP(Table131342941[[#This Row],[Dog ID]],Elite!C$5:$AT41,44,FALSE)))</f>
        <v/>
      </c>
    </row>
    <row r="12" spans="1:19" ht="30" customHeight="1" x14ac:dyDescent="0.45">
      <c r="A12" s="49">
        <v>9</v>
      </c>
      <c r="B12" s="49" t="str">
        <f>IF(OR(VLOOKUP(Table19315[[#This Row],[Ln'#]],Elite!A$5:AV$34,6,FALSE)="E",VLOOKUP(Table19315[[#This Row],[Ln'#]],Elite!A$5:AV$34,6,FALSE)="FEO"),"Entered or FEO","Not Entered")</f>
        <v>Not Entered</v>
      </c>
      <c r="C12" s="50" t="str">
        <f t="shared" ca="1" si="0"/>
        <v/>
      </c>
      <c r="D12" s="48"/>
      <c r="E12" s="48"/>
      <c r="F12" s="48"/>
      <c r="G12" s="48" t="str">
        <f>IF(Table19315[[#This Row],[Status]]="Not Entered","",VLOOKUP(Table19315[[#This Row],[Ln'#]],Elite!$A$5:$AT$34,3,FALSE))</f>
        <v/>
      </c>
      <c r="H12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2" s="51" t="str">
        <f>IF(Table19315[[#This Row],[Status]]="Not Entered","",VLOOKUP(Table19315[[#This Row],[Ln'#]],Elite!$A$5:$AT$34,46,FALSE))</f>
        <v/>
      </c>
      <c r="K12" s="49">
        <v>9</v>
      </c>
      <c r="L12" s="144" t="str">
        <f>IF(OR(VLOOKUP(Table131342941[[#This Row],[Ln'#]],Elite!A$5:AT$34,6,FALSE)="E",VLOOKUP(Table131342941[[#This Row],[Ln'#]],Elite!A$5:AT$34,6,FALSE)="FEO"),"x","")</f>
        <v/>
      </c>
      <c r="M12" s="144" t="str">
        <f>IF(OR(VLOOKUP(Table131342941[[#This Row],[Ln'#]],Elite!A$5:AT$34,14,FALSE)="E",VLOOKUP(Table131342941[[#This Row],[Ln'#]],Elite!A$5:AT$34,14,FALSE)="FEO"),"x","")</f>
        <v/>
      </c>
      <c r="N12" s="48"/>
      <c r="O12" s="48"/>
      <c r="P12" s="48"/>
      <c r="Q12" s="48" t="str">
        <f>IF(AND(Table131342941[[#This Row],[Status Container]]="",Table131342941[[#This Row],[Status Interior]]=""),"",VLOOKUP(Table131342941[[#This Row],[Ln'#]],Elite!$A$5:$AT$34,3,FALSE))</f>
        <v/>
      </c>
      <c r="R12" s="51" t="str">
        <f>IF(Table131342941[[#This Row],[Dog ID]]="","",(VLOOKUP(Table131342941[[#This Row],[Dog ID]],Elite!C$5:$D$34,2,FALSE)&amp;" - " &amp;VLOOKUP(Table131342941[[#This Row],[Dog ID]],'SDDA Dogs'!A:C,3,FALSE)))</f>
        <v/>
      </c>
      <c r="S12" s="51" t="str">
        <f>IF(Table131342941[[#This Row],[Dog ID]]="","",(VLOOKUP(Table131342941[[#This Row],[Dog ID]],Elite!C$5:$AT42,44,FALSE)))</f>
        <v/>
      </c>
    </row>
    <row r="13" spans="1:19" ht="30" customHeight="1" x14ac:dyDescent="0.45">
      <c r="A13" s="49">
        <v>10</v>
      </c>
      <c r="B13" s="49" t="str">
        <f>IF(OR(VLOOKUP(Table19315[[#This Row],[Ln'#]],Elite!A$5:AV$34,6,FALSE)="E",VLOOKUP(Table19315[[#This Row],[Ln'#]],Elite!A$5:AV$34,6,FALSE)="FEO"),"Entered or FEO","Not Entered")</f>
        <v>Not Entered</v>
      </c>
      <c r="C13" s="50" t="str">
        <f t="shared" ca="1" si="0"/>
        <v/>
      </c>
      <c r="D13" s="48"/>
      <c r="E13" s="48"/>
      <c r="F13" s="48"/>
      <c r="G13" s="48" t="str">
        <f>IF(Table19315[[#This Row],[Status]]="Not Entered","",VLOOKUP(Table19315[[#This Row],[Ln'#]],Elite!$A$5:$AT$34,3,FALSE))</f>
        <v/>
      </c>
      <c r="H13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3" s="51" t="str">
        <f>IF(Table19315[[#This Row],[Status]]="Not Entered","",VLOOKUP(Table19315[[#This Row],[Ln'#]],Elite!$A$5:$AT$34,46,FALSE))</f>
        <v/>
      </c>
      <c r="K13" s="49">
        <v>10</v>
      </c>
      <c r="L13" s="144" t="str">
        <f>IF(OR(VLOOKUP(Table131342941[[#This Row],[Ln'#]],Elite!A$5:AT$34,6,FALSE)="E",VLOOKUP(Table131342941[[#This Row],[Ln'#]],Elite!A$5:AT$34,6,FALSE)="FEO"),"x","")</f>
        <v/>
      </c>
      <c r="M13" s="144" t="str">
        <f>IF(OR(VLOOKUP(Table131342941[[#This Row],[Ln'#]],Elite!A$5:AT$34,14,FALSE)="E",VLOOKUP(Table131342941[[#This Row],[Ln'#]],Elite!A$5:AT$34,14,FALSE)="FEO"),"x","")</f>
        <v/>
      </c>
      <c r="N13" s="48"/>
      <c r="O13" s="48"/>
      <c r="P13" s="48"/>
      <c r="Q13" s="48" t="str">
        <f>IF(AND(Table131342941[[#This Row],[Status Container]]="",Table131342941[[#This Row],[Status Interior]]=""),"",VLOOKUP(Table131342941[[#This Row],[Ln'#]],Elite!$A$5:$AT$34,3,FALSE))</f>
        <v/>
      </c>
      <c r="R13" s="51" t="str">
        <f>IF(Table131342941[[#This Row],[Dog ID]]="","",(VLOOKUP(Table131342941[[#This Row],[Dog ID]],Elite!C$5:$D$34,2,FALSE)&amp;" - " &amp;VLOOKUP(Table131342941[[#This Row],[Dog ID]],'SDDA Dogs'!A:C,3,FALSE)))</f>
        <v/>
      </c>
      <c r="S13" s="51" t="str">
        <f>IF(Table131342941[[#This Row],[Dog ID]]="","",(VLOOKUP(Table131342941[[#This Row],[Dog ID]],Elite!C$5:$AT43,44,FALSE)))</f>
        <v/>
      </c>
    </row>
    <row r="14" spans="1:19" ht="30" customHeight="1" x14ac:dyDescent="0.45">
      <c r="A14" s="49">
        <v>11</v>
      </c>
      <c r="B14" s="49" t="str">
        <f>IF(OR(VLOOKUP(Table19315[[#This Row],[Ln'#]],Elite!A$5:AV$34,6,FALSE)="E",VLOOKUP(Table19315[[#This Row],[Ln'#]],Elite!A$5:AV$34,6,FALSE)="FEO"),"Entered or FEO","Not Entered")</f>
        <v>Not Entered</v>
      </c>
      <c r="C14" s="50" t="str">
        <f t="shared" ca="1" si="0"/>
        <v/>
      </c>
      <c r="D14" s="48"/>
      <c r="E14" s="48"/>
      <c r="F14" s="48"/>
      <c r="G14" s="48" t="str">
        <f>IF(Table19315[[#This Row],[Status]]="Not Entered","",VLOOKUP(Table19315[[#This Row],[Ln'#]],Elite!$A$5:$AT$34,3,FALSE))</f>
        <v/>
      </c>
      <c r="H14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4" s="51" t="str">
        <f>IF(Table19315[[#This Row],[Status]]="Not Entered","",VLOOKUP(Table19315[[#This Row],[Ln'#]],Elite!$A$5:$AT$34,46,FALSE))</f>
        <v/>
      </c>
      <c r="K14" s="49">
        <v>11</v>
      </c>
      <c r="L14" s="144" t="str">
        <f>IF(OR(VLOOKUP(Table131342941[[#This Row],[Ln'#]],Elite!A$5:AT$34,6,FALSE)="E",VLOOKUP(Table131342941[[#This Row],[Ln'#]],Elite!A$5:AT$34,6,FALSE)="FEO"),"x","")</f>
        <v/>
      </c>
      <c r="M14" s="144" t="str">
        <f>IF(OR(VLOOKUP(Table131342941[[#This Row],[Ln'#]],Elite!A$5:AT$34,14,FALSE)="E",VLOOKUP(Table131342941[[#This Row],[Ln'#]],Elite!A$5:AT$34,14,FALSE)="FEO"),"x","")</f>
        <v/>
      </c>
      <c r="N14" s="48"/>
      <c r="O14" s="48"/>
      <c r="P14" s="48"/>
      <c r="Q14" s="48" t="str">
        <f>IF(AND(Table131342941[[#This Row],[Status Container]]="",Table131342941[[#This Row],[Status Interior]]=""),"",VLOOKUP(Table131342941[[#This Row],[Ln'#]],Elite!$A$5:$AT$34,3,FALSE))</f>
        <v/>
      </c>
      <c r="R14" s="51" t="str">
        <f>IF(Table131342941[[#This Row],[Dog ID]]="","",(VLOOKUP(Table131342941[[#This Row],[Dog ID]],Elite!C$5:$D$34,2,FALSE)&amp;" - " &amp;VLOOKUP(Table131342941[[#This Row],[Dog ID]],'SDDA Dogs'!A:C,3,FALSE)))</f>
        <v/>
      </c>
      <c r="S14" s="51" t="str">
        <f>IF(Table131342941[[#This Row],[Dog ID]]="","",(VLOOKUP(Table131342941[[#This Row],[Dog ID]],Elite!C$5:$AT44,44,FALSE)))</f>
        <v/>
      </c>
    </row>
    <row r="15" spans="1:19" ht="30" customHeight="1" x14ac:dyDescent="0.45">
      <c r="A15" s="49">
        <v>12</v>
      </c>
      <c r="B15" s="49" t="str">
        <f>IF(OR(VLOOKUP(Table19315[[#This Row],[Ln'#]],Elite!A$5:AV$34,6,FALSE)="E",VLOOKUP(Table19315[[#This Row],[Ln'#]],Elite!A$5:AV$34,6,FALSE)="FEO"),"Entered or FEO","Not Entered")</f>
        <v>Not Entered</v>
      </c>
      <c r="C15" s="50" t="str">
        <f t="shared" ca="1" si="0"/>
        <v/>
      </c>
      <c r="D15" s="48"/>
      <c r="E15" s="48"/>
      <c r="F15" s="48"/>
      <c r="G15" s="48" t="str">
        <f>IF(Table19315[[#This Row],[Status]]="Not Entered","",VLOOKUP(Table19315[[#This Row],[Ln'#]],Elite!$A$5:$AT$34,3,FALSE))</f>
        <v/>
      </c>
      <c r="H15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5" s="51" t="str">
        <f>IF(Table19315[[#This Row],[Status]]="Not Entered","",VLOOKUP(Table19315[[#This Row],[Ln'#]],Elite!$A$5:$AT$34,46,FALSE))</f>
        <v/>
      </c>
      <c r="K15" s="49">
        <v>12</v>
      </c>
      <c r="L15" s="144" t="str">
        <f>IF(OR(VLOOKUP(Table131342941[[#This Row],[Ln'#]],Elite!A$5:AT$34,6,FALSE)="E",VLOOKUP(Table131342941[[#This Row],[Ln'#]],Elite!A$5:AT$34,6,FALSE)="FEO"),"x","")</f>
        <v/>
      </c>
      <c r="M15" s="144" t="str">
        <f>IF(OR(VLOOKUP(Table131342941[[#This Row],[Ln'#]],Elite!A$5:AT$34,14,FALSE)="E",VLOOKUP(Table131342941[[#This Row],[Ln'#]],Elite!A$5:AT$34,14,FALSE)="FEO"),"x","")</f>
        <v/>
      </c>
      <c r="N15" s="48"/>
      <c r="O15" s="48"/>
      <c r="P15" s="48"/>
      <c r="Q15" s="48" t="str">
        <f>IF(AND(Table131342941[[#This Row],[Status Container]]="",Table131342941[[#This Row],[Status Interior]]=""),"",VLOOKUP(Table131342941[[#This Row],[Ln'#]],Elite!$A$5:$AT$34,3,FALSE))</f>
        <v/>
      </c>
      <c r="R15" s="51" t="str">
        <f>IF(Table131342941[[#This Row],[Dog ID]]="","",(VLOOKUP(Table131342941[[#This Row],[Dog ID]],Elite!C$5:$D$34,2,FALSE)&amp;" - " &amp;VLOOKUP(Table131342941[[#This Row],[Dog ID]],'SDDA Dogs'!A:C,3,FALSE)))</f>
        <v/>
      </c>
      <c r="S15" s="51" t="str">
        <f>IF(Table131342941[[#This Row],[Dog ID]]="","",(VLOOKUP(Table131342941[[#This Row],[Dog ID]],Elite!C$5:$AT45,44,FALSE)))</f>
        <v/>
      </c>
    </row>
    <row r="16" spans="1:19" ht="30" customHeight="1" x14ac:dyDescent="0.45">
      <c r="A16" s="49">
        <v>13</v>
      </c>
      <c r="B16" s="49" t="str">
        <f>IF(OR(VLOOKUP(Table19315[[#This Row],[Ln'#]],Elite!A$5:AV$34,6,FALSE)="E",VLOOKUP(Table19315[[#This Row],[Ln'#]],Elite!A$5:AV$34,6,FALSE)="FEO"),"Entered or FEO","Not Entered")</f>
        <v>Not Entered</v>
      </c>
      <c r="C16" s="50" t="str">
        <f t="shared" ca="1" si="0"/>
        <v/>
      </c>
      <c r="D16" s="48"/>
      <c r="E16" s="48"/>
      <c r="F16" s="48"/>
      <c r="G16" s="48" t="str">
        <f>IF(Table19315[[#This Row],[Status]]="Not Entered","",VLOOKUP(Table19315[[#This Row],[Ln'#]],Elite!$A$5:$AT$34,3,FALSE))</f>
        <v/>
      </c>
      <c r="H16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6" s="51" t="str">
        <f>IF(Table19315[[#This Row],[Status]]="Not Entered","",VLOOKUP(Table19315[[#This Row],[Ln'#]],Elite!$A$5:$AT$34,46,FALSE))</f>
        <v/>
      </c>
      <c r="K16" s="49">
        <v>13</v>
      </c>
      <c r="L16" s="144" t="str">
        <f>IF(OR(VLOOKUP(Table131342941[[#This Row],[Ln'#]],Elite!A$5:AT$34,6,FALSE)="E",VLOOKUP(Table131342941[[#This Row],[Ln'#]],Elite!A$5:AT$34,6,FALSE)="FEO"),"x","")</f>
        <v/>
      </c>
      <c r="M16" s="144" t="str">
        <f>IF(OR(VLOOKUP(Table131342941[[#This Row],[Ln'#]],Elite!A$5:AT$34,14,FALSE)="E",VLOOKUP(Table131342941[[#This Row],[Ln'#]],Elite!A$5:AT$34,14,FALSE)="FEO"),"x","")</f>
        <v/>
      </c>
      <c r="N16" s="48"/>
      <c r="O16" s="48"/>
      <c r="P16" s="48"/>
      <c r="Q16" s="48" t="str">
        <f>IF(AND(Table131342941[[#This Row],[Status Container]]="",Table131342941[[#This Row],[Status Interior]]=""),"",VLOOKUP(Table131342941[[#This Row],[Ln'#]],Elite!$A$5:$AT$34,3,FALSE))</f>
        <v/>
      </c>
      <c r="R16" s="51" t="str">
        <f>IF(Table131342941[[#This Row],[Dog ID]]="","",(VLOOKUP(Table131342941[[#This Row],[Dog ID]],Elite!C$5:$D$34,2,FALSE)&amp;" - " &amp;VLOOKUP(Table131342941[[#This Row],[Dog ID]],'SDDA Dogs'!A:C,3,FALSE)))</f>
        <v/>
      </c>
      <c r="S16" s="51" t="str">
        <f>IF(Table131342941[[#This Row],[Dog ID]]="","",(VLOOKUP(Table131342941[[#This Row],[Dog ID]],Elite!C$5:$AT46,44,FALSE)))</f>
        <v/>
      </c>
    </row>
    <row r="17" spans="1:19" ht="30" customHeight="1" x14ac:dyDescent="0.45">
      <c r="A17" s="49">
        <v>14</v>
      </c>
      <c r="B17" s="49" t="str">
        <f>IF(OR(VLOOKUP(Table19315[[#This Row],[Ln'#]],Elite!A$5:AV$34,6,FALSE)="E",VLOOKUP(Table19315[[#This Row],[Ln'#]],Elite!A$5:AV$34,6,FALSE)="FEO"),"Entered or FEO","Not Entered")</f>
        <v>Not Entered</v>
      </c>
      <c r="C17" s="50" t="str">
        <f t="shared" ca="1" si="0"/>
        <v/>
      </c>
      <c r="D17" s="48"/>
      <c r="E17" s="48"/>
      <c r="F17" s="48"/>
      <c r="G17" s="48" t="str">
        <f>IF(Table19315[[#This Row],[Status]]="Not Entered","",VLOOKUP(Table19315[[#This Row],[Ln'#]],Elite!$A$5:$AT$34,3,FALSE))</f>
        <v/>
      </c>
      <c r="H17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7" s="51" t="str">
        <f>IF(Table19315[[#This Row],[Status]]="Not Entered","",VLOOKUP(Table19315[[#This Row],[Ln'#]],Elite!$A$5:$AT$34,46,FALSE))</f>
        <v/>
      </c>
      <c r="K17" s="49">
        <v>14</v>
      </c>
      <c r="L17" s="144" t="str">
        <f>IF(OR(VLOOKUP(Table131342941[[#This Row],[Ln'#]],Elite!A$5:AT$34,6,FALSE)="E",VLOOKUP(Table131342941[[#This Row],[Ln'#]],Elite!A$5:AT$34,6,FALSE)="FEO"),"x","")</f>
        <v/>
      </c>
      <c r="M17" s="144" t="str">
        <f>IF(OR(VLOOKUP(Table131342941[[#This Row],[Ln'#]],Elite!A$5:AT$34,14,FALSE)="E",VLOOKUP(Table131342941[[#This Row],[Ln'#]],Elite!A$5:AT$34,14,FALSE)="FEO"),"x","")</f>
        <v/>
      </c>
      <c r="N17" s="48"/>
      <c r="O17" s="48"/>
      <c r="P17" s="48"/>
      <c r="Q17" s="48" t="str">
        <f>IF(AND(Table131342941[[#This Row],[Status Container]]="",Table131342941[[#This Row],[Status Interior]]=""),"",VLOOKUP(Table131342941[[#This Row],[Ln'#]],Elite!$A$5:$AT$34,3,FALSE))</f>
        <v/>
      </c>
      <c r="R17" s="51" t="str">
        <f>IF(Table131342941[[#This Row],[Dog ID]]="","",(VLOOKUP(Table131342941[[#This Row],[Dog ID]],Elite!C$5:$D$34,2,FALSE)&amp;" - " &amp;VLOOKUP(Table131342941[[#This Row],[Dog ID]],'SDDA Dogs'!A:C,3,FALSE)))</f>
        <v/>
      </c>
      <c r="S17" s="51" t="str">
        <f>IF(Table131342941[[#This Row],[Dog ID]]="","",(VLOOKUP(Table131342941[[#This Row],[Dog ID]],Elite!C$5:$AT47,44,FALSE)))</f>
        <v/>
      </c>
    </row>
    <row r="18" spans="1:19" ht="30" customHeight="1" x14ac:dyDescent="0.45">
      <c r="A18" s="49">
        <v>15</v>
      </c>
      <c r="B18" s="49" t="str">
        <f>IF(OR(VLOOKUP(Table19315[[#This Row],[Ln'#]],Elite!A$5:AV$34,6,FALSE)="E",VLOOKUP(Table19315[[#This Row],[Ln'#]],Elite!A$5:AV$34,6,FALSE)="FEO"),"Entered or FEO","Not Entered")</f>
        <v>Not Entered</v>
      </c>
      <c r="C18" s="50" t="str">
        <f t="shared" ca="1" si="0"/>
        <v/>
      </c>
      <c r="D18" s="48"/>
      <c r="E18" s="48"/>
      <c r="F18" s="48"/>
      <c r="G18" s="48" t="str">
        <f>IF(Table19315[[#This Row],[Status]]="Not Entered","",VLOOKUP(Table19315[[#This Row],[Ln'#]],Elite!$A$5:$AT$34,3,FALSE))</f>
        <v/>
      </c>
      <c r="H18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8" s="51" t="str">
        <f>IF(Table19315[[#This Row],[Status]]="Not Entered","",VLOOKUP(Table19315[[#This Row],[Ln'#]],Elite!$A$5:$AT$34,46,FALSE))</f>
        <v/>
      </c>
      <c r="K18" s="49">
        <v>15</v>
      </c>
      <c r="L18" s="144" t="str">
        <f>IF(OR(VLOOKUP(Table131342941[[#This Row],[Ln'#]],Elite!A$5:AT$34,6,FALSE)="E",VLOOKUP(Table131342941[[#This Row],[Ln'#]],Elite!A$5:AT$34,6,FALSE)="FEO"),"x","")</f>
        <v/>
      </c>
      <c r="M18" s="144" t="str">
        <f>IF(OR(VLOOKUP(Table131342941[[#This Row],[Ln'#]],Elite!A$5:AT$34,14,FALSE)="E",VLOOKUP(Table131342941[[#This Row],[Ln'#]],Elite!A$5:AT$34,14,FALSE)="FEO"),"x","")</f>
        <v/>
      </c>
      <c r="N18" s="48"/>
      <c r="O18" s="48"/>
      <c r="P18" s="48"/>
      <c r="Q18" s="48" t="str">
        <f>IF(AND(Table131342941[[#This Row],[Status Container]]="",Table131342941[[#This Row],[Status Interior]]=""),"",VLOOKUP(Table131342941[[#This Row],[Ln'#]],Elite!$A$5:$AT$34,3,FALSE))</f>
        <v/>
      </c>
      <c r="R18" s="51" t="str">
        <f>IF(Table131342941[[#This Row],[Dog ID]]="","",(VLOOKUP(Table131342941[[#This Row],[Dog ID]],Elite!C$5:$D$34,2,FALSE)&amp;" - " &amp;VLOOKUP(Table131342941[[#This Row],[Dog ID]],'SDDA Dogs'!A:C,3,FALSE)))</f>
        <v/>
      </c>
      <c r="S18" s="51" t="str">
        <f>IF(Table131342941[[#This Row],[Dog ID]]="","",(VLOOKUP(Table131342941[[#This Row],[Dog ID]],Elite!C$5:$AT48,44,FALSE)))</f>
        <v/>
      </c>
    </row>
    <row r="19" spans="1:19" ht="30" customHeight="1" x14ac:dyDescent="0.45">
      <c r="A19" s="49">
        <v>16</v>
      </c>
      <c r="B19" s="49" t="str">
        <f>IF(OR(VLOOKUP(Table19315[[#This Row],[Ln'#]],Elite!A$5:AV$34,6,FALSE)="E",VLOOKUP(Table19315[[#This Row],[Ln'#]],Elite!A$5:AV$34,6,FALSE)="FEO"),"Entered or FEO","Not Entered")</f>
        <v>Not Entered</v>
      </c>
      <c r="C19" s="50" t="str">
        <f t="shared" ca="1" si="0"/>
        <v/>
      </c>
      <c r="D19" s="48"/>
      <c r="E19" s="48"/>
      <c r="F19" s="48"/>
      <c r="G19" s="48" t="str">
        <f>IF(Table19315[[#This Row],[Status]]="Not Entered","",VLOOKUP(Table19315[[#This Row],[Ln'#]],Elite!$A$5:$AT$34,3,FALSE))</f>
        <v/>
      </c>
      <c r="H19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9" s="51" t="str">
        <f>IF(Table19315[[#This Row],[Status]]="Not Entered","",VLOOKUP(Table19315[[#This Row],[Ln'#]],Elite!$A$5:$AT$34,46,FALSE))</f>
        <v/>
      </c>
      <c r="K19" s="49">
        <v>16</v>
      </c>
      <c r="L19" s="144" t="str">
        <f>IF(OR(VLOOKUP(Table131342941[[#This Row],[Ln'#]],Elite!A$5:AT$34,6,FALSE)="E",VLOOKUP(Table131342941[[#This Row],[Ln'#]],Elite!A$5:AT$34,6,FALSE)="FEO"),"x","")</f>
        <v/>
      </c>
      <c r="M19" s="144" t="str">
        <f>IF(OR(VLOOKUP(Table131342941[[#This Row],[Ln'#]],Elite!A$5:AT$34,14,FALSE)="E",VLOOKUP(Table131342941[[#This Row],[Ln'#]],Elite!A$5:AT$34,14,FALSE)="FEO"),"x","")</f>
        <v/>
      </c>
      <c r="N19" s="48"/>
      <c r="O19" s="48"/>
      <c r="P19" s="48"/>
      <c r="Q19" s="48" t="str">
        <f>IF(AND(Table131342941[[#This Row],[Status Container]]="",Table131342941[[#This Row],[Status Interior]]=""),"",VLOOKUP(Table131342941[[#This Row],[Ln'#]],Elite!$A$5:$AT$34,3,FALSE))</f>
        <v/>
      </c>
      <c r="R19" s="51" t="str">
        <f>IF(Table131342941[[#This Row],[Dog ID]]="","",(VLOOKUP(Table131342941[[#This Row],[Dog ID]],Elite!C$5:$D$34,2,FALSE)&amp;" - " &amp;VLOOKUP(Table131342941[[#This Row],[Dog ID]],'SDDA Dogs'!A:C,3,FALSE)))</f>
        <v/>
      </c>
      <c r="S19" s="51" t="str">
        <f>IF(Table131342941[[#This Row],[Dog ID]]="","",(VLOOKUP(Table131342941[[#This Row],[Dog ID]],Elite!C$5:$AT49,44,FALSE)))</f>
        <v/>
      </c>
    </row>
    <row r="20" spans="1:19" ht="30" customHeight="1" x14ac:dyDescent="0.45">
      <c r="A20" s="49">
        <v>17</v>
      </c>
      <c r="B20" s="49" t="str">
        <f>IF(OR(VLOOKUP(Table19315[[#This Row],[Ln'#]],Elite!A$5:AV$34,6,FALSE)="E",VLOOKUP(Table19315[[#This Row],[Ln'#]],Elite!A$5:AV$34,6,FALSE)="FEO"),"Entered or FEO","Not Entered")</f>
        <v>Not Entered</v>
      </c>
      <c r="C20" s="50" t="str">
        <f t="shared" ca="1" si="0"/>
        <v/>
      </c>
      <c r="D20" s="48"/>
      <c r="E20" s="48"/>
      <c r="F20" s="48"/>
      <c r="G20" s="48" t="str">
        <f>IF(Table19315[[#This Row],[Status]]="Not Entered","",VLOOKUP(Table19315[[#This Row],[Ln'#]],Elite!$A$5:$AT$34,3,FALSE))</f>
        <v/>
      </c>
      <c r="H20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0" s="51" t="str">
        <f>IF(Table19315[[#This Row],[Status]]="Not Entered","",VLOOKUP(Table19315[[#This Row],[Ln'#]],Elite!$A$5:$AT$34,46,FALSE))</f>
        <v/>
      </c>
      <c r="K20" s="49">
        <v>17</v>
      </c>
      <c r="L20" s="144" t="str">
        <f>IF(OR(VLOOKUP(Table131342941[[#This Row],[Ln'#]],Elite!A$5:AT$34,6,FALSE)="E",VLOOKUP(Table131342941[[#This Row],[Ln'#]],Elite!A$5:AT$34,6,FALSE)="FEO"),"x","")</f>
        <v/>
      </c>
      <c r="M20" s="144" t="str">
        <f>IF(OR(VLOOKUP(Table131342941[[#This Row],[Ln'#]],Elite!A$5:AT$34,14,FALSE)="E",VLOOKUP(Table131342941[[#This Row],[Ln'#]],Elite!A$5:AT$34,14,FALSE)="FEO"),"x","")</f>
        <v/>
      </c>
      <c r="N20" s="48"/>
      <c r="O20" s="48"/>
      <c r="P20" s="48"/>
      <c r="Q20" s="48" t="str">
        <f>IF(AND(Table131342941[[#This Row],[Status Container]]="",Table131342941[[#This Row],[Status Interior]]=""),"",VLOOKUP(Table131342941[[#This Row],[Ln'#]],Elite!$A$5:$AT$34,3,FALSE))</f>
        <v/>
      </c>
      <c r="R20" s="51" t="str">
        <f>IF(Table131342941[[#This Row],[Dog ID]]="","",(VLOOKUP(Table131342941[[#This Row],[Dog ID]],Elite!C$5:$D$34,2,FALSE)&amp;" - " &amp;VLOOKUP(Table131342941[[#This Row],[Dog ID]],'SDDA Dogs'!A:C,3,FALSE)))</f>
        <v/>
      </c>
      <c r="S20" s="51" t="str">
        <f>IF(Table131342941[[#This Row],[Dog ID]]="","",(VLOOKUP(Table131342941[[#This Row],[Dog ID]],Elite!C$5:$AT50,44,FALSE)))</f>
        <v/>
      </c>
    </row>
    <row r="21" spans="1:19" ht="30" customHeight="1" x14ac:dyDescent="0.45">
      <c r="A21" s="49">
        <v>18</v>
      </c>
      <c r="B21" s="49" t="str">
        <f>IF(OR(VLOOKUP(Table19315[[#This Row],[Ln'#]],Elite!A$5:AV$34,6,FALSE)="E",VLOOKUP(Table19315[[#This Row],[Ln'#]],Elite!A$5:AV$34,6,FALSE)="FEO"),"Entered or FEO","Not Entered")</f>
        <v>Not Entered</v>
      </c>
      <c r="C21" s="50" t="str">
        <f t="shared" ca="1" si="0"/>
        <v/>
      </c>
      <c r="D21" s="48"/>
      <c r="E21" s="48"/>
      <c r="F21" s="48"/>
      <c r="G21" s="48" t="str">
        <f>IF(Table19315[[#This Row],[Status]]="Not Entered","",VLOOKUP(Table19315[[#This Row],[Ln'#]],Elite!$A$5:$AT$34,3,FALSE))</f>
        <v/>
      </c>
      <c r="H21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1" s="51" t="str">
        <f>IF(Table19315[[#This Row],[Status]]="Not Entered","",VLOOKUP(Table19315[[#This Row],[Ln'#]],Elite!$A$5:$AT$34,46,FALSE))</f>
        <v/>
      </c>
      <c r="K21" s="49">
        <v>18</v>
      </c>
      <c r="L21" s="144" t="str">
        <f>IF(OR(VLOOKUP(Table131342941[[#This Row],[Ln'#]],Elite!A$5:AT$34,6,FALSE)="E",VLOOKUP(Table131342941[[#This Row],[Ln'#]],Elite!A$5:AT$34,6,FALSE)="FEO"),"x","")</f>
        <v/>
      </c>
      <c r="M21" s="144" t="str">
        <f>IF(OR(VLOOKUP(Table131342941[[#This Row],[Ln'#]],Elite!A$5:AT$34,14,FALSE)="E",VLOOKUP(Table131342941[[#This Row],[Ln'#]],Elite!A$5:AT$34,14,FALSE)="FEO"),"x","")</f>
        <v/>
      </c>
      <c r="N21" s="48"/>
      <c r="O21" s="48"/>
      <c r="P21" s="48"/>
      <c r="Q21" s="48" t="str">
        <f>IF(AND(Table131342941[[#This Row],[Status Container]]="",Table131342941[[#This Row],[Status Interior]]=""),"",VLOOKUP(Table131342941[[#This Row],[Ln'#]],Elite!$A$5:$AT$34,3,FALSE))</f>
        <v/>
      </c>
      <c r="R21" s="51" t="str">
        <f>IF(Table131342941[[#This Row],[Dog ID]]="","",(VLOOKUP(Table131342941[[#This Row],[Dog ID]],Elite!C$5:$D$34,2,FALSE)&amp;" - " &amp;VLOOKUP(Table131342941[[#This Row],[Dog ID]],'SDDA Dogs'!A:C,3,FALSE)))</f>
        <v/>
      </c>
      <c r="S21" s="51" t="str">
        <f>IF(Table131342941[[#This Row],[Dog ID]]="","",(VLOOKUP(Table131342941[[#This Row],[Dog ID]],Elite!C$5:$AT51,44,FALSE)))</f>
        <v/>
      </c>
    </row>
    <row r="22" spans="1:19" ht="30" customHeight="1" x14ac:dyDescent="0.45">
      <c r="A22" s="49">
        <v>19</v>
      </c>
      <c r="B22" s="49" t="str">
        <f>IF(OR(VLOOKUP(Table19315[[#This Row],[Ln'#]],Elite!A$5:AV$34,6,FALSE)="E",VLOOKUP(Table19315[[#This Row],[Ln'#]],Elite!A$5:AV$34,6,FALSE)="FEO"),"Entered or FEO","Not Entered")</f>
        <v>Not Entered</v>
      </c>
      <c r="C22" s="50" t="str">
        <f t="shared" ca="1" si="0"/>
        <v/>
      </c>
      <c r="D22" s="48"/>
      <c r="E22" s="48"/>
      <c r="F22" s="48"/>
      <c r="G22" s="48" t="str">
        <f>IF(Table19315[[#This Row],[Status]]="Not Entered","",VLOOKUP(Table19315[[#This Row],[Ln'#]],Elite!$A$5:$AT$34,3,FALSE))</f>
        <v/>
      </c>
      <c r="H22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2" s="51" t="str">
        <f>IF(Table19315[[#This Row],[Status]]="Not Entered","",VLOOKUP(Table19315[[#This Row],[Ln'#]],Elite!$A$5:$AT$34,46,FALSE))</f>
        <v/>
      </c>
      <c r="K22" s="49">
        <v>19</v>
      </c>
      <c r="L22" s="144" t="str">
        <f>IF(OR(VLOOKUP(Table131342941[[#This Row],[Ln'#]],Elite!A$5:AT$34,6,FALSE)="E",VLOOKUP(Table131342941[[#This Row],[Ln'#]],Elite!A$5:AT$34,6,FALSE)="FEO"),"x","")</f>
        <v/>
      </c>
      <c r="M22" s="144" t="str">
        <f>IF(OR(VLOOKUP(Table131342941[[#This Row],[Ln'#]],Elite!A$5:AT$34,14,FALSE)="E",VLOOKUP(Table131342941[[#This Row],[Ln'#]],Elite!A$5:AT$34,14,FALSE)="FEO"),"x","")</f>
        <v/>
      </c>
      <c r="N22" s="48"/>
      <c r="O22" s="48"/>
      <c r="P22" s="48"/>
      <c r="Q22" s="48" t="str">
        <f>IF(AND(Table131342941[[#This Row],[Status Container]]="",Table131342941[[#This Row],[Status Interior]]=""),"",VLOOKUP(Table131342941[[#This Row],[Ln'#]],Elite!$A$5:$AT$34,3,FALSE))</f>
        <v/>
      </c>
      <c r="R22" s="51" t="str">
        <f>IF(Table131342941[[#This Row],[Dog ID]]="","",(VLOOKUP(Table131342941[[#This Row],[Dog ID]],Elite!C$5:$D$34,2,FALSE)&amp;" - " &amp;VLOOKUP(Table131342941[[#This Row],[Dog ID]],'SDDA Dogs'!A:C,3,FALSE)))</f>
        <v/>
      </c>
      <c r="S22" s="51" t="str">
        <f>IF(Table131342941[[#This Row],[Dog ID]]="","",(VLOOKUP(Table131342941[[#This Row],[Dog ID]],Elite!C$5:$AT52,44,FALSE)))</f>
        <v/>
      </c>
    </row>
    <row r="23" spans="1:19" ht="30" customHeight="1" x14ac:dyDescent="0.45">
      <c r="A23" s="49">
        <v>20</v>
      </c>
      <c r="B23" s="49" t="str">
        <f>IF(OR(VLOOKUP(Table19315[[#This Row],[Ln'#]],Elite!A$5:AV$34,6,FALSE)="E",VLOOKUP(Table19315[[#This Row],[Ln'#]],Elite!A$5:AV$34,6,FALSE)="FEO"),"Entered or FEO","Not Entered")</f>
        <v>Not Entered</v>
      </c>
      <c r="C23" s="50" t="str">
        <f t="shared" ca="1" si="0"/>
        <v/>
      </c>
      <c r="D23" s="48"/>
      <c r="E23" s="48"/>
      <c r="F23" s="48"/>
      <c r="G23" s="48" t="str">
        <f>IF(Table19315[[#This Row],[Status]]="Not Entered","",VLOOKUP(Table19315[[#This Row],[Ln'#]],Elite!$A$5:$AT$34,3,FALSE))</f>
        <v/>
      </c>
      <c r="H23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3" s="51" t="str">
        <f>IF(Table19315[[#This Row],[Status]]="Not Entered","",VLOOKUP(Table19315[[#This Row],[Ln'#]],Elite!$A$5:$AT$34,46,FALSE))</f>
        <v/>
      </c>
      <c r="K23" s="49">
        <v>20</v>
      </c>
      <c r="L23" s="144" t="str">
        <f>IF(OR(VLOOKUP(Table131342941[[#This Row],[Ln'#]],Elite!A$5:AT$34,6,FALSE)="E",VLOOKUP(Table131342941[[#This Row],[Ln'#]],Elite!A$5:AT$34,6,FALSE)="FEO"),"x","")</f>
        <v/>
      </c>
      <c r="M23" s="144" t="str">
        <f>IF(OR(VLOOKUP(Table131342941[[#This Row],[Ln'#]],Elite!A$5:AT$34,14,FALSE)="E",VLOOKUP(Table131342941[[#This Row],[Ln'#]],Elite!A$5:AT$34,14,FALSE)="FEO"),"x","")</f>
        <v/>
      </c>
      <c r="N23" s="48"/>
      <c r="O23" s="48"/>
      <c r="P23" s="48"/>
      <c r="Q23" s="48" t="str">
        <f>IF(AND(Table131342941[[#This Row],[Status Container]]="",Table131342941[[#This Row],[Status Interior]]=""),"",VLOOKUP(Table131342941[[#This Row],[Ln'#]],Elite!$A$5:$AT$34,3,FALSE))</f>
        <v/>
      </c>
      <c r="R23" s="51" t="str">
        <f>IF(Table131342941[[#This Row],[Dog ID]]="","",(VLOOKUP(Table131342941[[#This Row],[Dog ID]],Elite!C$5:$D$34,2,FALSE)&amp;" - " &amp;VLOOKUP(Table131342941[[#This Row],[Dog ID]],'SDDA Dogs'!A:C,3,FALSE)))</f>
        <v/>
      </c>
      <c r="S23" s="51" t="str">
        <f>IF(Table131342941[[#This Row],[Dog ID]]="","",(VLOOKUP(Table131342941[[#This Row],[Dog ID]],Elite!C$5:$AT53,44,FALSE)))</f>
        <v/>
      </c>
    </row>
    <row r="24" spans="1:19" ht="30" customHeight="1" x14ac:dyDescent="0.45">
      <c r="A24" s="49">
        <v>21</v>
      </c>
      <c r="B24" s="49" t="str">
        <f>IF(OR(VLOOKUP(Table19315[[#This Row],[Ln'#]],Elite!A$5:AV$34,6,FALSE)="E",VLOOKUP(Table19315[[#This Row],[Ln'#]],Elite!A$5:AV$34,6,FALSE)="FEO"),"Entered or FEO","Not Entered")</f>
        <v>Not Entered</v>
      </c>
      <c r="C24" s="50" t="str">
        <f t="shared" ca="1" si="0"/>
        <v/>
      </c>
      <c r="D24" s="48"/>
      <c r="E24" s="48"/>
      <c r="F24" s="48"/>
      <c r="G24" s="48" t="str">
        <f>IF(Table19315[[#This Row],[Status]]="Not Entered","",VLOOKUP(Table19315[[#This Row],[Ln'#]],Elite!$A$5:$AT$34,3,FALSE))</f>
        <v/>
      </c>
      <c r="H24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4" s="51" t="str">
        <f>IF(Table19315[[#This Row],[Status]]="Not Entered","",VLOOKUP(Table19315[[#This Row],[Ln'#]],Elite!$A$5:$AT$34,46,FALSE))</f>
        <v/>
      </c>
      <c r="K24" s="49">
        <v>21</v>
      </c>
      <c r="L24" s="144" t="str">
        <f>IF(OR(VLOOKUP(Table131342941[[#This Row],[Ln'#]],Elite!A$5:AT$34,6,FALSE)="E",VLOOKUP(Table131342941[[#This Row],[Ln'#]],Elite!A$5:AT$34,6,FALSE)="FEO"),"x","")</f>
        <v/>
      </c>
      <c r="M24" s="144" t="str">
        <f>IF(OR(VLOOKUP(Table131342941[[#This Row],[Ln'#]],Elite!A$5:AT$34,14,FALSE)="E",VLOOKUP(Table131342941[[#This Row],[Ln'#]],Elite!A$5:AT$34,14,FALSE)="FEO"),"x","")</f>
        <v/>
      </c>
      <c r="N24" s="48"/>
      <c r="O24" s="48"/>
      <c r="P24" s="48"/>
      <c r="Q24" s="48" t="str">
        <f>IF(AND(Table131342941[[#This Row],[Status Container]]="",Table131342941[[#This Row],[Status Interior]]=""),"",VLOOKUP(Table131342941[[#This Row],[Ln'#]],Elite!$A$5:$AT$34,3,FALSE))</f>
        <v/>
      </c>
      <c r="R24" s="51" t="str">
        <f>IF(Table131342941[[#This Row],[Dog ID]]="","",(VLOOKUP(Table131342941[[#This Row],[Dog ID]],Elite!C$5:$D$34,2,FALSE)&amp;" - " &amp;VLOOKUP(Table131342941[[#This Row],[Dog ID]],'SDDA Dogs'!A:C,3,FALSE)))</f>
        <v/>
      </c>
      <c r="S24" s="51" t="str">
        <f>IF(Table131342941[[#This Row],[Dog ID]]="","",(VLOOKUP(Table131342941[[#This Row],[Dog ID]],Elite!C$5:$AT54,44,FALSE)))</f>
        <v/>
      </c>
    </row>
    <row r="25" spans="1:19" ht="30" customHeight="1" x14ac:dyDescent="0.45">
      <c r="A25" s="49">
        <v>22</v>
      </c>
      <c r="B25" s="49" t="str">
        <f>IF(OR(VLOOKUP(Table19315[[#This Row],[Ln'#]],Elite!A$5:AV$34,6,FALSE)="E",VLOOKUP(Table19315[[#This Row],[Ln'#]],Elite!A$5:AV$34,6,FALSE)="FEO"),"Entered or FEO","Not Entered")</f>
        <v>Not Entered</v>
      </c>
      <c r="C25" s="50" t="str">
        <f t="shared" ca="1" si="0"/>
        <v/>
      </c>
      <c r="D25" s="48"/>
      <c r="E25" s="48"/>
      <c r="F25" s="48"/>
      <c r="G25" s="48" t="str">
        <f>IF(Table19315[[#This Row],[Status]]="Not Entered","",VLOOKUP(Table19315[[#This Row],[Ln'#]],Elite!$A$5:$AT$34,3,FALSE))</f>
        <v/>
      </c>
      <c r="H25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5" s="51" t="str">
        <f>IF(Table19315[[#This Row],[Status]]="Not Entered","",VLOOKUP(Table19315[[#This Row],[Ln'#]],Elite!$A$5:$AT$34,46,FALSE))</f>
        <v/>
      </c>
      <c r="K25" s="49">
        <v>22</v>
      </c>
      <c r="L25" s="144" t="str">
        <f>IF(OR(VLOOKUP(Table131342941[[#This Row],[Ln'#]],Elite!A$5:AT$34,6,FALSE)="E",VLOOKUP(Table131342941[[#This Row],[Ln'#]],Elite!A$5:AT$34,6,FALSE)="FEO"),"x","")</f>
        <v/>
      </c>
      <c r="M25" s="144" t="str">
        <f>IF(OR(VLOOKUP(Table131342941[[#This Row],[Ln'#]],Elite!A$5:AT$34,14,FALSE)="E",VLOOKUP(Table131342941[[#This Row],[Ln'#]],Elite!A$5:AT$34,14,FALSE)="FEO"),"x","")</f>
        <v/>
      </c>
      <c r="N25" s="48"/>
      <c r="O25" s="48"/>
      <c r="P25" s="48"/>
      <c r="Q25" s="48" t="str">
        <f>IF(AND(Table131342941[[#This Row],[Status Container]]="",Table131342941[[#This Row],[Status Interior]]=""),"",VLOOKUP(Table131342941[[#This Row],[Ln'#]],Elite!$A$5:$AT$34,3,FALSE))</f>
        <v/>
      </c>
      <c r="R25" s="51" t="str">
        <f>IF(Table131342941[[#This Row],[Dog ID]]="","",(VLOOKUP(Table131342941[[#This Row],[Dog ID]],Elite!C$5:$D$34,2,FALSE)&amp;" - " &amp;VLOOKUP(Table131342941[[#This Row],[Dog ID]],'SDDA Dogs'!A:C,3,FALSE)))</f>
        <v/>
      </c>
      <c r="S25" s="51" t="str">
        <f>IF(Table131342941[[#This Row],[Dog ID]]="","",(VLOOKUP(Table131342941[[#This Row],[Dog ID]],Elite!C$5:$AT55,44,FALSE)))</f>
        <v/>
      </c>
    </row>
    <row r="26" spans="1:19" ht="30" customHeight="1" x14ac:dyDescent="0.45">
      <c r="A26" s="49">
        <v>23</v>
      </c>
      <c r="B26" s="49" t="str">
        <f>IF(OR(VLOOKUP(Table19315[[#This Row],[Ln'#]],Elite!A$5:AV$34,6,FALSE)="E",VLOOKUP(Table19315[[#This Row],[Ln'#]],Elite!A$5:AV$34,6,FALSE)="FEO"),"Entered or FEO","Not Entered")</f>
        <v>Not Entered</v>
      </c>
      <c r="C26" s="50" t="str">
        <f t="shared" ca="1" si="0"/>
        <v/>
      </c>
      <c r="D26" s="48"/>
      <c r="E26" s="48"/>
      <c r="F26" s="48"/>
      <c r="G26" s="48" t="str">
        <f>IF(Table19315[[#This Row],[Status]]="Not Entered","",VLOOKUP(Table19315[[#This Row],[Ln'#]],Elite!$A$5:$AT$34,3,FALSE))</f>
        <v/>
      </c>
      <c r="H26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6" s="51" t="str">
        <f>IF(Table19315[[#This Row],[Status]]="Not Entered","",VLOOKUP(Table19315[[#This Row],[Ln'#]],Elite!$A$5:$AT$34,46,FALSE))</f>
        <v/>
      </c>
      <c r="K26" s="49">
        <v>23</v>
      </c>
      <c r="L26" s="144" t="str">
        <f>IF(OR(VLOOKUP(Table131342941[[#This Row],[Ln'#]],Elite!A$5:AT$34,6,FALSE)="E",VLOOKUP(Table131342941[[#This Row],[Ln'#]],Elite!A$5:AT$34,6,FALSE)="FEO"),"x","")</f>
        <v/>
      </c>
      <c r="M26" s="144" t="str">
        <f>IF(OR(VLOOKUP(Table131342941[[#This Row],[Ln'#]],Elite!A$5:AT$34,14,FALSE)="E",VLOOKUP(Table131342941[[#This Row],[Ln'#]],Elite!A$5:AT$34,14,FALSE)="FEO"),"x","")</f>
        <v/>
      </c>
      <c r="N26" s="48"/>
      <c r="O26" s="48"/>
      <c r="P26" s="48"/>
      <c r="Q26" s="48" t="str">
        <f>IF(AND(Table131342941[[#This Row],[Status Container]]="",Table131342941[[#This Row],[Status Interior]]=""),"",VLOOKUP(Table131342941[[#This Row],[Ln'#]],Elite!$A$5:$AT$34,3,FALSE))</f>
        <v/>
      </c>
      <c r="R26" s="51" t="str">
        <f>IF(Table131342941[[#This Row],[Dog ID]]="","",(VLOOKUP(Table131342941[[#This Row],[Dog ID]],Elite!C$5:$D$34,2,FALSE)&amp;" - " &amp;VLOOKUP(Table131342941[[#This Row],[Dog ID]],'SDDA Dogs'!A:C,3,FALSE)))</f>
        <v/>
      </c>
      <c r="S26" s="51" t="str">
        <f>IF(Table131342941[[#This Row],[Dog ID]]="","",(VLOOKUP(Table131342941[[#This Row],[Dog ID]],Elite!C$5:$AT56,44,FALSE)))</f>
        <v/>
      </c>
    </row>
    <row r="27" spans="1:19" ht="30" customHeight="1" x14ac:dyDescent="0.45">
      <c r="A27" s="49">
        <v>24</v>
      </c>
      <c r="B27" s="49" t="str">
        <f>IF(OR(VLOOKUP(Table19315[[#This Row],[Ln'#]],Elite!A$5:AV$34,6,FALSE)="E",VLOOKUP(Table19315[[#This Row],[Ln'#]],Elite!A$5:AV$34,6,FALSE)="FEO"),"Entered or FEO","Not Entered")</f>
        <v>Not Entered</v>
      </c>
      <c r="C27" s="50" t="str">
        <f t="shared" ca="1" si="0"/>
        <v/>
      </c>
      <c r="D27" s="48"/>
      <c r="E27" s="48"/>
      <c r="F27" s="48"/>
      <c r="G27" s="48" t="str">
        <f>IF(Table19315[[#This Row],[Status]]="Not Entered","",VLOOKUP(Table19315[[#This Row],[Ln'#]],Elite!$A$5:$AT$34,3,FALSE))</f>
        <v/>
      </c>
      <c r="H27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7" s="51" t="str">
        <f>IF(Table19315[[#This Row],[Status]]="Not Entered","",VLOOKUP(Table19315[[#This Row],[Ln'#]],Elite!$A$5:$AT$34,46,FALSE))</f>
        <v/>
      </c>
      <c r="K27" s="49">
        <v>24</v>
      </c>
      <c r="L27" s="144" t="str">
        <f>IF(OR(VLOOKUP(Table131342941[[#This Row],[Ln'#]],Elite!A$5:AT$34,6,FALSE)="E",VLOOKUP(Table131342941[[#This Row],[Ln'#]],Elite!A$5:AT$34,6,FALSE)="FEO"),"x","")</f>
        <v/>
      </c>
      <c r="M27" s="144" t="str">
        <f>IF(OR(VLOOKUP(Table131342941[[#This Row],[Ln'#]],Elite!A$5:AT$34,14,FALSE)="E",VLOOKUP(Table131342941[[#This Row],[Ln'#]],Elite!A$5:AT$34,14,FALSE)="FEO"),"x","")</f>
        <v/>
      </c>
      <c r="N27" s="48"/>
      <c r="O27" s="48"/>
      <c r="P27" s="48"/>
      <c r="Q27" s="48" t="str">
        <f>IF(AND(Table131342941[[#This Row],[Status Container]]="",Table131342941[[#This Row],[Status Interior]]=""),"",VLOOKUP(Table131342941[[#This Row],[Ln'#]],Elite!$A$5:$AT$34,3,FALSE))</f>
        <v/>
      </c>
      <c r="R27" s="51" t="str">
        <f>IF(Table131342941[[#This Row],[Dog ID]]="","",(VLOOKUP(Table131342941[[#This Row],[Dog ID]],Elite!C$5:$D$34,2,FALSE)&amp;" - " &amp;VLOOKUP(Table131342941[[#This Row],[Dog ID]],'SDDA Dogs'!A:C,3,FALSE)))</f>
        <v/>
      </c>
      <c r="S27" s="51" t="str">
        <f>IF(Table131342941[[#This Row],[Dog ID]]="","",(VLOOKUP(Table131342941[[#This Row],[Dog ID]],Elite!C$5:$AT57,44,FALSE)))</f>
        <v/>
      </c>
    </row>
    <row r="28" spans="1:19" ht="30" customHeight="1" x14ac:dyDescent="0.45">
      <c r="A28" s="49">
        <v>25</v>
      </c>
      <c r="B28" s="49" t="str">
        <f>IF(OR(VLOOKUP(Table19315[[#This Row],[Ln'#]],Elite!A$5:AV$34,6,FALSE)="E",VLOOKUP(Table19315[[#This Row],[Ln'#]],Elite!A$5:AV$34,6,FALSE)="FEO"),"Entered or FEO","Not Entered")</f>
        <v>Not Entered</v>
      </c>
      <c r="C28" s="50" t="str">
        <f t="shared" ca="1" si="0"/>
        <v/>
      </c>
      <c r="D28" s="48"/>
      <c r="E28" s="48"/>
      <c r="F28" s="48"/>
      <c r="G28" s="48" t="str">
        <f>IF(Table19315[[#This Row],[Status]]="Not Entered","",VLOOKUP(Table19315[[#This Row],[Ln'#]],Elite!$A$5:$AT$34,3,FALSE))</f>
        <v/>
      </c>
      <c r="H28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8" s="51" t="str">
        <f>IF(Table19315[[#This Row],[Status]]="Not Entered","",VLOOKUP(Table19315[[#This Row],[Ln'#]],Elite!$A$5:$AT$34,46,FALSE))</f>
        <v/>
      </c>
      <c r="K28" s="49">
        <v>25</v>
      </c>
      <c r="L28" s="144" t="str">
        <f>IF(OR(VLOOKUP(Table131342941[[#This Row],[Ln'#]],Elite!A$5:AT$34,6,FALSE)="E",VLOOKUP(Table131342941[[#This Row],[Ln'#]],Elite!A$5:AT$34,6,FALSE)="FEO"),"x","")</f>
        <v/>
      </c>
      <c r="M28" s="144" t="str">
        <f>IF(OR(VLOOKUP(Table131342941[[#This Row],[Ln'#]],Elite!A$5:AT$34,14,FALSE)="E",VLOOKUP(Table131342941[[#This Row],[Ln'#]],Elite!A$5:AT$34,14,FALSE)="FEO"),"x","")</f>
        <v/>
      </c>
      <c r="N28" s="48"/>
      <c r="O28" s="48"/>
      <c r="P28" s="48"/>
      <c r="Q28" s="48" t="str">
        <f>IF(AND(Table131342941[[#This Row],[Status Container]]="",Table131342941[[#This Row],[Status Interior]]=""),"",VLOOKUP(Table131342941[[#This Row],[Ln'#]],Elite!$A$5:$AT$34,3,FALSE))</f>
        <v/>
      </c>
      <c r="R28" s="51" t="str">
        <f>IF(Table131342941[[#This Row],[Dog ID]]="","",(VLOOKUP(Table131342941[[#This Row],[Dog ID]],Elite!C$5:$D$34,2,FALSE)&amp;" - " &amp;VLOOKUP(Table131342941[[#This Row],[Dog ID]],'SDDA Dogs'!A:C,3,FALSE)))</f>
        <v/>
      </c>
      <c r="S28" s="51" t="str">
        <f>IF(Table131342941[[#This Row],[Dog ID]]="","",(VLOOKUP(Table131342941[[#This Row],[Dog ID]],Elite!C$5:$AT58,44,FALSE)))</f>
        <v/>
      </c>
    </row>
    <row r="29" spans="1:19" ht="30" customHeight="1" x14ac:dyDescent="0.45">
      <c r="A29" s="49">
        <v>26</v>
      </c>
      <c r="B29" s="49" t="str">
        <f>IF(OR(VLOOKUP(Table19315[[#This Row],[Ln'#]],Elite!A$5:AV$34,6,FALSE)="E",VLOOKUP(Table19315[[#This Row],[Ln'#]],Elite!A$5:AV$34,6,FALSE)="FEO"),"Entered or FEO","Not Entered")</f>
        <v>Not Entered</v>
      </c>
      <c r="C29" s="50" t="str">
        <f t="shared" ca="1" si="0"/>
        <v/>
      </c>
      <c r="D29" s="48"/>
      <c r="E29" s="48"/>
      <c r="F29" s="48"/>
      <c r="G29" s="48" t="str">
        <f>IF(Table19315[[#This Row],[Status]]="Not Entered","",VLOOKUP(Table19315[[#This Row],[Ln'#]],Elite!$A$5:$AT$34,3,FALSE))</f>
        <v/>
      </c>
      <c r="H29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9" s="51" t="str">
        <f>IF(Table19315[[#This Row],[Status]]="Not Entered","",VLOOKUP(Table19315[[#This Row],[Ln'#]],Elite!$A$5:$AT$34,46,FALSE))</f>
        <v/>
      </c>
      <c r="K29" s="49">
        <v>26</v>
      </c>
      <c r="L29" s="144" t="str">
        <f>IF(OR(VLOOKUP(Table131342941[[#This Row],[Ln'#]],Elite!A$5:AT$34,6,FALSE)="E",VLOOKUP(Table131342941[[#This Row],[Ln'#]],Elite!A$5:AT$34,6,FALSE)="FEO"),"x","")</f>
        <v/>
      </c>
      <c r="M29" s="144" t="str">
        <f>IF(OR(VLOOKUP(Table131342941[[#This Row],[Ln'#]],Elite!A$5:AT$34,14,FALSE)="E",VLOOKUP(Table131342941[[#This Row],[Ln'#]],Elite!A$5:AT$34,14,FALSE)="FEO"),"x","")</f>
        <v/>
      </c>
      <c r="N29" s="48"/>
      <c r="O29" s="48"/>
      <c r="P29" s="48"/>
      <c r="Q29" s="48" t="str">
        <f>IF(AND(Table131342941[[#This Row],[Status Container]]="",Table131342941[[#This Row],[Status Interior]]=""),"",VLOOKUP(Table131342941[[#This Row],[Ln'#]],Elite!$A$5:$AT$34,3,FALSE))</f>
        <v/>
      </c>
      <c r="R29" s="51" t="str">
        <f>IF(Table131342941[[#This Row],[Dog ID]]="","",(VLOOKUP(Table131342941[[#This Row],[Dog ID]],Elite!C$5:$D$34,2,FALSE)&amp;" - " &amp;VLOOKUP(Table131342941[[#This Row],[Dog ID]],'SDDA Dogs'!A:C,3,FALSE)))</f>
        <v/>
      </c>
      <c r="S29" s="51" t="str">
        <f>IF(Table131342941[[#This Row],[Dog ID]]="","",(VLOOKUP(Table131342941[[#This Row],[Dog ID]],Elite!C$5:$AT59,44,FALSE)))</f>
        <v/>
      </c>
    </row>
    <row r="30" spans="1:19" ht="30" customHeight="1" x14ac:dyDescent="0.45">
      <c r="A30" s="49">
        <v>27</v>
      </c>
      <c r="B30" s="49" t="str">
        <f>IF(OR(VLOOKUP(Table19315[[#This Row],[Ln'#]],Elite!A$5:AV$34,6,FALSE)="E",VLOOKUP(Table19315[[#This Row],[Ln'#]],Elite!A$5:AV$34,6,FALSE)="FEO"),"Entered or FEO","Not Entered")</f>
        <v>Not Entered</v>
      </c>
      <c r="C30" s="50" t="str">
        <f t="shared" ca="1" si="0"/>
        <v/>
      </c>
      <c r="D30" s="48"/>
      <c r="E30" s="48"/>
      <c r="F30" s="48"/>
      <c r="G30" s="48" t="str">
        <f>IF(Table19315[[#This Row],[Status]]="Not Entered","",VLOOKUP(Table19315[[#This Row],[Ln'#]],Elite!$A$5:$AT$34,3,FALSE))</f>
        <v/>
      </c>
      <c r="H30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30" s="51" t="str">
        <f>IF(Table19315[[#This Row],[Status]]="Not Entered","",VLOOKUP(Table19315[[#This Row],[Ln'#]],Elite!$A$5:$AT$34,46,FALSE))</f>
        <v/>
      </c>
      <c r="K30" s="49">
        <v>27</v>
      </c>
      <c r="L30" s="144" t="str">
        <f>IF(OR(VLOOKUP(Table131342941[[#This Row],[Ln'#]],Elite!A$5:AT$34,6,FALSE)="E",VLOOKUP(Table131342941[[#This Row],[Ln'#]],Elite!A$5:AT$34,6,FALSE)="FEO"),"x","")</f>
        <v/>
      </c>
      <c r="M30" s="144" t="str">
        <f>IF(OR(VLOOKUP(Table131342941[[#This Row],[Ln'#]],Elite!A$5:AT$34,14,FALSE)="E",VLOOKUP(Table131342941[[#This Row],[Ln'#]],Elite!A$5:AT$34,14,FALSE)="FEO"),"x","")</f>
        <v/>
      </c>
      <c r="N30" s="48"/>
      <c r="O30" s="48"/>
      <c r="P30" s="48"/>
      <c r="Q30" s="48" t="str">
        <f>IF(AND(Table131342941[[#This Row],[Status Container]]="",Table131342941[[#This Row],[Status Interior]]=""),"",VLOOKUP(Table131342941[[#This Row],[Ln'#]],Elite!$A$5:$AT$34,3,FALSE))</f>
        <v/>
      </c>
      <c r="R30" s="51" t="str">
        <f>IF(Table131342941[[#This Row],[Dog ID]]="","",(VLOOKUP(Table131342941[[#This Row],[Dog ID]],Elite!C$5:$D$34,2,FALSE)&amp;" - " &amp;VLOOKUP(Table131342941[[#This Row],[Dog ID]],'SDDA Dogs'!A:C,3,FALSE)))</f>
        <v/>
      </c>
      <c r="S30" s="51" t="str">
        <f>IF(Table131342941[[#This Row],[Dog ID]]="","",(VLOOKUP(Table131342941[[#This Row],[Dog ID]],Elite!C$5:$AT60,44,FALSE)))</f>
        <v/>
      </c>
    </row>
    <row r="31" spans="1:19" ht="30" customHeight="1" x14ac:dyDescent="0.45">
      <c r="A31" s="49">
        <v>28</v>
      </c>
      <c r="B31" s="49" t="str">
        <f>IF(OR(VLOOKUP(Table19315[[#This Row],[Ln'#]],Elite!A$5:AV$34,6,FALSE)="E",VLOOKUP(Table19315[[#This Row],[Ln'#]],Elite!A$5:AV$34,6,FALSE)="FEO"),"Entered or FEO","Not Entered")</f>
        <v>Not Entered</v>
      </c>
      <c r="C31" s="50" t="str">
        <f t="shared" ca="1" si="0"/>
        <v/>
      </c>
      <c r="D31" s="48"/>
      <c r="E31" s="48"/>
      <c r="F31" s="48"/>
      <c r="G31" s="48" t="str">
        <f>IF(Table19315[[#This Row],[Status]]="Not Entered","",VLOOKUP(Table19315[[#This Row],[Ln'#]],Elite!$A$5:$AT$34,3,FALSE))</f>
        <v/>
      </c>
      <c r="H31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31" s="51" t="str">
        <f>IF(Table19315[[#This Row],[Status]]="Not Entered","",VLOOKUP(Table19315[[#This Row],[Ln'#]],Elite!$A$5:$AT$34,46,FALSE))</f>
        <v/>
      </c>
      <c r="K31" s="49">
        <v>28</v>
      </c>
      <c r="L31" s="144" t="str">
        <f>IF(OR(VLOOKUP(Table131342941[[#This Row],[Ln'#]],Elite!A$5:AT$34,6,FALSE)="E",VLOOKUP(Table131342941[[#This Row],[Ln'#]],Elite!A$5:AT$34,6,FALSE)="FEO"),"x","")</f>
        <v/>
      </c>
      <c r="M31" s="144" t="str">
        <f>IF(OR(VLOOKUP(Table131342941[[#This Row],[Ln'#]],Elite!A$5:AT$34,14,FALSE)="E",VLOOKUP(Table131342941[[#This Row],[Ln'#]],Elite!A$5:AT$34,14,FALSE)="FEO"),"x","")</f>
        <v/>
      </c>
      <c r="N31" s="48"/>
      <c r="O31" s="48"/>
      <c r="P31" s="48"/>
      <c r="Q31" s="48" t="str">
        <f>IF(AND(Table131342941[[#This Row],[Status Container]]="",Table131342941[[#This Row],[Status Interior]]=""),"",VLOOKUP(Table131342941[[#This Row],[Ln'#]],Elite!$A$5:$AT$34,3,FALSE))</f>
        <v/>
      </c>
      <c r="R31" s="51" t="str">
        <f>IF(Table131342941[[#This Row],[Dog ID]]="","",(VLOOKUP(Table131342941[[#This Row],[Dog ID]],Elite!C$5:$D$34,2,FALSE)&amp;" - " &amp;VLOOKUP(Table131342941[[#This Row],[Dog ID]],'SDDA Dogs'!A:C,3,FALSE)))</f>
        <v/>
      </c>
      <c r="S31" s="51" t="str">
        <f>IF(Table131342941[[#This Row],[Dog ID]]="","",(VLOOKUP(Table131342941[[#This Row],[Dog ID]],Elite!C$5:$AT61,44,FALSE)))</f>
        <v/>
      </c>
    </row>
    <row r="32" spans="1:19" ht="30" customHeight="1" x14ac:dyDescent="0.45">
      <c r="A32" s="49">
        <v>29</v>
      </c>
      <c r="B32" s="49" t="str">
        <f>IF(OR(VLOOKUP(Table19315[[#This Row],[Ln'#]],Elite!A$5:AV$34,6,FALSE)="E",VLOOKUP(Table19315[[#This Row],[Ln'#]],Elite!A$5:AV$34,6,FALSE)="FEO"),"Entered or FEO","Not Entered")</f>
        <v>Not Entered</v>
      </c>
      <c r="C32" s="50" t="str">
        <f t="shared" ca="1" si="0"/>
        <v/>
      </c>
      <c r="D32" s="48"/>
      <c r="E32" s="48"/>
      <c r="F32" s="48"/>
      <c r="G32" s="48" t="str">
        <f>IF(Table19315[[#This Row],[Status]]="Not Entered","",VLOOKUP(Table19315[[#This Row],[Ln'#]],Elite!$A$5:$AT$34,3,FALSE))</f>
        <v/>
      </c>
      <c r="H32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32" s="51" t="str">
        <f>IF(Table19315[[#This Row],[Status]]="Not Entered","",VLOOKUP(Table19315[[#This Row],[Ln'#]],Elite!$A$5:$AT$34,46,FALSE))</f>
        <v/>
      </c>
      <c r="K32" s="49">
        <v>29</v>
      </c>
      <c r="L32" s="144" t="str">
        <f>IF(OR(VLOOKUP(Table131342941[[#This Row],[Ln'#]],Elite!A$5:AT$34,6,FALSE)="E",VLOOKUP(Table131342941[[#This Row],[Ln'#]],Elite!A$5:AT$34,6,FALSE)="FEO"),"x","")</f>
        <v/>
      </c>
      <c r="M32" s="144" t="str">
        <f>IF(OR(VLOOKUP(Table131342941[[#This Row],[Ln'#]],Elite!A$5:AT$34,14,FALSE)="E",VLOOKUP(Table131342941[[#This Row],[Ln'#]],Elite!A$5:AT$34,14,FALSE)="FEO"),"x","")</f>
        <v/>
      </c>
      <c r="N32" s="48"/>
      <c r="O32" s="48"/>
      <c r="P32" s="48"/>
      <c r="Q32" s="48" t="str">
        <f>IF(AND(Table131342941[[#This Row],[Status Container]]="",Table131342941[[#This Row],[Status Interior]]=""),"",VLOOKUP(Table131342941[[#This Row],[Ln'#]],Elite!$A$5:$AT$34,3,FALSE))</f>
        <v/>
      </c>
      <c r="R32" s="51" t="str">
        <f>IF(Table131342941[[#This Row],[Dog ID]]="","",(VLOOKUP(Table131342941[[#This Row],[Dog ID]],Elite!C$5:$D$34,2,FALSE)&amp;" - " &amp;VLOOKUP(Table131342941[[#This Row],[Dog ID]],'SDDA Dogs'!A:C,3,FALSE)))</f>
        <v/>
      </c>
      <c r="S32" s="51" t="str">
        <f>IF(Table131342941[[#This Row],[Dog ID]]="","",(VLOOKUP(Table131342941[[#This Row],[Dog ID]],Elite!C$5:$AT62,44,FALSE)))</f>
        <v/>
      </c>
    </row>
    <row r="33" spans="1:19" ht="30" customHeight="1" x14ac:dyDescent="0.45">
      <c r="A33" s="49">
        <v>30</v>
      </c>
      <c r="B33" s="49" t="str">
        <f>IF(OR(VLOOKUP(Table19315[[#This Row],[Ln'#]],Elite!A$5:AV$34,6,FALSE)="E",VLOOKUP(Table19315[[#This Row],[Ln'#]],Elite!A$5:AV$34,6,FALSE)="FEO"),"Entered or FEO","Not Entered")</f>
        <v>Not Entered</v>
      </c>
      <c r="C33" s="50" t="str">
        <f t="shared" ca="1" si="0"/>
        <v/>
      </c>
      <c r="D33" s="48"/>
      <c r="E33" s="48"/>
      <c r="F33" s="48"/>
      <c r="G33" s="48" t="str">
        <f>IF(Table19315[[#This Row],[Status]]="Not Entered","",VLOOKUP(Table19315[[#This Row],[Ln'#]],Elite!$A$5:$AT$34,3,FALSE))</f>
        <v/>
      </c>
      <c r="H33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33" s="51" t="str">
        <f>IF(Table19315[[#This Row],[Status]]="Not Entered","",VLOOKUP(Table19315[[#This Row],[Ln'#]],Elite!$A$5:$AT$34,46,FALSE))</f>
        <v/>
      </c>
      <c r="K33" s="49">
        <v>30</v>
      </c>
      <c r="L33" s="144" t="str">
        <f>IF(OR(VLOOKUP(Table131342941[[#This Row],[Ln'#]],Elite!A$5:AT$34,6,FALSE)="E",VLOOKUP(Table131342941[[#This Row],[Ln'#]],Elite!A$5:AT$34,6,FALSE)="FEO"),"x","")</f>
        <v/>
      </c>
      <c r="M33" s="144" t="str">
        <f>IF(OR(VLOOKUP(Table131342941[[#This Row],[Ln'#]],Elite!A$5:AT$34,14,FALSE)="E",VLOOKUP(Table131342941[[#This Row],[Ln'#]],Elite!A$5:AT$34,14,FALSE)="FEO"),"x","")</f>
        <v/>
      </c>
      <c r="N33" s="48"/>
      <c r="O33" s="48"/>
      <c r="P33" s="48"/>
      <c r="Q33" s="48" t="str">
        <f>IF(AND(Table131342941[[#This Row],[Status Container]]="",Table131342941[[#This Row],[Status Interior]]=""),"",VLOOKUP(Table131342941[[#This Row],[Ln'#]],Elite!$A$5:$AT$34,3,FALSE))</f>
        <v/>
      </c>
      <c r="R33" s="51" t="str">
        <f>IF(Table131342941[[#This Row],[Dog ID]]="","",(VLOOKUP(Table131342941[[#This Row],[Dog ID]],Elite!C$5:$D$34,2,FALSE)&amp;" - " &amp;VLOOKUP(Table131342941[[#This Row],[Dog ID]],'SDDA Dogs'!A:C,3,FALSE)))</f>
        <v/>
      </c>
      <c r="S33" s="51" t="str">
        <f>IF(Table131342941[[#This Row],[Dog ID]]="","",(VLOOKUP(Table131342941[[#This Row],[Dog ID]],Elite!C$5:$AT63,44,FALSE)))</f>
        <v/>
      </c>
    </row>
    <row r="34" spans="1:19" ht="30" customHeight="1" x14ac:dyDescent="0.4">
      <c r="A34" s="116"/>
      <c r="B34" s="116"/>
      <c r="C34" s="116"/>
      <c r="D34" s="116" t="s">
        <v>1142</v>
      </c>
      <c r="E34" s="116">
        <f>SUBTOTAL(102,Table19315[Running Order])</f>
        <v>0</v>
      </c>
      <c r="F34" s="116"/>
      <c r="G34" s="116"/>
      <c r="H34" s="117"/>
      <c r="I34" s="117"/>
      <c r="K34" s="48"/>
      <c r="L34" s="48"/>
      <c r="M34" s="48"/>
      <c r="N34" s="48" t="s">
        <v>1142</v>
      </c>
      <c r="O34" s="48">
        <f>SUBTOTAL(102,Table131342941[Running Order])</f>
        <v>0</v>
      </c>
      <c r="P34" s="48"/>
      <c r="Q34" s="48"/>
      <c r="R34" s="51"/>
      <c r="S34" s="51"/>
    </row>
    <row r="36" spans="1:19" ht="30" customHeight="1" x14ac:dyDescent="0.4">
      <c r="A36" s="410" t="s">
        <v>1144</v>
      </c>
      <c r="B36" s="410"/>
      <c r="C36" s="43"/>
      <c r="D36" s="411" t="s">
        <v>2044</v>
      </c>
      <c r="E36" s="411"/>
      <c r="F36" s="411"/>
      <c r="G36" s="411"/>
      <c r="H36" s="411"/>
      <c r="I36" s="411"/>
      <c r="K36" s="23" t="s">
        <v>1144</v>
      </c>
      <c r="L36" s="411" t="s">
        <v>2542</v>
      </c>
      <c r="M36" s="411"/>
      <c r="N36" s="411"/>
      <c r="O36" s="411"/>
      <c r="P36" s="411"/>
      <c r="Q36" s="411"/>
      <c r="R36" s="411"/>
      <c r="S36" s="411"/>
    </row>
    <row r="37" spans="1:19" ht="54" customHeight="1" x14ac:dyDescent="0.4">
      <c r="A37" s="67" t="s">
        <v>606</v>
      </c>
      <c r="B37" s="67" t="s">
        <v>1140</v>
      </c>
      <c r="C37" s="68" t="s">
        <v>1141</v>
      </c>
      <c r="D37" s="67" t="s">
        <v>1143</v>
      </c>
      <c r="E37" s="67" t="s">
        <v>1136</v>
      </c>
      <c r="F37" s="67" t="s">
        <v>1189</v>
      </c>
      <c r="G37" s="67" t="s">
        <v>1137</v>
      </c>
      <c r="H37" s="69" t="s">
        <v>1208</v>
      </c>
      <c r="I37" s="69" t="s">
        <v>1138</v>
      </c>
      <c r="K37" s="67" t="s">
        <v>606</v>
      </c>
      <c r="L37" s="67" t="s">
        <v>2494</v>
      </c>
      <c r="M37" s="67" t="s">
        <v>2497</v>
      </c>
      <c r="N37" s="67" t="s">
        <v>1143</v>
      </c>
      <c r="O37" s="67" t="s">
        <v>1136</v>
      </c>
      <c r="P37" s="67" t="s">
        <v>1189</v>
      </c>
      <c r="Q37" s="67" t="s">
        <v>1137</v>
      </c>
      <c r="R37" s="69" t="s">
        <v>1208</v>
      </c>
      <c r="S37" s="69" t="s">
        <v>1138</v>
      </c>
    </row>
    <row r="38" spans="1:19" ht="30" customHeight="1" x14ac:dyDescent="0.45">
      <c r="A38" s="49">
        <v>1</v>
      </c>
      <c r="B38" s="49" t="str">
        <f>IF(OR(VLOOKUP(Table1710518[[#This Row],[Ln'#]],Elite!A$5:AV$34,14,FALSE)="E",VLOOKUP(Table1710518[[#This Row],[Ln'#]],Elite!A$5:AV$34,14,FALSE)="FEO"),"Entered or FEO","Not Entered")</f>
        <v>Not Entered</v>
      </c>
      <c r="C38" s="50" t="str">
        <f t="shared" ref="C38:C67" ca="1" si="1">IF(OR(B38="e",B38="FEO"),RAND(),"")</f>
        <v/>
      </c>
      <c r="D38" s="48"/>
      <c r="E38" s="48"/>
      <c r="F38" s="48"/>
      <c r="G38" s="48" t="str">
        <f>IF(Table1710518[[#This Row],[Status]]="Not Entered","",VLOOKUP(Table1710518[[#This Row],[Ln'#]],Elite!$A$5:$AV$34,3,FALSE))</f>
        <v/>
      </c>
      <c r="H38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38" s="51" t="str">
        <f>IF(Table1710518[[#This Row],[Status]]="Not Entered","",VLOOKUP(Table1710518[[#This Row],[Ln'#]],Elite!$A$4:$AV$34,46,FALSE))</f>
        <v/>
      </c>
      <c r="K38" s="49">
        <v>1</v>
      </c>
      <c r="L38" s="144" t="str">
        <f>IF(OR(VLOOKUP(Table13130353842[[#This Row],[Ln'#]],Elite!A$5:AT$34,6,FALSE)="E",VLOOKUP(Table13130353842[[#This Row],[Ln'#]],Elite!A$5:AT$34,6,FALSE)="FEO"),"x","")</f>
        <v/>
      </c>
      <c r="M38" s="144" t="str">
        <f>IF(OR(VLOOKUP(Table13130353842[[#This Row],[Ln'#]],Elite!A$5:AT$34,22,FALSE)="E",VLOOKUP(Table13130353842[[#This Row],[Ln'#]],Elite!A$5:AT$34,22,FALSE)="FEO"),"x","")</f>
        <v/>
      </c>
      <c r="N38" s="48"/>
      <c r="O38" s="48"/>
      <c r="P38" s="48"/>
      <c r="Q38" s="48" t="str">
        <f>IF(AND(Table13130353842[[#This Row],[Status Container]]="",Table13130353842[[#This Row],[Status Exterior]]=""),"",VLOOKUP(Table13130353842[[#This Row],[Ln'#]],Elite!$A$5:$AT$34,3,FALSE))</f>
        <v/>
      </c>
      <c r="R38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38" s="51" t="str">
        <f>IF(Table13130353842[[#This Row],[Dog ID]]="","",(VLOOKUP(Table13130353842[[#This Row],[Dog ID]],Elite!C$5:$AT34,44,FALSE)))</f>
        <v/>
      </c>
    </row>
    <row r="39" spans="1:19" ht="30" customHeight="1" x14ac:dyDescent="0.45">
      <c r="A39" s="49">
        <v>2</v>
      </c>
      <c r="B39" s="49" t="str">
        <f>IF(OR(VLOOKUP(Table1710518[[#This Row],[Ln'#]],Elite!A$5:AV$34,14,FALSE)="E",VLOOKUP(Table1710518[[#This Row],[Ln'#]],Elite!A$5:AV$34,14,FALSE)="FEO"),"Entered or FEO","Not Entered")</f>
        <v>Not Entered</v>
      </c>
      <c r="C39" s="50" t="str">
        <f t="shared" ca="1" si="1"/>
        <v/>
      </c>
      <c r="D39" s="48"/>
      <c r="E39" s="48"/>
      <c r="F39" s="48"/>
      <c r="G39" s="48" t="str">
        <f>IF(Table1710518[[#This Row],[Status]]="Not Entered","",VLOOKUP(Table1710518[[#This Row],[Ln'#]],Elite!$A$5:$AV$34,3,FALSE))</f>
        <v/>
      </c>
      <c r="H39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39" s="51" t="str">
        <f>IF(Table1710518[[#This Row],[Status]]="Not Entered","",VLOOKUP(Table1710518[[#This Row],[Ln'#]],Elite!$A$4:$AV$34,46,FALSE))</f>
        <v/>
      </c>
      <c r="K39" s="49">
        <v>2</v>
      </c>
      <c r="L39" s="144" t="str">
        <f>IF(OR(VLOOKUP(Table13130353842[[#This Row],[Ln'#]],Elite!A$5:AT$34,6,FALSE)="E",VLOOKUP(Table13130353842[[#This Row],[Ln'#]],Elite!A$5:AT$34,6,FALSE)="FEO"),"x","")</f>
        <v/>
      </c>
      <c r="M39" s="144" t="str">
        <f>IF(OR(VLOOKUP(Table13130353842[[#This Row],[Ln'#]],Elite!A$5:AT$34,22,FALSE)="E",VLOOKUP(Table13130353842[[#This Row],[Ln'#]],Elite!A$5:AT$34,22,FALSE)="FEO"),"x","")</f>
        <v/>
      </c>
      <c r="N39" s="48"/>
      <c r="O39" s="48"/>
      <c r="P39" s="48"/>
      <c r="Q39" s="48" t="str">
        <f>IF(AND(Table13130353842[[#This Row],[Status Container]]="",Table13130353842[[#This Row],[Status Exterior]]=""),"",VLOOKUP(Table13130353842[[#This Row],[Ln'#]],Elite!$A$5:$AT$34,3,FALSE))</f>
        <v/>
      </c>
      <c r="R39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39" s="51" t="str">
        <f>IF(Table13130353842[[#This Row],[Dog ID]]="","",(VLOOKUP(Table13130353842[[#This Row],[Dog ID]],Elite!C$5:$AT35,44,FALSE)))</f>
        <v/>
      </c>
    </row>
    <row r="40" spans="1:19" ht="30" customHeight="1" x14ac:dyDescent="0.45">
      <c r="A40" s="49">
        <v>3</v>
      </c>
      <c r="B40" s="49" t="str">
        <f>IF(OR(VLOOKUP(Table1710518[[#This Row],[Ln'#]],Elite!A$5:AV$34,14,FALSE)="E",VLOOKUP(Table1710518[[#This Row],[Ln'#]],Elite!A$5:AV$34,14,FALSE)="FEO"),"Entered or FEO","Not Entered")</f>
        <v>Not Entered</v>
      </c>
      <c r="C40" s="50" t="str">
        <f t="shared" ca="1" si="1"/>
        <v/>
      </c>
      <c r="D40" s="48"/>
      <c r="E40" s="48"/>
      <c r="F40" s="48"/>
      <c r="G40" s="48" t="str">
        <f>IF(Table1710518[[#This Row],[Status]]="Not Entered","",VLOOKUP(Table1710518[[#This Row],[Ln'#]],Elite!$A$5:$AV$34,3,FALSE))</f>
        <v/>
      </c>
      <c r="H40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0" s="51" t="str">
        <f>IF(Table1710518[[#This Row],[Status]]="Not Entered","",VLOOKUP(Table1710518[[#This Row],[Ln'#]],Elite!$A$4:$AV$34,46,FALSE))</f>
        <v/>
      </c>
      <c r="K40" s="49">
        <v>3</v>
      </c>
      <c r="L40" s="144" t="str">
        <f>IF(OR(VLOOKUP(Table13130353842[[#This Row],[Ln'#]],Elite!A$5:AT$34,6,FALSE)="E",VLOOKUP(Table13130353842[[#This Row],[Ln'#]],Elite!A$5:AT$34,6,FALSE)="FEO"),"x","")</f>
        <v/>
      </c>
      <c r="M40" s="144" t="str">
        <f>IF(OR(VLOOKUP(Table13130353842[[#This Row],[Ln'#]],Elite!A$5:AT$34,22,FALSE)="E",VLOOKUP(Table13130353842[[#This Row],[Ln'#]],Elite!A$5:AT$34,22,FALSE)="FEO"),"x","")</f>
        <v/>
      </c>
      <c r="N40" s="48"/>
      <c r="O40" s="48"/>
      <c r="P40" s="48"/>
      <c r="Q40" s="48" t="str">
        <f>IF(AND(Table13130353842[[#This Row],[Status Container]]="",Table13130353842[[#This Row],[Status Exterior]]=""),"",VLOOKUP(Table13130353842[[#This Row],[Ln'#]],Elite!$A$5:$AT$34,3,FALSE))</f>
        <v/>
      </c>
      <c r="R40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0" s="51" t="str">
        <f>IF(Table13130353842[[#This Row],[Dog ID]]="","",(VLOOKUP(Table13130353842[[#This Row],[Dog ID]],Elite!C$5:$AT36,44,FALSE)))</f>
        <v/>
      </c>
    </row>
    <row r="41" spans="1:19" ht="30" customHeight="1" x14ac:dyDescent="0.45">
      <c r="A41" s="49">
        <v>4</v>
      </c>
      <c r="B41" s="49" t="str">
        <f>IF(OR(VLOOKUP(Table1710518[[#This Row],[Ln'#]],Elite!A$5:AV$34,14,FALSE)="E",VLOOKUP(Table1710518[[#This Row],[Ln'#]],Elite!A$5:AV$34,14,FALSE)="FEO"),"Entered or FEO","Not Entered")</f>
        <v>Not Entered</v>
      </c>
      <c r="C41" s="50" t="str">
        <f t="shared" ca="1" si="1"/>
        <v/>
      </c>
      <c r="D41" s="48"/>
      <c r="E41" s="48"/>
      <c r="F41" s="48"/>
      <c r="G41" s="48" t="str">
        <f>IF(Table1710518[[#This Row],[Status]]="Not Entered","",VLOOKUP(Table1710518[[#This Row],[Ln'#]],Elite!$A$5:$AV$34,3,FALSE))</f>
        <v/>
      </c>
      <c r="H41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1" s="51" t="str">
        <f>IF(Table1710518[[#This Row],[Status]]="Not Entered","",VLOOKUP(Table1710518[[#This Row],[Ln'#]],Elite!$A$4:$AV$34,46,FALSE))</f>
        <v/>
      </c>
      <c r="K41" s="49">
        <v>4</v>
      </c>
      <c r="L41" s="144" t="str">
        <f>IF(OR(VLOOKUP(Table13130353842[[#This Row],[Ln'#]],Elite!A$5:AT$34,6,FALSE)="E",VLOOKUP(Table13130353842[[#This Row],[Ln'#]],Elite!A$5:AT$34,6,FALSE)="FEO"),"x","")</f>
        <v/>
      </c>
      <c r="M41" s="144" t="str">
        <f>IF(OR(VLOOKUP(Table13130353842[[#This Row],[Ln'#]],Elite!A$5:AT$34,22,FALSE)="E",VLOOKUP(Table13130353842[[#This Row],[Ln'#]],Elite!A$5:AT$34,22,FALSE)="FEO"),"x","")</f>
        <v/>
      </c>
      <c r="N41" s="48"/>
      <c r="O41" s="48"/>
      <c r="P41" s="48"/>
      <c r="Q41" s="48" t="str">
        <f>IF(AND(Table13130353842[[#This Row],[Status Container]]="",Table13130353842[[#This Row],[Status Exterior]]=""),"",VLOOKUP(Table13130353842[[#This Row],[Ln'#]],Elite!$A$5:$AT$34,3,FALSE))</f>
        <v/>
      </c>
      <c r="R41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1" s="51" t="str">
        <f>IF(Table13130353842[[#This Row],[Dog ID]]="","",(VLOOKUP(Table13130353842[[#This Row],[Dog ID]],Elite!C$5:$AT37,44,FALSE)))</f>
        <v/>
      </c>
    </row>
    <row r="42" spans="1:19" ht="30" customHeight="1" x14ac:dyDescent="0.45">
      <c r="A42" s="49">
        <v>5</v>
      </c>
      <c r="B42" s="49" t="str">
        <f>IF(OR(VLOOKUP(Table1710518[[#This Row],[Ln'#]],Elite!A$5:AV$34,14,FALSE)="E",VLOOKUP(Table1710518[[#This Row],[Ln'#]],Elite!A$5:AV$34,14,FALSE)="FEO"),"Entered or FEO","Not Entered")</f>
        <v>Not Entered</v>
      </c>
      <c r="C42" s="50" t="str">
        <f t="shared" ca="1" si="1"/>
        <v/>
      </c>
      <c r="D42" s="48"/>
      <c r="E42" s="48"/>
      <c r="F42" s="48"/>
      <c r="G42" s="48" t="str">
        <f>IF(Table1710518[[#This Row],[Status]]="Not Entered","",VLOOKUP(Table1710518[[#This Row],[Ln'#]],Elite!$A$5:$AV$34,3,FALSE))</f>
        <v/>
      </c>
      <c r="H42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2" s="51" t="str">
        <f>IF(Table1710518[[#This Row],[Status]]="Not Entered","",VLOOKUP(Table1710518[[#This Row],[Ln'#]],Elite!$A$4:$AV$34,46,FALSE))</f>
        <v/>
      </c>
      <c r="K42" s="49">
        <v>5</v>
      </c>
      <c r="L42" s="144" t="str">
        <f>IF(OR(VLOOKUP(Table13130353842[[#This Row],[Ln'#]],Elite!A$5:AT$34,6,FALSE)="E",VLOOKUP(Table13130353842[[#This Row],[Ln'#]],Elite!A$5:AT$34,6,FALSE)="FEO"),"x","")</f>
        <v/>
      </c>
      <c r="M42" s="144" t="str">
        <f>IF(OR(VLOOKUP(Table13130353842[[#This Row],[Ln'#]],Elite!A$5:AT$34,22,FALSE)="E",VLOOKUP(Table13130353842[[#This Row],[Ln'#]],Elite!A$5:AT$34,22,FALSE)="FEO"),"x","")</f>
        <v/>
      </c>
      <c r="N42" s="48"/>
      <c r="O42" s="48"/>
      <c r="P42" s="48"/>
      <c r="Q42" s="48" t="str">
        <f>IF(AND(Table13130353842[[#This Row],[Status Container]]="",Table13130353842[[#This Row],[Status Exterior]]=""),"",VLOOKUP(Table13130353842[[#This Row],[Ln'#]],Elite!$A$5:$AT$34,3,FALSE))</f>
        <v/>
      </c>
      <c r="R42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2" s="51" t="str">
        <f>IF(Table13130353842[[#This Row],[Dog ID]]="","",(VLOOKUP(Table13130353842[[#This Row],[Dog ID]],Elite!C$5:$AT38,44,FALSE)))</f>
        <v/>
      </c>
    </row>
    <row r="43" spans="1:19" ht="30" customHeight="1" x14ac:dyDescent="0.45">
      <c r="A43" s="49">
        <v>6</v>
      </c>
      <c r="B43" s="49" t="str">
        <f>IF(OR(VLOOKUP(Table1710518[[#This Row],[Ln'#]],Elite!A$5:AV$34,14,FALSE)="E",VLOOKUP(Table1710518[[#This Row],[Ln'#]],Elite!A$5:AV$34,14,FALSE)="FEO"),"Entered or FEO","Not Entered")</f>
        <v>Not Entered</v>
      </c>
      <c r="C43" s="50" t="str">
        <f t="shared" ca="1" si="1"/>
        <v/>
      </c>
      <c r="D43" s="48"/>
      <c r="E43" s="48"/>
      <c r="F43" s="48"/>
      <c r="G43" s="48" t="str">
        <f>IF(Table1710518[[#This Row],[Status]]="Not Entered","",VLOOKUP(Table1710518[[#This Row],[Ln'#]],Elite!$A$5:$AV$34,3,FALSE))</f>
        <v/>
      </c>
      <c r="H43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3" s="51" t="str">
        <f>IF(Table1710518[[#This Row],[Status]]="Not Entered","",VLOOKUP(Table1710518[[#This Row],[Ln'#]],Elite!$A$4:$AV$34,46,FALSE))</f>
        <v/>
      </c>
      <c r="K43" s="49">
        <v>6</v>
      </c>
      <c r="L43" s="144" t="str">
        <f>IF(OR(VLOOKUP(Table13130353842[[#This Row],[Ln'#]],Elite!A$5:AT$34,6,FALSE)="E",VLOOKUP(Table13130353842[[#This Row],[Ln'#]],Elite!A$5:AT$34,6,FALSE)="FEO"),"x","")</f>
        <v/>
      </c>
      <c r="M43" s="144" t="str">
        <f>IF(OR(VLOOKUP(Table13130353842[[#This Row],[Ln'#]],Elite!A$5:AT$34,22,FALSE)="E",VLOOKUP(Table13130353842[[#This Row],[Ln'#]],Elite!A$5:AT$34,22,FALSE)="FEO"),"x","")</f>
        <v/>
      </c>
      <c r="N43" s="48"/>
      <c r="O43" s="48"/>
      <c r="P43" s="48"/>
      <c r="Q43" s="48" t="str">
        <f>IF(AND(Table13130353842[[#This Row],[Status Container]]="",Table13130353842[[#This Row],[Status Exterior]]=""),"",VLOOKUP(Table13130353842[[#This Row],[Ln'#]],Elite!$A$5:$AT$34,3,FALSE))</f>
        <v/>
      </c>
      <c r="R43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3" s="51" t="str">
        <f>IF(Table13130353842[[#This Row],[Dog ID]]="","",(VLOOKUP(Table13130353842[[#This Row],[Dog ID]],Elite!C$5:$AT39,44,FALSE)))</f>
        <v/>
      </c>
    </row>
    <row r="44" spans="1:19" ht="30" customHeight="1" x14ac:dyDescent="0.45">
      <c r="A44" s="49">
        <v>7</v>
      </c>
      <c r="B44" s="49" t="str">
        <f>IF(OR(VLOOKUP(Table1710518[[#This Row],[Ln'#]],Elite!A$5:AV$34,14,FALSE)="E",VLOOKUP(Table1710518[[#This Row],[Ln'#]],Elite!A$5:AV$34,14,FALSE)="FEO"),"Entered or FEO","Not Entered")</f>
        <v>Not Entered</v>
      </c>
      <c r="C44" s="50" t="str">
        <f t="shared" ca="1" si="1"/>
        <v/>
      </c>
      <c r="D44" s="48"/>
      <c r="E44" s="48"/>
      <c r="F44" s="48"/>
      <c r="G44" s="48" t="str">
        <f>IF(Table1710518[[#This Row],[Status]]="Not Entered","",VLOOKUP(Table1710518[[#This Row],[Ln'#]],Elite!$A$5:$AV$34,3,FALSE))</f>
        <v/>
      </c>
      <c r="H44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4" s="51" t="str">
        <f>IF(Table1710518[[#This Row],[Status]]="Not Entered","",VLOOKUP(Table1710518[[#This Row],[Ln'#]],Elite!$A$4:$AV$34,46,FALSE))</f>
        <v/>
      </c>
      <c r="K44" s="49">
        <v>7</v>
      </c>
      <c r="L44" s="144" t="str">
        <f>IF(OR(VLOOKUP(Table13130353842[[#This Row],[Ln'#]],Elite!A$5:AT$34,6,FALSE)="E",VLOOKUP(Table13130353842[[#This Row],[Ln'#]],Elite!A$5:AT$34,6,FALSE)="FEO"),"x","")</f>
        <v/>
      </c>
      <c r="M44" s="144" t="str">
        <f>IF(OR(VLOOKUP(Table13130353842[[#This Row],[Ln'#]],Elite!A$5:AT$34,22,FALSE)="E",VLOOKUP(Table13130353842[[#This Row],[Ln'#]],Elite!A$5:AT$34,22,FALSE)="FEO"),"x","")</f>
        <v/>
      </c>
      <c r="N44" s="48"/>
      <c r="O44" s="48"/>
      <c r="P44" s="48"/>
      <c r="Q44" s="48" t="str">
        <f>IF(AND(Table13130353842[[#This Row],[Status Container]]="",Table13130353842[[#This Row],[Status Exterior]]=""),"",VLOOKUP(Table13130353842[[#This Row],[Ln'#]],Elite!$A$5:$AT$34,3,FALSE))</f>
        <v/>
      </c>
      <c r="R44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4" s="51" t="str">
        <f>IF(Table13130353842[[#This Row],[Dog ID]]="","",(VLOOKUP(Table13130353842[[#This Row],[Dog ID]],Elite!C$5:$AT40,44,FALSE)))</f>
        <v/>
      </c>
    </row>
    <row r="45" spans="1:19" ht="30" customHeight="1" x14ac:dyDescent="0.45">
      <c r="A45" s="49">
        <v>8</v>
      </c>
      <c r="B45" s="49" t="str">
        <f>IF(OR(VLOOKUP(Table1710518[[#This Row],[Ln'#]],Elite!A$5:AV$34,14,FALSE)="E",VLOOKUP(Table1710518[[#This Row],[Ln'#]],Elite!A$5:AV$34,14,FALSE)="FEO"),"Entered or FEO","Not Entered")</f>
        <v>Not Entered</v>
      </c>
      <c r="C45" s="50" t="str">
        <f t="shared" ca="1" si="1"/>
        <v/>
      </c>
      <c r="D45" s="48"/>
      <c r="E45" s="48"/>
      <c r="F45" s="48"/>
      <c r="G45" s="48" t="str">
        <f>IF(Table1710518[[#This Row],[Status]]="Not Entered","",VLOOKUP(Table1710518[[#This Row],[Ln'#]],Elite!$A$5:$AV$34,3,FALSE))</f>
        <v/>
      </c>
      <c r="H45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5" s="51" t="str">
        <f>IF(Table1710518[[#This Row],[Status]]="Not Entered","",VLOOKUP(Table1710518[[#This Row],[Ln'#]],Elite!$A$4:$AV$34,46,FALSE))</f>
        <v/>
      </c>
      <c r="K45" s="49">
        <v>8</v>
      </c>
      <c r="L45" s="144" t="str">
        <f>IF(OR(VLOOKUP(Table13130353842[[#This Row],[Ln'#]],Elite!A$5:AT$34,6,FALSE)="E",VLOOKUP(Table13130353842[[#This Row],[Ln'#]],Elite!A$5:AT$34,6,FALSE)="FEO"),"x","")</f>
        <v/>
      </c>
      <c r="M45" s="144" t="str">
        <f>IF(OR(VLOOKUP(Table13130353842[[#This Row],[Ln'#]],Elite!A$5:AT$34,22,FALSE)="E",VLOOKUP(Table13130353842[[#This Row],[Ln'#]],Elite!A$5:AT$34,22,FALSE)="FEO"),"x","")</f>
        <v/>
      </c>
      <c r="N45" s="48"/>
      <c r="O45" s="48"/>
      <c r="P45" s="48"/>
      <c r="Q45" s="48" t="str">
        <f>IF(AND(Table13130353842[[#This Row],[Status Container]]="",Table13130353842[[#This Row],[Status Exterior]]=""),"",VLOOKUP(Table13130353842[[#This Row],[Ln'#]],Elite!$A$5:$AT$34,3,FALSE))</f>
        <v/>
      </c>
      <c r="R45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5" s="51" t="str">
        <f>IF(Table13130353842[[#This Row],[Dog ID]]="","",(VLOOKUP(Table13130353842[[#This Row],[Dog ID]],Elite!C$5:$AT41,44,FALSE)))</f>
        <v/>
      </c>
    </row>
    <row r="46" spans="1:19" ht="30" customHeight="1" x14ac:dyDescent="0.45">
      <c r="A46" s="49">
        <v>9</v>
      </c>
      <c r="B46" s="49" t="str">
        <f>IF(OR(VLOOKUP(Table1710518[[#This Row],[Ln'#]],Elite!A$5:AV$34,14,FALSE)="E",VLOOKUP(Table1710518[[#This Row],[Ln'#]],Elite!A$5:AV$34,14,FALSE)="FEO"),"Entered or FEO","Not Entered")</f>
        <v>Not Entered</v>
      </c>
      <c r="C46" s="50" t="str">
        <f t="shared" ca="1" si="1"/>
        <v/>
      </c>
      <c r="D46" s="48"/>
      <c r="E46" s="48"/>
      <c r="F46" s="48"/>
      <c r="G46" s="48" t="str">
        <f>IF(Table1710518[[#This Row],[Status]]="Not Entered","",VLOOKUP(Table1710518[[#This Row],[Ln'#]],Elite!$A$5:$AV$34,3,FALSE))</f>
        <v/>
      </c>
      <c r="H46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6" s="51" t="str">
        <f>IF(Table1710518[[#This Row],[Status]]="Not Entered","",VLOOKUP(Table1710518[[#This Row],[Ln'#]],Elite!$A$4:$AV$34,46,FALSE))</f>
        <v/>
      </c>
      <c r="K46" s="49">
        <v>9</v>
      </c>
      <c r="L46" s="144" t="str">
        <f>IF(OR(VLOOKUP(Table13130353842[[#This Row],[Ln'#]],Elite!A$5:AT$34,6,FALSE)="E",VLOOKUP(Table13130353842[[#This Row],[Ln'#]],Elite!A$5:AT$34,6,FALSE)="FEO"),"x","")</f>
        <v/>
      </c>
      <c r="M46" s="144" t="str">
        <f>IF(OR(VLOOKUP(Table13130353842[[#This Row],[Ln'#]],Elite!A$5:AT$34,22,FALSE)="E",VLOOKUP(Table13130353842[[#This Row],[Ln'#]],Elite!A$5:AT$34,22,FALSE)="FEO"),"x","")</f>
        <v/>
      </c>
      <c r="N46" s="48"/>
      <c r="O46" s="48"/>
      <c r="P46" s="48"/>
      <c r="Q46" s="48" t="str">
        <f>IF(AND(Table13130353842[[#This Row],[Status Container]]="",Table13130353842[[#This Row],[Status Exterior]]=""),"",VLOOKUP(Table13130353842[[#This Row],[Ln'#]],Elite!$A$5:$AT$34,3,FALSE))</f>
        <v/>
      </c>
      <c r="R46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6" s="51" t="str">
        <f>IF(Table13130353842[[#This Row],[Dog ID]]="","",(VLOOKUP(Table13130353842[[#This Row],[Dog ID]],Elite!C$5:$AT42,44,FALSE)))</f>
        <v/>
      </c>
    </row>
    <row r="47" spans="1:19" ht="30" customHeight="1" x14ac:dyDescent="0.45">
      <c r="A47" s="49">
        <v>10</v>
      </c>
      <c r="B47" s="49" t="str">
        <f>IF(OR(VLOOKUP(Table1710518[[#This Row],[Ln'#]],Elite!A$5:AV$34,14,FALSE)="E",VLOOKUP(Table1710518[[#This Row],[Ln'#]],Elite!A$5:AV$34,14,FALSE)="FEO"),"Entered or FEO","Not Entered")</f>
        <v>Not Entered</v>
      </c>
      <c r="C47" s="50" t="str">
        <f t="shared" ca="1" si="1"/>
        <v/>
      </c>
      <c r="D47" s="48"/>
      <c r="E47" s="48"/>
      <c r="F47" s="48"/>
      <c r="G47" s="48" t="str">
        <f>IF(Table1710518[[#This Row],[Status]]="Not Entered","",VLOOKUP(Table1710518[[#This Row],[Ln'#]],Elite!$A$5:$AV$34,3,FALSE))</f>
        <v/>
      </c>
      <c r="H47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7" s="51" t="str">
        <f>IF(Table1710518[[#This Row],[Status]]="Not Entered","",VLOOKUP(Table1710518[[#This Row],[Ln'#]],Elite!$A$4:$AV$34,46,FALSE))</f>
        <v/>
      </c>
      <c r="K47" s="49">
        <v>10</v>
      </c>
      <c r="L47" s="144" t="str">
        <f>IF(OR(VLOOKUP(Table13130353842[[#This Row],[Ln'#]],Elite!A$5:AT$34,6,FALSE)="E",VLOOKUP(Table13130353842[[#This Row],[Ln'#]],Elite!A$5:AT$34,6,FALSE)="FEO"),"x","")</f>
        <v/>
      </c>
      <c r="M47" s="144" t="str">
        <f>IF(OR(VLOOKUP(Table13130353842[[#This Row],[Ln'#]],Elite!A$5:AT$34,22,FALSE)="E",VLOOKUP(Table13130353842[[#This Row],[Ln'#]],Elite!A$5:AT$34,22,FALSE)="FEO"),"x","")</f>
        <v/>
      </c>
      <c r="N47" s="48"/>
      <c r="O47" s="48"/>
      <c r="P47" s="48"/>
      <c r="Q47" s="48" t="str">
        <f>IF(AND(Table13130353842[[#This Row],[Status Container]]="",Table13130353842[[#This Row],[Status Exterior]]=""),"",VLOOKUP(Table13130353842[[#This Row],[Ln'#]],Elite!$A$5:$AT$34,3,FALSE))</f>
        <v/>
      </c>
      <c r="R47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7" s="51" t="str">
        <f>IF(Table13130353842[[#This Row],[Dog ID]]="","",(VLOOKUP(Table13130353842[[#This Row],[Dog ID]],Elite!C$5:$AT43,44,FALSE)))</f>
        <v/>
      </c>
    </row>
    <row r="48" spans="1:19" ht="30" customHeight="1" x14ac:dyDescent="0.45">
      <c r="A48" s="49">
        <v>11</v>
      </c>
      <c r="B48" s="49" t="str">
        <f>IF(OR(VLOOKUP(Table1710518[[#This Row],[Ln'#]],Elite!A$5:AV$34,14,FALSE)="E",VLOOKUP(Table1710518[[#This Row],[Ln'#]],Elite!A$5:AV$34,14,FALSE)="FEO"),"Entered or FEO","Not Entered")</f>
        <v>Not Entered</v>
      </c>
      <c r="C48" s="50" t="str">
        <f t="shared" ca="1" si="1"/>
        <v/>
      </c>
      <c r="D48" s="48"/>
      <c r="E48" s="48"/>
      <c r="F48" s="48"/>
      <c r="G48" s="48" t="str">
        <f>IF(Table1710518[[#This Row],[Status]]="Not Entered","",VLOOKUP(Table1710518[[#This Row],[Ln'#]],Elite!$A$5:$AV$34,3,FALSE))</f>
        <v/>
      </c>
      <c r="H48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8" s="51" t="str">
        <f>IF(Table1710518[[#This Row],[Status]]="Not Entered","",VLOOKUP(Table1710518[[#This Row],[Ln'#]],Elite!$A$4:$AV$34,46,FALSE))</f>
        <v/>
      </c>
      <c r="K48" s="49">
        <v>11</v>
      </c>
      <c r="L48" s="144" t="str">
        <f>IF(OR(VLOOKUP(Table13130353842[[#This Row],[Ln'#]],Elite!A$5:AT$34,6,FALSE)="E",VLOOKUP(Table13130353842[[#This Row],[Ln'#]],Elite!A$5:AT$34,6,FALSE)="FEO"),"x","")</f>
        <v/>
      </c>
      <c r="M48" s="144" t="str">
        <f>IF(OR(VLOOKUP(Table13130353842[[#This Row],[Ln'#]],Elite!A$5:AT$34,22,FALSE)="E",VLOOKUP(Table13130353842[[#This Row],[Ln'#]],Elite!A$5:AT$34,22,FALSE)="FEO"),"x","")</f>
        <v/>
      </c>
      <c r="N48" s="48"/>
      <c r="O48" s="48"/>
      <c r="P48" s="48"/>
      <c r="Q48" s="48" t="str">
        <f>IF(AND(Table13130353842[[#This Row],[Status Container]]="",Table13130353842[[#This Row],[Status Exterior]]=""),"",VLOOKUP(Table13130353842[[#This Row],[Ln'#]],Elite!$A$5:$AT$34,3,FALSE))</f>
        <v/>
      </c>
      <c r="R48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8" s="51" t="str">
        <f>IF(Table13130353842[[#This Row],[Dog ID]]="","",(VLOOKUP(Table13130353842[[#This Row],[Dog ID]],Elite!C$5:$AT44,44,FALSE)))</f>
        <v/>
      </c>
    </row>
    <row r="49" spans="1:19" ht="30" customHeight="1" x14ac:dyDescent="0.45">
      <c r="A49" s="49">
        <v>12</v>
      </c>
      <c r="B49" s="49" t="str">
        <f>IF(OR(VLOOKUP(Table1710518[[#This Row],[Ln'#]],Elite!A$5:AV$34,14,FALSE)="E",VLOOKUP(Table1710518[[#This Row],[Ln'#]],Elite!A$5:AV$34,14,FALSE)="FEO"),"Entered or FEO","Not Entered")</f>
        <v>Not Entered</v>
      </c>
      <c r="C49" s="50" t="str">
        <f t="shared" ca="1" si="1"/>
        <v/>
      </c>
      <c r="D49" s="48"/>
      <c r="E49" s="48"/>
      <c r="F49" s="48"/>
      <c r="G49" s="48" t="str">
        <f>IF(Table1710518[[#This Row],[Status]]="Not Entered","",VLOOKUP(Table1710518[[#This Row],[Ln'#]],Elite!$A$5:$AV$34,3,FALSE))</f>
        <v/>
      </c>
      <c r="H49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9" s="51" t="str">
        <f>IF(Table1710518[[#This Row],[Status]]="Not Entered","",VLOOKUP(Table1710518[[#This Row],[Ln'#]],Elite!$A$4:$AV$34,46,FALSE))</f>
        <v/>
      </c>
      <c r="K49" s="49">
        <v>12</v>
      </c>
      <c r="L49" s="144" t="str">
        <f>IF(OR(VLOOKUP(Table13130353842[[#This Row],[Ln'#]],Elite!A$5:AT$34,6,FALSE)="E",VLOOKUP(Table13130353842[[#This Row],[Ln'#]],Elite!A$5:AT$34,6,FALSE)="FEO"),"x","")</f>
        <v/>
      </c>
      <c r="M49" s="144" t="str">
        <f>IF(OR(VLOOKUP(Table13130353842[[#This Row],[Ln'#]],Elite!A$5:AT$34,22,FALSE)="E",VLOOKUP(Table13130353842[[#This Row],[Ln'#]],Elite!A$5:AT$34,22,FALSE)="FEO"),"x","")</f>
        <v/>
      </c>
      <c r="N49" s="48"/>
      <c r="O49" s="48"/>
      <c r="P49" s="48"/>
      <c r="Q49" s="48" t="str">
        <f>IF(AND(Table13130353842[[#This Row],[Status Container]]="",Table13130353842[[#This Row],[Status Exterior]]=""),"",VLOOKUP(Table13130353842[[#This Row],[Ln'#]],Elite!$A$5:$AT$34,3,FALSE))</f>
        <v/>
      </c>
      <c r="R49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9" s="51" t="str">
        <f>IF(Table13130353842[[#This Row],[Dog ID]]="","",(VLOOKUP(Table13130353842[[#This Row],[Dog ID]],Elite!C$5:$AT45,44,FALSE)))</f>
        <v/>
      </c>
    </row>
    <row r="50" spans="1:19" ht="30" customHeight="1" x14ac:dyDescent="0.45">
      <c r="A50" s="49">
        <v>13</v>
      </c>
      <c r="B50" s="49" t="str">
        <f>IF(OR(VLOOKUP(Table1710518[[#This Row],[Ln'#]],Elite!A$5:AV$34,14,FALSE)="E",VLOOKUP(Table1710518[[#This Row],[Ln'#]],Elite!A$5:AV$34,14,FALSE)="FEO"),"Entered or FEO","Not Entered")</f>
        <v>Not Entered</v>
      </c>
      <c r="C50" s="50" t="str">
        <f t="shared" ca="1" si="1"/>
        <v/>
      </c>
      <c r="D50" s="48"/>
      <c r="E50" s="48"/>
      <c r="F50" s="48"/>
      <c r="G50" s="48" t="str">
        <f>IF(Table1710518[[#This Row],[Status]]="Not Entered","",VLOOKUP(Table1710518[[#This Row],[Ln'#]],Elite!$A$5:$AV$34,3,FALSE))</f>
        <v/>
      </c>
      <c r="H50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0" s="51" t="str">
        <f>IF(Table1710518[[#This Row],[Status]]="Not Entered","",VLOOKUP(Table1710518[[#This Row],[Ln'#]],Elite!$A$4:$AV$34,46,FALSE))</f>
        <v/>
      </c>
      <c r="K50" s="49">
        <v>13</v>
      </c>
      <c r="L50" s="144" t="str">
        <f>IF(OR(VLOOKUP(Table13130353842[[#This Row],[Ln'#]],Elite!A$5:AT$34,6,FALSE)="E",VLOOKUP(Table13130353842[[#This Row],[Ln'#]],Elite!A$5:AT$34,6,FALSE)="FEO"),"x","")</f>
        <v/>
      </c>
      <c r="M50" s="144" t="str">
        <f>IF(OR(VLOOKUP(Table13130353842[[#This Row],[Ln'#]],Elite!A$5:AT$34,22,FALSE)="E",VLOOKUP(Table13130353842[[#This Row],[Ln'#]],Elite!A$5:AT$34,22,FALSE)="FEO"),"x","")</f>
        <v/>
      </c>
      <c r="N50" s="48"/>
      <c r="O50" s="48"/>
      <c r="P50" s="48"/>
      <c r="Q50" s="48" t="str">
        <f>IF(AND(Table13130353842[[#This Row],[Status Container]]="",Table13130353842[[#This Row],[Status Exterior]]=""),"",VLOOKUP(Table13130353842[[#This Row],[Ln'#]],Elite!$A$5:$AT$34,3,FALSE))</f>
        <v/>
      </c>
      <c r="R50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0" s="51" t="str">
        <f>IF(Table13130353842[[#This Row],[Dog ID]]="","",(VLOOKUP(Table13130353842[[#This Row],[Dog ID]],Elite!C$5:$AT46,44,FALSE)))</f>
        <v/>
      </c>
    </row>
    <row r="51" spans="1:19" ht="30" customHeight="1" x14ac:dyDescent="0.45">
      <c r="A51" s="49">
        <v>14</v>
      </c>
      <c r="B51" s="49" t="str">
        <f>IF(OR(VLOOKUP(Table1710518[[#This Row],[Ln'#]],Elite!A$5:AV$34,14,FALSE)="E",VLOOKUP(Table1710518[[#This Row],[Ln'#]],Elite!A$5:AV$34,14,FALSE)="FEO"),"Entered or FEO","Not Entered")</f>
        <v>Not Entered</v>
      </c>
      <c r="C51" s="50" t="str">
        <f t="shared" ca="1" si="1"/>
        <v/>
      </c>
      <c r="D51" s="48"/>
      <c r="E51" s="48"/>
      <c r="F51" s="48"/>
      <c r="G51" s="48" t="str">
        <f>IF(Table1710518[[#This Row],[Status]]="Not Entered","",VLOOKUP(Table1710518[[#This Row],[Ln'#]],Elite!$A$5:$AV$34,3,FALSE))</f>
        <v/>
      </c>
      <c r="H51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1" s="51" t="str">
        <f>IF(Table1710518[[#This Row],[Status]]="Not Entered","",VLOOKUP(Table1710518[[#This Row],[Ln'#]],Elite!$A$4:$AV$34,46,FALSE))</f>
        <v/>
      </c>
      <c r="K51" s="49">
        <v>14</v>
      </c>
      <c r="L51" s="144" t="str">
        <f>IF(OR(VLOOKUP(Table13130353842[[#This Row],[Ln'#]],Elite!A$5:AT$34,6,FALSE)="E",VLOOKUP(Table13130353842[[#This Row],[Ln'#]],Elite!A$5:AT$34,6,FALSE)="FEO"),"x","")</f>
        <v/>
      </c>
      <c r="M51" s="144" t="str">
        <f>IF(OR(VLOOKUP(Table13130353842[[#This Row],[Ln'#]],Elite!A$5:AT$34,22,FALSE)="E",VLOOKUP(Table13130353842[[#This Row],[Ln'#]],Elite!A$5:AT$34,22,FALSE)="FEO"),"x","")</f>
        <v/>
      </c>
      <c r="N51" s="48"/>
      <c r="O51" s="48"/>
      <c r="P51" s="48"/>
      <c r="Q51" s="48" t="str">
        <f>IF(AND(Table13130353842[[#This Row],[Status Container]]="",Table13130353842[[#This Row],[Status Exterior]]=""),"",VLOOKUP(Table13130353842[[#This Row],[Ln'#]],Elite!$A$5:$AT$34,3,FALSE))</f>
        <v/>
      </c>
      <c r="R51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1" s="51" t="str">
        <f>IF(Table13130353842[[#This Row],[Dog ID]]="","",(VLOOKUP(Table13130353842[[#This Row],[Dog ID]],Elite!C$5:$AT47,44,FALSE)))</f>
        <v/>
      </c>
    </row>
    <row r="52" spans="1:19" ht="30" customHeight="1" x14ac:dyDescent="0.45">
      <c r="A52" s="49">
        <v>15</v>
      </c>
      <c r="B52" s="49" t="str">
        <f>IF(OR(VLOOKUP(Table1710518[[#This Row],[Ln'#]],Elite!A$5:AV$34,14,FALSE)="E",VLOOKUP(Table1710518[[#This Row],[Ln'#]],Elite!A$5:AV$34,14,FALSE)="FEO"),"Entered or FEO","Not Entered")</f>
        <v>Not Entered</v>
      </c>
      <c r="C52" s="50" t="str">
        <f t="shared" ca="1" si="1"/>
        <v/>
      </c>
      <c r="D52" s="48"/>
      <c r="E52" s="48"/>
      <c r="F52" s="48"/>
      <c r="G52" s="48" t="str">
        <f>IF(Table1710518[[#This Row],[Status]]="Not Entered","",VLOOKUP(Table1710518[[#This Row],[Ln'#]],Elite!$A$5:$AV$34,3,FALSE))</f>
        <v/>
      </c>
      <c r="H52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2" s="51" t="str">
        <f>IF(Table1710518[[#This Row],[Status]]="Not Entered","",VLOOKUP(Table1710518[[#This Row],[Ln'#]],Elite!$A$4:$AV$34,46,FALSE))</f>
        <v/>
      </c>
      <c r="K52" s="49">
        <v>15</v>
      </c>
      <c r="L52" s="144" t="str">
        <f>IF(OR(VLOOKUP(Table13130353842[[#This Row],[Ln'#]],Elite!A$5:AT$34,6,FALSE)="E",VLOOKUP(Table13130353842[[#This Row],[Ln'#]],Elite!A$5:AT$34,6,FALSE)="FEO"),"x","")</f>
        <v/>
      </c>
      <c r="M52" s="144" t="str">
        <f>IF(OR(VLOOKUP(Table13130353842[[#This Row],[Ln'#]],Elite!A$5:AT$34,22,FALSE)="E",VLOOKUP(Table13130353842[[#This Row],[Ln'#]],Elite!A$5:AT$34,22,FALSE)="FEO"),"x","")</f>
        <v/>
      </c>
      <c r="N52" s="48"/>
      <c r="O52" s="48"/>
      <c r="P52" s="48"/>
      <c r="Q52" s="48" t="str">
        <f>IF(AND(Table13130353842[[#This Row],[Status Container]]="",Table13130353842[[#This Row],[Status Exterior]]=""),"",VLOOKUP(Table13130353842[[#This Row],[Ln'#]],Elite!$A$5:$AT$34,3,FALSE))</f>
        <v/>
      </c>
      <c r="R52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2" s="51" t="str">
        <f>IF(Table13130353842[[#This Row],[Dog ID]]="","",(VLOOKUP(Table13130353842[[#This Row],[Dog ID]],Elite!C$5:$AT48,44,FALSE)))</f>
        <v/>
      </c>
    </row>
    <row r="53" spans="1:19" ht="30" customHeight="1" x14ac:dyDescent="0.45">
      <c r="A53" s="49">
        <v>16</v>
      </c>
      <c r="B53" s="49" t="str">
        <f>IF(OR(VLOOKUP(Table1710518[[#This Row],[Ln'#]],Elite!A$5:AV$34,14,FALSE)="E",VLOOKUP(Table1710518[[#This Row],[Ln'#]],Elite!A$5:AV$34,14,FALSE)="FEO"),"Entered or FEO","Not Entered")</f>
        <v>Not Entered</v>
      </c>
      <c r="C53" s="50" t="str">
        <f t="shared" ca="1" si="1"/>
        <v/>
      </c>
      <c r="D53" s="48"/>
      <c r="E53" s="48"/>
      <c r="F53" s="48"/>
      <c r="G53" s="48" t="str">
        <f>IF(Table1710518[[#This Row],[Status]]="Not Entered","",VLOOKUP(Table1710518[[#This Row],[Ln'#]],Elite!$A$5:$AV$34,3,FALSE))</f>
        <v/>
      </c>
      <c r="H53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3" s="51" t="str">
        <f>IF(Table1710518[[#This Row],[Status]]="Not Entered","",VLOOKUP(Table1710518[[#This Row],[Ln'#]],Elite!$A$4:$AV$34,46,FALSE))</f>
        <v/>
      </c>
      <c r="K53" s="49">
        <v>16</v>
      </c>
      <c r="L53" s="144" t="str">
        <f>IF(OR(VLOOKUP(Table13130353842[[#This Row],[Ln'#]],Elite!A$5:AT$34,6,FALSE)="E",VLOOKUP(Table13130353842[[#This Row],[Ln'#]],Elite!A$5:AT$34,6,FALSE)="FEO"),"x","")</f>
        <v/>
      </c>
      <c r="M53" s="144" t="str">
        <f>IF(OR(VLOOKUP(Table13130353842[[#This Row],[Ln'#]],Elite!A$5:AT$34,22,FALSE)="E",VLOOKUP(Table13130353842[[#This Row],[Ln'#]],Elite!A$5:AT$34,22,FALSE)="FEO"),"x","")</f>
        <v/>
      </c>
      <c r="N53" s="48"/>
      <c r="O53" s="48"/>
      <c r="P53" s="48"/>
      <c r="Q53" s="48" t="str">
        <f>IF(AND(Table13130353842[[#This Row],[Status Container]]="",Table13130353842[[#This Row],[Status Exterior]]=""),"",VLOOKUP(Table13130353842[[#This Row],[Ln'#]],Elite!$A$5:$AT$34,3,FALSE))</f>
        <v/>
      </c>
      <c r="R53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3" s="51" t="str">
        <f>IF(Table13130353842[[#This Row],[Dog ID]]="","",(VLOOKUP(Table13130353842[[#This Row],[Dog ID]],Elite!C$5:$AT49,44,FALSE)))</f>
        <v/>
      </c>
    </row>
    <row r="54" spans="1:19" ht="30" customHeight="1" x14ac:dyDescent="0.45">
      <c r="A54" s="49">
        <v>17</v>
      </c>
      <c r="B54" s="49" t="str">
        <f>IF(OR(VLOOKUP(Table1710518[[#This Row],[Ln'#]],Elite!A$5:AV$34,14,FALSE)="E",VLOOKUP(Table1710518[[#This Row],[Ln'#]],Elite!A$5:AV$34,14,FALSE)="FEO"),"Entered or FEO","Not Entered")</f>
        <v>Not Entered</v>
      </c>
      <c r="C54" s="50" t="str">
        <f t="shared" ca="1" si="1"/>
        <v/>
      </c>
      <c r="D54" s="48"/>
      <c r="E54" s="48"/>
      <c r="F54" s="48"/>
      <c r="G54" s="48" t="str">
        <f>IF(Table1710518[[#This Row],[Status]]="Not Entered","",VLOOKUP(Table1710518[[#This Row],[Ln'#]],Elite!$A$5:$AV$34,3,FALSE))</f>
        <v/>
      </c>
      <c r="H54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4" s="51" t="str">
        <f>IF(Table1710518[[#This Row],[Status]]="Not Entered","",VLOOKUP(Table1710518[[#This Row],[Ln'#]],Elite!$A$4:$AV$34,46,FALSE))</f>
        <v/>
      </c>
      <c r="K54" s="49">
        <v>17</v>
      </c>
      <c r="L54" s="144" t="str">
        <f>IF(OR(VLOOKUP(Table13130353842[[#This Row],[Ln'#]],Elite!A$5:AT$34,6,FALSE)="E",VLOOKUP(Table13130353842[[#This Row],[Ln'#]],Elite!A$5:AT$34,6,FALSE)="FEO"),"x","")</f>
        <v/>
      </c>
      <c r="M54" s="144" t="str">
        <f>IF(OR(VLOOKUP(Table13130353842[[#This Row],[Ln'#]],Elite!A$5:AT$34,22,FALSE)="E",VLOOKUP(Table13130353842[[#This Row],[Ln'#]],Elite!A$5:AT$34,22,FALSE)="FEO"),"x","")</f>
        <v/>
      </c>
      <c r="N54" s="48"/>
      <c r="O54" s="48"/>
      <c r="P54" s="48"/>
      <c r="Q54" s="48" t="str">
        <f>IF(AND(Table13130353842[[#This Row],[Status Container]]="",Table13130353842[[#This Row],[Status Exterior]]=""),"",VLOOKUP(Table13130353842[[#This Row],[Ln'#]],Elite!$A$5:$AT$34,3,FALSE))</f>
        <v/>
      </c>
      <c r="R54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4" s="51" t="str">
        <f>IF(Table13130353842[[#This Row],[Dog ID]]="","",(VLOOKUP(Table13130353842[[#This Row],[Dog ID]],Elite!C$5:$AT50,44,FALSE)))</f>
        <v/>
      </c>
    </row>
    <row r="55" spans="1:19" ht="30" customHeight="1" x14ac:dyDescent="0.45">
      <c r="A55" s="49">
        <v>18</v>
      </c>
      <c r="B55" s="49" t="str">
        <f>IF(OR(VLOOKUP(Table1710518[[#This Row],[Ln'#]],Elite!A$5:AV$34,14,FALSE)="E",VLOOKUP(Table1710518[[#This Row],[Ln'#]],Elite!A$5:AV$34,14,FALSE)="FEO"),"Entered or FEO","Not Entered")</f>
        <v>Not Entered</v>
      </c>
      <c r="C55" s="50" t="str">
        <f t="shared" ca="1" si="1"/>
        <v/>
      </c>
      <c r="D55" s="48"/>
      <c r="E55" s="48"/>
      <c r="F55" s="48"/>
      <c r="G55" s="48" t="str">
        <f>IF(Table1710518[[#This Row],[Status]]="Not Entered","",VLOOKUP(Table1710518[[#This Row],[Ln'#]],Elite!$A$5:$AV$34,3,FALSE))</f>
        <v/>
      </c>
      <c r="H55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5" s="51" t="str">
        <f>IF(Table1710518[[#This Row],[Status]]="Not Entered","",VLOOKUP(Table1710518[[#This Row],[Ln'#]],Elite!$A$4:$AV$34,46,FALSE))</f>
        <v/>
      </c>
      <c r="K55" s="49">
        <v>18</v>
      </c>
      <c r="L55" s="144" t="str">
        <f>IF(OR(VLOOKUP(Table13130353842[[#This Row],[Ln'#]],Elite!A$5:AT$34,6,FALSE)="E",VLOOKUP(Table13130353842[[#This Row],[Ln'#]],Elite!A$5:AT$34,6,FALSE)="FEO"),"x","")</f>
        <v/>
      </c>
      <c r="M55" s="144" t="str">
        <f>IF(OR(VLOOKUP(Table13130353842[[#This Row],[Ln'#]],Elite!A$5:AT$34,22,FALSE)="E",VLOOKUP(Table13130353842[[#This Row],[Ln'#]],Elite!A$5:AT$34,22,FALSE)="FEO"),"x","")</f>
        <v/>
      </c>
      <c r="N55" s="48"/>
      <c r="O55" s="48"/>
      <c r="P55" s="48"/>
      <c r="Q55" s="48" t="str">
        <f>IF(AND(Table13130353842[[#This Row],[Status Container]]="",Table13130353842[[#This Row],[Status Exterior]]=""),"",VLOOKUP(Table13130353842[[#This Row],[Ln'#]],Elite!$A$5:$AT$34,3,FALSE))</f>
        <v/>
      </c>
      <c r="R55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5" s="51" t="str">
        <f>IF(Table13130353842[[#This Row],[Dog ID]]="","",(VLOOKUP(Table13130353842[[#This Row],[Dog ID]],Elite!C$5:$AT51,44,FALSE)))</f>
        <v/>
      </c>
    </row>
    <row r="56" spans="1:19" ht="30" customHeight="1" x14ac:dyDescent="0.45">
      <c r="A56" s="49">
        <v>19</v>
      </c>
      <c r="B56" s="49" t="str">
        <f>IF(OR(VLOOKUP(Table1710518[[#This Row],[Ln'#]],Elite!A$5:AV$34,14,FALSE)="E",VLOOKUP(Table1710518[[#This Row],[Ln'#]],Elite!A$5:AV$34,14,FALSE)="FEO"),"Entered or FEO","Not Entered")</f>
        <v>Not Entered</v>
      </c>
      <c r="C56" s="50" t="str">
        <f t="shared" ca="1" si="1"/>
        <v/>
      </c>
      <c r="D56" s="48"/>
      <c r="E56" s="48"/>
      <c r="F56" s="48"/>
      <c r="G56" s="48" t="str">
        <f>IF(Table1710518[[#This Row],[Status]]="Not Entered","",VLOOKUP(Table1710518[[#This Row],[Ln'#]],Elite!$A$5:$AV$34,3,FALSE))</f>
        <v/>
      </c>
      <c r="H56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6" s="51" t="str">
        <f>IF(Table1710518[[#This Row],[Status]]="Not Entered","",VLOOKUP(Table1710518[[#This Row],[Ln'#]],Elite!$A$4:$AV$34,46,FALSE))</f>
        <v/>
      </c>
      <c r="K56" s="49">
        <v>19</v>
      </c>
      <c r="L56" s="144" t="str">
        <f>IF(OR(VLOOKUP(Table13130353842[[#This Row],[Ln'#]],Elite!A$5:AT$34,6,FALSE)="E",VLOOKUP(Table13130353842[[#This Row],[Ln'#]],Elite!A$5:AT$34,6,FALSE)="FEO"),"x","")</f>
        <v/>
      </c>
      <c r="M56" s="144" t="str">
        <f>IF(OR(VLOOKUP(Table13130353842[[#This Row],[Ln'#]],Elite!A$5:AT$34,22,FALSE)="E",VLOOKUP(Table13130353842[[#This Row],[Ln'#]],Elite!A$5:AT$34,22,FALSE)="FEO"),"x","")</f>
        <v/>
      </c>
      <c r="N56" s="48"/>
      <c r="O56" s="48"/>
      <c r="P56" s="48"/>
      <c r="Q56" s="48" t="str">
        <f>IF(AND(Table13130353842[[#This Row],[Status Container]]="",Table13130353842[[#This Row],[Status Exterior]]=""),"",VLOOKUP(Table13130353842[[#This Row],[Ln'#]],Elite!$A$5:$AT$34,3,FALSE))</f>
        <v/>
      </c>
      <c r="R56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6" s="51" t="str">
        <f>IF(Table13130353842[[#This Row],[Dog ID]]="","",(VLOOKUP(Table13130353842[[#This Row],[Dog ID]],Elite!C$5:$AT52,44,FALSE)))</f>
        <v/>
      </c>
    </row>
    <row r="57" spans="1:19" ht="30" customHeight="1" x14ac:dyDescent="0.45">
      <c r="A57" s="49">
        <v>20</v>
      </c>
      <c r="B57" s="49" t="str">
        <f>IF(OR(VLOOKUP(Table1710518[[#This Row],[Ln'#]],Elite!A$5:AV$34,14,FALSE)="E",VLOOKUP(Table1710518[[#This Row],[Ln'#]],Elite!A$5:AV$34,14,FALSE)="FEO"),"Entered or FEO","Not Entered")</f>
        <v>Not Entered</v>
      </c>
      <c r="C57" s="50" t="str">
        <f t="shared" ca="1" si="1"/>
        <v/>
      </c>
      <c r="D57" s="48"/>
      <c r="E57" s="48"/>
      <c r="F57" s="48"/>
      <c r="G57" s="48" t="str">
        <f>IF(Table1710518[[#This Row],[Status]]="Not Entered","",VLOOKUP(Table1710518[[#This Row],[Ln'#]],Elite!$A$5:$AV$34,3,FALSE))</f>
        <v/>
      </c>
      <c r="H57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7" s="51" t="str">
        <f>IF(Table1710518[[#This Row],[Status]]="Not Entered","",VLOOKUP(Table1710518[[#This Row],[Ln'#]],Elite!$A$4:$AV$34,46,FALSE))</f>
        <v/>
      </c>
      <c r="K57" s="49">
        <v>20</v>
      </c>
      <c r="L57" s="144" t="str">
        <f>IF(OR(VLOOKUP(Table13130353842[[#This Row],[Ln'#]],Elite!A$5:AT$34,6,FALSE)="E",VLOOKUP(Table13130353842[[#This Row],[Ln'#]],Elite!A$5:AT$34,6,FALSE)="FEO"),"x","")</f>
        <v/>
      </c>
      <c r="M57" s="144" t="str">
        <f>IF(OR(VLOOKUP(Table13130353842[[#This Row],[Ln'#]],Elite!A$5:AT$34,22,FALSE)="E",VLOOKUP(Table13130353842[[#This Row],[Ln'#]],Elite!A$5:AT$34,22,FALSE)="FEO"),"x","")</f>
        <v/>
      </c>
      <c r="N57" s="48"/>
      <c r="O57" s="48"/>
      <c r="P57" s="48"/>
      <c r="Q57" s="48" t="str">
        <f>IF(AND(Table13130353842[[#This Row],[Status Container]]="",Table13130353842[[#This Row],[Status Exterior]]=""),"",VLOOKUP(Table13130353842[[#This Row],[Ln'#]],Elite!$A$5:$AT$34,3,FALSE))</f>
        <v/>
      </c>
      <c r="R57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7" s="51" t="str">
        <f>IF(Table13130353842[[#This Row],[Dog ID]]="","",(VLOOKUP(Table13130353842[[#This Row],[Dog ID]],Elite!C$5:$AT53,44,FALSE)))</f>
        <v/>
      </c>
    </row>
    <row r="58" spans="1:19" ht="30" customHeight="1" x14ac:dyDescent="0.45">
      <c r="A58" s="49">
        <v>21</v>
      </c>
      <c r="B58" s="49" t="str">
        <f>IF(OR(VLOOKUP(Table1710518[[#This Row],[Ln'#]],Elite!A$5:AV$34,14,FALSE)="E",VLOOKUP(Table1710518[[#This Row],[Ln'#]],Elite!A$5:AV$34,14,FALSE)="FEO"),"Entered or FEO","Not Entered")</f>
        <v>Not Entered</v>
      </c>
      <c r="C58" s="50" t="str">
        <f t="shared" ca="1" si="1"/>
        <v/>
      </c>
      <c r="D58" s="48"/>
      <c r="E58" s="48"/>
      <c r="F58" s="48"/>
      <c r="G58" s="48" t="str">
        <f>IF(Table1710518[[#This Row],[Status]]="Not Entered","",VLOOKUP(Table1710518[[#This Row],[Ln'#]],Elite!$A$5:$AV$34,3,FALSE))</f>
        <v/>
      </c>
      <c r="H58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8" s="51" t="str">
        <f>IF(Table1710518[[#This Row],[Status]]="Not Entered","",VLOOKUP(Table1710518[[#This Row],[Ln'#]],Elite!$A$4:$AV$34,46,FALSE))</f>
        <v/>
      </c>
      <c r="K58" s="49">
        <v>21</v>
      </c>
      <c r="L58" s="144" t="str">
        <f>IF(OR(VLOOKUP(Table13130353842[[#This Row],[Ln'#]],Elite!A$5:AT$34,6,FALSE)="E",VLOOKUP(Table13130353842[[#This Row],[Ln'#]],Elite!A$5:AT$34,6,FALSE)="FEO"),"x","")</f>
        <v/>
      </c>
      <c r="M58" s="144" t="str">
        <f>IF(OR(VLOOKUP(Table13130353842[[#This Row],[Ln'#]],Elite!A$5:AT$34,22,FALSE)="E",VLOOKUP(Table13130353842[[#This Row],[Ln'#]],Elite!A$5:AT$34,22,FALSE)="FEO"),"x","")</f>
        <v/>
      </c>
      <c r="N58" s="48"/>
      <c r="O58" s="48"/>
      <c r="P58" s="48"/>
      <c r="Q58" s="48" t="str">
        <f>IF(AND(Table13130353842[[#This Row],[Status Container]]="",Table13130353842[[#This Row],[Status Exterior]]=""),"",VLOOKUP(Table13130353842[[#This Row],[Ln'#]],Elite!$A$5:$AT$34,3,FALSE))</f>
        <v/>
      </c>
      <c r="R58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8" s="51" t="str">
        <f>IF(Table13130353842[[#This Row],[Dog ID]]="","",(VLOOKUP(Table13130353842[[#This Row],[Dog ID]],Elite!C$5:$AT54,44,FALSE)))</f>
        <v/>
      </c>
    </row>
    <row r="59" spans="1:19" ht="30" customHeight="1" x14ac:dyDescent="0.45">
      <c r="A59" s="49">
        <v>22</v>
      </c>
      <c r="B59" s="49" t="str">
        <f>IF(OR(VLOOKUP(Table1710518[[#This Row],[Ln'#]],Elite!A$5:AV$34,14,FALSE)="E",VLOOKUP(Table1710518[[#This Row],[Ln'#]],Elite!A$5:AV$34,14,FALSE)="FEO"),"Entered or FEO","Not Entered")</f>
        <v>Not Entered</v>
      </c>
      <c r="C59" s="50" t="str">
        <f t="shared" ca="1" si="1"/>
        <v/>
      </c>
      <c r="D59" s="48"/>
      <c r="E59" s="48"/>
      <c r="F59" s="48"/>
      <c r="G59" s="48" t="str">
        <f>IF(Table1710518[[#This Row],[Status]]="Not Entered","",VLOOKUP(Table1710518[[#This Row],[Ln'#]],Elite!$A$5:$AV$34,3,FALSE))</f>
        <v/>
      </c>
      <c r="H59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9" s="51" t="str">
        <f>IF(Table1710518[[#This Row],[Status]]="Not Entered","",VLOOKUP(Table1710518[[#This Row],[Ln'#]],Elite!$A$4:$AV$34,46,FALSE))</f>
        <v/>
      </c>
      <c r="K59" s="49">
        <v>22</v>
      </c>
      <c r="L59" s="144" t="str">
        <f>IF(OR(VLOOKUP(Table13130353842[[#This Row],[Ln'#]],Elite!A$5:AT$34,6,FALSE)="E",VLOOKUP(Table13130353842[[#This Row],[Ln'#]],Elite!A$5:AT$34,6,FALSE)="FEO"),"x","")</f>
        <v/>
      </c>
      <c r="M59" s="144" t="str">
        <f>IF(OR(VLOOKUP(Table13130353842[[#This Row],[Ln'#]],Elite!A$5:AT$34,22,FALSE)="E",VLOOKUP(Table13130353842[[#This Row],[Ln'#]],Elite!A$5:AT$34,22,FALSE)="FEO"),"x","")</f>
        <v/>
      </c>
      <c r="N59" s="48"/>
      <c r="O59" s="48"/>
      <c r="P59" s="48"/>
      <c r="Q59" s="48" t="str">
        <f>IF(AND(Table13130353842[[#This Row],[Status Container]]="",Table13130353842[[#This Row],[Status Exterior]]=""),"",VLOOKUP(Table13130353842[[#This Row],[Ln'#]],Elite!$A$5:$AT$34,3,FALSE))</f>
        <v/>
      </c>
      <c r="R59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9" s="51" t="str">
        <f>IF(Table13130353842[[#This Row],[Dog ID]]="","",(VLOOKUP(Table13130353842[[#This Row],[Dog ID]],Elite!C$5:$AT55,44,FALSE)))</f>
        <v/>
      </c>
    </row>
    <row r="60" spans="1:19" ht="30" customHeight="1" x14ac:dyDescent="0.45">
      <c r="A60" s="49">
        <v>23</v>
      </c>
      <c r="B60" s="49" t="str">
        <f>IF(OR(VLOOKUP(Table1710518[[#This Row],[Ln'#]],Elite!A$5:AV$34,14,FALSE)="E",VLOOKUP(Table1710518[[#This Row],[Ln'#]],Elite!A$5:AV$34,14,FALSE)="FEO"),"Entered or FEO","Not Entered")</f>
        <v>Not Entered</v>
      </c>
      <c r="C60" s="50" t="str">
        <f t="shared" ca="1" si="1"/>
        <v/>
      </c>
      <c r="D60" s="48"/>
      <c r="E60" s="48"/>
      <c r="F60" s="48"/>
      <c r="G60" s="48" t="str">
        <f>IF(Table1710518[[#This Row],[Status]]="Not Entered","",VLOOKUP(Table1710518[[#This Row],[Ln'#]],Elite!$A$5:$AV$34,3,FALSE))</f>
        <v/>
      </c>
      <c r="H60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60" s="51" t="str">
        <f>IF(Table1710518[[#This Row],[Status]]="Not Entered","",VLOOKUP(Table1710518[[#This Row],[Ln'#]],Elite!$A$4:$AV$34,46,FALSE))</f>
        <v/>
      </c>
      <c r="K60" s="49">
        <v>23</v>
      </c>
      <c r="L60" s="144" t="str">
        <f>IF(OR(VLOOKUP(Table13130353842[[#This Row],[Ln'#]],Elite!A$5:AT$34,6,FALSE)="E",VLOOKUP(Table13130353842[[#This Row],[Ln'#]],Elite!A$5:AT$34,6,FALSE)="FEO"),"x","")</f>
        <v/>
      </c>
      <c r="M60" s="144" t="str">
        <f>IF(OR(VLOOKUP(Table13130353842[[#This Row],[Ln'#]],Elite!A$5:AT$34,22,FALSE)="E",VLOOKUP(Table13130353842[[#This Row],[Ln'#]],Elite!A$5:AT$34,22,FALSE)="FEO"),"x","")</f>
        <v/>
      </c>
      <c r="N60" s="48"/>
      <c r="O60" s="48"/>
      <c r="P60" s="48"/>
      <c r="Q60" s="48" t="str">
        <f>IF(AND(Table13130353842[[#This Row],[Status Container]]="",Table13130353842[[#This Row],[Status Exterior]]=""),"",VLOOKUP(Table13130353842[[#This Row],[Ln'#]],Elite!$A$5:$AT$34,3,FALSE))</f>
        <v/>
      </c>
      <c r="R60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60" s="51" t="str">
        <f>IF(Table13130353842[[#This Row],[Dog ID]]="","",(VLOOKUP(Table13130353842[[#This Row],[Dog ID]],Elite!C$5:$AT56,44,FALSE)))</f>
        <v/>
      </c>
    </row>
    <row r="61" spans="1:19" ht="30" customHeight="1" x14ac:dyDescent="0.45">
      <c r="A61" s="49">
        <v>24</v>
      </c>
      <c r="B61" s="49" t="str">
        <f>IF(OR(VLOOKUP(Table1710518[[#This Row],[Ln'#]],Elite!A$5:AV$34,14,FALSE)="E",VLOOKUP(Table1710518[[#This Row],[Ln'#]],Elite!A$5:AV$34,14,FALSE)="FEO"),"Entered or FEO","Not Entered")</f>
        <v>Not Entered</v>
      </c>
      <c r="C61" s="50" t="str">
        <f t="shared" ca="1" si="1"/>
        <v/>
      </c>
      <c r="D61" s="48"/>
      <c r="E61" s="48"/>
      <c r="F61" s="48"/>
      <c r="G61" s="48" t="str">
        <f>IF(Table1710518[[#This Row],[Status]]="Not Entered","",VLOOKUP(Table1710518[[#This Row],[Ln'#]],Elite!$A$5:$AV$34,3,FALSE))</f>
        <v/>
      </c>
      <c r="H61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61" s="51" t="str">
        <f>IF(Table1710518[[#This Row],[Status]]="Not Entered","",VLOOKUP(Table1710518[[#This Row],[Ln'#]],Elite!$A$4:$AV$34,46,FALSE))</f>
        <v/>
      </c>
      <c r="K61" s="49">
        <v>24</v>
      </c>
      <c r="L61" s="144" t="str">
        <f>IF(OR(VLOOKUP(Table13130353842[[#This Row],[Ln'#]],Elite!A$5:AT$34,6,FALSE)="E",VLOOKUP(Table13130353842[[#This Row],[Ln'#]],Elite!A$5:AT$34,6,FALSE)="FEO"),"x","")</f>
        <v/>
      </c>
      <c r="M61" s="144" t="str">
        <f>IF(OR(VLOOKUP(Table13130353842[[#This Row],[Ln'#]],Elite!A$5:AT$34,22,FALSE)="E",VLOOKUP(Table13130353842[[#This Row],[Ln'#]],Elite!A$5:AT$34,22,FALSE)="FEO"),"x","")</f>
        <v/>
      </c>
      <c r="N61" s="48"/>
      <c r="O61" s="48"/>
      <c r="P61" s="48"/>
      <c r="Q61" s="48" t="str">
        <f>IF(AND(Table13130353842[[#This Row],[Status Container]]="",Table13130353842[[#This Row],[Status Exterior]]=""),"",VLOOKUP(Table13130353842[[#This Row],[Ln'#]],Elite!$A$5:$AT$34,3,FALSE))</f>
        <v/>
      </c>
      <c r="R61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61" s="51" t="str">
        <f>IF(Table13130353842[[#This Row],[Dog ID]]="","",(VLOOKUP(Table13130353842[[#This Row],[Dog ID]],Elite!C$5:$AT57,44,FALSE)))</f>
        <v/>
      </c>
    </row>
    <row r="62" spans="1:19" ht="30" customHeight="1" x14ac:dyDescent="0.45">
      <c r="A62" s="49">
        <v>25</v>
      </c>
      <c r="B62" s="49" t="str">
        <f>IF(OR(VLOOKUP(Table1710518[[#This Row],[Ln'#]],Elite!A$5:AV$34,14,FALSE)="E",VLOOKUP(Table1710518[[#This Row],[Ln'#]],Elite!A$5:AV$34,14,FALSE)="FEO"),"Entered or FEO","Not Entered")</f>
        <v>Not Entered</v>
      </c>
      <c r="C62" s="50" t="str">
        <f t="shared" ca="1" si="1"/>
        <v/>
      </c>
      <c r="D62" s="48"/>
      <c r="E62" s="48"/>
      <c r="F62" s="48"/>
      <c r="G62" s="48" t="str">
        <f>IF(Table1710518[[#This Row],[Status]]="Not Entered","",VLOOKUP(Table1710518[[#This Row],[Ln'#]],Elite!$A$5:$AV$34,3,FALSE))</f>
        <v/>
      </c>
      <c r="H62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62" s="51" t="str">
        <f>IF(Table1710518[[#This Row],[Status]]="Not Entered","",VLOOKUP(Table1710518[[#This Row],[Ln'#]],Elite!$A$4:$AV$34,46,FALSE))</f>
        <v/>
      </c>
      <c r="K62" s="49">
        <v>25</v>
      </c>
      <c r="L62" s="144" t="str">
        <f>IF(OR(VLOOKUP(Table13130353842[[#This Row],[Ln'#]],Elite!A$5:AT$34,6,FALSE)="E",VLOOKUP(Table13130353842[[#This Row],[Ln'#]],Elite!A$5:AT$34,6,FALSE)="FEO"),"x","")</f>
        <v/>
      </c>
      <c r="M62" s="144" t="str">
        <f>IF(OR(VLOOKUP(Table13130353842[[#This Row],[Ln'#]],Elite!A$5:AT$34,22,FALSE)="E",VLOOKUP(Table13130353842[[#This Row],[Ln'#]],Elite!A$5:AT$34,22,FALSE)="FEO"),"x","")</f>
        <v/>
      </c>
      <c r="N62" s="48"/>
      <c r="O62" s="48"/>
      <c r="P62" s="48"/>
      <c r="Q62" s="48" t="str">
        <f>IF(AND(Table13130353842[[#This Row],[Status Container]]="",Table13130353842[[#This Row],[Status Exterior]]=""),"",VLOOKUP(Table13130353842[[#This Row],[Ln'#]],Elite!$A$5:$AT$34,3,FALSE))</f>
        <v/>
      </c>
      <c r="R62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62" s="51" t="str">
        <f>IF(Table13130353842[[#This Row],[Dog ID]]="","",(VLOOKUP(Table13130353842[[#This Row],[Dog ID]],Elite!C$5:$AT58,44,FALSE)))</f>
        <v/>
      </c>
    </row>
    <row r="63" spans="1:19" ht="30" customHeight="1" x14ac:dyDescent="0.45">
      <c r="A63" s="49">
        <v>26</v>
      </c>
      <c r="B63" s="49" t="str">
        <f>IF(OR(VLOOKUP(Table1710518[[#This Row],[Ln'#]],Elite!A$5:AV$34,14,FALSE)="E",VLOOKUP(Table1710518[[#This Row],[Ln'#]],Elite!A$5:AV$34,14,FALSE)="FEO"),"Entered or FEO","Not Entered")</f>
        <v>Not Entered</v>
      </c>
      <c r="C63" s="50" t="str">
        <f t="shared" ca="1" si="1"/>
        <v/>
      </c>
      <c r="D63" s="48"/>
      <c r="E63" s="48"/>
      <c r="F63" s="48"/>
      <c r="G63" s="48" t="str">
        <f>IF(Table1710518[[#This Row],[Status]]="Not Entered","",VLOOKUP(Table1710518[[#This Row],[Ln'#]],Elite!$A$5:$AV$34,3,FALSE))</f>
        <v/>
      </c>
      <c r="H63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63" s="51" t="str">
        <f>IF(Table1710518[[#This Row],[Status]]="Not Entered","",VLOOKUP(Table1710518[[#This Row],[Ln'#]],Elite!$A$4:$AV$34,46,FALSE))</f>
        <v/>
      </c>
      <c r="K63" s="49">
        <v>26</v>
      </c>
      <c r="L63" s="144" t="str">
        <f>IF(OR(VLOOKUP(Table13130353842[[#This Row],[Ln'#]],Elite!A$5:AT$34,6,FALSE)="E",VLOOKUP(Table13130353842[[#This Row],[Ln'#]],Elite!A$5:AT$34,6,FALSE)="FEO"),"x","")</f>
        <v/>
      </c>
      <c r="M63" s="144" t="str">
        <f>IF(OR(VLOOKUP(Table13130353842[[#This Row],[Ln'#]],Elite!A$5:AT$34,22,FALSE)="E",VLOOKUP(Table13130353842[[#This Row],[Ln'#]],Elite!A$5:AT$34,22,FALSE)="FEO"),"x","")</f>
        <v/>
      </c>
      <c r="N63" s="48"/>
      <c r="O63" s="48"/>
      <c r="P63" s="48"/>
      <c r="Q63" s="48" t="str">
        <f>IF(AND(Table13130353842[[#This Row],[Status Container]]="",Table13130353842[[#This Row],[Status Exterior]]=""),"",VLOOKUP(Table13130353842[[#This Row],[Ln'#]],Elite!$A$5:$AT$34,3,FALSE))</f>
        <v/>
      </c>
      <c r="R63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63" s="51" t="str">
        <f>IF(Table13130353842[[#This Row],[Dog ID]]="","",(VLOOKUP(Table13130353842[[#This Row],[Dog ID]],Elite!C$5:$AT59,44,FALSE)))</f>
        <v/>
      </c>
    </row>
    <row r="64" spans="1:19" ht="30" customHeight="1" x14ac:dyDescent="0.45">
      <c r="A64" s="49">
        <v>27</v>
      </c>
      <c r="B64" s="49" t="str">
        <f>IF(OR(VLOOKUP(Table1710518[[#This Row],[Ln'#]],Elite!A$5:AV$34,14,FALSE)="E",VLOOKUP(Table1710518[[#This Row],[Ln'#]],Elite!A$5:AV$34,14,FALSE)="FEO"),"Entered or FEO","Not Entered")</f>
        <v>Not Entered</v>
      </c>
      <c r="C64" s="50" t="str">
        <f t="shared" ca="1" si="1"/>
        <v/>
      </c>
      <c r="D64" s="48"/>
      <c r="E64" s="48"/>
      <c r="F64" s="48"/>
      <c r="G64" s="48" t="str">
        <f>IF(Table1710518[[#This Row],[Status]]="Not Entered","",VLOOKUP(Table1710518[[#This Row],[Ln'#]],Elite!$A$5:$AV$34,3,FALSE))</f>
        <v/>
      </c>
      <c r="H64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64" s="51" t="str">
        <f>IF(Table1710518[[#This Row],[Status]]="Not Entered","",VLOOKUP(Table1710518[[#This Row],[Ln'#]],Elite!$A$4:$AV$34,46,FALSE))</f>
        <v/>
      </c>
      <c r="K64" s="49">
        <v>27</v>
      </c>
      <c r="L64" s="144" t="str">
        <f>IF(OR(VLOOKUP(Table13130353842[[#This Row],[Ln'#]],Elite!A$5:AT$34,6,FALSE)="E",VLOOKUP(Table13130353842[[#This Row],[Ln'#]],Elite!A$5:AT$34,6,FALSE)="FEO"),"x","")</f>
        <v/>
      </c>
      <c r="M64" s="144" t="str">
        <f>IF(OR(VLOOKUP(Table13130353842[[#This Row],[Ln'#]],Elite!A$5:AT$34,22,FALSE)="E",VLOOKUP(Table13130353842[[#This Row],[Ln'#]],Elite!A$5:AT$34,22,FALSE)="FEO"),"x","")</f>
        <v/>
      </c>
      <c r="N64" s="48"/>
      <c r="O64" s="48"/>
      <c r="P64" s="48"/>
      <c r="Q64" s="48" t="str">
        <f>IF(AND(Table13130353842[[#This Row],[Status Container]]="",Table13130353842[[#This Row],[Status Exterior]]=""),"",VLOOKUP(Table13130353842[[#This Row],[Ln'#]],Elite!$A$5:$AT$34,3,FALSE))</f>
        <v/>
      </c>
      <c r="R64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64" s="51" t="str">
        <f>IF(Table13130353842[[#This Row],[Dog ID]]="","",(VLOOKUP(Table13130353842[[#This Row],[Dog ID]],Elite!C$5:$AT60,44,FALSE)))</f>
        <v/>
      </c>
    </row>
    <row r="65" spans="1:19" ht="30" customHeight="1" x14ac:dyDescent="0.45">
      <c r="A65" s="49">
        <v>28</v>
      </c>
      <c r="B65" s="49" t="str">
        <f>IF(OR(VLOOKUP(Table1710518[[#This Row],[Ln'#]],Elite!A$5:AV$34,14,FALSE)="E",VLOOKUP(Table1710518[[#This Row],[Ln'#]],Elite!A$5:AV$34,14,FALSE)="FEO"),"Entered or FEO","Not Entered")</f>
        <v>Not Entered</v>
      </c>
      <c r="C65" s="50" t="str">
        <f t="shared" ca="1" si="1"/>
        <v/>
      </c>
      <c r="D65" s="48"/>
      <c r="E65" s="48"/>
      <c r="F65" s="48"/>
      <c r="G65" s="48" t="str">
        <f>IF(Table1710518[[#This Row],[Status]]="Not Entered","",VLOOKUP(Table1710518[[#This Row],[Ln'#]],Elite!$A$5:$AV$34,3,FALSE))</f>
        <v/>
      </c>
      <c r="H65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65" s="51" t="str">
        <f>IF(Table1710518[[#This Row],[Status]]="Not Entered","",VLOOKUP(Table1710518[[#This Row],[Ln'#]],Elite!$A$4:$AV$34,46,FALSE))</f>
        <v/>
      </c>
      <c r="K65" s="49">
        <v>28</v>
      </c>
      <c r="L65" s="144" t="str">
        <f>IF(OR(VLOOKUP(Table13130353842[[#This Row],[Ln'#]],Elite!A$5:AT$34,6,FALSE)="E",VLOOKUP(Table13130353842[[#This Row],[Ln'#]],Elite!A$5:AT$34,6,FALSE)="FEO"),"x","")</f>
        <v/>
      </c>
      <c r="M65" s="144" t="str">
        <f>IF(OR(VLOOKUP(Table13130353842[[#This Row],[Ln'#]],Elite!A$5:AT$34,22,FALSE)="E",VLOOKUP(Table13130353842[[#This Row],[Ln'#]],Elite!A$5:AT$34,22,FALSE)="FEO"),"x","")</f>
        <v/>
      </c>
      <c r="N65" s="48"/>
      <c r="O65" s="48"/>
      <c r="P65" s="48"/>
      <c r="Q65" s="48" t="str">
        <f>IF(AND(Table13130353842[[#This Row],[Status Container]]="",Table13130353842[[#This Row],[Status Exterior]]=""),"",VLOOKUP(Table13130353842[[#This Row],[Ln'#]],Elite!$A$5:$AT$34,3,FALSE))</f>
        <v/>
      </c>
      <c r="R65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65" s="51" t="str">
        <f>IF(Table13130353842[[#This Row],[Dog ID]]="","",(VLOOKUP(Table13130353842[[#This Row],[Dog ID]],Elite!C$5:$AT61,44,FALSE)))</f>
        <v/>
      </c>
    </row>
    <row r="66" spans="1:19" ht="30" customHeight="1" x14ac:dyDescent="0.45">
      <c r="A66" s="49">
        <v>29</v>
      </c>
      <c r="B66" s="49" t="str">
        <f>IF(OR(VLOOKUP(Table1710518[[#This Row],[Ln'#]],Elite!A$5:AV$34,14,FALSE)="E",VLOOKUP(Table1710518[[#This Row],[Ln'#]],Elite!A$5:AV$34,14,FALSE)="FEO"),"Entered or FEO","Not Entered")</f>
        <v>Not Entered</v>
      </c>
      <c r="C66" s="50" t="str">
        <f t="shared" ca="1" si="1"/>
        <v/>
      </c>
      <c r="D66" s="48"/>
      <c r="E66" s="48"/>
      <c r="F66" s="48"/>
      <c r="G66" s="48" t="str">
        <f>IF(Table1710518[[#This Row],[Status]]="Not Entered","",VLOOKUP(Table1710518[[#This Row],[Ln'#]],Elite!$A$5:$AV$34,3,FALSE))</f>
        <v/>
      </c>
      <c r="H66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66" s="51" t="str">
        <f>IF(Table1710518[[#This Row],[Status]]="Not Entered","",VLOOKUP(Table1710518[[#This Row],[Ln'#]],Elite!$A$4:$AV$34,46,FALSE))</f>
        <v/>
      </c>
      <c r="K66" s="49">
        <v>29</v>
      </c>
      <c r="L66" s="144" t="str">
        <f>IF(OR(VLOOKUP(Table13130353842[[#This Row],[Ln'#]],Elite!A$5:AT$34,6,FALSE)="E",VLOOKUP(Table13130353842[[#This Row],[Ln'#]],Elite!A$5:AT$34,6,FALSE)="FEO"),"x","")</f>
        <v/>
      </c>
      <c r="M66" s="144" t="str">
        <f>IF(OR(VLOOKUP(Table13130353842[[#This Row],[Ln'#]],Elite!A$5:AT$34,22,FALSE)="E",VLOOKUP(Table13130353842[[#This Row],[Ln'#]],Elite!A$5:AT$34,22,FALSE)="FEO"),"x","")</f>
        <v/>
      </c>
      <c r="N66" s="48"/>
      <c r="O66" s="48"/>
      <c r="P66" s="48"/>
      <c r="Q66" s="48" t="str">
        <f>IF(AND(Table13130353842[[#This Row],[Status Container]]="",Table13130353842[[#This Row],[Status Exterior]]=""),"",VLOOKUP(Table13130353842[[#This Row],[Ln'#]],Elite!$A$5:$AT$34,3,FALSE))</f>
        <v/>
      </c>
      <c r="R66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66" s="51" t="str">
        <f>IF(Table13130353842[[#This Row],[Dog ID]]="","",(VLOOKUP(Table13130353842[[#This Row],[Dog ID]],Elite!C$5:$AT62,44,FALSE)))</f>
        <v/>
      </c>
    </row>
    <row r="67" spans="1:19" ht="30" customHeight="1" x14ac:dyDescent="0.45">
      <c r="A67" s="49">
        <v>30</v>
      </c>
      <c r="B67" s="49" t="str">
        <f>IF(OR(VLOOKUP(Table1710518[[#This Row],[Ln'#]],Elite!A$5:AV$34,14,FALSE)="E",VLOOKUP(Table1710518[[#This Row],[Ln'#]],Elite!A$5:AV$34,14,FALSE)="FEO"),"Entered or FEO","Not Entered")</f>
        <v>Not Entered</v>
      </c>
      <c r="C67" s="50" t="str">
        <f t="shared" ca="1" si="1"/>
        <v/>
      </c>
      <c r="D67" s="48"/>
      <c r="E67" s="48"/>
      <c r="F67" s="48"/>
      <c r="G67" s="48" t="str">
        <f>IF(Table1710518[[#This Row],[Status]]="Not Entered","",VLOOKUP(Table1710518[[#This Row],[Ln'#]],Elite!$A$5:$AV$34,3,FALSE))</f>
        <v/>
      </c>
      <c r="H67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67" s="51" t="str">
        <f>IF(Table1710518[[#This Row],[Status]]="Not Entered","",VLOOKUP(Table1710518[[#This Row],[Ln'#]],Elite!$A$4:$AV$34,46,FALSE))</f>
        <v/>
      </c>
      <c r="K67" s="49">
        <v>30</v>
      </c>
      <c r="L67" s="144" t="str">
        <f>IF(OR(VLOOKUP(Table13130353842[[#This Row],[Ln'#]],Elite!A$5:AT$34,6,FALSE)="E",VLOOKUP(Table13130353842[[#This Row],[Ln'#]],Elite!A$5:AT$34,6,FALSE)="FEO"),"x","")</f>
        <v/>
      </c>
      <c r="M67" s="144" t="str">
        <f>IF(OR(VLOOKUP(Table13130353842[[#This Row],[Ln'#]],Elite!A$5:AT$34,22,FALSE)="E",VLOOKUP(Table13130353842[[#This Row],[Ln'#]],Elite!A$5:AT$34,22,FALSE)="FEO"),"x","")</f>
        <v/>
      </c>
      <c r="N67" s="48"/>
      <c r="O67" s="48"/>
      <c r="P67" s="48"/>
      <c r="Q67" s="48" t="str">
        <f>IF(AND(Table13130353842[[#This Row],[Status Container]]="",Table13130353842[[#This Row],[Status Exterior]]=""),"",VLOOKUP(Table13130353842[[#This Row],[Ln'#]],Elite!$A$5:$AT$34,3,FALSE))</f>
        <v/>
      </c>
      <c r="R67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67" s="51" t="str">
        <f>IF(Table13130353842[[#This Row],[Dog ID]]="","",(VLOOKUP(Table13130353842[[#This Row],[Dog ID]],Elite!C$5:$AT63,44,FALSE)))</f>
        <v/>
      </c>
    </row>
    <row r="68" spans="1:19" ht="30" customHeight="1" x14ac:dyDescent="0.4">
      <c r="A68" s="48"/>
      <c r="B68" s="48"/>
      <c r="C68" s="48"/>
      <c r="D68" s="48" t="s">
        <v>1142</v>
      </c>
      <c r="E68" s="48">
        <f>SUBTOTAL(102,Table1710518[Running Order])</f>
        <v>0</v>
      </c>
      <c r="F68" s="48"/>
      <c r="G68" s="48"/>
      <c r="H68" s="51"/>
      <c r="I68" s="51"/>
      <c r="K68" s="145"/>
      <c r="L68" s="145"/>
      <c r="M68" s="145"/>
      <c r="N68" s="145" t="s">
        <v>1142</v>
      </c>
      <c r="O68" s="145">
        <f>SUBTOTAL(102,Table13130353842[Running Order])</f>
        <v>0</v>
      </c>
      <c r="P68" s="145"/>
      <c r="Q68" s="145"/>
      <c r="R68" s="146"/>
      <c r="S68" s="146"/>
    </row>
    <row r="70" spans="1:19" ht="30" customHeight="1" x14ac:dyDescent="0.4">
      <c r="A70" s="410" t="s">
        <v>1144</v>
      </c>
      <c r="B70" s="410"/>
      <c r="C70" s="43"/>
      <c r="D70" s="411" t="s">
        <v>2045</v>
      </c>
      <c r="E70" s="411"/>
      <c r="F70" s="411"/>
      <c r="G70" s="411"/>
      <c r="H70" s="411"/>
      <c r="I70" s="411"/>
    </row>
    <row r="71" spans="1:19" ht="54" customHeight="1" x14ac:dyDescent="0.4">
      <c r="A71" s="67" t="s">
        <v>606</v>
      </c>
      <c r="B71" s="67" t="s">
        <v>1140</v>
      </c>
      <c r="C71" s="68" t="s">
        <v>1141</v>
      </c>
      <c r="D71" s="67" t="s">
        <v>1143</v>
      </c>
      <c r="E71" s="67" t="s">
        <v>1136</v>
      </c>
      <c r="F71" s="67" t="s">
        <v>1189</v>
      </c>
      <c r="G71" s="67" t="s">
        <v>1137</v>
      </c>
      <c r="H71" s="69" t="s">
        <v>1208</v>
      </c>
      <c r="I71" s="69" t="s">
        <v>1138</v>
      </c>
      <c r="K71" s="71"/>
      <c r="L71" s="71"/>
      <c r="M71" s="71"/>
      <c r="N71" s="71"/>
      <c r="O71" s="71"/>
      <c r="P71" s="71"/>
      <c r="Q71" s="71"/>
      <c r="R71" s="71"/>
      <c r="S71" s="71"/>
    </row>
    <row r="72" spans="1:19" ht="30" customHeight="1" x14ac:dyDescent="0.4">
      <c r="A72" s="49">
        <v>1</v>
      </c>
      <c r="B72" s="49" t="str">
        <f>IF(OR(VLOOKUP(Table171012825[[#This Row],[Ln'#]],Elite!A$5:AV$34,22,FALSE)="E",VLOOKUP(Table171012825[[#This Row],[Ln'#]],Elite!A$5:AT$34,22,FALSE)="FEO"),"Entered or FEO","Not Entered")</f>
        <v>Not Entered</v>
      </c>
      <c r="C72" s="50" t="str">
        <f t="shared" ref="C72:C101" ca="1" si="2">IF(OR(B72="e",B72="FEO"),RAND(),"")</f>
        <v/>
      </c>
      <c r="D72" s="48"/>
      <c r="E72" s="48"/>
      <c r="F72" s="48"/>
      <c r="G72" s="48" t="str">
        <f>IF(Table171012825[[#This Row],[Status]]="Not Entered","",VLOOKUP(Table171012825[[#This Row],[Ln'#]],Elite!$A$5:$AV$34,3,FALSE))</f>
        <v/>
      </c>
      <c r="H72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72" s="51" t="str">
        <f>IF(Table171012825[[#This Row],[Status]]="Not Entered","",VLOOKUP(Table171012825[[#This Row],[Ln'#]],Elite!$A$5:$AV$34,46,FALSE))</f>
        <v/>
      </c>
    </row>
    <row r="73" spans="1:19" ht="30" customHeight="1" x14ac:dyDescent="0.4">
      <c r="A73" s="49">
        <v>2</v>
      </c>
      <c r="B73" s="49" t="str">
        <f>IF(OR(VLOOKUP(Table171012825[[#This Row],[Ln'#]],Elite!A$5:AV$34,22,FALSE)="E",VLOOKUP(Table171012825[[#This Row],[Ln'#]],Elite!A$5:AT$34,22,FALSE)="FEO"),"Entered or FEO","Not Entered")</f>
        <v>Not Entered</v>
      </c>
      <c r="C73" s="50" t="str">
        <f t="shared" ca="1" si="2"/>
        <v/>
      </c>
      <c r="D73" s="48"/>
      <c r="E73" s="48"/>
      <c r="F73" s="48"/>
      <c r="G73" s="48" t="str">
        <f>IF(Table171012825[[#This Row],[Status]]="Not Entered","",VLOOKUP(Table171012825[[#This Row],[Ln'#]],Elite!$A$5:$AV$34,3,FALSE))</f>
        <v/>
      </c>
      <c r="H73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73" s="51" t="str">
        <f>IF(Table171012825[[#This Row],[Status]]="Not Entered","",VLOOKUP(Table171012825[[#This Row],[Ln'#]],Elite!$A$5:$AV$34,46,FALSE))</f>
        <v/>
      </c>
    </row>
    <row r="74" spans="1:19" ht="30" customHeight="1" x14ac:dyDescent="0.4">
      <c r="A74" s="49">
        <v>3</v>
      </c>
      <c r="B74" s="49" t="str">
        <f>IF(OR(VLOOKUP(Table171012825[[#This Row],[Ln'#]],Elite!A$5:AV$34,22,FALSE)="E",VLOOKUP(Table171012825[[#This Row],[Ln'#]],Elite!A$5:AT$34,22,FALSE)="FEO"),"Entered or FEO","Not Entered")</f>
        <v>Not Entered</v>
      </c>
      <c r="C74" s="50" t="str">
        <f t="shared" ca="1" si="2"/>
        <v/>
      </c>
      <c r="D74" s="48"/>
      <c r="E74" s="48"/>
      <c r="F74" s="48"/>
      <c r="G74" s="48" t="str">
        <f>IF(Table171012825[[#This Row],[Status]]="Not Entered","",VLOOKUP(Table171012825[[#This Row],[Ln'#]],Elite!$A$5:$AV$34,3,FALSE))</f>
        <v/>
      </c>
      <c r="H74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74" s="51" t="str">
        <f>IF(Table171012825[[#This Row],[Status]]="Not Entered","",VLOOKUP(Table171012825[[#This Row],[Ln'#]],Elite!$A$5:$AV$34,46,FALSE))</f>
        <v/>
      </c>
    </row>
    <row r="75" spans="1:19" ht="30" customHeight="1" x14ac:dyDescent="0.4">
      <c r="A75" s="49">
        <v>4</v>
      </c>
      <c r="B75" s="49" t="str">
        <f>IF(OR(VLOOKUP(Table171012825[[#This Row],[Ln'#]],Elite!A$5:AV$34,22,FALSE)="E",VLOOKUP(Table171012825[[#This Row],[Ln'#]],Elite!A$5:AT$34,22,FALSE)="FEO"),"Entered or FEO","Not Entered")</f>
        <v>Not Entered</v>
      </c>
      <c r="C75" s="50" t="str">
        <f t="shared" ca="1" si="2"/>
        <v/>
      </c>
      <c r="D75" s="48"/>
      <c r="E75" s="48"/>
      <c r="F75" s="48"/>
      <c r="G75" s="48" t="str">
        <f>IF(Table171012825[[#This Row],[Status]]="Not Entered","",VLOOKUP(Table171012825[[#This Row],[Ln'#]],Elite!$A$5:$AV$34,3,FALSE))</f>
        <v/>
      </c>
      <c r="H75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75" s="51" t="str">
        <f>IF(Table171012825[[#This Row],[Status]]="Not Entered","",VLOOKUP(Table171012825[[#This Row],[Ln'#]],Elite!$A$5:$AV$34,46,FALSE))</f>
        <v/>
      </c>
    </row>
    <row r="76" spans="1:19" ht="30" customHeight="1" x14ac:dyDescent="0.4">
      <c r="A76" s="49">
        <v>5</v>
      </c>
      <c r="B76" s="49" t="str">
        <f>IF(OR(VLOOKUP(Table171012825[[#This Row],[Ln'#]],Elite!A$5:AV$34,22,FALSE)="E",VLOOKUP(Table171012825[[#This Row],[Ln'#]],Elite!A$5:AT$34,22,FALSE)="FEO"),"Entered or FEO","Not Entered")</f>
        <v>Not Entered</v>
      </c>
      <c r="C76" s="50" t="str">
        <f t="shared" ca="1" si="2"/>
        <v/>
      </c>
      <c r="D76" s="48"/>
      <c r="E76" s="48"/>
      <c r="F76" s="48"/>
      <c r="G76" s="48" t="str">
        <f>IF(Table171012825[[#This Row],[Status]]="Not Entered","",VLOOKUP(Table171012825[[#This Row],[Ln'#]],Elite!$A$5:$AV$34,3,FALSE))</f>
        <v/>
      </c>
      <c r="H76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76" s="51" t="str">
        <f>IF(Table171012825[[#This Row],[Status]]="Not Entered","",VLOOKUP(Table171012825[[#This Row],[Ln'#]],Elite!$A$5:$AV$34,46,FALSE))</f>
        <v/>
      </c>
    </row>
    <row r="77" spans="1:19" ht="30" customHeight="1" x14ac:dyDescent="0.4">
      <c r="A77" s="49">
        <v>6</v>
      </c>
      <c r="B77" s="49" t="str">
        <f>IF(OR(VLOOKUP(Table171012825[[#This Row],[Ln'#]],Elite!A$5:AV$34,22,FALSE)="E",VLOOKUP(Table171012825[[#This Row],[Ln'#]],Elite!A$5:AT$34,22,FALSE)="FEO"),"Entered or FEO","Not Entered")</f>
        <v>Not Entered</v>
      </c>
      <c r="C77" s="50" t="str">
        <f t="shared" ca="1" si="2"/>
        <v/>
      </c>
      <c r="D77" s="48"/>
      <c r="E77" s="48"/>
      <c r="F77" s="48"/>
      <c r="G77" s="48" t="str">
        <f>IF(Table171012825[[#This Row],[Status]]="Not Entered","",VLOOKUP(Table171012825[[#This Row],[Ln'#]],Elite!$A$5:$AV$34,3,FALSE))</f>
        <v/>
      </c>
      <c r="H77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77" s="51" t="str">
        <f>IF(Table171012825[[#This Row],[Status]]="Not Entered","",VLOOKUP(Table171012825[[#This Row],[Ln'#]],Elite!$A$5:$AV$34,46,FALSE))</f>
        <v/>
      </c>
    </row>
    <row r="78" spans="1:19" ht="30" customHeight="1" x14ac:dyDescent="0.4">
      <c r="A78" s="49">
        <v>7</v>
      </c>
      <c r="B78" s="49" t="str">
        <f>IF(OR(VLOOKUP(Table171012825[[#This Row],[Ln'#]],Elite!A$5:AV$34,22,FALSE)="E",VLOOKUP(Table171012825[[#This Row],[Ln'#]],Elite!A$5:AT$34,22,FALSE)="FEO"),"Entered or FEO","Not Entered")</f>
        <v>Not Entered</v>
      </c>
      <c r="C78" s="50" t="str">
        <f t="shared" ca="1" si="2"/>
        <v/>
      </c>
      <c r="D78" s="48"/>
      <c r="E78" s="48"/>
      <c r="F78" s="48"/>
      <c r="G78" s="48" t="str">
        <f>IF(Table171012825[[#This Row],[Status]]="Not Entered","",VLOOKUP(Table171012825[[#This Row],[Ln'#]],Elite!$A$5:$AV$34,3,FALSE))</f>
        <v/>
      </c>
      <c r="H78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78" s="51" t="str">
        <f>IF(Table171012825[[#This Row],[Status]]="Not Entered","",VLOOKUP(Table171012825[[#This Row],[Ln'#]],Elite!$A$5:$AV$34,46,FALSE))</f>
        <v/>
      </c>
    </row>
    <row r="79" spans="1:19" ht="30" customHeight="1" x14ac:dyDescent="0.4">
      <c r="A79" s="49">
        <v>8</v>
      </c>
      <c r="B79" s="49" t="str">
        <f>IF(OR(VLOOKUP(Table171012825[[#This Row],[Ln'#]],Elite!A$5:AV$34,22,FALSE)="E",VLOOKUP(Table171012825[[#This Row],[Ln'#]],Elite!A$5:AT$34,22,FALSE)="FEO"),"Entered or FEO","Not Entered")</f>
        <v>Not Entered</v>
      </c>
      <c r="C79" s="50" t="str">
        <f t="shared" ca="1" si="2"/>
        <v/>
      </c>
      <c r="D79" s="48"/>
      <c r="E79" s="48"/>
      <c r="F79" s="48"/>
      <c r="G79" s="48" t="str">
        <f>IF(Table171012825[[#This Row],[Status]]="Not Entered","",VLOOKUP(Table171012825[[#This Row],[Ln'#]],Elite!$A$5:$AV$34,3,FALSE))</f>
        <v/>
      </c>
      <c r="H79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79" s="51" t="str">
        <f>IF(Table171012825[[#This Row],[Status]]="Not Entered","",VLOOKUP(Table171012825[[#This Row],[Ln'#]],Elite!$A$5:$AV$34,46,FALSE))</f>
        <v/>
      </c>
    </row>
    <row r="80" spans="1:19" ht="30" customHeight="1" x14ac:dyDescent="0.4">
      <c r="A80" s="49">
        <v>9</v>
      </c>
      <c r="B80" s="49" t="str">
        <f>IF(OR(VLOOKUP(Table171012825[[#This Row],[Ln'#]],Elite!A$5:AV$34,22,FALSE)="E",VLOOKUP(Table171012825[[#This Row],[Ln'#]],Elite!A$5:AT$34,22,FALSE)="FEO"),"Entered or FEO","Not Entered")</f>
        <v>Not Entered</v>
      </c>
      <c r="C80" s="50" t="str">
        <f t="shared" ca="1" si="2"/>
        <v/>
      </c>
      <c r="D80" s="48"/>
      <c r="E80" s="48"/>
      <c r="F80" s="48"/>
      <c r="G80" s="48" t="str">
        <f>IF(Table171012825[[#This Row],[Status]]="Not Entered","",VLOOKUP(Table171012825[[#This Row],[Ln'#]],Elite!$A$5:$AV$34,3,FALSE))</f>
        <v/>
      </c>
      <c r="H80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0" s="51" t="str">
        <f>IF(Table171012825[[#This Row],[Status]]="Not Entered","",VLOOKUP(Table171012825[[#This Row],[Ln'#]],Elite!$A$5:$AV$34,46,FALSE))</f>
        <v/>
      </c>
    </row>
    <row r="81" spans="1:9" ht="30" customHeight="1" x14ac:dyDescent="0.4">
      <c r="A81" s="49">
        <v>10</v>
      </c>
      <c r="B81" s="49" t="str">
        <f>IF(OR(VLOOKUP(Table171012825[[#This Row],[Ln'#]],Elite!A$5:AV$34,22,FALSE)="E",VLOOKUP(Table171012825[[#This Row],[Ln'#]],Elite!A$5:AT$34,22,FALSE)="FEO"),"Entered or FEO","Not Entered")</f>
        <v>Not Entered</v>
      </c>
      <c r="C81" s="50" t="str">
        <f t="shared" ca="1" si="2"/>
        <v/>
      </c>
      <c r="D81" s="48"/>
      <c r="E81" s="48"/>
      <c r="F81" s="48"/>
      <c r="G81" s="48" t="str">
        <f>IF(Table171012825[[#This Row],[Status]]="Not Entered","",VLOOKUP(Table171012825[[#This Row],[Ln'#]],Elite!$A$5:$AV$34,3,FALSE))</f>
        <v/>
      </c>
      <c r="H81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1" s="51" t="str">
        <f>IF(Table171012825[[#This Row],[Status]]="Not Entered","",VLOOKUP(Table171012825[[#This Row],[Ln'#]],Elite!$A$5:$AV$34,46,FALSE))</f>
        <v/>
      </c>
    </row>
    <row r="82" spans="1:9" ht="30" customHeight="1" x14ac:dyDescent="0.4">
      <c r="A82" s="49">
        <v>11</v>
      </c>
      <c r="B82" s="49" t="str">
        <f>IF(OR(VLOOKUP(Table171012825[[#This Row],[Ln'#]],Elite!A$5:AV$34,22,FALSE)="E",VLOOKUP(Table171012825[[#This Row],[Ln'#]],Elite!A$5:AT$34,22,FALSE)="FEO"),"Entered or FEO","Not Entered")</f>
        <v>Not Entered</v>
      </c>
      <c r="C82" s="50" t="str">
        <f t="shared" ca="1" si="2"/>
        <v/>
      </c>
      <c r="D82" s="48"/>
      <c r="E82" s="48"/>
      <c r="F82" s="48"/>
      <c r="G82" s="48" t="str">
        <f>IF(Table171012825[[#This Row],[Status]]="Not Entered","",VLOOKUP(Table171012825[[#This Row],[Ln'#]],Elite!$A$5:$AV$34,3,FALSE))</f>
        <v/>
      </c>
      <c r="H82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2" s="51" t="str">
        <f>IF(Table171012825[[#This Row],[Status]]="Not Entered","",VLOOKUP(Table171012825[[#This Row],[Ln'#]],Elite!$A$5:$AV$34,46,FALSE))</f>
        <v/>
      </c>
    </row>
    <row r="83" spans="1:9" ht="30" customHeight="1" x14ac:dyDescent="0.4">
      <c r="A83" s="49">
        <v>12</v>
      </c>
      <c r="B83" s="49" t="str">
        <f>IF(OR(VLOOKUP(Table171012825[[#This Row],[Ln'#]],Elite!A$5:AV$34,22,FALSE)="E",VLOOKUP(Table171012825[[#This Row],[Ln'#]],Elite!A$5:AT$34,22,FALSE)="FEO"),"Entered or FEO","Not Entered")</f>
        <v>Not Entered</v>
      </c>
      <c r="C83" s="50" t="str">
        <f t="shared" ca="1" si="2"/>
        <v/>
      </c>
      <c r="D83" s="48"/>
      <c r="E83" s="48"/>
      <c r="F83" s="48"/>
      <c r="G83" s="48" t="str">
        <f>IF(Table171012825[[#This Row],[Status]]="Not Entered","",VLOOKUP(Table171012825[[#This Row],[Ln'#]],Elite!$A$5:$AV$34,3,FALSE))</f>
        <v/>
      </c>
      <c r="H83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3" s="51" t="str">
        <f>IF(Table171012825[[#This Row],[Status]]="Not Entered","",VLOOKUP(Table171012825[[#This Row],[Ln'#]],Elite!$A$5:$AV$34,46,FALSE))</f>
        <v/>
      </c>
    </row>
    <row r="84" spans="1:9" ht="30" customHeight="1" x14ac:dyDescent="0.4">
      <c r="A84" s="49">
        <v>13</v>
      </c>
      <c r="B84" s="49" t="str">
        <f>IF(OR(VLOOKUP(Table171012825[[#This Row],[Ln'#]],Elite!A$5:AV$34,22,FALSE)="E",VLOOKUP(Table171012825[[#This Row],[Ln'#]],Elite!A$5:AT$34,22,FALSE)="FEO"),"Entered or FEO","Not Entered")</f>
        <v>Not Entered</v>
      </c>
      <c r="C84" s="50" t="str">
        <f t="shared" ca="1" si="2"/>
        <v/>
      </c>
      <c r="D84" s="48"/>
      <c r="E84" s="48"/>
      <c r="F84" s="48"/>
      <c r="G84" s="48" t="str">
        <f>IF(Table171012825[[#This Row],[Status]]="Not Entered","",VLOOKUP(Table171012825[[#This Row],[Ln'#]],Elite!$A$5:$AV$34,3,FALSE))</f>
        <v/>
      </c>
      <c r="H84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4" s="51" t="str">
        <f>IF(Table171012825[[#This Row],[Status]]="Not Entered","",VLOOKUP(Table171012825[[#This Row],[Ln'#]],Elite!$A$5:$AV$34,46,FALSE))</f>
        <v/>
      </c>
    </row>
    <row r="85" spans="1:9" ht="30" customHeight="1" x14ac:dyDescent="0.4">
      <c r="A85" s="49">
        <v>14</v>
      </c>
      <c r="B85" s="49" t="str">
        <f>IF(OR(VLOOKUP(Table171012825[[#This Row],[Ln'#]],Elite!A$5:AV$34,22,FALSE)="E",VLOOKUP(Table171012825[[#This Row],[Ln'#]],Elite!A$5:AT$34,22,FALSE)="FEO"),"Entered or FEO","Not Entered")</f>
        <v>Not Entered</v>
      </c>
      <c r="C85" s="50" t="str">
        <f t="shared" ca="1" si="2"/>
        <v/>
      </c>
      <c r="D85" s="48"/>
      <c r="E85" s="48"/>
      <c r="F85" s="48"/>
      <c r="G85" s="48" t="str">
        <f>IF(Table171012825[[#This Row],[Status]]="Not Entered","",VLOOKUP(Table171012825[[#This Row],[Ln'#]],Elite!$A$5:$AV$34,3,FALSE))</f>
        <v/>
      </c>
      <c r="H85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5" s="51" t="str">
        <f>IF(Table171012825[[#This Row],[Status]]="Not Entered","",VLOOKUP(Table171012825[[#This Row],[Ln'#]],Elite!$A$5:$AV$34,46,FALSE))</f>
        <v/>
      </c>
    </row>
    <row r="86" spans="1:9" ht="30" customHeight="1" x14ac:dyDescent="0.4">
      <c r="A86" s="49">
        <v>15</v>
      </c>
      <c r="B86" s="49" t="str">
        <f>IF(OR(VLOOKUP(Table171012825[[#This Row],[Ln'#]],Elite!A$5:AV$34,22,FALSE)="E",VLOOKUP(Table171012825[[#This Row],[Ln'#]],Elite!A$5:AT$34,22,FALSE)="FEO"),"Entered or FEO","Not Entered")</f>
        <v>Not Entered</v>
      </c>
      <c r="C86" s="50" t="str">
        <f t="shared" ca="1" si="2"/>
        <v/>
      </c>
      <c r="D86" s="48"/>
      <c r="E86" s="48"/>
      <c r="F86" s="48"/>
      <c r="G86" s="48" t="str">
        <f>IF(Table171012825[[#This Row],[Status]]="Not Entered","",VLOOKUP(Table171012825[[#This Row],[Ln'#]],Elite!$A$5:$AV$34,3,FALSE))</f>
        <v/>
      </c>
      <c r="H86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6" s="51" t="str">
        <f>IF(Table171012825[[#This Row],[Status]]="Not Entered","",VLOOKUP(Table171012825[[#This Row],[Ln'#]],Elite!$A$5:$AV$34,46,FALSE))</f>
        <v/>
      </c>
    </row>
    <row r="87" spans="1:9" ht="30" customHeight="1" x14ac:dyDescent="0.4">
      <c r="A87" s="49">
        <v>16</v>
      </c>
      <c r="B87" s="49" t="str">
        <f>IF(OR(VLOOKUP(Table171012825[[#This Row],[Ln'#]],Elite!A$5:AV$34,22,FALSE)="E",VLOOKUP(Table171012825[[#This Row],[Ln'#]],Elite!A$5:AT$34,22,FALSE)="FEO"),"Entered or FEO","Not Entered")</f>
        <v>Not Entered</v>
      </c>
      <c r="C87" s="50" t="str">
        <f t="shared" ca="1" si="2"/>
        <v/>
      </c>
      <c r="D87" s="48"/>
      <c r="E87" s="48"/>
      <c r="F87" s="48"/>
      <c r="G87" s="48" t="str">
        <f>IF(Table171012825[[#This Row],[Status]]="Not Entered","",VLOOKUP(Table171012825[[#This Row],[Ln'#]],Elite!$A$5:$AV$34,3,FALSE))</f>
        <v/>
      </c>
      <c r="H87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7" s="51" t="str">
        <f>IF(Table171012825[[#This Row],[Status]]="Not Entered","",VLOOKUP(Table171012825[[#This Row],[Ln'#]],Elite!$A$5:$AV$34,46,FALSE))</f>
        <v/>
      </c>
    </row>
    <row r="88" spans="1:9" ht="30" customHeight="1" x14ac:dyDescent="0.4">
      <c r="A88" s="49">
        <v>17</v>
      </c>
      <c r="B88" s="49" t="str">
        <f>IF(OR(VLOOKUP(Table171012825[[#This Row],[Ln'#]],Elite!A$5:AV$34,22,FALSE)="E",VLOOKUP(Table171012825[[#This Row],[Ln'#]],Elite!A$5:AT$34,22,FALSE)="FEO"),"Entered or FEO","Not Entered")</f>
        <v>Not Entered</v>
      </c>
      <c r="C88" s="50" t="str">
        <f t="shared" ca="1" si="2"/>
        <v/>
      </c>
      <c r="D88" s="48"/>
      <c r="E88" s="48"/>
      <c r="F88" s="48"/>
      <c r="G88" s="48" t="str">
        <f>IF(Table171012825[[#This Row],[Status]]="Not Entered","",VLOOKUP(Table171012825[[#This Row],[Ln'#]],Elite!$A$5:$AV$34,3,FALSE))</f>
        <v/>
      </c>
      <c r="H88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8" s="51" t="str">
        <f>IF(Table171012825[[#This Row],[Status]]="Not Entered","",VLOOKUP(Table171012825[[#This Row],[Ln'#]],Elite!$A$5:$AV$34,46,FALSE))</f>
        <v/>
      </c>
    </row>
    <row r="89" spans="1:9" ht="30" customHeight="1" x14ac:dyDescent="0.4">
      <c r="A89" s="49">
        <v>18</v>
      </c>
      <c r="B89" s="49" t="str">
        <f>IF(OR(VLOOKUP(Table171012825[[#This Row],[Ln'#]],Elite!A$5:AV$34,22,FALSE)="E",VLOOKUP(Table171012825[[#This Row],[Ln'#]],Elite!A$5:AT$34,22,FALSE)="FEO"),"Entered or FEO","Not Entered")</f>
        <v>Not Entered</v>
      </c>
      <c r="C89" s="50" t="str">
        <f t="shared" ca="1" si="2"/>
        <v/>
      </c>
      <c r="D89" s="48"/>
      <c r="E89" s="48"/>
      <c r="F89" s="48"/>
      <c r="G89" s="48" t="str">
        <f>IF(Table171012825[[#This Row],[Status]]="Not Entered","",VLOOKUP(Table171012825[[#This Row],[Ln'#]],Elite!$A$5:$AV$34,3,FALSE))</f>
        <v/>
      </c>
      <c r="H89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9" s="51" t="str">
        <f>IF(Table171012825[[#This Row],[Status]]="Not Entered","",VLOOKUP(Table171012825[[#This Row],[Ln'#]],Elite!$A$5:$AV$34,46,FALSE))</f>
        <v/>
      </c>
    </row>
    <row r="90" spans="1:9" ht="30" customHeight="1" x14ac:dyDescent="0.4">
      <c r="A90" s="49">
        <v>19</v>
      </c>
      <c r="B90" s="49" t="str">
        <f>IF(OR(VLOOKUP(Table171012825[[#This Row],[Ln'#]],Elite!A$5:AV$34,22,FALSE)="E",VLOOKUP(Table171012825[[#This Row],[Ln'#]],Elite!A$5:AT$34,22,FALSE)="FEO"),"Entered or FEO","Not Entered")</f>
        <v>Not Entered</v>
      </c>
      <c r="C90" s="50" t="str">
        <f t="shared" ca="1" si="2"/>
        <v/>
      </c>
      <c r="D90" s="48"/>
      <c r="E90" s="48"/>
      <c r="F90" s="48"/>
      <c r="G90" s="48" t="str">
        <f>IF(Table171012825[[#This Row],[Status]]="Not Entered","",VLOOKUP(Table171012825[[#This Row],[Ln'#]],Elite!$A$5:$AV$34,3,FALSE))</f>
        <v/>
      </c>
      <c r="H90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0" s="51" t="str">
        <f>IF(Table171012825[[#This Row],[Status]]="Not Entered","",VLOOKUP(Table171012825[[#This Row],[Ln'#]],Elite!$A$5:$AV$34,46,FALSE))</f>
        <v/>
      </c>
    </row>
    <row r="91" spans="1:9" ht="30" customHeight="1" x14ac:dyDescent="0.4">
      <c r="A91" s="49">
        <v>20</v>
      </c>
      <c r="B91" s="49" t="str">
        <f>IF(OR(VLOOKUP(Table171012825[[#This Row],[Ln'#]],Elite!A$5:AV$34,22,FALSE)="E",VLOOKUP(Table171012825[[#This Row],[Ln'#]],Elite!A$5:AT$34,22,FALSE)="FEO"),"Entered or FEO","Not Entered")</f>
        <v>Not Entered</v>
      </c>
      <c r="C91" s="50" t="str">
        <f t="shared" ca="1" si="2"/>
        <v/>
      </c>
      <c r="D91" s="48"/>
      <c r="E91" s="48"/>
      <c r="F91" s="48"/>
      <c r="G91" s="48" t="str">
        <f>IF(Table171012825[[#This Row],[Status]]="Not Entered","",VLOOKUP(Table171012825[[#This Row],[Ln'#]],Elite!$A$5:$AV$34,3,FALSE))</f>
        <v/>
      </c>
      <c r="H91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1" s="51" t="str">
        <f>IF(Table171012825[[#This Row],[Status]]="Not Entered","",VLOOKUP(Table171012825[[#This Row],[Ln'#]],Elite!$A$5:$AV$34,46,FALSE))</f>
        <v/>
      </c>
    </row>
    <row r="92" spans="1:9" ht="30" customHeight="1" x14ac:dyDescent="0.4">
      <c r="A92" s="49">
        <v>21</v>
      </c>
      <c r="B92" s="49" t="str">
        <f>IF(OR(VLOOKUP(Table171012825[[#This Row],[Ln'#]],Elite!A$5:AV$34,22,FALSE)="E",VLOOKUP(Table171012825[[#This Row],[Ln'#]],Elite!A$5:AT$34,22,FALSE)="FEO"),"Entered or FEO","Not Entered")</f>
        <v>Not Entered</v>
      </c>
      <c r="C92" s="50" t="str">
        <f t="shared" ca="1" si="2"/>
        <v/>
      </c>
      <c r="D92" s="48"/>
      <c r="E92" s="48"/>
      <c r="F92" s="48"/>
      <c r="G92" s="48" t="str">
        <f>IF(Table171012825[[#This Row],[Status]]="Not Entered","",VLOOKUP(Table171012825[[#This Row],[Ln'#]],Elite!$A$5:$AV$34,3,FALSE))</f>
        <v/>
      </c>
      <c r="H92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2" s="51" t="str">
        <f>IF(Table171012825[[#This Row],[Status]]="Not Entered","",VLOOKUP(Table171012825[[#This Row],[Ln'#]],Elite!$A$5:$AV$34,46,FALSE))</f>
        <v/>
      </c>
    </row>
    <row r="93" spans="1:9" ht="30" customHeight="1" x14ac:dyDescent="0.4">
      <c r="A93" s="49">
        <v>22</v>
      </c>
      <c r="B93" s="49" t="str">
        <f>IF(OR(VLOOKUP(Table171012825[[#This Row],[Ln'#]],Elite!A$5:AV$34,22,FALSE)="E",VLOOKUP(Table171012825[[#This Row],[Ln'#]],Elite!A$5:AT$34,22,FALSE)="FEO"),"Entered or FEO","Not Entered")</f>
        <v>Not Entered</v>
      </c>
      <c r="C93" s="50" t="str">
        <f t="shared" ca="1" si="2"/>
        <v/>
      </c>
      <c r="D93" s="48"/>
      <c r="E93" s="48"/>
      <c r="F93" s="48"/>
      <c r="G93" s="48" t="str">
        <f>IF(Table171012825[[#This Row],[Status]]="Not Entered","",VLOOKUP(Table171012825[[#This Row],[Ln'#]],Elite!$A$5:$AV$34,3,FALSE))</f>
        <v/>
      </c>
      <c r="H93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3" s="51" t="str">
        <f>IF(Table171012825[[#This Row],[Status]]="Not Entered","",VLOOKUP(Table171012825[[#This Row],[Ln'#]],Elite!$A$5:$AV$34,46,FALSE))</f>
        <v/>
      </c>
    </row>
    <row r="94" spans="1:9" ht="30" customHeight="1" x14ac:dyDescent="0.4">
      <c r="A94" s="49">
        <v>23</v>
      </c>
      <c r="B94" s="49" t="str">
        <f>IF(OR(VLOOKUP(Table171012825[[#This Row],[Ln'#]],Elite!A$5:AV$34,22,FALSE)="E",VLOOKUP(Table171012825[[#This Row],[Ln'#]],Elite!A$5:AT$34,22,FALSE)="FEO"),"Entered or FEO","Not Entered")</f>
        <v>Not Entered</v>
      </c>
      <c r="C94" s="50" t="str">
        <f t="shared" ca="1" si="2"/>
        <v/>
      </c>
      <c r="D94" s="48"/>
      <c r="E94" s="48"/>
      <c r="F94" s="48"/>
      <c r="G94" s="48" t="str">
        <f>IF(Table171012825[[#This Row],[Status]]="Not Entered","",VLOOKUP(Table171012825[[#This Row],[Ln'#]],Elite!$A$5:$AV$34,3,FALSE))</f>
        <v/>
      </c>
      <c r="H94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4" s="51" t="str">
        <f>IF(Table171012825[[#This Row],[Status]]="Not Entered","",VLOOKUP(Table171012825[[#This Row],[Ln'#]],Elite!$A$5:$AV$34,46,FALSE))</f>
        <v/>
      </c>
    </row>
    <row r="95" spans="1:9" ht="30" customHeight="1" x14ac:dyDescent="0.4">
      <c r="A95" s="49">
        <v>24</v>
      </c>
      <c r="B95" s="49" t="str">
        <f>IF(OR(VLOOKUP(Table171012825[[#This Row],[Ln'#]],Elite!A$5:AV$34,22,FALSE)="E",VLOOKUP(Table171012825[[#This Row],[Ln'#]],Elite!A$5:AT$34,22,FALSE)="FEO"),"Entered or FEO","Not Entered")</f>
        <v>Not Entered</v>
      </c>
      <c r="C95" s="50" t="str">
        <f t="shared" ca="1" si="2"/>
        <v/>
      </c>
      <c r="D95" s="48"/>
      <c r="E95" s="48"/>
      <c r="F95" s="48"/>
      <c r="G95" s="48" t="str">
        <f>IF(Table171012825[[#This Row],[Status]]="Not Entered","",VLOOKUP(Table171012825[[#This Row],[Ln'#]],Elite!$A$5:$AV$34,3,FALSE))</f>
        <v/>
      </c>
      <c r="H95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5" s="51" t="str">
        <f>IF(Table171012825[[#This Row],[Status]]="Not Entered","",VLOOKUP(Table171012825[[#This Row],[Ln'#]],Elite!$A$5:$AV$34,46,FALSE))</f>
        <v/>
      </c>
    </row>
    <row r="96" spans="1:9" ht="30" customHeight="1" x14ac:dyDescent="0.4">
      <c r="A96" s="49">
        <v>25</v>
      </c>
      <c r="B96" s="49" t="str">
        <f>IF(OR(VLOOKUP(Table171012825[[#This Row],[Ln'#]],Elite!A$5:AV$34,22,FALSE)="E",VLOOKUP(Table171012825[[#This Row],[Ln'#]],Elite!A$5:AT$34,22,FALSE)="FEO"),"Entered or FEO","Not Entered")</f>
        <v>Not Entered</v>
      </c>
      <c r="C96" s="50" t="str">
        <f t="shared" ca="1" si="2"/>
        <v/>
      </c>
      <c r="D96" s="48"/>
      <c r="E96" s="48"/>
      <c r="F96" s="48"/>
      <c r="G96" s="48" t="str">
        <f>IF(Table171012825[[#This Row],[Status]]="Not Entered","",VLOOKUP(Table171012825[[#This Row],[Ln'#]],Elite!$A$5:$AV$34,3,FALSE))</f>
        <v/>
      </c>
      <c r="H96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6" s="51" t="str">
        <f>IF(Table171012825[[#This Row],[Status]]="Not Entered","",VLOOKUP(Table171012825[[#This Row],[Ln'#]],Elite!$A$5:$AV$34,46,FALSE))</f>
        <v/>
      </c>
    </row>
    <row r="97" spans="1:19" ht="30" customHeight="1" x14ac:dyDescent="0.4">
      <c r="A97" s="49">
        <v>26</v>
      </c>
      <c r="B97" s="49" t="str">
        <f>IF(OR(VLOOKUP(Table171012825[[#This Row],[Ln'#]],Elite!A$5:AV$34,22,FALSE)="E",VLOOKUP(Table171012825[[#This Row],[Ln'#]],Elite!A$5:AT$34,22,FALSE)="FEO"),"Entered or FEO","Not Entered")</f>
        <v>Not Entered</v>
      </c>
      <c r="C97" s="50" t="str">
        <f t="shared" ca="1" si="2"/>
        <v/>
      </c>
      <c r="D97" s="48"/>
      <c r="E97" s="48"/>
      <c r="F97" s="48"/>
      <c r="G97" s="48" t="str">
        <f>IF(Table171012825[[#This Row],[Status]]="Not Entered","",VLOOKUP(Table171012825[[#This Row],[Ln'#]],Elite!$A$5:$AV$34,3,FALSE))</f>
        <v/>
      </c>
      <c r="H97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7" s="51" t="str">
        <f>IF(Table171012825[[#This Row],[Status]]="Not Entered","",VLOOKUP(Table171012825[[#This Row],[Ln'#]],Elite!$A$5:$AV$34,46,FALSE))</f>
        <v/>
      </c>
    </row>
    <row r="98" spans="1:19" ht="30" customHeight="1" x14ac:dyDescent="0.4">
      <c r="A98" s="49">
        <v>27</v>
      </c>
      <c r="B98" s="49" t="str">
        <f>IF(OR(VLOOKUP(Table171012825[[#This Row],[Ln'#]],Elite!A$5:AV$34,22,FALSE)="E",VLOOKUP(Table171012825[[#This Row],[Ln'#]],Elite!A$5:AT$34,22,FALSE)="FEO"),"Entered or FEO","Not Entered")</f>
        <v>Not Entered</v>
      </c>
      <c r="C98" s="50" t="str">
        <f t="shared" ca="1" si="2"/>
        <v/>
      </c>
      <c r="D98" s="48"/>
      <c r="E98" s="48"/>
      <c r="F98" s="48"/>
      <c r="G98" s="48" t="str">
        <f>IF(Table171012825[[#This Row],[Status]]="Not Entered","",VLOOKUP(Table171012825[[#This Row],[Ln'#]],Elite!$A$5:$AV$34,3,FALSE))</f>
        <v/>
      </c>
      <c r="H98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8" s="51" t="str">
        <f>IF(Table171012825[[#This Row],[Status]]="Not Entered","",VLOOKUP(Table171012825[[#This Row],[Ln'#]],Elite!$A$5:$AV$34,46,FALSE))</f>
        <v/>
      </c>
    </row>
    <row r="99" spans="1:19" ht="30" customHeight="1" x14ac:dyDescent="0.4">
      <c r="A99" s="49">
        <v>28</v>
      </c>
      <c r="B99" s="49" t="str">
        <f>IF(OR(VLOOKUP(Table171012825[[#This Row],[Ln'#]],Elite!A$5:AV$34,22,FALSE)="E",VLOOKUP(Table171012825[[#This Row],[Ln'#]],Elite!A$5:AT$34,22,FALSE)="FEO"),"Entered or FEO","Not Entered")</f>
        <v>Not Entered</v>
      </c>
      <c r="C99" s="50" t="str">
        <f t="shared" ca="1" si="2"/>
        <v/>
      </c>
      <c r="D99" s="48"/>
      <c r="E99" s="48"/>
      <c r="F99" s="48"/>
      <c r="G99" s="48" t="str">
        <f>IF(Table171012825[[#This Row],[Status]]="Not Entered","",VLOOKUP(Table171012825[[#This Row],[Ln'#]],Elite!$A$5:$AV$34,3,FALSE))</f>
        <v/>
      </c>
      <c r="H99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9" s="51" t="str">
        <f>IF(Table171012825[[#This Row],[Status]]="Not Entered","",VLOOKUP(Table171012825[[#This Row],[Ln'#]],Elite!$A$5:$AV$34,46,FALSE))</f>
        <v/>
      </c>
    </row>
    <row r="100" spans="1:19" ht="30" customHeight="1" x14ac:dyDescent="0.4">
      <c r="A100" s="49">
        <v>29</v>
      </c>
      <c r="B100" s="49" t="str">
        <f>IF(OR(VLOOKUP(Table171012825[[#This Row],[Ln'#]],Elite!A$5:AV$34,22,FALSE)="E",VLOOKUP(Table171012825[[#This Row],[Ln'#]],Elite!A$5:AT$34,22,FALSE)="FEO"),"Entered or FEO","Not Entered")</f>
        <v>Not Entered</v>
      </c>
      <c r="C100" s="50" t="str">
        <f t="shared" ca="1" si="2"/>
        <v/>
      </c>
      <c r="D100" s="48"/>
      <c r="E100" s="48"/>
      <c r="F100" s="48"/>
      <c r="G100" s="48" t="str">
        <f>IF(Table171012825[[#This Row],[Status]]="Not Entered","",VLOOKUP(Table171012825[[#This Row],[Ln'#]],Elite!$A$5:$AV$34,3,FALSE))</f>
        <v/>
      </c>
      <c r="H100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100" s="51" t="str">
        <f>IF(Table171012825[[#This Row],[Status]]="Not Entered","",VLOOKUP(Table171012825[[#This Row],[Ln'#]],Elite!$A$5:$AV$34,46,FALSE))</f>
        <v/>
      </c>
    </row>
    <row r="101" spans="1:19" ht="30" customHeight="1" x14ac:dyDescent="0.4">
      <c r="A101" s="49">
        <v>30</v>
      </c>
      <c r="B101" s="49" t="str">
        <f>IF(OR(VLOOKUP(Table171012825[[#This Row],[Ln'#]],Elite!A$5:AV$34,22,FALSE)="E",VLOOKUP(Table171012825[[#This Row],[Ln'#]],Elite!A$5:AT$34,22,FALSE)="FEO"),"Entered or FEO","Not Entered")</f>
        <v>Not Entered</v>
      </c>
      <c r="C101" s="50" t="str">
        <f t="shared" ca="1" si="2"/>
        <v/>
      </c>
      <c r="D101" s="48"/>
      <c r="E101" s="48"/>
      <c r="F101" s="48"/>
      <c r="G101" s="48" t="str">
        <f>IF(Table171012825[[#This Row],[Status]]="Not Entered","",VLOOKUP(Table171012825[[#This Row],[Ln'#]],Elite!$A$5:$AV$34,3,FALSE))</f>
        <v/>
      </c>
      <c r="H101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101" s="51" t="str">
        <f>IF(Table171012825[[#This Row],[Status]]="Not Entered","",VLOOKUP(Table171012825[[#This Row],[Ln'#]],Elite!$A$5:$AV$34,46,FALSE))</f>
        <v/>
      </c>
    </row>
    <row r="102" spans="1:19" ht="30" customHeight="1" x14ac:dyDescent="0.4">
      <c r="A102" s="116"/>
      <c r="B102" s="116"/>
      <c r="C102" s="116"/>
      <c r="D102" s="116" t="s">
        <v>1142</v>
      </c>
      <c r="E102" s="116">
        <f>SUBTOTAL(102,Table171012825[Running Order])</f>
        <v>0</v>
      </c>
      <c r="F102" s="116"/>
      <c r="G102" s="116"/>
      <c r="H102" s="117"/>
      <c r="I102" s="117"/>
    </row>
    <row r="104" spans="1:19" ht="30" customHeight="1" x14ac:dyDescent="0.4">
      <c r="A104" s="410" t="s">
        <v>1144</v>
      </c>
      <c r="B104" s="410"/>
      <c r="C104" s="43"/>
      <c r="D104" s="411" t="s">
        <v>2046</v>
      </c>
      <c r="E104" s="411"/>
      <c r="F104" s="411"/>
      <c r="G104" s="411"/>
      <c r="H104" s="411"/>
      <c r="I104" s="411"/>
      <c r="K104" s="23" t="s">
        <v>1144</v>
      </c>
      <c r="L104" s="411" t="s">
        <v>2543</v>
      </c>
      <c r="M104" s="411"/>
      <c r="N104" s="411"/>
      <c r="O104" s="411"/>
      <c r="P104" s="411"/>
      <c r="Q104" s="411"/>
      <c r="R104" s="411"/>
      <c r="S104" s="411"/>
    </row>
    <row r="105" spans="1:19" ht="47.25" x14ac:dyDescent="0.4">
      <c r="A105" s="67" t="s">
        <v>606</v>
      </c>
      <c r="B105" s="67" t="s">
        <v>1140</v>
      </c>
      <c r="C105" s="68" t="s">
        <v>1141</v>
      </c>
      <c r="D105" s="67" t="s">
        <v>1143</v>
      </c>
      <c r="E105" s="67" t="s">
        <v>1136</v>
      </c>
      <c r="F105" s="67" t="s">
        <v>1189</v>
      </c>
      <c r="G105" s="67" t="s">
        <v>1137</v>
      </c>
      <c r="H105" s="69" t="s">
        <v>1208</v>
      </c>
      <c r="I105" s="69" t="s">
        <v>1138</v>
      </c>
      <c r="K105" s="67" t="s">
        <v>606</v>
      </c>
      <c r="L105" s="67" t="s">
        <v>2494</v>
      </c>
      <c r="M105" s="67" t="s">
        <v>2495</v>
      </c>
      <c r="N105" s="67" t="s">
        <v>1143</v>
      </c>
      <c r="O105" s="67" t="s">
        <v>1136</v>
      </c>
      <c r="P105" s="67" t="s">
        <v>1189</v>
      </c>
      <c r="Q105" s="67" t="s">
        <v>1137</v>
      </c>
      <c r="R105" s="69" t="s">
        <v>1208</v>
      </c>
      <c r="S105" s="69" t="s">
        <v>1138</v>
      </c>
    </row>
    <row r="106" spans="1:19" ht="30" customHeight="1" x14ac:dyDescent="0.45">
      <c r="A106" s="49">
        <v>1</v>
      </c>
      <c r="B106" s="49" t="str">
        <f>IF(OR(VLOOKUP(Table1932126[[#This Row],[Ln'#]],Elite!A$45:AV$74,6,FALSE)="E",VLOOKUP(Table1932126[[#This Row],[Ln'#]],Elite!A$45:AV$74,6,FALSE)="FEO"),"Entered or FEO","Not Entered")</f>
        <v>Not Entered</v>
      </c>
      <c r="C106" s="50" t="str">
        <f t="shared" ref="C106:C135" ca="1" si="3">IF(OR(B106="e",B106="FEO"),RAND(),"")</f>
        <v/>
      </c>
      <c r="D106" s="48"/>
      <c r="E106" s="48"/>
      <c r="F106" s="48"/>
      <c r="G106" s="48" t="str">
        <f>IF(Table1932126[[#This Row],[Status]]="Not Entered","",VLOOKUP(Table1932126[[#This Row],[Ln'#]],Elite!$A$45:$AV$74,3,FALSE))</f>
        <v/>
      </c>
      <c r="H106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06" s="51" t="str">
        <f>IF(Table1932126[[#This Row],[Status]]="Not Entered","",VLOOKUP(Table1932126[[#This Row],[Ln'#]],Elite!$A$45:$AV$74,46,FALSE))</f>
        <v/>
      </c>
      <c r="K106" s="49">
        <v>1</v>
      </c>
      <c r="L106" s="144" t="str">
        <f>IF(OR(VLOOKUP(Table13132363943[[#This Row],[Ln'#]],Elite!A$45:AT$74,6,FALSE)="E",VLOOKUP(Table13132363943[[#This Row],[Ln'#]],Elite!A$45:AT$74,6,FALSE)="FEO"),"x","")</f>
        <v/>
      </c>
      <c r="M106" s="144" t="str">
        <f>IF(OR(VLOOKUP(Table13132363943[[#This Row],[Ln'#]],Elite!A$45:AT$74,14,FALSE)="E",VLOOKUP(Table13132363943[[#This Row],[Ln'#]],Elite!A$45:AT$74,14,FALSE)="FEO"),"x","")</f>
        <v/>
      </c>
      <c r="N106" s="48"/>
      <c r="O106" s="48"/>
      <c r="P106" s="48"/>
      <c r="Q106" s="48" t="str">
        <f>IF(AND(Table13132363943[[#This Row],[Status Container]]="",Table13132363943[[#This Row],[Status Interior]]=""),"",VLOOKUP(Table13132363943[[#This Row],[Ln'#]],Elite!$A$45:$AT$74,3,FALSE))</f>
        <v/>
      </c>
      <c r="R106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06" s="51" t="str">
        <f>IF(Table13132363943[[#This Row],[Dog ID]]="","",(VLOOKUP(Table13132363943[[#This Row],[Dog ID]],Elite!C$45:$AT74,44,FALSE)))</f>
        <v/>
      </c>
    </row>
    <row r="107" spans="1:19" ht="30" customHeight="1" x14ac:dyDescent="0.45">
      <c r="A107" s="49">
        <v>2</v>
      </c>
      <c r="B107" s="49" t="str">
        <f>IF(OR(VLOOKUP(Table1932126[[#This Row],[Ln'#]],Elite!A$45:AV$74,6,FALSE)="E",VLOOKUP(Table1932126[[#This Row],[Ln'#]],Elite!A$45:AV$74,6,FALSE)="FEO"),"Entered or FEO","Not Entered")</f>
        <v>Not Entered</v>
      </c>
      <c r="C107" s="50" t="str">
        <f t="shared" ca="1" si="3"/>
        <v/>
      </c>
      <c r="D107" s="48"/>
      <c r="E107" s="48"/>
      <c r="F107" s="48"/>
      <c r="G107" s="48" t="str">
        <f>IF(Table1932126[[#This Row],[Status]]="Not Entered","",VLOOKUP(Table1932126[[#This Row],[Ln'#]],Elite!$A$45:$AV$74,3,FALSE))</f>
        <v/>
      </c>
      <c r="H107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07" s="51" t="str">
        <f>IF(Table1932126[[#This Row],[Status]]="Not Entered","",VLOOKUP(Table1932126[[#This Row],[Ln'#]],Elite!$A$45:$AV$74,46,FALSE))</f>
        <v/>
      </c>
      <c r="K107" s="49">
        <v>2</v>
      </c>
      <c r="L107" s="144" t="str">
        <f>IF(OR(VLOOKUP(Table13132363943[[#This Row],[Ln'#]],Elite!A$45:AT$74,6,FALSE)="E",VLOOKUP(Table13132363943[[#This Row],[Ln'#]],Elite!A$45:AT$74,6,FALSE)="FEO"),"x","")</f>
        <v/>
      </c>
      <c r="M107" s="144" t="str">
        <f>IF(OR(VLOOKUP(Table13132363943[[#This Row],[Ln'#]],Elite!A$45:AT$74,14,FALSE)="E",VLOOKUP(Table13132363943[[#This Row],[Ln'#]],Elite!A$45:AT$74,14,FALSE)="FEO"),"x","")</f>
        <v/>
      </c>
      <c r="N107" s="48"/>
      <c r="O107" s="48"/>
      <c r="P107" s="48"/>
      <c r="Q107" s="48" t="str">
        <f>IF(AND(Table13132363943[[#This Row],[Status Container]]="",Table13132363943[[#This Row],[Status Interior]]=""),"",VLOOKUP(Table13132363943[[#This Row],[Ln'#]],Elite!$A$45:$AT$74,3,FALSE))</f>
        <v/>
      </c>
      <c r="R107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07" s="51" t="str">
        <f>IF(Table13132363943[[#This Row],[Dog ID]]="","",(VLOOKUP(Table13132363943[[#This Row],[Dog ID]],Elite!C$45:$AT75,44,FALSE)))</f>
        <v/>
      </c>
    </row>
    <row r="108" spans="1:19" ht="30" customHeight="1" x14ac:dyDescent="0.45">
      <c r="A108" s="49">
        <v>3</v>
      </c>
      <c r="B108" s="49" t="str">
        <f>IF(OR(VLOOKUP(Table1932126[[#This Row],[Ln'#]],Elite!A$45:AV$74,6,FALSE)="E",VLOOKUP(Table1932126[[#This Row],[Ln'#]],Elite!A$45:AV$74,6,FALSE)="FEO"),"Entered or FEO","Not Entered")</f>
        <v>Not Entered</v>
      </c>
      <c r="C108" s="50" t="str">
        <f t="shared" ca="1" si="3"/>
        <v/>
      </c>
      <c r="D108" s="48"/>
      <c r="E108" s="48"/>
      <c r="F108" s="48"/>
      <c r="G108" s="48" t="str">
        <f>IF(Table1932126[[#This Row],[Status]]="Not Entered","",VLOOKUP(Table1932126[[#This Row],[Ln'#]],Elite!$A$45:$AV$74,3,FALSE))</f>
        <v/>
      </c>
      <c r="H108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08" s="51" t="str">
        <f>IF(Table1932126[[#This Row],[Status]]="Not Entered","",VLOOKUP(Table1932126[[#This Row],[Ln'#]],Elite!$A$45:$AV$74,46,FALSE))</f>
        <v/>
      </c>
      <c r="K108" s="49">
        <v>3</v>
      </c>
      <c r="L108" s="144" t="str">
        <f>IF(OR(VLOOKUP(Table13132363943[[#This Row],[Ln'#]],Elite!A$45:AT$74,6,FALSE)="E",VLOOKUP(Table13132363943[[#This Row],[Ln'#]],Elite!A$45:AT$74,6,FALSE)="FEO"),"x","")</f>
        <v/>
      </c>
      <c r="M108" s="144" t="str">
        <f>IF(OR(VLOOKUP(Table13132363943[[#This Row],[Ln'#]],Elite!A$45:AT$74,14,FALSE)="E",VLOOKUP(Table13132363943[[#This Row],[Ln'#]],Elite!A$45:AT$74,14,FALSE)="FEO"),"x","")</f>
        <v/>
      </c>
      <c r="N108" s="48"/>
      <c r="O108" s="48"/>
      <c r="P108" s="48"/>
      <c r="Q108" s="48" t="str">
        <f>IF(AND(Table13132363943[[#This Row],[Status Container]]="",Table13132363943[[#This Row],[Status Interior]]=""),"",VLOOKUP(Table13132363943[[#This Row],[Ln'#]],Elite!$A$45:$AT$74,3,FALSE))</f>
        <v/>
      </c>
      <c r="R108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08" s="51" t="str">
        <f>IF(Table13132363943[[#This Row],[Dog ID]]="","",(VLOOKUP(Table13132363943[[#This Row],[Dog ID]],Elite!C$45:$AT76,44,FALSE)))</f>
        <v/>
      </c>
    </row>
    <row r="109" spans="1:19" ht="30" customHeight="1" x14ac:dyDescent="0.45">
      <c r="A109" s="49">
        <v>4</v>
      </c>
      <c r="B109" s="49" t="str">
        <f>IF(OR(VLOOKUP(Table1932126[[#This Row],[Ln'#]],Elite!A$45:AV$74,6,FALSE)="E",VLOOKUP(Table1932126[[#This Row],[Ln'#]],Elite!A$45:AV$74,6,FALSE)="FEO"),"Entered or FEO","Not Entered")</f>
        <v>Not Entered</v>
      </c>
      <c r="C109" s="50" t="str">
        <f t="shared" ca="1" si="3"/>
        <v/>
      </c>
      <c r="D109" s="48"/>
      <c r="E109" s="48"/>
      <c r="F109" s="48"/>
      <c r="G109" s="48" t="str">
        <f>IF(Table1932126[[#This Row],[Status]]="Not Entered","",VLOOKUP(Table1932126[[#This Row],[Ln'#]],Elite!$A$45:$AV$74,3,FALSE))</f>
        <v/>
      </c>
      <c r="H109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09" s="51" t="str">
        <f>IF(Table1932126[[#This Row],[Status]]="Not Entered","",VLOOKUP(Table1932126[[#This Row],[Ln'#]],Elite!$A$45:$AV$74,46,FALSE))</f>
        <v/>
      </c>
      <c r="K109" s="49">
        <v>4</v>
      </c>
      <c r="L109" s="144" t="str">
        <f>IF(OR(VLOOKUP(Table13132363943[[#This Row],[Ln'#]],Elite!A$45:AT$74,6,FALSE)="E",VLOOKUP(Table13132363943[[#This Row],[Ln'#]],Elite!A$45:AT$74,6,FALSE)="FEO"),"x","")</f>
        <v/>
      </c>
      <c r="M109" s="144" t="str">
        <f>IF(OR(VLOOKUP(Table13132363943[[#This Row],[Ln'#]],Elite!A$45:AT$74,14,FALSE)="E",VLOOKUP(Table13132363943[[#This Row],[Ln'#]],Elite!A$45:AT$74,14,FALSE)="FEO"),"x","")</f>
        <v/>
      </c>
      <c r="N109" s="48"/>
      <c r="O109" s="48"/>
      <c r="P109" s="48"/>
      <c r="Q109" s="48" t="str">
        <f>IF(AND(Table13132363943[[#This Row],[Status Container]]="",Table13132363943[[#This Row],[Status Interior]]=""),"",VLOOKUP(Table13132363943[[#This Row],[Ln'#]],Elite!$A$45:$AT$74,3,FALSE))</f>
        <v/>
      </c>
      <c r="R109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09" s="51" t="str">
        <f>IF(Table13132363943[[#This Row],[Dog ID]]="","",(VLOOKUP(Table13132363943[[#This Row],[Dog ID]],Elite!C$45:$AT77,44,FALSE)))</f>
        <v/>
      </c>
    </row>
    <row r="110" spans="1:19" ht="30" customHeight="1" x14ac:dyDescent="0.45">
      <c r="A110" s="49">
        <v>5</v>
      </c>
      <c r="B110" s="49" t="str">
        <f>IF(OR(VLOOKUP(Table1932126[[#This Row],[Ln'#]],Elite!A$45:AV$74,6,FALSE)="E",VLOOKUP(Table1932126[[#This Row],[Ln'#]],Elite!A$45:AV$74,6,FALSE)="FEO"),"Entered or FEO","Not Entered")</f>
        <v>Not Entered</v>
      </c>
      <c r="C110" s="50" t="str">
        <f t="shared" ca="1" si="3"/>
        <v/>
      </c>
      <c r="D110" s="48"/>
      <c r="E110" s="48"/>
      <c r="F110" s="48"/>
      <c r="G110" s="48" t="str">
        <f>IF(Table1932126[[#This Row],[Status]]="Not Entered","",VLOOKUP(Table1932126[[#This Row],[Ln'#]],Elite!$A$45:$AV$74,3,FALSE))</f>
        <v/>
      </c>
      <c r="H110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0" s="51" t="str">
        <f>IF(Table1932126[[#This Row],[Status]]="Not Entered","",VLOOKUP(Table1932126[[#This Row],[Ln'#]],Elite!$A$45:$AV$74,46,FALSE))</f>
        <v/>
      </c>
      <c r="K110" s="49">
        <v>5</v>
      </c>
      <c r="L110" s="144" t="str">
        <f>IF(OR(VLOOKUP(Table13132363943[[#This Row],[Ln'#]],Elite!A$45:AT$74,6,FALSE)="E",VLOOKUP(Table13132363943[[#This Row],[Ln'#]],Elite!A$45:AT$74,6,FALSE)="FEO"),"x","")</f>
        <v/>
      </c>
      <c r="M110" s="144" t="str">
        <f>IF(OR(VLOOKUP(Table13132363943[[#This Row],[Ln'#]],Elite!A$45:AT$74,14,FALSE)="E",VLOOKUP(Table13132363943[[#This Row],[Ln'#]],Elite!A$45:AT$74,14,FALSE)="FEO"),"x","")</f>
        <v/>
      </c>
      <c r="N110" s="48"/>
      <c r="O110" s="48"/>
      <c r="P110" s="48"/>
      <c r="Q110" s="48" t="str">
        <f>IF(AND(Table13132363943[[#This Row],[Status Container]]="",Table13132363943[[#This Row],[Status Interior]]=""),"",VLOOKUP(Table13132363943[[#This Row],[Ln'#]],Elite!$A$45:$AT$74,3,FALSE))</f>
        <v/>
      </c>
      <c r="R110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0" s="51" t="str">
        <f>IF(Table13132363943[[#This Row],[Dog ID]]="","",(VLOOKUP(Table13132363943[[#This Row],[Dog ID]],Elite!C$45:$AT78,44,FALSE)))</f>
        <v/>
      </c>
    </row>
    <row r="111" spans="1:19" ht="30" customHeight="1" x14ac:dyDescent="0.45">
      <c r="A111" s="49">
        <v>6</v>
      </c>
      <c r="B111" s="49" t="str">
        <f>IF(OR(VLOOKUP(Table1932126[[#This Row],[Ln'#]],Elite!A$45:AV$74,6,FALSE)="E",VLOOKUP(Table1932126[[#This Row],[Ln'#]],Elite!A$45:AV$74,6,FALSE)="FEO"),"Entered or FEO","Not Entered")</f>
        <v>Not Entered</v>
      </c>
      <c r="C111" s="50" t="str">
        <f t="shared" ca="1" si="3"/>
        <v/>
      </c>
      <c r="D111" s="48"/>
      <c r="E111" s="48"/>
      <c r="F111" s="48"/>
      <c r="G111" s="48" t="str">
        <f>IF(Table1932126[[#This Row],[Status]]="Not Entered","",VLOOKUP(Table1932126[[#This Row],[Ln'#]],Elite!$A$45:$AV$74,3,FALSE))</f>
        <v/>
      </c>
      <c r="H111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1" s="51" t="str">
        <f>IF(Table1932126[[#This Row],[Status]]="Not Entered","",VLOOKUP(Table1932126[[#This Row],[Ln'#]],Elite!$A$45:$AV$74,46,FALSE))</f>
        <v/>
      </c>
      <c r="K111" s="49">
        <v>6</v>
      </c>
      <c r="L111" s="144" t="str">
        <f>IF(OR(VLOOKUP(Table13132363943[[#This Row],[Ln'#]],Elite!A$45:AT$74,6,FALSE)="E",VLOOKUP(Table13132363943[[#This Row],[Ln'#]],Elite!A$45:AT$74,6,FALSE)="FEO"),"x","")</f>
        <v/>
      </c>
      <c r="M111" s="144" t="str">
        <f>IF(OR(VLOOKUP(Table13132363943[[#This Row],[Ln'#]],Elite!A$45:AT$74,14,FALSE)="E",VLOOKUP(Table13132363943[[#This Row],[Ln'#]],Elite!A$45:AT$74,14,FALSE)="FEO"),"x","")</f>
        <v/>
      </c>
      <c r="N111" s="48"/>
      <c r="O111" s="48"/>
      <c r="P111" s="48"/>
      <c r="Q111" s="48" t="str">
        <f>IF(AND(Table13132363943[[#This Row],[Status Container]]="",Table13132363943[[#This Row],[Status Interior]]=""),"",VLOOKUP(Table13132363943[[#This Row],[Ln'#]],Elite!$A$45:$AT$74,3,FALSE))</f>
        <v/>
      </c>
      <c r="R111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1" s="51" t="str">
        <f>IF(Table13132363943[[#This Row],[Dog ID]]="","",(VLOOKUP(Table13132363943[[#This Row],[Dog ID]],Elite!C$45:$AT79,44,FALSE)))</f>
        <v/>
      </c>
    </row>
    <row r="112" spans="1:19" ht="30" customHeight="1" x14ac:dyDescent="0.45">
      <c r="A112" s="49">
        <v>7</v>
      </c>
      <c r="B112" s="49" t="str">
        <f>IF(OR(VLOOKUP(Table1932126[[#This Row],[Ln'#]],Elite!A$45:AV$74,6,FALSE)="E",VLOOKUP(Table1932126[[#This Row],[Ln'#]],Elite!A$45:AV$74,6,FALSE)="FEO"),"Entered or FEO","Not Entered")</f>
        <v>Not Entered</v>
      </c>
      <c r="C112" s="50" t="str">
        <f t="shared" ca="1" si="3"/>
        <v/>
      </c>
      <c r="D112" s="48"/>
      <c r="E112" s="48"/>
      <c r="F112" s="48"/>
      <c r="G112" s="48" t="str">
        <f>IF(Table1932126[[#This Row],[Status]]="Not Entered","",VLOOKUP(Table1932126[[#This Row],[Ln'#]],Elite!$A$45:$AV$74,3,FALSE))</f>
        <v/>
      </c>
      <c r="H112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2" s="51" t="str">
        <f>IF(Table1932126[[#This Row],[Status]]="Not Entered","",VLOOKUP(Table1932126[[#This Row],[Ln'#]],Elite!$A$45:$AV$74,46,FALSE))</f>
        <v/>
      </c>
      <c r="K112" s="49">
        <v>7</v>
      </c>
      <c r="L112" s="144" t="str">
        <f>IF(OR(VLOOKUP(Table13132363943[[#This Row],[Ln'#]],Elite!A$45:AT$74,6,FALSE)="E",VLOOKUP(Table13132363943[[#This Row],[Ln'#]],Elite!A$45:AT$74,6,FALSE)="FEO"),"x","")</f>
        <v/>
      </c>
      <c r="M112" s="144" t="str">
        <f>IF(OR(VLOOKUP(Table13132363943[[#This Row],[Ln'#]],Elite!A$45:AT$74,14,FALSE)="E",VLOOKUP(Table13132363943[[#This Row],[Ln'#]],Elite!A$45:AT$74,14,FALSE)="FEO"),"x","")</f>
        <v/>
      </c>
      <c r="N112" s="48"/>
      <c r="O112" s="48"/>
      <c r="P112" s="48"/>
      <c r="Q112" s="48" t="str">
        <f>IF(AND(Table13132363943[[#This Row],[Status Container]]="",Table13132363943[[#This Row],[Status Interior]]=""),"",VLOOKUP(Table13132363943[[#This Row],[Ln'#]],Elite!$A$45:$AT$74,3,FALSE))</f>
        <v/>
      </c>
      <c r="R112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2" s="51" t="str">
        <f>IF(Table13132363943[[#This Row],[Dog ID]]="","",(VLOOKUP(Table13132363943[[#This Row],[Dog ID]],Elite!C$45:$AT80,44,FALSE)))</f>
        <v/>
      </c>
    </row>
    <row r="113" spans="1:19" ht="30" customHeight="1" x14ac:dyDescent="0.45">
      <c r="A113" s="49">
        <v>8</v>
      </c>
      <c r="B113" s="49" t="str">
        <f>IF(OR(VLOOKUP(Table1932126[[#This Row],[Ln'#]],Elite!A$45:AV$74,6,FALSE)="E",VLOOKUP(Table1932126[[#This Row],[Ln'#]],Elite!A$45:AV$74,6,FALSE)="FEO"),"Entered or FEO","Not Entered")</f>
        <v>Not Entered</v>
      </c>
      <c r="C113" s="50" t="str">
        <f t="shared" ca="1" si="3"/>
        <v/>
      </c>
      <c r="D113" s="48"/>
      <c r="E113" s="48"/>
      <c r="F113" s="48"/>
      <c r="G113" s="48" t="str">
        <f>IF(Table1932126[[#This Row],[Status]]="Not Entered","",VLOOKUP(Table1932126[[#This Row],[Ln'#]],Elite!$A$45:$AV$74,3,FALSE))</f>
        <v/>
      </c>
      <c r="H113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3" s="51" t="str">
        <f>IF(Table1932126[[#This Row],[Status]]="Not Entered","",VLOOKUP(Table1932126[[#This Row],[Ln'#]],Elite!$A$45:$AV$74,46,FALSE))</f>
        <v/>
      </c>
      <c r="K113" s="49">
        <v>8</v>
      </c>
      <c r="L113" s="144" t="str">
        <f>IF(OR(VLOOKUP(Table13132363943[[#This Row],[Ln'#]],Elite!A$45:AT$74,6,FALSE)="E",VLOOKUP(Table13132363943[[#This Row],[Ln'#]],Elite!A$45:AT$74,6,FALSE)="FEO"),"x","")</f>
        <v/>
      </c>
      <c r="M113" s="144" t="str">
        <f>IF(OR(VLOOKUP(Table13132363943[[#This Row],[Ln'#]],Elite!A$45:AT$74,14,FALSE)="E",VLOOKUP(Table13132363943[[#This Row],[Ln'#]],Elite!A$45:AT$74,14,FALSE)="FEO"),"x","")</f>
        <v/>
      </c>
      <c r="N113" s="48"/>
      <c r="O113" s="48"/>
      <c r="P113" s="48"/>
      <c r="Q113" s="48" t="str">
        <f>IF(AND(Table13132363943[[#This Row],[Status Container]]="",Table13132363943[[#This Row],[Status Interior]]=""),"",VLOOKUP(Table13132363943[[#This Row],[Ln'#]],Elite!$A$45:$AT$74,3,FALSE))</f>
        <v/>
      </c>
      <c r="R113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3" s="51" t="str">
        <f>IF(Table13132363943[[#This Row],[Dog ID]]="","",(VLOOKUP(Table13132363943[[#This Row],[Dog ID]],Elite!C$45:$AT81,44,FALSE)))</f>
        <v/>
      </c>
    </row>
    <row r="114" spans="1:19" ht="30" customHeight="1" x14ac:dyDescent="0.45">
      <c r="A114" s="49">
        <v>9</v>
      </c>
      <c r="B114" s="49" t="str">
        <f>IF(OR(VLOOKUP(Table1932126[[#This Row],[Ln'#]],Elite!A$45:AV$74,6,FALSE)="E",VLOOKUP(Table1932126[[#This Row],[Ln'#]],Elite!A$45:AV$74,6,FALSE)="FEO"),"Entered or FEO","Not Entered")</f>
        <v>Not Entered</v>
      </c>
      <c r="C114" s="50" t="str">
        <f t="shared" ca="1" si="3"/>
        <v/>
      </c>
      <c r="D114" s="48"/>
      <c r="E114" s="48"/>
      <c r="F114" s="48"/>
      <c r="G114" s="48" t="str">
        <f>IF(Table1932126[[#This Row],[Status]]="Not Entered","",VLOOKUP(Table1932126[[#This Row],[Ln'#]],Elite!$A$45:$AV$74,3,FALSE))</f>
        <v/>
      </c>
      <c r="H114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4" s="51" t="str">
        <f>IF(Table1932126[[#This Row],[Status]]="Not Entered","",VLOOKUP(Table1932126[[#This Row],[Ln'#]],Elite!$A$45:$AV$74,46,FALSE))</f>
        <v/>
      </c>
      <c r="K114" s="49">
        <v>9</v>
      </c>
      <c r="L114" s="144" t="str">
        <f>IF(OR(VLOOKUP(Table13132363943[[#This Row],[Ln'#]],Elite!A$45:AT$74,6,FALSE)="E",VLOOKUP(Table13132363943[[#This Row],[Ln'#]],Elite!A$45:AT$74,6,FALSE)="FEO"),"x","")</f>
        <v/>
      </c>
      <c r="M114" s="144" t="str">
        <f>IF(OR(VLOOKUP(Table13132363943[[#This Row],[Ln'#]],Elite!A$45:AT$74,14,FALSE)="E",VLOOKUP(Table13132363943[[#This Row],[Ln'#]],Elite!A$45:AT$74,14,FALSE)="FEO"),"x","")</f>
        <v/>
      </c>
      <c r="N114" s="48"/>
      <c r="O114" s="48"/>
      <c r="P114" s="48"/>
      <c r="Q114" s="48" t="str">
        <f>IF(AND(Table13132363943[[#This Row],[Status Container]]="",Table13132363943[[#This Row],[Status Interior]]=""),"",VLOOKUP(Table13132363943[[#This Row],[Ln'#]],Elite!$A$45:$AT$74,3,FALSE))</f>
        <v/>
      </c>
      <c r="R114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4" s="51" t="str">
        <f>IF(Table13132363943[[#This Row],[Dog ID]]="","",(VLOOKUP(Table13132363943[[#This Row],[Dog ID]],Elite!C$45:$AT82,44,FALSE)))</f>
        <v/>
      </c>
    </row>
    <row r="115" spans="1:19" ht="30" customHeight="1" x14ac:dyDescent="0.45">
      <c r="A115" s="49">
        <v>10</v>
      </c>
      <c r="B115" s="49" t="str">
        <f>IF(OR(VLOOKUP(Table1932126[[#This Row],[Ln'#]],Elite!A$45:AV$74,6,FALSE)="E",VLOOKUP(Table1932126[[#This Row],[Ln'#]],Elite!A$45:AV$74,6,FALSE)="FEO"),"Entered or FEO","Not Entered")</f>
        <v>Not Entered</v>
      </c>
      <c r="C115" s="50" t="str">
        <f t="shared" ca="1" si="3"/>
        <v/>
      </c>
      <c r="D115" s="48"/>
      <c r="E115" s="48"/>
      <c r="F115" s="48"/>
      <c r="G115" s="48" t="str">
        <f>IF(Table1932126[[#This Row],[Status]]="Not Entered","",VLOOKUP(Table1932126[[#This Row],[Ln'#]],Elite!$A$45:$AV$74,3,FALSE))</f>
        <v/>
      </c>
      <c r="H115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5" s="51" t="str">
        <f>IF(Table1932126[[#This Row],[Status]]="Not Entered","",VLOOKUP(Table1932126[[#This Row],[Ln'#]],Elite!$A$45:$AV$74,46,FALSE))</f>
        <v/>
      </c>
      <c r="K115" s="49">
        <v>10</v>
      </c>
      <c r="L115" s="144" t="str">
        <f>IF(OR(VLOOKUP(Table13132363943[[#This Row],[Ln'#]],Elite!A$45:AT$74,6,FALSE)="E",VLOOKUP(Table13132363943[[#This Row],[Ln'#]],Elite!A$45:AT$74,6,FALSE)="FEO"),"x","")</f>
        <v/>
      </c>
      <c r="M115" s="144" t="str">
        <f>IF(OR(VLOOKUP(Table13132363943[[#This Row],[Ln'#]],Elite!A$45:AT$74,14,FALSE)="E",VLOOKUP(Table13132363943[[#This Row],[Ln'#]],Elite!A$45:AT$74,14,FALSE)="FEO"),"x","")</f>
        <v/>
      </c>
      <c r="N115" s="48"/>
      <c r="O115" s="48"/>
      <c r="P115" s="48"/>
      <c r="Q115" s="48" t="str">
        <f>IF(AND(Table13132363943[[#This Row],[Status Container]]="",Table13132363943[[#This Row],[Status Interior]]=""),"",VLOOKUP(Table13132363943[[#This Row],[Ln'#]],Elite!$A$45:$AT$74,3,FALSE))</f>
        <v/>
      </c>
      <c r="R115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5" s="51" t="str">
        <f>IF(Table13132363943[[#This Row],[Dog ID]]="","",(VLOOKUP(Table13132363943[[#This Row],[Dog ID]],Elite!C$45:$AT83,44,FALSE)))</f>
        <v/>
      </c>
    </row>
    <row r="116" spans="1:19" ht="30" customHeight="1" x14ac:dyDescent="0.45">
      <c r="A116" s="49">
        <v>11</v>
      </c>
      <c r="B116" s="49" t="str">
        <f>IF(OR(VLOOKUP(Table1932126[[#This Row],[Ln'#]],Elite!A$45:AV$74,6,FALSE)="E",VLOOKUP(Table1932126[[#This Row],[Ln'#]],Elite!A$45:AV$74,6,FALSE)="FEO"),"Entered or FEO","Not Entered")</f>
        <v>Not Entered</v>
      </c>
      <c r="C116" s="50" t="str">
        <f t="shared" ca="1" si="3"/>
        <v/>
      </c>
      <c r="D116" s="48"/>
      <c r="E116" s="48"/>
      <c r="F116" s="48"/>
      <c r="G116" s="48" t="str">
        <f>IF(Table1932126[[#This Row],[Status]]="Not Entered","",VLOOKUP(Table1932126[[#This Row],[Ln'#]],Elite!$A$45:$AV$74,3,FALSE))</f>
        <v/>
      </c>
      <c r="H116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6" s="51" t="str">
        <f>IF(Table1932126[[#This Row],[Status]]="Not Entered","",VLOOKUP(Table1932126[[#This Row],[Ln'#]],Elite!$A$45:$AV$74,46,FALSE))</f>
        <v/>
      </c>
      <c r="K116" s="49">
        <v>11</v>
      </c>
      <c r="L116" s="144" t="str">
        <f>IF(OR(VLOOKUP(Table13132363943[[#This Row],[Ln'#]],Elite!A$45:AT$74,6,FALSE)="E",VLOOKUP(Table13132363943[[#This Row],[Ln'#]],Elite!A$45:AT$74,6,FALSE)="FEO"),"x","")</f>
        <v/>
      </c>
      <c r="M116" s="144" t="str">
        <f>IF(OR(VLOOKUP(Table13132363943[[#This Row],[Ln'#]],Elite!A$45:AT$74,14,FALSE)="E",VLOOKUP(Table13132363943[[#This Row],[Ln'#]],Elite!A$45:AT$74,14,FALSE)="FEO"),"x","")</f>
        <v/>
      </c>
      <c r="N116" s="48"/>
      <c r="O116" s="48"/>
      <c r="P116" s="48"/>
      <c r="Q116" s="48" t="str">
        <f>IF(AND(Table13132363943[[#This Row],[Status Container]]="",Table13132363943[[#This Row],[Status Interior]]=""),"",VLOOKUP(Table13132363943[[#This Row],[Ln'#]],Elite!$A$45:$AT$74,3,FALSE))</f>
        <v/>
      </c>
      <c r="R116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6" s="51" t="str">
        <f>IF(Table13132363943[[#This Row],[Dog ID]]="","",(VLOOKUP(Table13132363943[[#This Row],[Dog ID]],Elite!C$45:$AT84,44,FALSE)))</f>
        <v/>
      </c>
    </row>
    <row r="117" spans="1:19" ht="30" customHeight="1" x14ac:dyDescent="0.45">
      <c r="A117" s="49">
        <v>12</v>
      </c>
      <c r="B117" s="49" t="str">
        <f>IF(OR(VLOOKUP(Table1932126[[#This Row],[Ln'#]],Elite!A$45:AV$74,6,FALSE)="E",VLOOKUP(Table1932126[[#This Row],[Ln'#]],Elite!A$45:AV$74,6,FALSE)="FEO"),"Entered or FEO","Not Entered")</f>
        <v>Not Entered</v>
      </c>
      <c r="C117" s="50" t="str">
        <f t="shared" ca="1" si="3"/>
        <v/>
      </c>
      <c r="D117" s="48"/>
      <c r="E117" s="48"/>
      <c r="F117" s="48"/>
      <c r="G117" s="48" t="str">
        <f>IF(Table1932126[[#This Row],[Status]]="Not Entered","",VLOOKUP(Table1932126[[#This Row],[Ln'#]],Elite!$A$45:$AV$74,3,FALSE))</f>
        <v/>
      </c>
      <c r="H117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7" s="51" t="str">
        <f>IF(Table1932126[[#This Row],[Status]]="Not Entered","",VLOOKUP(Table1932126[[#This Row],[Ln'#]],Elite!$A$45:$AV$74,46,FALSE))</f>
        <v/>
      </c>
      <c r="K117" s="49">
        <v>12</v>
      </c>
      <c r="L117" s="144" t="str">
        <f>IF(OR(VLOOKUP(Table13132363943[[#This Row],[Ln'#]],Elite!A$45:AT$74,6,FALSE)="E",VLOOKUP(Table13132363943[[#This Row],[Ln'#]],Elite!A$45:AT$74,6,FALSE)="FEO"),"x","")</f>
        <v/>
      </c>
      <c r="M117" s="144" t="str">
        <f>IF(OR(VLOOKUP(Table13132363943[[#This Row],[Ln'#]],Elite!A$45:AT$74,14,FALSE)="E",VLOOKUP(Table13132363943[[#This Row],[Ln'#]],Elite!A$45:AT$74,14,FALSE)="FEO"),"x","")</f>
        <v/>
      </c>
      <c r="N117" s="48"/>
      <c r="O117" s="48"/>
      <c r="P117" s="48"/>
      <c r="Q117" s="48" t="str">
        <f>IF(AND(Table13132363943[[#This Row],[Status Container]]="",Table13132363943[[#This Row],[Status Interior]]=""),"",VLOOKUP(Table13132363943[[#This Row],[Ln'#]],Elite!$A$45:$AT$74,3,FALSE))</f>
        <v/>
      </c>
      <c r="R117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7" s="51" t="str">
        <f>IF(Table13132363943[[#This Row],[Dog ID]]="","",(VLOOKUP(Table13132363943[[#This Row],[Dog ID]],Elite!C$45:$AT85,44,FALSE)))</f>
        <v/>
      </c>
    </row>
    <row r="118" spans="1:19" ht="30" customHeight="1" x14ac:dyDescent="0.45">
      <c r="A118" s="49">
        <v>13</v>
      </c>
      <c r="B118" s="49" t="str">
        <f>IF(OR(VLOOKUP(Table1932126[[#This Row],[Ln'#]],Elite!A$45:AV$74,6,FALSE)="E",VLOOKUP(Table1932126[[#This Row],[Ln'#]],Elite!A$45:AV$74,6,FALSE)="FEO"),"Entered or FEO","Not Entered")</f>
        <v>Not Entered</v>
      </c>
      <c r="C118" s="50" t="str">
        <f t="shared" ca="1" si="3"/>
        <v/>
      </c>
      <c r="D118" s="48"/>
      <c r="E118" s="48"/>
      <c r="F118" s="48"/>
      <c r="G118" s="48" t="str">
        <f>IF(Table1932126[[#This Row],[Status]]="Not Entered","",VLOOKUP(Table1932126[[#This Row],[Ln'#]],Elite!$A$45:$AV$74,3,FALSE))</f>
        <v/>
      </c>
      <c r="H118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8" s="51" t="str">
        <f>IF(Table1932126[[#This Row],[Status]]="Not Entered","",VLOOKUP(Table1932126[[#This Row],[Ln'#]],Elite!$A$45:$AV$74,46,FALSE))</f>
        <v/>
      </c>
      <c r="K118" s="49">
        <v>13</v>
      </c>
      <c r="L118" s="144" t="str">
        <f>IF(OR(VLOOKUP(Table13132363943[[#This Row],[Ln'#]],Elite!A$45:AT$74,6,FALSE)="E",VLOOKUP(Table13132363943[[#This Row],[Ln'#]],Elite!A$45:AT$74,6,FALSE)="FEO"),"x","")</f>
        <v/>
      </c>
      <c r="M118" s="144" t="str">
        <f>IF(OR(VLOOKUP(Table13132363943[[#This Row],[Ln'#]],Elite!A$45:AT$74,14,FALSE)="E",VLOOKUP(Table13132363943[[#This Row],[Ln'#]],Elite!A$45:AT$74,14,FALSE)="FEO"),"x","")</f>
        <v/>
      </c>
      <c r="N118" s="48"/>
      <c r="O118" s="48"/>
      <c r="P118" s="48"/>
      <c r="Q118" s="48" t="str">
        <f>IF(AND(Table13132363943[[#This Row],[Status Container]]="",Table13132363943[[#This Row],[Status Interior]]=""),"",VLOOKUP(Table13132363943[[#This Row],[Ln'#]],Elite!$A$45:$AT$74,3,FALSE))</f>
        <v/>
      </c>
      <c r="R118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8" s="51" t="str">
        <f>IF(Table13132363943[[#This Row],[Dog ID]]="","",(VLOOKUP(Table13132363943[[#This Row],[Dog ID]],Elite!C$45:$AT86,44,FALSE)))</f>
        <v/>
      </c>
    </row>
    <row r="119" spans="1:19" ht="30" customHeight="1" x14ac:dyDescent="0.45">
      <c r="A119" s="49">
        <v>14</v>
      </c>
      <c r="B119" s="49" t="str">
        <f>IF(OR(VLOOKUP(Table1932126[[#This Row],[Ln'#]],Elite!A$45:AV$74,6,FALSE)="E",VLOOKUP(Table1932126[[#This Row],[Ln'#]],Elite!A$45:AV$74,6,FALSE)="FEO"),"Entered or FEO","Not Entered")</f>
        <v>Not Entered</v>
      </c>
      <c r="C119" s="50" t="str">
        <f t="shared" ca="1" si="3"/>
        <v/>
      </c>
      <c r="D119" s="48"/>
      <c r="E119" s="48"/>
      <c r="F119" s="48"/>
      <c r="G119" s="48" t="str">
        <f>IF(Table1932126[[#This Row],[Status]]="Not Entered","",VLOOKUP(Table1932126[[#This Row],[Ln'#]],Elite!$A$45:$AV$74,3,FALSE))</f>
        <v/>
      </c>
      <c r="H119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9" s="51" t="str">
        <f>IF(Table1932126[[#This Row],[Status]]="Not Entered","",VLOOKUP(Table1932126[[#This Row],[Ln'#]],Elite!$A$45:$AV$74,46,FALSE))</f>
        <v/>
      </c>
      <c r="K119" s="49">
        <v>14</v>
      </c>
      <c r="L119" s="144" t="str">
        <f>IF(OR(VLOOKUP(Table13132363943[[#This Row],[Ln'#]],Elite!A$45:AT$74,6,FALSE)="E",VLOOKUP(Table13132363943[[#This Row],[Ln'#]],Elite!A$45:AT$74,6,FALSE)="FEO"),"x","")</f>
        <v/>
      </c>
      <c r="M119" s="144" t="str">
        <f>IF(OR(VLOOKUP(Table13132363943[[#This Row],[Ln'#]],Elite!A$45:AT$74,14,FALSE)="E",VLOOKUP(Table13132363943[[#This Row],[Ln'#]],Elite!A$45:AT$74,14,FALSE)="FEO"),"x","")</f>
        <v/>
      </c>
      <c r="N119" s="48"/>
      <c r="O119" s="48"/>
      <c r="P119" s="48"/>
      <c r="Q119" s="48" t="str">
        <f>IF(AND(Table13132363943[[#This Row],[Status Container]]="",Table13132363943[[#This Row],[Status Interior]]=""),"",VLOOKUP(Table13132363943[[#This Row],[Ln'#]],Elite!$A$45:$AT$74,3,FALSE))</f>
        <v/>
      </c>
      <c r="R119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9" s="51" t="str">
        <f>IF(Table13132363943[[#This Row],[Dog ID]]="","",(VLOOKUP(Table13132363943[[#This Row],[Dog ID]],Elite!C$45:$AT87,44,FALSE)))</f>
        <v/>
      </c>
    </row>
    <row r="120" spans="1:19" ht="30" customHeight="1" x14ac:dyDescent="0.45">
      <c r="A120" s="49">
        <v>15</v>
      </c>
      <c r="B120" s="49" t="str">
        <f>IF(OR(VLOOKUP(Table1932126[[#This Row],[Ln'#]],Elite!A$45:AV$74,6,FALSE)="E",VLOOKUP(Table1932126[[#This Row],[Ln'#]],Elite!A$45:AV$74,6,FALSE)="FEO"),"Entered or FEO","Not Entered")</f>
        <v>Not Entered</v>
      </c>
      <c r="C120" s="50" t="str">
        <f t="shared" ca="1" si="3"/>
        <v/>
      </c>
      <c r="D120" s="48"/>
      <c r="E120" s="48"/>
      <c r="F120" s="48"/>
      <c r="G120" s="48" t="str">
        <f>IF(Table1932126[[#This Row],[Status]]="Not Entered","",VLOOKUP(Table1932126[[#This Row],[Ln'#]],Elite!$A$45:$AV$74,3,FALSE))</f>
        <v/>
      </c>
      <c r="H120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0" s="51" t="str">
        <f>IF(Table1932126[[#This Row],[Status]]="Not Entered","",VLOOKUP(Table1932126[[#This Row],[Ln'#]],Elite!$A$45:$AV$74,46,FALSE))</f>
        <v/>
      </c>
      <c r="K120" s="49">
        <v>15</v>
      </c>
      <c r="L120" s="144" t="str">
        <f>IF(OR(VLOOKUP(Table13132363943[[#This Row],[Ln'#]],Elite!A$45:AT$74,6,FALSE)="E",VLOOKUP(Table13132363943[[#This Row],[Ln'#]],Elite!A$45:AT$74,6,FALSE)="FEO"),"x","")</f>
        <v/>
      </c>
      <c r="M120" s="144" t="str">
        <f>IF(OR(VLOOKUP(Table13132363943[[#This Row],[Ln'#]],Elite!A$45:AT$74,14,FALSE)="E",VLOOKUP(Table13132363943[[#This Row],[Ln'#]],Elite!A$45:AT$74,14,FALSE)="FEO"),"x","")</f>
        <v/>
      </c>
      <c r="N120" s="48"/>
      <c r="O120" s="48"/>
      <c r="P120" s="48"/>
      <c r="Q120" s="48" t="str">
        <f>IF(AND(Table13132363943[[#This Row],[Status Container]]="",Table13132363943[[#This Row],[Status Interior]]=""),"",VLOOKUP(Table13132363943[[#This Row],[Ln'#]],Elite!$A$45:$AT$74,3,FALSE))</f>
        <v/>
      </c>
      <c r="R120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0" s="51" t="str">
        <f>IF(Table13132363943[[#This Row],[Dog ID]]="","",(VLOOKUP(Table13132363943[[#This Row],[Dog ID]],Elite!C$45:$AT88,44,FALSE)))</f>
        <v/>
      </c>
    </row>
    <row r="121" spans="1:19" ht="30" customHeight="1" x14ac:dyDescent="0.45">
      <c r="A121" s="49">
        <v>16</v>
      </c>
      <c r="B121" s="49" t="str">
        <f>IF(OR(VLOOKUP(Table1932126[[#This Row],[Ln'#]],Elite!A$45:AV$74,6,FALSE)="E",VLOOKUP(Table1932126[[#This Row],[Ln'#]],Elite!A$45:AV$74,6,FALSE)="FEO"),"Entered or FEO","Not Entered")</f>
        <v>Not Entered</v>
      </c>
      <c r="C121" s="50" t="str">
        <f t="shared" ca="1" si="3"/>
        <v/>
      </c>
      <c r="D121" s="48"/>
      <c r="E121" s="48"/>
      <c r="F121" s="48"/>
      <c r="G121" s="48" t="str">
        <f>IF(Table1932126[[#This Row],[Status]]="Not Entered","",VLOOKUP(Table1932126[[#This Row],[Ln'#]],Elite!$A$45:$AV$74,3,FALSE))</f>
        <v/>
      </c>
      <c r="H121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1" s="51" t="str">
        <f>IF(Table1932126[[#This Row],[Status]]="Not Entered","",VLOOKUP(Table1932126[[#This Row],[Ln'#]],Elite!$A$45:$AV$74,46,FALSE))</f>
        <v/>
      </c>
      <c r="K121" s="49">
        <v>16</v>
      </c>
      <c r="L121" s="144" t="str">
        <f>IF(OR(VLOOKUP(Table13132363943[[#This Row],[Ln'#]],Elite!A$45:AT$74,6,FALSE)="E",VLOOKUP(Table13132363943[[#This Row],[Ln'#]],Elite!A$45:AT$74,6,FALSE)="FEO"),"x","")</f>
        <v/>
      </c>
      <c r="M121" s="144" t="str">
        <f>IF(OR(VLOOKUP(Table13132363943[[#This Row],[Ln'#]],Elite!A$45:AT$74,14,FALSE)="E",VLOOKUP(Table13132363943[[#This Row],[Ln'#]],Elite!A$45:AT$74,14,FALSE)="FEO"),"x","")</f>
        <v/>
      </c>
      <c r="N121" s="48"/>
      <c r="O121" s="48"/>
      <c r="P121" s="48"/>
      <c r="Q121" s="48" t="str">
        <f>IF(AND(Table13132363943[[#This Row],[Status Container]]="",Table13132363943[[#This Row],[Status Interior]]=""),"",VLOOKUP(Table13132363943[[#This Row],[Ln'#]],Elite!$A$45:$AT$74,3,FALSE))</f>
        <v/>
      </c>
      <c r="R121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1" s="51" t="str">
        <f>IF(Table13132363943[[#This Row],[Dog ID]]="","",(VLOOKUP(Table13132363943[[#This Row],[Dog ID]],Elite!C$45:$AT89,44,FALSE)))</f>
        <v/>
      </c>
    </row>
    <row r="122" spans="1:19" ht="30" customHeight="1" x14ac:dyDescent="0.45">
      <c r="A122" s="49">
        <v>17</v>
      </c>
      <c r="B122" s="49" t="str">
        <f>IF(OR(VLOOKUP(Table1932126[[#This Row],[Ln'#]],Elite!A$45:AV$74,6,FALSE)="E",VLOOKUP(Table1932126[[#This Row],[Ln'#]],Elite!A$45:AV$74,6,FALSE)="FEO"),"Entered or FEO","Not Entered")</f>
        <v>Not Entered</v>
      </c>
      <c r="C122" s="50" t="str">
        <f t="shared" ca="1" si="3"/>
        <v/>
      </c>
      <c r="D122" s="48"/>
      <c r="E122" s="48"/>
      <c r="F122" s="48"/>
      <c r="G122" s="48" t="str">
        <f>IF(Table1932126[[#This Row],[Status]]="Not Entered","",VLOOKUP(Table1932126[[#This Row],[Ln'#]],Elite!$A$45:$AV$74,3,FALSE))</f>
        <v/>
      </c>
      <c r="H122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2" s="51" t="str">
        <f>IF(Table1932126[[#This Row],[Status]]="Not Entered","",VLOOKUP(Table1932126[[#This Row],[Ln'#]],Elite!$A$45:$AV$74,46,FALSE))</f>
        <v/>
      </c>
      <c r="K122" s="49">
        <v>17</v>
      </c>
      <c r="L122" s="144" t="str">
        <f>IF(OR(VLOOKUP(Table13132363943[[#This Row],[Ln'#]],Elite!A$45:AT$74,6,FALSE)="E",VLOOKUP(Table13132363943[[#This Row],[Ln'#]],Elite!A$45:AT$74,6,FALSE)="FEO"),"x","")</f>
        <v/>
      </c>
      <c r="M122" s="144" t="str">
        <f>IF(OR(VLOOKUP(Table13132363943[[#This Row],[Ln'#]],Elite!A$45:AT$74,14,FALSE)="E",VLOOKUP(Table13132363943[[#This Row],[Ln'#]],Elite!A$45:AT$74,14,FALSE)="FEO"),"x","")</f>
        <v/>
      </c>
      <c r="N122" s="48"/>
      <c r="O122" s="48"/>
      <c r="P122" s="48"/>
      <c r="Q122" s="48" t="str">
        <f>IF(AND(Table13132363943[[#This Row],[Status Container]]="",Table13132363943[[#This Row],[Status Interior]]=""),"",VLOOKUP(Table13132363943[[#This Row],[Ln'#]],Elite!$A$45:$AT$74,3,FALSE))</f>
        <v/>
      </c>
      <c r="R122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2" s="51" t="str">
        <f>IF(Table13132363943[[#This Row],[Dog ID]]="","",(VLOOKUP(Table13132363943[[#This Row],[Dog ID]],Elite!C$45:$AT90,44,FALSE)))</f>
        <v/>
      </c>
    </row>
    <row r="123" spans="1:19" ht="30" customHeight="1" x14ac:dyDescent="0.45">
      <c r="A123" s="49">
        <v>18</v>
      </c>
      <c r="B123" s="49" t="str">
        <f>IF(OR(VLOOKUP(Table1932126[[#This Row],[Ln'#]],Elite!A$45:AV$74,6,FALSE)="E",VLOOKUP(Table1932126[[#This Row],[Ln'#]],Elite!A$45:AV$74,6,FALSE)="FEO"),"Entered or FEO","Not Entered")</f>
        <v>Not Entered</v>
      </c>
      <c r="C123" s="50" t="str">
        <f t="shared" ca="1" si="3"/>
        <v/>
      </c>
      <c r="D123" s="48"/>
      <c r="E123" s="48"/>
      <c r="F123" s="48"/>
      <c r="G123" s="48" t="str">
        <f>IF(Table1932126[[#This Row],[Status]]="Not Entered","",VLOOKUP(Table1932126[[#This Row],[Ln'#]],Elite!$A$45:$AV$74,3,FALSE))</f>
        <v/>
      </c>
      <c r="H123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3" s="51" t="str">
        <f>IF(Table1932126[[#This Row],[Status]]="Not Entered","",VLOOKUP(Table1932126[[#This Row],[Ln'#]],Elite!$A$45:$AV$74,46,FALSE))</f>
        <v/>
      </c>
      <c r="K123" s="49">
        <v>18</v>
      </c>
      <c r="L123" s="144" t="str">
        <f>IF(OR(VLOOKUP(Table13132363943[[#This Row],[Ln'#]],Elite!A$45:AT$74,6,FALSE)="E",VLOOKUP(Table13132363943[[#This Row],[Ln'#]],Elite!A$45:AT$74,6,FALSE)="FEO"),"x","")</f>
        <v/>
      </c>
      <c r="M123" s="144" t="str">
        <f>IF(OR(VLOOKUP(Table13132363943[[#This Row],[Ln'#]],Elite!A$45:AT$74,14,FALSE)="E",VLOOKUP(Table13132363943[[#This Row],[Ln'#]],Elite!A$45:AT$74,14,FALSE)="FEO"),"x","")</f>
        <v/>
      </c>
      <c r="N123" s="48"/>
      <c r="O123" s="48"/>
      <c r="P123" s="48"/>
      <c r="Q123" s="48" t="str">
        <f>IF(AND(Table13132363943[[#This Row],[Status Container]]="",Table13132363943[[#This Row],[Status Interior]]=""),"",VLOOKUP(Table13132363943[[#This Row],[Ln'#]],Elite!$A$45:$AT$74,3,FALSE))</f>
        <v/>
      </c>
      <c r="R123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3" s="51" t="str">
        <f>IF(Table13132363943[[#This Row],[Dog ID]]="","",(VLOOKUP(Table13132363943[[#This Row],[Dog ID]],Elite!C$45:$AT91,44,FALSE)))</f>
        <v/>
      </c>
    </row>
    <row r="124" spans="1:19" ht="30" customHeight="1" x14ac:dyDescent="0.45">
      <c r="A124" s="49">
        <v>19</v>
      </c>
      <c r="B124" s="49" t="str">
        <f>IF(OR(VLOOKUP(Table1932126[[#This Row],[Ln'#]],Elite!A$45:AV$74,6,FALSE)="E",VLOOKUP(Table1932126[[#This Row],[Ln'#]],Elite!A$45:AV$74,6,FALSE)="FEO"),"Entered or FEO","Not Entered")</f>
        <v>Not Entered</v>
      </c>
      <c r="C124" s="50" t="str">
        <f t="shared" ca="1" si="3"/>
        <v/>
      </c>
      <c r="D124" s="48"/>
      <c r="E124" s="48"/>
      <c r="F124" s="48"/>
      <c r="G124" s="48" t="str">
        <f>IF(Table1932126[[#This Row],[Status]]="Not Entered","",VLOOKUP(Table1932126[[#This Row],[Ln'#]],Elite!$A$45:$AV$74,3,FALSE))</f>
        <v/>
      </c>
      <c r="H124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4" s="51" t="str">
        <f>IF(Table1932126[[#This Row],[Status]]="Not Entered","",VLOOKUP(Table1932126[[#This Row],[Ln'#]],Elite!$A$45:$AV$74,46,FALSE))</f>
        <v/>
      </c>
      <c r="K124" s="49">
        <v>19</v>
      </c>
      <c r="L124" s="144" t="str">
        <f>IF(OR(VLOOKUP(Table13132363943[[#This Row],[Ln'#]],Elite!A$45:AT$74,6,FALSE)="E",VLOOKUP(Table13132363943[[#This Row],[Ln'#]],Elite!A$45:AT$74,6,FALSE)="FEO"),"x","")</f>
        <v/>
      </c>
      <c r="M124" s="144" t="str">
        <f>IF(OR(VLOOKUP(Table13132363943[[#This Row],[Ln'#]],Elite!A$45:AT$74,14,FALSE)="E",VLOOKUP(Table13132363943[[#This Row],[Ln'#]],Elite!A$45:AT$74,14,FALSE)="FEO"),"x","")</f>
        <v/>
      </c>
      <c r="N124" s="48"/>
      <c r="O124" s="48"/>
      <c r="P124" s="48"/>
      <c r="Q124" s="48" t="str">
        <f>IF(AND(Table13132363943[[#This Row],[Status Container]]="",Table13132363943[[#This Row],[Status Interior]]=""),"",VLOOKUP(Table13132363943[[#This Row],[Ln'#]],Elite!$A$45:$AT$74,3,FALSE))</f>
        <v/>
      </c>
      <c r="R124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4" s="51" t="str">
        <f>IF(Table13132363943[[#This Row],[Dog ID]]="","",(VLOOKUP(Table13132363943[[#This Row],[Dog ID]],Elite!C$45:$AT92,44,FALSE)))</f>
        <v/>
      </c>
    </row>
    <row r="125" spans="1:19" ht="30" customHeight="1" x14ac:dyDescent="0.45">
      <c r="A125" s="49">
        <v>20</v>
      </c>
      <c r="B125" s="49" t="str">
        <f>IF(OR(VLOOKUP(Table1932126[[#This Row],[Ln'#]],Elite!A$45:AV$74,6,FALSE)="E",VLOOKUP(Table1932126[[#This Row],[Ln'#]],Elite!A$45:AV$74,6,FALSE)="FEO"),"Entered or FEO","Not Entered")</f>
        <v>Not Entered</v>
      </c>
      <c r="C125" s="50" t="str">
        <f t="shared" ca="1" si="3"/>
        <v/>
      </c>
      <c r="D125" s="48"/>
      <c r="E125" s="48"/>
      <c r="F125" s="48"/>
      <c r="G125" s="48" t="str">
        <f>IF(Table1932126[[#This Row],[Status]]="Not Entered","",VLOOKUP(Table1932126[[#This Row],[Ln'#]],Elite!$A$45:$AV$74,3,FALSE))</f>
        <v/>
      </c>
      <c r="H125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5" s="51" t="str">
        <f>IF(Table1932126[[#This Row],[Status]]="Not Entered","",VLOOKUP(Table1932126[[#This Row],[Ln'#]],Elite!$A$45:$AV$74,46,FALSE))</f>
        <v/>
      </c>
      <c r="K125" s="49">
        <v>20</v>
      </c>
      <c r="L125" s="144" t="str">
        <f>IF(OR(VLOOKUP(Table13132363943[[#This Row],[Ln'#]],Elite!A$45:AT$74,6,FALSE)="E",VLOOKUP(Table13132363943[[#This Row],[Ln'#]],Elite!A$45:AT$74,6,FALSE)="FEO"),"x","")</f>
        <v/>
      </c>
      <c r="M125" s="144" t="str">
        <f>IF(OR(VLOOKUP(Table13132363943[[#This Row],[Ln'#]],Elite!A$45:AT$74,14,FALSE)="E",VLOOKUP(Table13132363943[[#This Row],[Ln'#]],Elite!A$45:AT$74,14,FALSE)="FEO"),"x","")</f>
        <v/>
      </c>
      <c r="N125" s="48"/>
      <c r="O125" s="48"/>
      <c r="P125" s="48"/>
      <c r="Q125" s="48" t="str">
        <f>IF(AND(Table13132363943[[#This Row],[Status Container]]="",Table13132363943[[#This Row],[Status Interior]]=""),"",VLOOKUP(Table13132363943[[#This Row],[Ln'#]],Elite!$A$45:$AT$74,3,FALSE))</f>
        <v/>
      </c>
      <c r="R125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5" s="51" t="str">
        <f>IF(Table13132363943[[#This Row],[Dog ID]]="","",(VLOOKUP(Table13132363943[[#This Row],[Dog ID]],Elite!C$45:$AT93,44,FALSE)))</f>
        <v/>
      </c>
    </row>
    <row r="126" spans="1:19" ht="30" customHeight="1" x14ac:dyDescent="0.45">
      <c r="A126" s="49">
        <v>21</v>
      </c>
      <c r="B126" s="49" t="str">
        <f>IF(OR(VLOOKUP(Table1932126[[#This Row],[Ln'#]],Elite!A$45:AV$74,6,FALSE)="E",VLOOKUP(Table1932126[[#This Row],[Ln'#]],Elite!A$45:AV$74,6,FALSE)="FEO"),"Entered or FEO","Not Entered")</f>
        <v>Not Entered</v>
      </c>
      <c r="C126" s="50" t="str">
        <f t="shared" ca="1" si="3"/>
        <v/>
      </c>
      <c r="D126" s="48"/>
      <c r="E126" s="48"/>
      <c r="F126" s="48"/>
      <c r="G126" s="48" t="str">
        <f>IF(Table1932126[[#This Row],[Status]]="Not Entered","",VLOOKUP(Table1932126[[#This Row],[Ln'#]],Elite!$A$45:$AV$74,3,FALSE))</f>
        <v/>
      </c>
      <c r="H126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6" s="51" t="str">
        <f>IF(Table1932126[[#This Row],[Status]]="Not Entered","",VLOOKUP(Table1932126[[#This Row],[Ln'#]],Elite!$A$45:$AV$74,46,FALSE))</f>
        <v/>
      </c>
      <c r="K126" s="49">
        <v>21</v>
      </c>
      <c r="L126" s="144" t="str">
        <f>IF(OR(VLOOKUP(Table13132363943[[#This Row],[Ln'#]],Elite!A$45:AT$74,6,FALSE)="E",VLOOKUP(Table13132363943[[#This Row],[Ln'#]],Elite!A$45:AT$74,6,FALSE)="FEO"),"x","")</f>
        <v/>
      </c>
      <c r="M126" s="144" t="str">
        <f>IF(OR(VLOOKUP(Table13132363943[[#This Row],[Ln'#]],Elite!A$45:AT$74,14,FALSE)="E",VLOOKUP(Table13132363943[[#This Row],[Ln'#]],Elite!A$45:AT$74,14,FALSE)="FEO"),"x","")</f>
        <v/>
      </c>
      <c r="N126" s="48"/>
      <c r="O126" s="48"/>
      <c r="P126" s="48"/>
      <c r="Q126" s="48" t="str">
        <f>IF(AND(Table13132363943[[#This Row],[Status Container]]="",Table13132363943[[#This Row],[Status Interior]]=""),"",VLOOKUP(Table13132363943[[#This Row],[Ln'#]],Elite!$A$45:$AT$74,3,FALSE))</f>
        <v/>
      </c>
      <c r="R126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6" s="51" t="str">
        <f>IF(Table13132363943[[#This Row],[Dog ID]]="","",(VLOOKUP(Table13132363943[[#This Row],[Dog ID]],Elite!C$45:$AT94,44,FALSE)))</f>
        <v/>
      </c>
    </row>
    <row r="127" spans="1:19" ht="30" customHeight="1" x14ac:dyDescent="0.45">
      <c r="A127" s="49">
        <v>22</v>
      </c>
      <c r="B127" s="49" t="str">
        <f>IF(OR(VLOOKUP(Table1932126[[#This Row],[Ln'#]],Elite!A$45:AV$74,6,FALSE)="E",VLOOKUP(Table1932126[[#This Row],[Ln'#]],Elite!A$45:AV$74,6,FALSE)="FEO"),"Entered or FEO","Not Entered")</f>
        <v>Not Entered</v>
      </c>
      <c r="C127" s="50" t="str">
        <f t="shared" ca="1" si="3"/>
        <v/>
      </c>
      <c r="D127" s="48"/>
      <c r="E127" s="48"/>
      <c r="F127" s="48"/>
      <c r="G127" s="48" t="str">
        <f>IF(Table1932126[[#This Row],[Status]]="Not Entered","",VLOOKUP(Table1932126[[#This Row],[Ln'#]],Elite!$A$45:$AV$74,3,FALSE))</f>
        <v/>
      </c>
      <c r="H127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7" s="51" t="str">
        <f>IF(Table1932126[[#This Row],[Status]]="Not Entered","",VLOOKUP(Table1932126[[#This Row],[Ln'#]],Elite!$A$45:$AV$74,46,FALSE))</f>
        <v/>
      </c>
      <c r="K127" s="49">
        <v>22</v>
      </c>
      <c r="L127" s="144" t="str">
        <f>IF(OR(VLOOKUP(Table13132363943[[#This Row],[Ln'#]],Elite!A$45:AT$74,6,FALSE)="E",VLOOKUP(Table13132363943[[#This Row],[Ln'#]],Elite!A$45:AT$74,6,FALSE)="FEO"),"x","")</f>
        <v/>
      </c>
      <c r="M127" s="144" t="str">
        <f>IF(OR(VLOOKUP(Table13132363943[[#This Row],[Ln'#]],Elite!A$45:AT$74,14,FALSE)="E",VLOOKUP(Table13132363943[[#This Row],[Ln'#]],Elite!A$45:AT$74,14,FALSE)="FEO"),"x","")</f>
        <v/>
      </c>
      <c r="N127" s="48"/>
      <c r="O127" s="48"/>
      <c r="P127" s="48"/>
      <c r="Q127" s="48" t="str">
        <f>IF(AND(Table13132363943[[#This Row],[Status Container]]="",Table13132363943[[#This Row],[Status Interior]]=""),"",VLOOKUP(Table13132363943[[#This Row],[Ln'#]],Elite!$A$45:$AT$74,3,FALSE))</f>
        <v/>
      </c>
      <c r="R127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7" s="51" t="str">
        <f>IF(Table13132363943[[#This Row],[Dog ID]]="","",(VLOOKUP(Table13132363943[[#This Row],[Dog ID]],Elite!C$45:$AT95,44,FALSE)))</f>
        <v/>
      </c>
    </row>
    <row r="128" spans="1:19" ht="30" customHeight="1" x14ac:dyDescent="0.45">
      <c r="A128" s="49">
        <v>23</v>
      </c>
      <c r="B128" s="49" t="str">
        <f>IF(OR(VLOOKUP(Table1932126[[#This Row],[Ln'#]],Elite!A$45:AV$74,6,FALSE)="E",VLOOKUP(Table1932126[[#This Row],[Ln'#]],Elite!A$45:AV$74,6,FALSE)="FEO"),"Entered or FEO","Not Entered")</f>
        <v>Not Entered</v>
      </c>
      <c r="C128" s="50" t="str">
        <f t="shared" ca="1" si="3"/>
        <v/>
      </c>
      <c r="D128" s="48"/>
      <c r="E128" s="48"/>
      <c r="F128" s="48"/>
      <c r="G128" s="48" t="str">
        <f>IF(Table1932126[[#This Row],[Status]]="Not Entered","",VLOOKUP(Table1932126[[#This Row],[Ln'#]],Elite!$A$45:$AV$74,3,FALSE))</f>
        <v/>
      </c>
      <c r="H128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8" s="51" t="str">
        <f>IF(Table1932126[[#This Row],[Status]]="Not Entered","",VLOOKUP(Table1932126[[#This Row],[Ln'#]],Elite!$A$45:$AV$74,46,FALSE))</f>
        <v/>
      </c>
      <c r="K128" s="49">
        <v>23</v>
      </c>
      <c r="L128" s="144" t="str">
        <f>IF(OR(VLOOKUP(Table13132363943[[#This Row],[Ln'#]],Elite!A$45:AT$74,6,FALSE)="E",VLOOKUP(Table13132363943[[#This Row],[Ln'#]],Elite!A$45:AT$74,6,FALSE)="FEO"),"x","")</f>
        <v/>
      </c>
      <c r="M128" s="144" t="str">
        <f>IF(OR(VLOOKUP(Table13132363943[[#This Row],[Ln'#]],Elite!A$45:AT$74,14,FALSE)="E",VLOOKUP(Table13132363943[[#This Row],[Ln'#]],Elite!A$45:AT$74,14,FALSE)="FEO"),"x","")</f>
        <v/>
      </c>
      <c r="N128" s="48"/>
      <c r="O128" s="48"/>
      <c r="P128" s="48"/>
      <c r="Q128" s="48" t="str">
        <f>IF(AND(Table13132363943[[#This Row],[Status Container]]="",Table13132363943[[#This Row],[Status Interior]]=""),"",VLOOKUP(Table13132363943[[#This Row],[Ln'#]],Elite!$A$45:$AT$74,3,FALSE))</f>
        <v/>
      </c>
      <c r="R128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8" s="51" t="str">
        <f>IF(Table13132363943[[#This Row],[Dog ID]]="","",(VLOOKUP(Table13132363943[[#This Row],[Dog ID]],Elite!C$45:$AT96,44,FALSE)))</f>
        <v/>
      </c>
    </row>
    <row r="129" spans="1:19" ht="30" customHeight="1" x14ac:dyDescent="0.45">
      <c r="A129" s="49">
        <v>24</v>
      </c>
      <c r="B129" s="49" t="str">
        <f>IF(OR(VLOOKUP(Table1932126[[#This Row],[Ln'#]],Elite!A$45:AV$74,6,FALSE)="E",VLOOKUP(Table1932126[[#This Row],[Ln'#]],Elite!A$45:AV$74,6,FALSE)="FEO"),"Entered or FEO","Not Entered")</f>
        <v>Not Entered</v>
      </c>
      <c r="C129" s="50" t="str">
        <f t="shared" ca="1" si="3"/>
        <v/>
      </c>
      <c r="D129" s="48"/>
      <c r="E129" s="48"/>
      <c r="F129" s="48"/>
      <c r="G129" s="48" t="str">
        <f>IF(Table1932126[[#This Row],[Status]]="Not Entered","",VLOOKUP(Table1932126[[#This Row],[Ln'#]],Elite!$A$45:$AV$74,3,FALSE))</f>
        <v/>
      </c>
      <c r="H129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9" s="51" t="str">
        <f>IF(Table1932126[[#This Row],[Status]]="Not Entered","",VLOOKUP(Table1932126[[#This Row],[Ln'#]],Elite!$A$45:$AV$74,46,FALSE))</f>
        <v/>
      </c>
      <c r="K129" s="49">
        <v>24</v>
      </c>
      <c r="L129" s="144" t="str">
        <f>IF(OR(VLOOKUP(Table13132363943[[#This Row],[Ln'#]],Elite!A$45:AT$74,6,FALSE)="E",VLOOKUP(Table13132363943[[#This Row],[Ln'#]],Elite!A$45:AT$74,6,FALSE)="FEO"),"x","")</f>
        <v/>
      </c>
      <c r="M129" s="144" t="str">
        <f>IF(OR(VLOOKUP(Table13132363943[[#This Row],[Ln'#]],Elite!A$45:AT$74,14,FALSE)="E",VLOOKUP(Table13132363943[[#This Row],[Ln'#]],Elite!A$45:AT$74,14,FALSE)="FEO"),"x","")</f>
        <v/>
      </c>
      <c r="N129" s="48"/>
      <c r="O129" s="48"/>
      <c r="P129" s="48"/>
      <c r="Q129" s="48" t="str">
        <f>IF(AND(Table13132363943[[#This Row],[Status Container]]="",Table13132363943[[#This Row],[Status Interior]]=""),"",VLOOKUP(Table13132363943[[#This Row],[Ln'#]],Elite!$A$45:$AT$74,3,FALSE))</f>
        <v/>
      </c>
      <c r="R129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9" s="51" t="str">
        <f>IF(Table13132363943[[#This Row],[Dog ID]]="","",(VLOOKUP(Table13132363943[[#This Row],[Dog ID]],Elite!C$45:$AT97,44,FALSE)))</f>
        <v/>
      </c>
    </row>
    <row r="130" spans="1:19" ht="30" customHeight="1" x14ac:dyDescent="0.45">
      <c r="A130" s="49">
        <v>25</v>
      </c>
      <c r="B130" s="49" t="str">
        <f>IF(OR(VLOOKUP(Table1932126[[#This Row],[Ln'#]],Elite!A$45:AV$74,6,FALSE)="E",VLOOKUP(Table1932126[[#This Row],[Ln'#]],Elite!A$45:AV$74,6,FALSE)="FEO"),"Entered or FEO","Not Entered")</f>
        <v>Not Entered</v>
      </c>
      <c r="C130" s="50" t="str">
        <f t="shared" ca="1" si="3"/>
        <v/>
      </c>
      <c r="D130" s="48"/>
      <c r="E130" s="48"/>
      <c r="F130" s="48"/>
      <c r="G130" s="48" t="str">
        <f>IF(Table1932126[[#This Row],[Status]]="Not Entered","",VLOOKUP(Table1932126[[#This Row],[Ln'#]],Elite!$A$45:$AV$74,3,FALSE))</f>
        <v/>
      </c>
      <c r="H130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30" s="51" t="str">
        <f>IF(Table1932126[[#This Row],[Status]]="Not Entered","",VLOOKUP(Table1932126[[#This Row],[Ln'#]],Elite!$A$45:$AV$74,46,FALSE))</f>
        <v/>
      </c>
      <c r="K130" s="49">
        <v>25</v>
      </c>
      <c r="L130" s="144" t="str">
        <f>IF(OR(VLOOKUP(Table13132363943[[#This Row],[Ln'#]],Elite!A$45:AT$74,6,FALSE)="E",VLOOKUP(Table13132363943[[#This Row],[Ln'#]],Elite!A$45:AT$74,6,FALSE)="FEO"),"x","")</f>
        <v/>
      </c>
      <c r="M130" s="144" t="str">
        <f>IF(OR(VLOOKUP(Table13132363943[[#This Row],[Ln'#]],Elite!A$45:AT$74,14,FALSE)="E",VLOOKUP(Table13132363943[[#This Row],[Ln'#]],Elite!A$45:AT$74,14,FALSE)="FEO"),"x","")</f>
        <v/>
      </c>
      <c r="N130" s="48"/>
      <c r="O130" s="48"/>
      <c r="P130" s="48"/>
      <c r="Q130" s="48" t="str">
        <f>IF(AND(Table13132363943[[#This Row],[Status Container]]="",Table13132363943[[#This Row],[Status Interior]]=""),"",VLOOKUP(Table13132363943[[#This Row],[Ln'#]],Elite!$A$45:$AT$74,3,FALSE))</f>
        <v/>
      </c>
      <c r="R130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30" s="51" t="str">
        <f>IF(Table13132363943[[#This Row],[Dog ID]]="","",(VLOOKUP(Table13132363943[[#This Row],[Dog ID]],Elite!C$45:$AT98,44,FALSE)))</f>
        <v/>
      </c>
    </row>
    <row r="131" spans="1:19" ht="30" customHeight="1" x14ac:dyDescent="0.45">
      <c r="A131" s="49">
        <v>26</v>
      </c>
      <c r="B131" s="49" t="str">
        <f>IF(OR(VLOOKUP(Table1932126[[#This Row],[Ln'#]],Elite!A$45:AV$74,6,FALSE)="E",VLOOKUP(Table1932126[[#This Row],[Ln'#]],Elite!A$45:AV$74,6,FALSE)="FEO"),"Entered or FEO","Not Entered")</f>
        <v>Not Entered</v>
      </c>
      <c r="C131" s="50" t="str">
        <f t="shared" ca="1" si="3"/>
        <v/>
      </c>
      <c r="D131" s="48"/>
      <c r="E131" s="48"/>
      <c r="F131" s="48"/>
      <c r="G131" s="48" t="str">
        <f>IF(Table1932126[[#This Row],[Status]]="Not Entered","",VLOOKUP(Table1932126[[#This Row],[Ln'#]],Elite!$A$45:$AV$74,3,FALSE))</f>
        <v/>
      </c>
      <c r="H131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31" s="51" t="str">
        <f>IF(Table1932126[[#This Row],[Status]]="Not Entered","",VLOOKUP(Table1932126[[#This Row],[Ln'#]],Elite!$A$45:$AV$74,46,FALSE))</f>
        <v/>
      </c>
      <c r="K131" s="49">
        <v>26</v>
      </c>
      <c r="L131" s="144" t="str">
        <f>IF(OR(VLOOKUP(Table13132363943[[#This Row],[Ln'#]],Elite!A$45:AT$74,6,FALSE)="E",VLOOKUP(Table13132363943[[#This Row],[Ln'#]],Elite!A$45:AT$74,6,FALSE)="FEO"),"x","")</f>
        <v/>
      </c>
      <c r="M131" s="144" t="str">
        <f>IF(OR(VLOOKUP(Table13132363943[[#This Row],[Ln'#]],Elite!A$45:AT$74,14,FALSE)="E",VLOOKUP(Table13132363943[[#This Row],[Ln'#]],Elite!A$45:AT$74,14,FALSE)="FEO"),"x","")</f>
        <v/>
      </c>
      <c r="N131" s="48"/>
      <c r="O131" s="48"/>
      <c r="P131" s="48"/>
      <c r="Q131" s="48" t="str">
        <f>IF(AND(Table13132363943[[#This Row],[Status Container]]="",Table13132363943[[#This Row],[Status Interior]]=""),"",VLOOKUP(Table13132363943[[#This Row],[Ln'#]],Elite!$A$45:$AT$74,3,FALSE))</f>
        <v/>
      </c>
      <c r="R131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31" s="51" t="str">
        <f>IF(Table13132363943[[#This Row],[Dog ID]]="","",(VLOOKUP(Table13132363943[[#This Row],[Dog ID]],Elite!C$45:$AT99,44,FALSE)))</f>
        <v/>
      </c>
    </row>
    <row r="132" spans="1:19" ht="30" customHeight="1" x14ac:dyDescent="0.45">
      <c r="A132" s="49">
        <v>27</v>
      </c>
      <c r="B132" s="49" t="str">
        <f>IF(OR(VLOOKUP(Table1932126[[#This Row],[Ln'#]],Elite!A$45:AV$74,6,FALSE)="E",VLOOKUP(Table1932126[[#This Row],[Ln'#]],Elite!A$45:AV$74,6,FALSE)="FEO"),"Entered or FEO","Not Entered")</f>
        <v>Not Entered</v>
      </c>
      <c r="C132" s="50" t="str">
        <f t="shared" ca="1" si="3"/>
        <v/>
      </c>
      <c r="D132" s="48"/>
      <c r="E132" s="48"/>
      <c r="F132" s="48"/>
      <c r="G132" s="48" t="str">
        <f>IF(Table1932126[[#This Row],[Status]]="Not Entered","",VLOOKUP(Table1932126[[#This Row],[Ln'#]],Elite!$A$45:$AV$74,3,FALSE))</f>
        <v/>
      </c>
      <c r="H132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32" s="51" t="str">
        <f>IF(Table1932126[[#This Row],[Status]]="Not Entered","",VLOOKUP(Table1932126[[#This Row],[Ln'#]],Elite!$A$45:$AV$74,46,FALSE))</f>
        <v/>
      </c>
      <c r="K132" s="49">
        <v>27</v>
      </c>
      <c r="L132" s="144" t="str">
        <f>IF(OR(VLOOKUP(Table13132363943[[#This Row],[Ln'#]],Elite!A$45:AT$74,6,FALSE)="E",VLOOKUP(Table13132363943[[#This Row],[Ln'#]],Elite!A$45:AT$74,6,FALSE)="FEO"),"x","")</f>
        <v/>
      </c>
      <c r="M132" s="144" t="str">
        <f>IF(OR(VLOOKUP(Table13132363943[[#This Row],[Ln'#]],Elite!A$45:AT$74,14,FALSE)="E",VLOOKUP(Table13132363943[[#This Row],[Ln'#]],Elite!A$45:AT$74,14,FALSE)="FEO"),"x","")</f>
        <v/>
      </c>
      <c r="N132" s="48"/>
      <c r="O132" s="48"/>
      <c r="P132" s="48"/>
      <c r="Q132" s="48" t="str">
        <f>IF(AND(Table13132363943[[#This Row],[Status Container]]="",Table13132363943[[#This Row],[Status Interior]]=""),"",VLOOKUP(Table13132363943[[#This Row],[Ln'#]],Elite!$A$45:$AT$74,3,FALSE))</f>
        <v/>
      </c>
      <c r="R132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32" s="51" t="str">
        <f>IF(Table13132363943[[#This Row],[Dog ID]]="","",(VLOOKUP(Table13132363943[[#This Row],[Dog ID]],Elite!C$45:$AT100,44,FALSE)))</f>
        <v/>
      </c>
    </row>
    <row r="133" spans="1:19" ht="30" customHeight="1" x14ac:dyDescent="0.45">
      <c r="A133" s="49">
        <v>28</v>
      </c>
      <c r="B133" s="49" t="str">
        <f>IF(OR(VLOOKUP(Table1932126[[#This Row],[Ln'#]],Elite!A$45:AV$74,6,FALSE)="E",VLOOKUP(Table1932126[[#This Row],[Ln'#]],Elite!A$45:AV$74,6,FALSE)="FEO"),"Entered or FEO","Not Entered")</f>
        <v>Not Entered</v>
      </c>
      <c r="C133" s="50" t="str">
        <f t="shared" ca="1" si="3"/>
        <v/>
      </c>
      <c r="D133" s="48"/>
      <c r="E133" s="48"/>
      <c r="F133" s="48"/>
      <c r="G133" s="48" t="str">
        <f>IF(Table1932126[[#This Row],[Status]]="Not Entered","",VLOOKUP(Table1932126[[#This Row],[Ln'#]],Elite!$A$45:$AV$74,3,FALSE))</f>
        <v/>
      </c>
      <c r="H133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33" s="51" t="str">
        <f>IF(Table1932126[[#This Row],[Status]]="Not Entered","",VLOOKUP(Table1932126[[#This Row],[Ln'#]],Elite!$A$45:$AV$74,46,FALSE))</f>
        <v/>
      </c>
      <c r="K133" s="49">
        <v>28</v>
      </c>
      <c r="L133" s="144" t="str">
        <f>IF(OR(VLOOKUP(Table13132363943[[#This Row],[Ln'#]],Elite!A$45:AT$74,6,FALSE)="E",VLOOKUP(Table13132363943[[#This Row],[Ln'#]],Elite!A$45:AT$74,6,FALSE)="FEO"),"x","")</f>
        <v/>
      </c>
      <c r="M133" s="144" t="str">
        <f>IF(OR(VLOOKUP(Table13132363943[[#This Row],[Ln'#]],Elite!A$45:AT$74,14,FALSE)="E",VLOOKUP(Table13132363943[[#This Row],[Ln'#]],Elite!A$45:AT$74,14,FALSE)="FEO"),"x","")</f>
        <v/>
      </c>
      <c r="N133" s="48"/>
      <c r="O133" s="48"/>
      <c r="P133" s="48"/>
      <c r="Q133" s="48" t="str">
        <f>IF(AND(Table13132363943[[#This Row],[Status Container]]="",Table13132363943[[#This Row],[Status Interior]]=""),"",VLOOKUP(Table13132363943[[#This Row],[Ln'#]],Elite!$A$45:$AT$74,3,FALSE))</f>
        <v/>
      </c>
      <c r="R133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33" s="51" t="str">
        <f>IF(Table13132363943[[#This Row],[Dog ID]]="","",(VLOOKUP(Table13132363943[[#This Row],[Dog ID]],Elite!C$45:$AT101,44,FALSE)))</f>
        <v/>
      </c>
    </row>
    <row r="134" spans="1:19" ht="30" customHeight="1" x14ac:dyDescent="0.45">
      <c r="A134" s="49">
        <v>29</v>
      </c>
      <c r="B134" s="49" t="str">
        <f>IF(OR(VLOOKUP(Table1932126[[#This Row],[Ln'#]],Elite!A$45:AV$74,6,FALSE)="E",VLOOKUP(Table1932126[[#This Row],[Ln'#]],Elite!A$45:AV$74,6,FALSE)="FEO"),"Entered or FEO","Not Entered")</f>
        <v>Not Entered</v>
      </c>
      <c r="C134" s="50" t="str">
        <f t="shared" ca="1" si="3"/>
        <v/>
      </c>
      <c r="D134" s="48"/>
      <c r="E134" s="48"/>
      <c r="F134" s="48"/>
      <c r="G134" s="48" t="str">
        <f>IF(Table1932126[[#This Row],[Status]]="Not Entered","",VLOOKUP(Table1932126[[#This Row],[Ln'#]],Elite!$A$45:$AV$74,3,FALSE))</f>
        <v/>
      </c>
      <c r="H134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34" s="51" t="str">
        <f>IF(Table1932126[[#This Row],[Status]]="Not Entered","",VLOOKUP(Table1932126[[#This Row],[Ln'#]],Elite!$A$45:$AV$74,46,FALSE))</f>
        <v/>
      </c>
      <c r="K134" s="49">
        <v>29</v>
      </c>
      <c r="L134" s="144" t="str">
        <f>IF(OR(VLOOKUP(Table13132363943[[#This Row],[Ln'#]],Elite!A$45:AT$74,6,FALSE)="E",VLOOKUP(Table13132363943[[#This Row],[Ln'#]],Elite!A$45:AT$74,6,FALSE)="FEO"),"x","")</f>
        <v/>
      </c>
      <c r="M134" s="144" t="str">
        <f>IF(OR(VLOOKUP(Table13132363943[[#This Row],[Ln'#]],Elite!A$45:AT$74,14,FALSE)="E",VLOOKUP(Table13132363943[[#This Row],[Ln'#]],Elite!A$45:AT$74,14,FALSE)="FEO"),"x","")</f>
        <v/>
      </c>
      <c r="N134" s="48"/>
      <c r="O134" s="48"/>
      <c r="P134" s="48"/>
      <c r="Q134" s="48" t="str">
        <f>IF(AND(Table13132363943[[#This Row],[Status Container]]="",Table13132363943[[#This Row],[Status Interior]]=""),"",VLOOKUP(Table13132363943[[#This Row],[Ln'#]],Elite!$A$45:$AT$74,3,FALSE))</f>
        <v/>
      </c>
      <c r="R134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34" s="51" t="str">
        <f>IF(Table13132363943[[#This Row],[Dog ID]]="","",(VLOOKUP(Table13132363943[[#This Row],[Dog ID]],Elite!C$45:$AT102,44,FALSE)))</f>
        <v/>
      </c>
    </row>
    <row r="135" spans="1:19" ht="30" customHeight="1" x14ac:dyDescent="0.45">
      <c r="A135" s="49">
        <v>30</v>
      </c>
      <c r="B135" s="49" t="str">
        <f>IF(OR(VLOOKUP(Table1932126[[#This Row],[Ln'#]],Elite!A$45:AV$74,6,FALSE)="E",VLOOKUP(Table1932126[[#This Row],[Ln'#]],Elite!A$45:AV$74,6,FALSE)="FEO"),"Entered or FEO","Not Entered")</f>
        <v>Not Entered</v>
      </c>
      <c r="C135" s="50" t="str">
        <f t="shared" ca="1" si="3"/>
        <v/>
      </c>
      <c r="D135" s="48"/>
      <c r="E135" s="48"/>
      <c r="F135" s="48"/>
      <c r="G135" s="48" t="str">
        <f>IF(Table1932126[[#This Row],[Status]]="Not Entered","",VLOOKUP(Table1932126[[#This Row],[Ln'#]],Elite!$A$45:$AV$74,3,FALSE))</f>
        <v/>
      </c>
      <c r="H135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35" s="51" t="str">
        <f>IF(Table1932126[[#This Row],[Status]]="Not Entered","",VLOOKUP(Table1932126[[#This Row],[Ln'#]],Elite!$A$45:$AV$74,46,FALSE))</f>
        <v/>
      </c>
      <c r="K135" s="49">
        <v>30</v>
      </c>
      <c r="L135" s="144" t="str">
        <f>IF(OR(VLOOKUP(Table13132363943[[#This Row],[Ln'#]],Elite!A$45:AT$74,6,FALSE)="E",VLOOKUP(Table13132363943[[#This Row],[Ln'#]],Elite!A$45:AT$74,6,FALSE)="FEO"),"x","")</f>
        <v/>
      </c>
      <c r="M135" s="144" t="str">
        <f>IF(OR(VLOOKUP(Table13132363943[[#This Row],[Ln'#]],Elite!A$45:AT$74,14,FALSE)="E",VLOOKUP(Table13132363943[[#This Row],[Ln'#]],Elite!A$45:AT$74,14,FALSE)="FEO"),"x","")</f>
        <v/>
      </c>
      <c r="N135" s="48"/>
      <c r="O135" s="48"/>
      <c r="P135" s="48"/>
      <c r="Q135" s="48" t="str">
        <f>IF(AND(Table13132363943[[#This Row],[Status Container]]="",Table13132363943[[#This Row],[Status Interior]]=""),"",VLOOKUP(Table13132363943[[#This Row],[Ln'#]],Elite!$A$45:$AT$74,3,FALSE))</f>
        <v/>
      </c>
      <c r="R135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35" s="51" t="str">
        <f>IF(Table13132363943[[#This Row],[Dog ID]]="","",(VLOOKUP(Table13132363943[[#This Row],[Dog ID]],Elite!C$45:$AT103,44,FALSE)))</f>
        <v/>
      </c>
    </row>
    <row r="136" spans="1:19" ht="30" customHeight="1" x14ac:dyDescent="0.4">
      <c r="A136" s="48"/>
      <c r="B136" s="48"/>
      <c r="C136" s="48"/>
      <c r="D136" s="48" t="s">
        <v>1142</v>
      </c>
      <c r="E136" s="48">
        <f>SUBTOTAL(102,Table1932126[Running Order])</f>
        <v>0</v>
      </c>
      <c r="F136" s="48"/>
      <c r="G136" s="48"/>
      <c r="H136" s="51"/>
      <c r="I136" s="51"/>
      <c r="K136" s="48"/>
      <c r="L136" s="48"/>
      <c r="M136" s="48"/>
      <c r="N136" s="48" t="s">
        <v>1142</v>
      </c>
      <c r="O136" s="48">
        <f>SUBTOTAL(102,Table13132363943[Running Order])</f>
        <v>0</v>
      </c>
      <c r="P136" s="48"/>
      <c r="Q136" s="48"/>
      <c r="R136" s="51"/>
      <c r="S136" s="51"/>
    </row>
    <row r="138" spans="1:19" ht="30" customHeight="1" x14ac:dyDescent="0.4">
      <c r="A138" s="410" t="s">
        <v>1144</v>
      </c>
      <c r="B138" s="410"/>
      <c r="C138" s="43"/>
      <c r="D138" s="411" t="s">
        <v>2047</v>
      </c>
      <c r="E138" s="411"/>
      <c r="F138" s="411"/>
      <c r="G138" s="411"/>
      <c r="H138" s="411"/>
      <c r="I138" s="411"/>
      <c r="K138" s="23" t="s">
        <v>1144</v>
      </c>
      <c r="L138" s="411" t="s">
        <v>2544</v>
      </c>
      <c r="M138" s="411"/>
      <c r="N138" s="411"/>
      <c r="O138" s="411"/>
      <c r="P138" s="411"/>
      <c r="Q138" s="411"/>
      <c r="R138" s="411"/>
      <c r="S138" s="411"/>
    </row>
    <row r="139" spans="1:19" ht="47.25" x14ac:dyDescent="0.4">
      <c r="A139" s="67" t="s">
        <v>606</v>
      </c>
      <c r="B139" s="67" t="s">
        <v>1140</v>
      </c>
      <c r="C139" s="68" t="s">
        <v>1141</v>
      </c>
      <c r="D139" s="67" t="s">
        <v>1143</v>
      </c>
      <c r="E139" s="67" t="s">
        <v>1136</v>
      </c>
      <c r="F139" s="67" t="s">
        <v>1189</v>
      </c>
      <c r="G139" s="67" t="s">
        <v>1137</v>
      </c>
      <c r="H139" s="69" t="s">
        <v>1208</v>
      </c>
      <c r="I139" s="69" t="s">
        <v>1138</v>
      </c>
      <c r="K139" s="67" t="s">
        <v>606</v>
      </c>
      <c r="L139" s="67" t="s">
        <v>2494</v>
      </c>
      <c r="M139" s="67" t="s">
        <v>2497</v>
      </c>
      <c r="N139" s="67" t="s">
        <v>1143</v>
      </c>
      <c r="O139" s="67" t="s">
        <v>1136</v>
      </c>
      <c r="P139" s="67" t="s">
        <v>1189</v>
      </c>
      <c r="Q139" s="67" t="s">
        <v>1137</v>
      </c>
      <c r="R139" s="69" t="s">
        <v>1208</v>
      </c>
      <c r="S139" s="69" t="s">
        <v>1138</v>
      </c>
    </row>
    <row r="140" spans="1:19" ht="30" customHeight="1" x14ac:dyDescent="0.45">
      <c r="A140" s="49">
        <v>1</v>
      </c>
      <c r="B140" s="49" t="str">
        <f>IF(OR(VLOOKUP(Table171052227[[#This Row],[Ln'#]],Elite!A$45:AV$74,14,FALSE)="E",VLOOKUP(Table171052227[[#This Row],[Ln'#]],Elite!A$45:AV$74,14,FALSE)="FEO"),"Entered or FEO","Not Entered")</f>
        <v>Not Entered</v>
      </c>
      <c r="C140" s="50" t="str">
        <f t="shared" ref="C140:C169" ca="1" si="4">IF(OR(B140="e",B140="FEO"),RAND(),"")</f>
        <v/>
      </c>
      <c r="D140" s="48"/>
      <c r="E140" s="48"/>
      <c r="F140" s="48"/>
      <c r="G140" s="48" t="str">
        <f>IF(Table171052227[[#This Row],[Status]]="Not Entered","",VLOOKUP(Table171052227[[#This Row],[Ln'#]],Elite!$A$45:$AV$74,3,FALSE))</f>
        <v/>
      </c>
      <c r="H140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0" s="51" t="str">
        <f>IF(Table171052227[[#This Row],[Status]]="Not Entered","",VLOOKUP(Table171052227[[#This Row],[Ln'#]],Elite!$A$45:$AV$74,46,FALSE))</f>
        <v/>
      </c>
      <c r="K140" s="49">
        <v>1</v>
      </c>
      <c r="L140" s="144" t="str">
        <f>IF(OR(VLOOKUP(Table1313033374044[[#This Row],[Ln'#]],Elite!A$45:AT$74,6,FALSE)="E",VLOOKUP(Table1313033374044[[#This Row],[Ln'#]],Elite!A$45:AT$74,6,FALSE)="FEO"),"x","")</f>
        <v/>
      </c>
      <c r="M140" s="144" t="str">
        <f>IF(OR(VLOOKUP(Table1313033374044[[#This Row],[Ln'#]],Elite!A$45:AT$74,22,FALSE)="E",VLOOKUP(Table1313033374044[[#This Row],[Ln'#]],Elite!A$45:AT$74,22,FALSE)="FEO"),"x","")</f>
        <v/>
      </c>
      <c r="N140" s="48"/>
      <c r="O140" s="48"/>
      <c r="P140" s="48"/>
      <c r="Q140" s="48" t="str">
        <f>IF(AND(Table1313033374044[[#This Row],[Status Container]]="",Table1313033374044[[#This Row],[Status Exterior]]=""),"",VLOOKUP(Table1313033374044[[#This Row],[Ln'#]],Elite!$A$45:$AT$74,3,FALSE))</f>
        <v/>
      </c>
      <c r="R140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0" s="51" t="str">
        <f>IF(Table1313033374044[[#This Row],[Dog ID]]="","",(VLOOKUP(Table1313033374044[[#This Row],[Dog ID]],Elite!C$45:$AT74,44,FALSE)))</f>
        <v/>
      </c>
    </row>
    <row r="141" spans="1:19" ht="30" customHeight="1" x14ac:dyDescent="0.45">
      <c r="A141" s="49">
        <v>2</v>
      </c>
      <c r="B141" s="49" t="str">
        <f>IF(OR(VLOOKUP(Table171052227[[#This Row],[Ln'#]],Elite!A$45:AV$74,14,FALSE)="E",VLOOKUP(Table171052227[[#This Row],[Ln'#]],Elite!A$45:AV$74,14,FALSE)="FEO"),"Entered or FEO","Not Entered")</f>
        <v>Not Entered</v>
      </c>
      <c r="C141" s="50" t="str">
        <f t="shared" ca="1" si="4"/>
        <v/>
      </c>
      <c r="D141" s="48"/>
      <c r="E141" s="48"/>
      <c r="F141" s="48"/>
      <c r="G141" s="48" t="str">
        <f>IF(Table171052227[[#This Row],[Status]]="Not Entered","",VLOOKUP(Table171052227[[#This Row],[Ln'#]],Elite!$A$45:$AV$74,3,FALSE))</f>
        <v/>
      </c>
      <c r="H141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1" s="51" t="str">
        <f>IF(Table171052227[[#This Row],[Status]]="Not Entered","",VLOOKUP(Table171052227[[#This Row],[Ln'#]],Elite!$A$45:$AV$74,46,FALSE))</f>
        <v/>
      </c>
      <c r="K141" s="49">
        <v>2</v>
      </c>
      <c r="L141" s="144" t="str">
        <f>IF(OR(VLOOKUP(Table1313033374044[[#This Row],[Ln'#]],Elite!A$45:AT$74,6,FALSE)="E",VLOOKUP(Table1313033374044[[#This Row],[Ln'#]],Elite!A$45:AT$74,6,FALSE)="FEO"),"x","")</f>
        <v/>
      </c>
      <c r="M141" s="144" t="str">
        <f>IF(OR(VLOOKUP(Table1313033374044[[#This Row],[Ln'#]],Elite!A$45:AT$74,22,FALSE)="E",VLOOKUP(Table1313033374044[[#This Row],[Ln'#]],Elite!A$45:AT$74,22,FALSE)="FEO"),"x","")</f>
        <v/>
      </c>
      <c r="N141" s="48"/>
      <c r="O141" s="48"/>
      <c r="P141" s="48"/>
      <c r="Q141" s="48" t="str">
        <f>IF(AND(Table1313033374044[[#This Row],[Status Container]]="",Table1313033374044[[#This Row],[Status Exterior]]=""),"",VLOOKUP(Table1313033374044[[#This Row],[Ln'#]],Elite!$A$45:$AT$74,3,FALSE))</f>
        <v/>
      </c>
      <c r="R141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1" s="51" t="str">
        <f>IF(Table1313033374044[[#This Row],[Dog ID]]="","",(VLOOKUP(Table1313033374044[[#This Row],[Dog ID]],Elite!C$45:$AT75,44,FALSE)))</f>
        <v/>
      </c>
    </row>
    <row r="142" spans="1:19" ht="30" customHeight="1" x14ac:dyDescent="0.45">
      <c r="A142" s="49">
        <v>3</v>
      </c>
      <c r="B142" s="49" t="str">
        <f>IF(OR(VLOOKUP(Table171052227[[#This Row],[Ln'#]],Elite!A$45:AV$74,14,FALSE)="E",VLOOKUP(Table171052227[[#This Row],[Ln'#]],Elite!A$45:AV$74,14,FALSE)="FEO"),"Entered or FEO","Not Entered")</f>
        <v>Not Entered</v>
      </c>
      <c r="C142" s="50" t="str">
        <f t="shared" ca="1" si="4"/>
        <v/>
      </c>
      <c r="D142" s="48"/>
      <c r="E142" s="48"/>
      <c r="F142" s="48"/>
      <c r="G142" s="48" t="str">
        <f>IF(Table171052227[[#This Row],[Status]]="Not Entered","",VLOOKUP(Table171052227[[#This Row],[Ln'#]],Elite!$A$45:$AV$74,3,FALSE))</f>
        <v/>
      </c>
      <c r="H142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2" s="51" t="str">
        <f>IF(Table171052227[[#This Row],[Status]]="Not Entered","",VLOOKUP(Table171052227[[#This Row],[Ln'#]],Elite!$A$45:$AV$74,46,FALSE))</f>
        <v/>
      </c>
      <c r="K142" s="49">
        <v>3</v>
      </c>
      <c r="L142" s="144" t="str">
        <f>IF(OR(VLOOKUP(Table1313033374044[[#This Row],[Ln'#]],Elite!A$45:AT$74,6,FALSE)="E",VLOOKUP(Table1313033374044[[#This Row],[Ln'#]],Elite!A$45:AT$74,6,FALSE)="FEO"),"x","")</f>
        <v/>
      </c>
      <c r="M142" s="144" t="str">
        <f>IF(OR(VLOOKUP(Table1313033374044[[#This Row],[Ln'#]],Elite!A$45:AT$74,22,FALSE)="E",VLOOKUP(Table1313033374044[[#This Row],[Ln'#]],Elite!A$45:AT$74,22,FALSE)="FEO"),"x","")</f>
        <v/>
      </c>
      <c r="N142" s="48"/>
      <c r="O142" s="48"/>
      <c r="P142" s="48"/>
      <c r="Q142" s="48" t="str">
        <f>IF(AND(Table1313033374044[[#This Row],[Status Container]]="",Table1313033374044[[#This Row],[Status Exterior]]=""),"",VLOOKUP(Table1313033374044[[#This Row],[Ln'#]],Elite!$A$45:$AT$74,3,FALSE))</f>
        <v/>
      </c>
      <c r="R142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2" s="51" t="str">
        <f>IF(Table1313033374044[[#This Row],[Dog ID]]="","",(VLOOKUP(Table1313033374044[[#This Row],[Dog ID]],Elite!C$45:$AT76,44,FALSE)))</f>
        <v/>
      </c>
    </row>
    <row r="143" spans="1:19" ht="30" customHeight="1" x14ac:dyDescent="0.45">
      <c r="A143" s="49">
        <v>4</v>
      </c>
      <c r="B143" s="49" t="str">
        <f>IF(OR(VLOOKUP(Table171052227[[#This Row],[Ln'#]],Elite!A$45:AV$74,14,FALSE)="E",VLOOKUP(Table171052227[[#This Row],[Ln'#]],Elite!A$45:AV$74,14,FALSE)="FEO"),"Entered or FEO","Not Entered")</f>
        <v>Not Entered</v>
      </c>
      <c r="C143" s="50" t="str">
        <f t="shared" ca="1" si="4"/>
        <v/>
      </c>
      <c r="D143" s="48"/>
      <c r="E143" s="48"/>
      <c r="F143" s="48"/>
      <c r="G143" s="48" t="str">
        <f>IF(Table171052227[[#This Row],[Status]]="Not Entered","",VLOOKUP(Table171052227[[#This Row],[Ln'#]],Elite!$A$45:$AV$74,3,FALSE))</f>
        <v/>
      </c>
      <c r="H143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3" s="51" t="str">
        <f>IF(Table171052227[[#This Row],[Status]]="Not Entered","",VLOOKUP(Table171052227[[#This Row],[Ln'#]],Elite!$A$45:$AV$74,46,FALSE))</f>
        <v/>
      </c>
      <c r="K143" s="49">
        <v>4</v>
      </c>
      <c r="L143" s="144" t="str">
        <f>IF(OR(VLOOKUP(Table1313033374044[[#This Row],[Ln'#]],Elite!A$45:AT$74,6,FALSE)="E",VLOOKUP(Table1313033374044[[#This Row],[Ln'#]],Elite!A$45:AT$74,6,FALSE)="FEO"),"x","")</f>
        <v/>
      </c>
      <c r="M143" s="144" t="str">
        <f>IF(OR(VLOOKUP(Table1313033374044[[#This Row],[Ln'#]],Elite!A$45:AT$74,22,FALSE)="E",VLOOKUP(Table1313033374044[[#This Row],[Ln'#]],Elite!A$45:AT$74,22,FALSE)="FEO"),"x","")</f>
        <v/>
      </c>
      <c r="N143" s="48"/>
      <c r="O143" s="48"/>
      <c r="P143" s="48"/>
      <c r="Q143" s="48" t="str">
        <f>IF(AND(Table1313033374044[[#This Row],[Status Container]]="",Table1313033374044[[#This Row],[Status Exterior]]=""),"",VLOOKUP(Table1313033374044[[#This Row],[Ln'#]],Elite!$A$45:$AT$74,3,FALSE))</f>
        <v/>
      </c>
      <c r="R143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3" s="51" t="str">
        <f>IF(Table1313033374044[[#This Row],[Dog ID]]="","",(VLOOKUP(Table1313033374044[[#This Row],[Dog ID]],Elite!C$45:$AT77,44,FALSE)))</f>
        <v/>
      </c>
    </row>
    <row r="144" spans="1:19" ht="30" customHeight="1" x14ac:dyDescent="0.45">
      <c r="A144" s="49">
        <v>5</v>
      </c>
      <c r="B144" s="49" t="str">
        <f>IF(OR(VLOOKUP(Table171052227[[#This Row],[Ln'#]],Elite!A$45:AV$74,14,FALSE)="E",VLOOKUP(Table171052227[[#This Row],[Ln'#]],Elite!A$45:AV$74,14,FALSE)="FEO"),"Entered or FEO","Not Entered")</f>
        <v>Not Entered</v>
      </c>
      <c r="C144" s="50" t="str">
        <f t="shared" ca="1" si="4"/>
        <v/>
      </c>
      <c r="D144" s="48"/>
      <c r="E144" s="48"/>
      <c r="F144" s="48"/>
      <c r="G144" s="48" t="str">
        <f>IF(Table171052227[[#This Row],[Status]]="Not Entered","",VLOOKUP(Table171052227[[#This Row],[Ln'#]],Elite!$A$45:$AV$74,3,FALSE))</f>
        <v/>
      </c>
      <c r="H144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4" s="51" t="str">
        <f>IF(Table171052227[[#This Row],[Status]]="Not Entered","",VLOOKUP(Table171052227[[#This Row],[Ln'#]],Elite!$A$45:$AV$74,46,FALSE))</f>
        <v/>
      </c>
      <c r="K144" s="49">
        <v>5</v>
      </c>
      <c r="L144" s="144" t="str">
        <f>IF(OR(VLOOKUP(Table1313033374044[[#This Row],[Ln'#]],Elite!A$45:AT$74,6,FALSE)="E",VLOOKUP(Table1313033374044[[#This Row],[Ln'#]],Elite!A$45:AT$74,6,FALSE)="FEO"),"x","")</f>
        <v/>
      </c>
      <c r="M144" s="144" t="str">
        <f>IF(OR(VLOOKUP(Table1313033374044[[#This Row],[Ln'#]],Elite!A$45:AT$74,22,FALSE)="E",VLOOKUP(Table1313033374044[[#This Row],[Ln'#]],Elite!A$45:AT$74,22,FALSE)="FEO"),"x","")</f>
        <v/>
      </c>
      <c r="N144" s="48"/>
      <c r="O144" s="48"/>
      <c r="P144" s="48"/>
      <c r="Q144" s="48" t="str">
        <f>IF(AND(Table1313033374044[[#This Row],[Status Container]]="",Table1313033374044[[#This Row],[Status Exterior]]=""),"",VLOOKUP(Table1313033374044[[#This Row],[Ln'#]],Elite!$A$45:$AT$74,3,FALSE))</f>
        <v/>
      </c>
      <c r="R144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4" s="51" t="str">
        <f>IF(Table1313033374044[[#This Row],[Dog ID]]="","",(VLOOKUP(Table1313033374044[[#This Row],[Dog ID]],Elite!C$45:$AT78,44,FALSE)))</f>
        <v/>
      </c>
    </row>
    <row r="145" spans="1:19" ht="30" customHeight="1" x14ac:dyDescent="0.45">
      <c r="A145" s="49">
        <v>6</v>
      </c>
      <c r="B145" s="49" t="str">
        <f>IF(OR(VLOOKUP(Table171052227[[#This Row],[Ln'#]],Elite!A$45:AV$74,14,FALSE)="E",VLOOKUP(Table171052227[[#This Row],[Ln'#]],Elite!A$45:AV$74,14,FALSE)="FEO"),"Entered or FEO","Not Entered")</f>
        <v>Not Entered</v>
      </c>
      <c r="C145" s="50" t="str">
        <f t="shared" ca="1" si="4"/>
        <v/>
      </c>
      <c r="D145" s="48"/>
      <c r="E145" s="48"/>
      <c r="F145" s="48"/>
      <c r="G145" s="48" t="str">
        <f>IF(Table171052227[[#This Row],[Status]]="Not Entered","",VLOOKUP(Table171052227[[#This Row],[Ln'#]],Elite!$A$45:$AV$74,3,FALSE))</f>
        <v/>
      </c>
      <c r="H145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5" s="51" t="str">
        <f>IF(Table171052227[[#This Row],[Status]]="Not Entered","",VLOOKUP(Table171052227[[#This Row],[Ln'#]],Elite!$A$45:$AV$74,46,FALSE))</f>
        <v/>
      </c>
      <c r="K145" s="49">
        <v>6</v>
      </c>
      <c r="L145" s="144" t="str">
        <f>IF(OR(VLOOKUP(Table1313033374044[[#This Row],[Ln'#]],Elite!A$45:AT$74,6,FALSE)="E",VLOOKUP(Table1313033374044[[#This Row],[Ln'#]],Elite!A$45:AT$74,6,FALSE)="FEO"),"x","")</f>
        <v/>
      </c>
      <c r="M145" s="144" t="str">
        <f>IF(OR(VLOOKUP(Table1313033374044[[#This Row],[Ln'#]],Elite!A$45:AT$74,22,FALSE)="E",VLOOKUP(Table1313033374044[[#This Row],[Ln'#]],Elite!A$45:AT$74,22,FALSE)="FEO"),"x","")</f>
        <v/>
      </c>
      <c r="N145" s="48"/>
      <c r="O145" s="48"/>
      <c r="P145" s="48"/>
      <c r="Q145" s="48" t="str">
        <f>IF(AND(Table1313033374044[[#This Row],[Status Container]]="",Table1313033374044[[#This Row],[Status Exterior]]=""),"",VLOOKUP(Table1313033374044[[#This Row],[Ln'#]],Elite!$A$45:$AT$74,3,FALSE))</f>
        <v/>
      </c>
      <c r="R145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5" s="51" t="str">
        <f>IF(Table1313033374044[[#This Row],[Dog ID]]="","",(VLOOKUP(Table1313033374044[[#This Row],[Dog ID]],Elite!C$45:$AT79,44,FALSE)))</f>
        <v/>
      </c>
    </row>
    <row r="146" spans="1:19" ht="30" customHeight="1" x14ac:dyDescent="0.45">
      <c r="A146" s="49">
        <v>7</v>
      </c>
      <c r="B146" s="49" t="str">
        <f>IF(OR(VLOOKUP(Table171052227[[#This Row],[Ln'#]],Elite!A$45:AV$74,14,FALSE)="E",VLOOKUP(Table171052227[[#This Row],[Ln'#]],Elite!A$45:AV$74,14,FALSE)="FEO"),"Entered or FEO","Not Entered")</f>
        <v>Not Entered</v>
      </c>
      <c r="C146" s="50" t="str">
        <f t="shared" ca="1" si="4"/>
        <v/>
      </c>
      <c r="D146" s="48"/>
      <c r="E146" s="48"/>
      <c r="F146" s="48"/>
      <c r="G146" s="48" t="str">
        <f>IF(Table171052227[[#This Row],[Status]]="Not Entered","",VLOOKUP(Table171052227[[#This Row],[Ln'#]],Elite!$A$45:$AV$74,3,FALSE))</f>
        <v/>
      </c>
      <c r="H146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6" s="51" t="str">
        <f>IF(Table171052227[[#This Row],[Status]]="Not Entered","",VLOOKUP(Table171052227[[#This Row],[Ln'#]],Elite!$A$45:$AV$74,46,FALSE))</f>
        <v/>
      </c>
      <c r="K146" s="49">
        <v>7</v>
      </c>
      <c r="L146" s="144" t="str">
        <f>IF(OR(VLOOKUP(Table1313033374044[[#This Row],[Ln'#]],Elite!A$45:AT$74,6,FALSE)="E",VLOOKUP(Table1313033374044[[#This Row],[Ln'#]],Elite!A$45:AT$74,6,FALSE)="FEO"),"x","")</f>
        <v/>
      </c>
      <c r="M146" s="144" t="str">
        <f>IF(OR(VLOOKUP(Table1313033374044[[#This Row],[Ln'#]],Elite!A$45:AT$74,22,FALSE)="E",VLOOKUP(Table1313033374044[[#This Row],[Ln'#]],Elite!A$45:AT$74,22,FALSE)="FEO"),"x","")</f>
        <v/>
      </c>
      <c r="N146" s="48"/>
      <c r="O146" s="48"/>
      <c r="P146" s="48"/>
      <c r="Q146" s="48" t="str">
        <f>IF(AND(Table1313033374044[[#This Row],[Status Container]]="",Table1313033374044[[#This Row],[Status Exterior]]=""),"",VLOOKUP(Table1313033374044[[#This Row],[Ln'#]],Elite!$A$45:$AT$74,3,FALSE))</f>
        <v/>
      </c>
      <c r="R146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6" s="51" t="str">
        <f>IF(Table1313033374044[[#This Row],[Dog ID]]="","",(VLOOKUP(Table1313033374044[[#This Row],[Dog ID]],Elite!C$45:$AT80,44,FALSE)))</f>
        <v/>
      </c>
    </row>
    <row r="147" spans="1:19" ht="30" customHeight="1" x14ac:dyDescent="0.45">
      <c r="A147" s="49">
        <v>8</v>
      </c>
      <c r="B147" s="49" t="str">
        <f>IF(OR(VLOOKUP(Table171052227[[#This Row],[Ln'#]],Elite!A$45:AV$74,14,FALSE)="E",VLOOKUP(Table171052227[[#This Row],[Ln'#]],Elite!A$45:AV$74,14,FALSE)="FEO"),"Entered or FEO","Not Entered")</f>
        <v>Not Entered</v>
      </c>
      <c r="C147" s="50" t="str">
        <f t="shared" ca="1" si="4"/>
        <v/>
      </c>
      <c r="D147" s="48"/>
      <c r="E147" s="48"/>
      <c r="F147" s="48"/>
      <c r="G147" s="48" t="str">
        <f>IF(Table171052227[[#This Row],[Status]]="Not Entered","",VLOOKUP(Table171052227[[#This Row],[Ln'#]],Elite!$A$45:$AV$74,3,FALSE))</f>
        <v/>
      </c>
      <c r="H147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7" s="51" t="str">
        <f>IF(Table171052227[[#This Row],[Status]]="Not Entered","",VLOOKUP(Table171052227[[#This Row],[Ln'#]],Elite!$A$45:$AV$74,46,FALSE))</f>
        <v/>
      </c>
      <c r="K147" s="49">
        <v>8</v>
      </c>
      <c r="L147" s="144" t="str">
        <f>IF(OR(VLOOKUP(Table1313033374044[[#This Row],[Ln'#]],Elite!A$45:AT$74,6,FALSE)="E",VLOOKUP(Table1313033374044[[#This Row],[Ln'#]],Elite!A$45:AT$74,6,FALSE)="FEO"),"x","")</f>
        <v/>
      </c>
      <c r="M147" s="144" t="str">
        <f>IF(OR(VLOOKUP(Table1313033374044[[#This Row],[Ln'#]],Elite!A$45:AT$74,22,FALSE)="E",VLOOKUP(Table1313033374044[[#This Row],[Ln'#]],Elite!A$45:AT$74,22,FALSE)="FEO"),"x","")</f>
        <v/>
      </c>
      <c r="N147" s="48"/>
      <c r="O147" s="48"/>
      <c r="P147" s="48"/>
      <c r="Q147" s="48" t="str">
        <f>IF(AND(Table1313033374044[[#This Row],[Status Container]]="",Table1313033374044[[#This Row],[Status Exterior]]=""),"",VLOOKUP(Table1313033374044[[#This Row],[Ln'#]],Elite!$A$45:$AT$74,3,FALSE))</f>
        <v/>
      </c>
      <c r="R147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7" s="51" t="str">
        <f>IF(Table1313033374044[[#This Row],[Dog ID]]="","",(VLOOKUP(Table1313033374044[[#This Row],[Dog ID]],Elite!C$45:$AT81,44,FALSE)))</f>
        <v/>
      </c>
    </row>
    <row r="148" spans="1:19" ht="30" customHeight="1" x14ac:dyDescent="0.45">
      <c r="A148" s="49">
        <v>9</v>
      </c>
      <c r="B148" s="49" t="str">
        <f>IF(OR(VLOOKUP(Table171052227[[#This Row],[Ln'#]],Elite!A$45:AV$74,14,FALSE)="E",VLOOKUP(Table171052227[[#This Row],[Ln'#]],Elite!A$45:AV$74,14,FALSE)="FEO"),"Entered or FEO","Not Entered")</f>
        <v>Not Entered</v>
      </c>
      <c r="C148" s="50" t="str">
        <f t="shared" ca="1" si="4"/>
        <v/>
      </c>
      <c r="D148" s="48"/>
      <c r="E148" s="48"/>
      <c r="F148" s="48"/>
      <c r="G148" s="48" t="str">
        <f>IF(Table171052227[[#This Row],[Status]]="Not Entered","",VLOOKUP(Table171052227[[#This Row],[Ln'#]],Elite!$A$45:$AV$74,3,FALSE))</f>
        <v/>
      </c>
      <c r="H148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8" s="51" t="str">
        <f>IF(Table171052227[[#This Row],[Status]]="Not Entered","",VLOOKUP(Table171052227[[#This Row],[Ln'#]],Elite!$A$45:$AV$74,46,FALSE))</f>
        <v/>
      </c>
      <c r="K148" s="49">
        <v>9</v>
      </c>
      <c r="L148" s="144" t="str">
        <f>IF(OR(VLOOKUP(Table1313033374044[[#This Row],[Ln'#]],Elite!A$45:AT$74,6,FALSE)="E",VLOOKUP(Table1313033374044[[#This Row],[Ln'#]],Elite!A$45:AT$74,6,FALSE)="FEO"),"x","")</f>
        <v/>
      </c>
      <c r="M148" s="144" t="str">
        <f>IF(OR(VLOOKUP(Table1313033374044[[#This Row],[Ln'#]],Elite!A$45:AT$74,22,FALSE)="E",VLOOKUP(Table1313033374044[[#This Row],[Ln'#]],Elite!A$45:AT$74,22,FALSE)="FEO"),"x","")</f>
        <v/>
      </c>
      <c r="N148" s="48"/>
      <c r="O148" s="48"/>
      <c r="P148" s="48"/>
      <c r="Q148" s="48" t="str">
        <f>IF(AND(Table1313033374044[[#This Row],[Status Container]]="",Table1313033374044[[#This Row],[Status Exterior]]=""),"",VLOOKUP(Table1313033374044[[#This Row],[Ln'#]],Elite!$A$45:$AT$74,3,FALSE))</f>
        <v/>
      </c>
      <c r="R148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8" s="51" t="str">
        <f>IF(Table1313033374044[[#This Row],[Dog ID]]="","",(VLOOKUP(Table1313033374044[[#This Row],[Dog ID]],Elite!C$45:$AT82,44,FALSE)))</f>
        <v/>
      </c>
    </row>
    <row r="149" spans="1:19" ht="30" customHeight="1" x14ac:dyDescent="0.45">
      <c r="A149" s="49">
        <v>10</v>
      </c>
      <c r="B149" s="49" t="str">
        <f>IF(OR(VLOOKUP(Table171052227[[#This Row],[Ln'#]],Elite!A$45:AV$74,14,FALSE)="E",VLOOKUP(Table171052227[[#This Row],[Ln'#]],Elite!A$45:AV$74,14,FALSE)="FEO"),"Entered or FEO","Not Entered")</f>
        <v>Not Entered</v>
      </c>
      <c r="C149" s="50" t="str">
        <f t="shared" ca="1" si="4"/>
        <v/>
      </c>
      <c r="D149" s="48"/>
      <c r="E149" s="48"/>
      <c r="F149" s="48"/>
      <c r="G149" s="48" t="str">
        <f>IF(Table171052227[[#This Row],[Status]]="Not Entered","",VLOOKUP(Table171052227[[#This Row],[Ln'#]],Elite!$A$45:$AV$74,3,FALSE))</f>
        <v/>
      </c>
      <c r="H149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9" s="51" t="str">
        <f>IF(Table171052227[[#This Row],[Status]]="Not Entered","",VLOOKUP(Table171052227[[#This Row],[Ln'#]],Elite!$A$45:$AV$74,46,FALSE))</f>
        <v/>
      </c>
      <c r="K149" s="49">
        <v>10</v>
      </c>
      <c r="L149" s="144" t="str">
        <f>IF(OR(VLOOKUP(Table1313033374044[[#This Row],[Ln'#]],Elite!A$45:AT$74,6,FALSE)="E",VLOOKUP(Table1313033374044[[#This Row],[Ln'#]],Elite!A$45:AT$74,6,FALSE)="FEO"),"x","")</f>
        <v/>
      </c>
      <c r="M149" s="144" t="str">
        <f>IF(OR(VLOOKUP(Table1313033374044[[#This Row],[Ln'#]],Elite!A$45:AT$74,22,FALSE)="E",VLOOKUP(Table1313033374044[[#This Row],[Ln'#]],Elite!A$45:AT$74,22,FALSE)="FEO"),"x","")</f>
        <v/>
      </c>
      <c r="N149" s="48"/>
      <c r="O149" s="48"/>
      <c r="P149" s="48"/>
      <c r="Q149" s="48" t="str">
        <f>IF(AND(Table1313033374044[[#This Row],[Status Container]]="",Table1313033374044[[#This Row],[Status Exterior]]=""),"",VLOOKUP(Table1313033374044[[#This Row],[Ln'#]],Elite!$A$45:$AT$74,3,FALSE))</f>
        <v/>
      </c>
      <c r="R149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9" s="51" t="str">
        <f>IF(Table1313033374044[[#This Row],[Dog ID]]="","",(VLOOKUP(Table1313033374044[[#This Row],[Dog ID]],Elite!C$45:$AT83,44,FALSE)))</f>
        <v/>
      </c>
    </row>
    <row r="150" spans="1:19" ht="30" customHeight="1" x14ac:dyDescent="0.45">
      <c r="A150" s="49">
        <v>11</v>
      </c>
      <c r="B150" s="49" t="str">
        <f>IF(OR(VLOOKUP(Table171052227[[#This Row],[Ln'#]],Elite!A$45:AV$74,14,FALSE)="E",VLOOKUP(Table171052227[[#This Row],[Ln'#]],Elite!A$45:AV$74,14,FALSE)="FEO"),"Entered or FEO","Not Entered")</f>
        <v>Not Entered</v>
      </c>
      <c r="C150" s="50" t="str">
        <f t="shared" ca="1" si="4"/>
        <v/>
      </c>
      <c r="D150" s="48"/>
      <c r="E150" s="48"/>
      <c r="F150" s="48"/>
      <c r="G150" s="48" t="str">
        <f>IF(Table171052227[[#This Row],[Status]]="Not Entered","",VLOOKUP(Table171052227[[#This Row],[Ln'#]],Elite!$A$45:$AV$74,3,FALSE))</f>
        <v/>
      </c>
      <c r="H150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0" s="51" t="str">
        <f>IF(Table171052227[[#This Row],[Status]]="Not Entered","",VLOOKUP(Table171052227[[#This Row],[Ln'#]],Elite!$A$45:$AV$74,46,FALSE))</f>
        <v/>
      </c>
      <c r="K150" s="49">
        <v>11</v>
      </c>
      <c r="L150" s="144" t="str">
        <f>IF(OR(VLOOKUP(Table1313033374044[[#This Row],[Ln'#]],Elite!A$45:AT$74,6,FALSE)="E",VLOOKUP(Table1313033374044[[#This Row],[Ln'#]],Elite!A$45:AT$74,6,FALSE)="FEO"),"x","")</f>
        <v/>
      </c>
      <c r="M150" s="144" t="str">
        <f>IF(OR(VLOOKUP(Table1313033374044[[#This Row],[Ln'#]],Elite!A$45:AT$74,22,FALSE)="E",VLOOKUP(Table1313033374044[[#This Row],[Ln'#]],Elite!A$45:AT$74,22,FALSE)="FEO"),"x","")</f>
        <v/>
      </c>
      <c r="N150" s="48"/>
      <c r="O150" s="48"/>
      <c r="P150" s="48"/>
      <c r="Q150" s="48" t="str">
        <f>IF(AND(Table1313033374044[[#This Row],[Status Container]]="",Table1313033374044[[#This Row],[Status Exterior]]=""),"",VLOOKUP(Table1313033374044[[#This Row],[Ln'#]],Elite!$A$45:$AT$74,3,FALSE))</f>
        <v/>
      </c>
      <c r="R150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0" s="51" t="str">
        <f>IF(Table1313033374044[[#This Row],[Dog ID]]="","",(VLOOKUP(Table1313033374044[[#This Row],[Dog ID]],Elite!C$45:$AT84,44,FALSE)))</f>
        <v/>
      </c>
    </row>
    <row r="151" spans="1:19" ht="30" customHeight="1" x14ac:dyDescent="0.45">
      <c r="A151" s="49">
        <v>12</v>
      </c>
      <c r="B151" s="49" t="str">
        <f>IF(OR(VLOOKUP(Table171052227[[#This Row],[Ln'#]],Elite!A$45:AV$74,14,FALSE)="E",VLOOKUP(Table171052227[[#This Row],[Ln'#]],Elite!A$45:AV$74,14,FALSE)="FEO"),"Entered or FEO","Not Entered")</f>
        <v>Not Entered</v>
      </c>
      <c r="C151" s="50" t="str">
        <f t="shared" ca="1" si="4"/>
        <v/>
      </c>
      <c r="D151" s="48"/>
      <c r="E151" s="48"/>
      <c r="F151" s="48"/>
      <c r="G151" s="48" t="str">
        <f>IF(Table171052227[[#This Row],[Status]]="Not Entered","",VLOOKUP(Table171052227[[#This Row],[Ln'#]],Elite!$A$45:$AV$74,3,FALSE))</f>
        <v/>
      </c>
      <c r="H151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1" s="51" t="str">
        <f>IF(Table171052227[[#This Row],[Status]]="Not Entered","",VLOOKUP(Table171052227[[#This Row],[Ln'#]],Elite!$A$45:$AV$74,46,FALSE))</f>
        <v/>
      </c>
      <c r="K151" s="49">
        <v>12</v>
      </c>
      <c r="L151" s="144" t="str">
        <f>IF(OR(VLOOKUP(Table1313033374044[[#This Row],[Ln'#]],Elite!A$45:AT$74,6,FALSE)="E",VLOOKUP(Table1313033374044[[#This Row],[Ln'#]],Elite!A$45:AT$74,6,FALSE)="FEO"),"x","")</f>
        <v/>
      </c>
      <c r="M151" s="144" t="str">
        <f>IF(OR(VLOOKUP(Table1313033374044[[#This Row],[Ln'#]],Elite!A$45:AT$74,22,FALSE)="E",VLOOKUP(Table1313033374044[[#This Row],[Ln'#]],Elite!A$45:AT$74,22,FALSE)="FEO"),"x","")</f>
        <v/>
      </c>
      <c r="N151" s="48"/>
      <c r="O151" s="48"/>
      <c r="P151" s="48"/>
      <c r="Q151" s="48" t="str">
        <f>IF(AND(Table1313033374044[[#This Row],[Status Container]]="",Table1313033374044[[#This Row],[Status Exterior]]=""),"",VLOOKUP(Table1313033374044[[#This Row],[Ln'#]],Elite!$A$45:$AT$74,3,FALSE))</f>
        <v/>
      </c>
      <c r="R151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1" s="51" t="str">
        <f>IF(Table1313033374044[[#This Row],[Dog ID]]="","",(VLOOKUP(Table1313033374044[[#This Row],[Dog ID]],Elite!C$45:$AT85,44,FALSE)))</f>
        <v/>
      </c>
    </row>
    <row r="152" spans="1:19" ht="30" customHeight="1" x14ac:dyDescent="0.45">
      <c r="A152" s="49">
        <v>13</v>
      </c>
      <c r="B152" s="49" t="str">
        <f>IF(OR(VLOOKUP(Table171052227[[#This Row],[Ln'#]],Elite!A$45:AV$74,14,FALSE)="E",VLOOKUP(Table171052227[[#This Row],[Ln'#]],Elite!A$45:AV$74,14,FALSE)="FEO"),"Entered or FEO","Not Entered")</f>
        <v>Not Entered</v>
      </c>
      <c r="C152" s="50" t="str">
        <f t="shared" ca="1" si="4"/>
        <v/>
      </c>
      <c r="D152" s="48"/>
      <c r="E152" s="48"/>
      <c r="F152" s="48"/>
      <c r="G152" s="48" t="str">
        <f>IF(Table171052227[[#This Row],[Status]]="Not Entered","",VLOOKUP(Table171052227[[#This Row],[Ln'#]],Elite!$A$45:$AV$74,3,FALSE))</f>
        <v/>
      </c>
      <c r="H152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2" s="51" t="str">
        <f>IF(Table171052227[[#This Row],[Status]]="Not Entered","",VLOOKUP(Table171052227[[#This Row],[Ln'#]],Elite!$A$45:$AV$74,46,FALSE))</f>
        <v/>
      </c>
      <c r="K152" s="49">
        <v>13</v>
      </c>
      <c r="L152" s="144" t="str">
        <f>IF(OR(VLOOKUP(Table1313033374044[[#This Row],[Ln'#]],Elite!A$45:AT$74,6,FALSE)="E",VLOOKUP(Table1313033374044[[#This Row],[Ln'#]],Elite!A$45:AT$74,6,FALSE)="FEO"),"x","")</f>
        <v/>
      </c>
      <c r="M152" s="144" t="str">
        <f>IF(OR(VLOOKUP(Table1313033374044[[#This Row],[Ln'#]],Elite!A$45:AT$74,22,FALSE)="E",VLOOKUP(Table1313033374044[[#This Row],[Ln'#]],Elite!A$45:AT$74,22,FALSE)="FEO"),"x","")</f>
        <v/>
      </c>
      <c r="N152" s="48"/>
      <c r="O152" s="48"/>
      <c r="P152" s="48"/>
      <c r="Q152" s="48" t="str">
        <f>IF(AND(Table1313033374044[[#This Row],[Status Container]]="",Table1313033374044[[#This Row],[Status Exterior]]=""),"",VLOOKUP(Table1313033374044[[#This Row],[Ln'#]],Elite!$A$45:$AT$74,3,FALSE))</f>
        <v/>
      </c>
      <c r="R152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2" s="51" t="str">
        <f>IF(Table1313033374044[[#This Row],[Dog ID]]="","",(VLOOKUP(Table1313033374044[[#This Row],[Dog ID]],Elite!C$45:$AT86,44,FALSE)))</f>
        <v/>
      </c>
    </row>
    <row r="153" spans="1:19" ht="30" customHeight="1" x14ac:dyDescent="0.45">
      <c r="A153" s="49">
        <v>14</v>
      </c>
      <c r="B153" s="49" t="str">
        <f>IF(OR(VLOOKUP(Table171052227[[#This Row],[Ln'#]],Elite!A$45:AV$74,14,FALSE)="E",VLOOKUP(Table171052227[[#This Row],[Ln'#]],Elite!A$45:AV$74,14,FALSE)="FEO"),"Entered or FEO","Not Entered")</f>
        <v>Not Entered</v>
      </c>
      <c r="C153" s="50" t="str">
        <f t="shared" ca="1" si="4"/>
        <v/>
      </c>
      <c r="D153" s="48"/>
      <c r="E153" s="48"/>
      <c r="F153" s="48"/>
      <c r="G153" s="48" t="str">
        <f>IF(Table171052227[[#This Row],[Status]]="Not Entered","",VLOOKUP(Table171052227[[#This Row],[Ln'#]],Elite!$A$45:$AV$74,3,FALSE))</f>
        <v/>
      </c>
      <c r="H153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3" s="51" t="str">
        <f>IF(Table171052227[[#This Row],[Status]]="Not Entered","",VLOOKUP(Table171052227[[#This Row],[Ln'#]],Elite!$A$45:$AV$74,46,FALSE))</f>
        <v/>
      </c>
      <c r="K153" s="49">
        <v>14</v>
      </c>
      <c r="L153" s="144" t="str">
        <f>IF(OR(VLOOKUP(Table1313033374044[[#This Row],[Ln'#]],Elite!A$45:AT$74,6,FALSE)="E",VLOOKUP(Table1313033374044[[#This Row],[Ln'#]],Elite!A$45:AT$74,6,FALSE)="FEO"),"x","")</f>
        <v/>
      </c>
      <c r="M153" s="144" t="str">
        <f>IF(OR(VLOOKUP(Table1313033374044[[#This Row],[Ln'#]],Elite!A$45:AT$74,22,FALSE)="E",VLOOKUP(Table1313033374044[[#This Row],[Ln'#]],Elite!A$45:AT$74,22,FALSE)="FEO"),"x","")</f>
        <v/>
      </c>
      <c r="N153" s="48"/>
      <c r="O153" s="48"/>
      <c r="P153" s="48"/>
      <c r="Q153" s="48" t="str">
        <f>IF(AND(Table1313033374044[[#This Row],[Status Container]]="",Table1313033374044[[#This Row],[Status Exterior]]=""),"",VLOOKUP(Table1313033374044[[#This Row],[Ln'#]],Elite!$A$45:$AT$74,3,FALSE))</f>
        <v/>
      </c>
      <c r="R153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3" s="51" t="str">
        <f>IF(Table1313033374044[[#This Row],[Dog ID]]="","",(VLOOKUP(Table1313033374044[[#This Row],[Dog ID]],Elite!C$45:$AT87,44,FALSE)))</f>
        <v/>
      </c>
    </row>
    <row r="154" spans="1:19" ht="30" customHeight="1" x14ac:dyDescent="0.45">
      <c r="A154" s="49">
        <v>15</v>
      </c>
      <c r="B154" s="49" t="str">
        <f>IF(OR(VLOOKUP(Table171052227[[#This Row],[Ln'#]],Elite!A$45:AV$74,14,FALSE)="E",VLOOKUP(Table171052227[[#This Row],[Ln'#]],Elite!A$45:AV$74,14,FALSE)="FEO"),"Entered or FEO","Not Entered")</f>
        <v>Not Entered</v>
      </c>
      <c r="C154" s="50" t="str">
        <f t="shared" ca="1" si="4"/>
        <v/>
      </c>
      <c r="D154" s="48"/>
      <c r="E154" s="48"/>
      <c r="F154" s="48"/>
      <c r="G154" s="48" t="str">
        <f>IF(Table171052227[[#This Row],[Status]]="Not Entered","",VLOOKUP(Table171052227[[#This Row],[Ln'#]],Elite!$A$45:$AV$74,3,FALSE))</f>
        <v/>
      </c>
      <c r="H154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4" s="51" t="str">
        <f>IF(Table171052227[[#This Row],[Status]]="Not Entered","",VLOOKUP(Table171052227[[#This Row],[Ln'#]],Elite!$A$45:$AV$74,46,FALSE))</f>
        <v/>
      </c>
      <c r="K154" s="49">
        <v>15</v>
      </c>
      <c r="L154" s="144" t="str">
        <f>IF(OR(VLOOKUP(Table1313033374044[[#This Row],[Ln'#]],Elite!A$45:AT$74,6,FALSE)="E",VLOOKUP(Table1313033374044[[#This Row],[Ln'#]],Elite!A$45:AT$74,6,FALSE)="FEO"),"x","")</f>
        <v/>
      </c>
      <c r="M154" s="144" t="str">
        <f>IF(OR(VLOOKUP(Table1313033374044[[#This Row],[Ln'#]],Elite!A$45:AT$74,22,FALSE)="E",VLOOKUP(Table1313033374044[[#This Row],[Ln'#]],Elite!A$45:AT$74,22,FALSE)="FEO"),"x","")</f>
        <v/>
      </c>
      <c r="N154" s="48"/>
      <c r="O154" s="48"/>
      <c r="P154" s="48"/>
      <c r="Q154" s="48" t="str">
        <f>IF(AND(Table1313033374044[[#This Row],[Status Container]]="",Table1313033374044[[#This Row],[Status Exterior]]=""),"",VLOOKUP(Table1313033374044[[#This Row],[Ln'#]],Elite!$A$45:$AT$74,3,FALSE))</f>
        <v/>
      </c>
      <c r="R154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4" s="51" t="str">
        <f>IF(Table1313033374044[[#This Row],[Dog ID]]="","",(VLOOKUP(Table1313033374044[[#This Row],[Dog ID]],Elite!C$45:$AT88,44,FALSE)))</f>
        <v/>
      </c>
    </row>
    <row r="155" spans="1:19" ht="30" customHeight="1" x14ac:dyDescent="0.45">
      <c r="A155" s="49">
        <v>16</v>
      </c>
      <c r="B155" s="49" t="str">
        <f>IF(OR(VLOOKUP(Table171052227[[#This Row],[Ln'#]],Elite!A$45:AV$74,14,FALSE)="E",VLOOKUP(Table171052227[[#This Row],[Ln'#]],Elite!A$45:AV$74,14,FALSE)="FEO"),"Entered or FEO","Not Entered")</f>
        <v>Not Entered</v>
      </c>
      <c r="C155" s="50" t="str">
        <f t="shared" ca="1" si="4"/>
        <v/>
      </c>
      <c r="D155" s="48"/>
      <c r="E155" s="48"/>
      <c r="F155" s="48"/>
      <c r="G155" s="48" t="str">
        <f>IF(Table171052227[[#This Row],[Status]]="Not Entered","",VLOOKUP(Table171052227[[#This Row],[Ln'#]],Elite!$A$45:$AV$74,3,FALSE))</f>
        <v/>
      </c>
      <c r="H155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5" s="51" t="str">
        <f>IF(Table171052227[[#This Row],[Status]]="Not Entered","",VLOOKUP(Table171052227[[#This Row],[Ln'#]],Elite!$A$45:$AV$74,46,FALSE))</f>
        <v/>
      </c>
      <c r="K155" s="49">
        <v>16</v>
      </c>
      <c r="L155" s="144" t="str">
        <f>IF(OR(VLOOKUP(Table1313033374044[[#This Row],[Ln'#]],Elite!A$45:AT$74,6,FALSE)="E",VLOOKUP(Table1313033374044[[#This Row],[Ln'#]],Elite!A$45:AT$74,6,FALSE)="FEO"),"x","")</f>
        <v/>
      </c>
      <c r="M155" s="144" t="str">
        <f>IF(OR(VLOOKUP(Table1313033374044[[#This Row],[Ln'#]],Elite!A$45:AT$74,22,FALSE)="E",VLOOKUP(Table1313033374044[[#This Row],[Ln'#]],Elite!A$45:AT$74,22,FALSE)="FEO"),"x","")</f>
        <v/>
      </c>
      <c r="N155" s="48"/>
      <c r="O155" s="48"/>
      <c r="P155" s="48"/>
      <c r="Q155" s="48" t="str">
        <f>IF(AND(Table1313033374044[[#This Row],[Status Container]]="",Table1313033374044[[#This Row],[Status Exterior]]=""),"",VLOOKUP(Table1313033374044[[#This Row],[Ln'#]],Elite!$A$45:$AT$74,3,FALSE))</f>
        <v/>
      </c>
      <c r="R155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5" s="51" t="str">
        <f>IF(Table1313033374044[[#This Row],[Dog ID]]="","",(VLOOKUP(Table1313033374044[[#This Row],[Dog ID]],Elite!C$45:$AT89,44,FALSE)))</f>
        <v/>
      </c>
    </row>
    <row r="156" spans="1:19" ht="30" customHeight="1" x14ac:dyDescent="0.45">
      <c r="A156" s="49">
        <v>17</v>
      </c>
      <c r="B156" s="49" t="str">
        <f>IF(OR(VLOOKUP(Table171052227[[#This Row],[Ln'#]],Elite!A$45:AV$74,14,FALSE)="E",VLOOKUP(Table171052227[[#This Row],[Ln'#]],Elite!A$45:AV$74,14,FALSE)="FEO"),"Entered or FEO","Not Entered")</f>
        <v>Not Entered</v>
      </c>
      <c r="C156" s="50" t="str">
        <f t="shared" ca="1" si="4"/>
        <v/>
      </c>
      <c r="D156" s="48"/>
      <c r="E156" s="48"/>
      <c r="F156" s="48"/>
      <c r="G156" s="48" t="str">
        <f>IF(Table171052227[[#This Row],[Status]]="Not Entered","",VLOOKUP(Table171052227[[#This Row],[Ln'#]],Elite!$A$45:$AV$74,3,FALSE))</f>
        <v/>
      </c>
      <c r="H156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6" s="51" t="str">
        <f>IF(Table171052227[[#This Row],[Status]]="Not Entered","",VLOOKUP(Table171052227[[#This Row],[Ln'#]],Elite!$A$45:$AV$74,46,FALSE))</f>
        <v/>
      </c>
      <c r="K156" s="49">
        <v>17</v>
      </c>
      <c r="L156" s="144" t="str">
        <f>IF(OR(VLOOKUP(Table1313033374044[[#This Row],[Ln'#]],Elite!A$45:AT$74,6,FALSE)="E",VLOOKUP(Table1313033374044[[#This Row],[Ln'#]],Elite!A$45:AT$74,6,FALSE)="FEO"),"x","")</f>
        <v/>
      </c>
      <c r="M156" s="144" t="str">
        <f>IF(OR(VLOOKUP(Table1313033374044[[#This Row],[Ln'#]],Elite!A$45:AT$74,22,FALSE)="E",VLOOKUP(Table1313033374044[[#This Row],[Ln'#]],Elite!A$45:AT$74,22,FALSE)="FEO"),"x","")</f>
        <v/>
      </c>
      <c r="N156" s="48"/>
      <c r="O156" s="48"/>
      <c r="P156" s="48"/>
      <c r="Q156" s="48" t="str">
        <f>IF(AND(Table1313033374044[[#This Row],[Status Container]]="",Table1313033374044[[#This Row],[Status Exterior]]=""),"",VLOOKUP(Table1313033374044[[#This Row],[Ln'#]],Elite!$A$45:$AT$74,3,FALSE))</f>
        <v/>
      </c>
      <c r="R156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6" s="51" t="str">
        <f>IF(Table1313033374044[[#This Row],[Dog ID]]="","",(VLOOKUP(Table1313033374044[[#This Row],[Dog ID]],Elite!C$45:$AT90,44,FALSE)))</f>
        <v/>
      </c>
    </row>
    <row r="157" spans="1:19" ht="30" customHeight="1" x14ac:dyDescent="0.45">
      <c r="A157" s="49">
        <v>18</v>
      </c>
      <c r="B157" s="49" t="str">
        <f>IF(OR(VLOOKUP(Table171052227[[#This Row],[Ln'#]],Elite!A$45:AV$74,14,FALSE)="E",VLOOKUP(Table171052227[[#This Row],[Ln'#]],Elite!A$45:AV$74,14,FALSE)="FEO"),"Entered or FEO","Not Entered")</f>
        <v>Not Entered</v>
      </c>
      <c r="C157" s="50" t="str">
        <f t="shared" ca="1" si="4"/>
        <v/>
      </c>
      <c r="D157" s="48"/>
      <c r="E157" s="48"/>
      <c r="F157" s="48"/>
      <c r="G157" s="48" t="str">
        <f>IF(Table171052227[[#This Row],[Status]]="Not Entered","",VLOOKUP(Table171052227[[#This Row],[Ln'#]],Elite!$A$45:$AV$74,3,FALSE))</f>
        <v/>
      </c>
      <c r="H157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7" s="51" t="str">
        <f>IF(Table171052227[[#This Row],[Status]]="Not Entered","",VLOOKUP(Table171052227[[#This Row],[Ln'#]],Elite!$A$45:$AV$74,46,FALSE))</f>
        <v/>
      </c>
      <c r="K157" s="49">
        <v>18</v>
      </c>
      <c r="L157" s="144" t="str">
        <f>IF(OR(VLOOKUP(Table1313033374044[[#This Row],[Ln'#]],Elite!A$45:AT$74,6,FALSE)="E",VLOOKUP(Table1313033374044[[#This Row],[Ln'#]],Elite!A$45:AT$74,6,FALSE)="FEO"),"x","")</f>
        <v/>
      </c>
      <c r="M157" s="144" t="str">
        <f>IF(OR(VLOOKUP(Table1313033374044[[#This Row],[Ln'#]],Elite!A$45:AT$74,22,FALSE)="E",VLOOKUP(Table1313033374044[[#This Row],[Ln'#]],Elite!A$45:AT$74,22,FALSE)="FEO"),"x","")</f>
        <v/>
      </c>
      <c r="N157" s="48"/>
      <c r="O157" s="48"/>
      <c r="P157" s="48"/>
      <c r="Q157" s="48" t="str">
        <f>IF(AND(Table1313033374044[[#This Row],[Status Container]]="",Table1313033374044[[#This Row],[Status Exterior]]=""),"",VLOOKUP(Table1313033374044[[#This Row],[Ln'#]],Elite!$A$45:$AT$74,3,FALSE))</f>
        <v/>
      </c>
      <c r="R157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7" s="51" t="str">
        <f>IF(Table1313033374044[[#This Row],[Dog ID]]="","",(VLOOKUP(Table1313033374044[[#This Row],[Dog ID]],Elite!C$45:$AT91,44,FALSE)))</f>
        <v/>
      </c>
    </row>
    <row r="158" spans="1:19" ht="30" customHeight="1" x14ac:dyDescent="0.45">
      <c r="A158" s="49">
        <v>19</v>
      </c>
      <c r="B158" s="49" t="str">
        <f>IF(OR(VLOOKUP(Table171052227[[#This Row],[Ln'#]],Elite!A$45:AV$74,14,FALSE)="E",VLOOKUP(Table171052227[[#This Row],[Ln'#]],Elite!A$45:AV$74,14,FALSE)="FEO"),"Entered or FEO","Not Entered")</f>
        <v>Not Entered</v>
      </c>
      <c r="C158" s="50" t="str">
        <f t="shared" ca="1" si="4"/>
        <v/>
      </c>
      <c r="D158" s="48"/>
      <c r="E158" s="48"/>
      <c r="F158" s="48"/>
      <c r="G158" s="48" t="str">
        <f>IF(Table171052227[[#This Row],[Status]]="Not Entered","",VLOOKUP(Table171052227[[#This Row],[Ln'#]],Elite!$A$45:$AV$74,3,FALSE))</f>
        <v/>
      </c>
      <c r="H158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8" s="51" t="str">
        <f>IF(Table171052227[[#This Row],[Status]]="Not Entered","",VLOOKUP(Table171052227[[#This Row],[Ln'#]],Elite!$A$45:$AV$74,46,FALSE))</f>
        <v/>
      </c>
      <c r="K158" s="49">
        <v>19</v>
      </c>
      <c r="L158" s="144" t="str">
        <f>IF(OR(VLOOKUP(Table1313033374044[[#This Row],[Ln'#]],Elite!A$45:AT$74,6,FALSE)="E",VLOOKUP(Table1313033374044[[#This Row],[Ln'#]],Elite!A$45:AT$74,6,FALSE)="FEO"),"x","")</f>
        <v/>
      </c>
      <c r="M158" s="144" t="str">
        <f>IF(OR(VLOOKUP(Table1313033374044[[#This Row],[Ln'#]],Elite!A$45:AT$74,22,FALSE)="E",VLOOKUP(Table1313033374044[[#This Row],[Ln'#]],Elite!A$45:AT$74,22,FALSE)="FEO"),"x","")</f>
        <v/>
      </c>
      <c r="N158" s="48"/>
      <c r="O158" s="48"/>
      <c r="P158" s="48"/>
      <c r="Q158" s="48" t="str">
        <f>IF(AND(Table1313033374044[[#This Row],[Status Container]]="",Table1313033374044[[#This Row],[Status Exterior]]=""),"",VLOOKUP(Table1313033374044[[#This Row],[Ln'#]],Elite!$A$45:$AT$74,3,FALSE))</f>
        <v/>
      </c>
      <c r="R158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8" s="51" t="str">
        <f>IF(Table1313033374044[[#This Row],[Dog ID]]="","",(VLOOKUP(Table1313033374044[[#This Row],[Dog ID]],Elite!C$45:$AT92,44,FALSE)))</f>
        <v/>
      </c>
    </row>
    <row r="159" spans="1:19" ht="30" customHeight="1" x14ac:dyDescent="0.45">
      <c r="A159" s="49">
        <v>20</v>
      </c>
      <c r="B159" s="49" t="str">
        <f>IF(OR(VLOOKUP(Table171052227[[#This Row],[Ln'#]],Elite!A$45:AV$74,14,FALSE)="E",VLOOKUP(Table171052227[[#This Row],[Ln'#]],Elite!A$45:AV$74,14,FALSE)="FEO"),"Entered or FEO","Not Entered")</f>
        <v>Not Entered</v>
      </c>
      <c r="C159" s="50" t="str">
        <f t="shared" ca="1" si="4"/>
        <v/>
      </c>
      <c r="D159" s="48"/>
      <c r="E159" s="48"/>
      <c r="F159" s="48"/>
      <c r="G159" s="48" t="str">
        <f>IF(Table171052227[[#This Row],[Status]]="Not Entered","",VLOOKUP(Table171052227[[#This Row],[Ln'#]],Elite!$A$45:$AV$74,3,FALSE))</f>
        <v/>
      </c>
      <c r="H159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9" s="51" t="str">
        <f>IF(Table171052227[[#This Row],[Status]]="Not Entered","",VLOOKUP(Table171052227[[#This Row],[Ln'#]],Elite!$A$45:$AV$74,46,FALSE))</f>
        <v/>
      </c>
      <c r="K159" s="49">
        <v>20</v>
      </c>
      <c r="L159" s="144" t="str">
        <f>IF(OR(VLOOKUP(Table1313033374044[[#This Row],[Ln'#]],Elite!A$45:AT$74,6,FALSE)="E",VLOOKUP(Table1313033374044[[#This Row],[Ln'#]],Elite!A$45:AT$74,6,FALSE)="FEO"),"x","")</f>
        <v/>
      </c>
      <c r="M159" s="144" t="str">
        <f>IF(OR(VLOOKUP(Table1313033374044[[#This Row],[Ln'#]],Elite!A$45:AT$74,22,FALSE)="E",VLOOKUP(Table1313033374044[[#This Row],[Ln'#]],Elite!A$45:AT$74,22,FALSE)="FEO"),"x","")</f>
        <v/>
      </c>
      <c r="N159" s="48"/>
      <c r="O159" s="48"/>
      <c r="P159" s="48"/>
      <c r="Q159" s="48" t="str">
        <f>IF(AND(Table1313033374044[[#This Row],[Status Container]]="",Table1313033374044[[#This Row],[Status Exterior]]=""),"",VLOOKUP(Table1313033374044[[#This Row],[Ln'#]],Elite!$A$45:$AT$74,3,FALSE))</f>
        <v/>
      </c>
      <c r="R159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9" s="51" t="str">
        <f>IF(Table1313033374044[[#This Row],[Dog ID]]="","",(VLOOKUP(Table1313033374044[[#This Row],[Dog ID]],Elite!C$45:$AT93,44,FALSE)))</f>
        <v/>
      </c>
    </row>
    <row r="160" spans="1:19" ht="30" customHeight="1" x14ac:dyDescent="0.45">
      <c r="A160" s="49">
        <v>21</v>
      </c>
      <c r="B160" s="49" t="str">
        <f>IF(OR(VLOOKUP(Table171052227[[#This Row],[Ln'#]],Elite!A$45:AV$74,14,FALSE)="E",VLOOKUP(Table171052227[[#This Row],[Ln'#]],Elite!A$45:AV$74,14,FALSE)="FEO"),"Entered or FEO","Not Entered")</f>
        <v>Not Entered</v>
      </c>
      <c r="C160" s="50" t="str">
        <f t="shared" ca="1" si="4"/>
        <v/>
      </c>
      <c r="D160" s="48"/>
      <c r="E160" s="48"/>
      <c r="F160" s="48"/>
      <c r="G160" s="48" t="str">
        <f>IF(Table171052227[[#This Row],[Status]]="Not Entered","",VLOOKUP(Table171052227[[#This Row],[Ln'#]],Elite!$A$45:$AV$74,3,FALSE))</f>
        <v/>
      </c>
      <c r="H160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0" s="51" t="str">
        <f>IF(Table171052227[[#This Row],[Status]]="Not Entered","",VLOOKUP(Table171052227[[#This Row],[Ln'#]],Elite!$A$45:$AV$74,46,FALSE))</f>
        <v/>
      </c>
      <c r="K160" s="49">
        <v>21</v>
      </c>
      <c r="L160" s="144" t="str">
        <f>IF(OR(VLOOKUP(Table1313033374044[[#This Row],[Ln'#]],Elite!A$45:AT$74,6,FALSE)="E",VLOOKUP(Table1313033374044[[#This Row],[Ln'#]],Elite!A$45:AT$74,6,FALSE)="FEO"),"x","")</f>
        <v/>
      </c>
      <c r="M160" s="144" t="str">
        <f>IF(OR(VLOOKUP(Table1313033374044[[#This Row],[Ln'#]],Elite!A$45:AT$74,22,FALSE)="E",VLOOKUP(Table1313033374044[[#This Row],[Ln'#]],Elite!A$45:AT$74,22,FALSE)="FEO"),"x","")</f>
        <v/>
      </c>
      <c r="N160" s="48"/>
      <c r="O160" s="48"/>
      <c r="P160" s="48"/>
      <c r="Q160" s="48" t="str">
        <f>IF(AND(Table1313033374044[[#This Row],[Status Container]]="",Table1313033374044[[#This Row],[Status Exterior]]=""),"",VLOOKUP(Table1313033374044[[#This Row],[Ln'#]],Elite!$A$45:$AT$74,3,FALSE))</f>
        <v/>
      </c>
      <c r="R160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0" s="51" t="str">
        <f>IF(Table1313033374044[[#This Row],[Dog ID]]="","",(VLOOKUP(Table1313033374044[[#This Row],[Dog ID]],Elite!C$45:$AT94,44,FALSE)))</f>
        <v/>
      </c>
    </row>
    <row r="161" spans="1:19" ht="30" customHeight="1" x14ac:dyDescent="0.45">
      <c r="A161" s="49">
        <v>22</v>
      </c>
      <c r="B161" s="49" t="str">
        <f>IF(OR(VLOOKUP(Table171052227[[#This Row],[Ln'#]],Elite!A$45:AV$74,14,FALSE)="E",VLOOKUP(Table171052227[[#This Row],[Ln'#]],Elite!A$45:AV$74,14,FALSE)="FEO"),"Entered or FEO","Not Entered")</f>
        <v>Not Entered</v>
      </c>
      <c r="C161" s="50" t="str">
        <f t="shared" ca="1" si="4"/>
        <v/>
      </c>
      <c r="D161" s="48"/>
      <c r="E161" s="48"/>
      <c r="F161" s="48"/>
      <c r="G161" s="48" t="str">
        <f>IF(Table171052227[[#This Row],[Status]]="Not Entered","",VLOOKUP(Table171052227[[#This Row],[Ln'#]],Elite!$A$45:$AV$74,3,FALSE))</f>
        <v/>
      </c>
      <c r="H161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1" s="51" t="str">
        <f>IF(Table171052227[[#This Row],[Status]]="Not Entered","",VLOOKUP(Table171052227[[#This Row],[Ln'#]],Elite!$A$45:$AV$74,46,FALSE))</f>
        <v/>
      </c>
      <c r="K161" s="49">
        <v>22</v>
      </c>
      <c r="L161" s="144" t="str">
        <f>IF(OR(VLOOKUP(Table1313033374044[[#This Row],[Ln'#]],Elite!A$45:AT$74,6,FALSE)="E",VLOOKUP(Table1313033374044[[#This Row],[Ln'#]],Elite!A$45:AT$74,6,FALSE)="FEO"),"x","")</f>
        <v/>
      </c>
      <c r="M161" s="144" t="str">
        <f>IF(OR(VLOOKUP(Table1313033374044[[#This Row],[Ln'#]],Elite!A$45:AT$74,22,FALSE)="E",VLOOKUP(Table1313033374044[[#This Row],[Ln'#]],Elite!A$45:AT$74,22,FALSE)="FEO"),"x","")</f>
        <v/>
      </c>
      <c r="N161" s="48"/>
      <c r="O161" s="48"/>
      <c r="P161" s="48"/>
      <c r="Q161" s="48" t="str">
        <f>IF(AND(Table1313033374044[[#This Row],[Status Container]]="",Table1313033374044[[#This Row],[Status Exterior]]=""),"",VLOOKUP(Table1313033374044[[#This Row],[Ln'#]],Elite!$A$45:$AT$74,3,FALSE))</f>
        <v/>
      </c>
      <c r="R161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1" s="51" t="str">
        <f>IF(Table1313033374044[[#This Row],[Dog ID]]="","",(VLOOKUP(Table1313033374044[[#This Row],[Dog ID]],Elite!C$45:$AT95,44,FALSE)))</f>
        <v/>
      </c>
    </row>
    <row r="162" spans="1:19" ht="30" customHeight="1" x14ac:dyDescent="0.45">
      <c r="A162" s="49">
        <v>23</v>
      </c>
      <c r="B162" s="49" t="str">
        <f>IF(OR(VLOOKUP(Table171052227[[#This Row],[Ln'#]],Elite!A$45:AV$74,14,FALSE)="E",VLOOKUP(Table171052227[[#This Row],[Ln'#]],Elite!A$45:AV$74,14,FALSE)="FEO"),"Entered or FEO","Not Entered")</f>
        <v>Not Entered</v>
      </c>
      <c r="C162" s="50" t="str">
        <f t="shared" ca="1" si="4"/>
        <v/>
      </c>
      <c r="D162" s="48"/>
      <c r="E162" s="48"/>
      <c r="F162" s="48"/>
      <c r="G162" s="48" t="str">
        <f>IF(Table171052227[[#This Row],[Status]]="Not Entered","",VLOOKUP(Table171052227[[#This Row],[Ln'#]],Elite!$A$45:$AV$74,3,FALSE))</f>
        <v/>
      </c>
      <c r="H162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2" s="51" t="str">
        <f>IF(Table171052227[[#This Row],[Status]]="Not Entered","",VLOOKUP(Table171052227[[#This Row],[Ln'#]],Elite!$A$45:$AV$74,46,FALSE))</f>
        <v/>
      </c>
      <c r="K162" s="49">
        <v>23</v>
      </c>
      <c r="L162" s="144" t="str">
        <f>IF(OR(VLOOKUP(Table1313033374044[[#This Row],[Ln'#]],Elite!A$45:AT$74,6,FALSE)="E",VLOOKUP(Table1313033374044[[#This Row],[Ln'#]],Elite!A$45:AT$74,6,FALSE)="FEO"),"x","")</f>
        <v/>
      </c>
      <c r="M162" s="144" t="str">
        <f>IF(OR(VLOOKUP(Table1313033374044[[#This Row],[Ln'#]],Elite!A$45:AT$74,22,FALSE)="E",VLOOKUP(Table1313033374044[[#This Row],[Ln'#]],Elite!A$45:AT$74,22,FALSE)="FEO"),"x","")</f>
        <v/>
      </c>
      <c r="N162" s="48"/>
      <c r="O162" s="48"/>
      <c r="P162" s="48"/>
      <c r="Q162" s="48" t="str">
        <f>IF(AND(Table1313033374044[[#This Row],[Status Container]]="",Table1313033374044[[#This Row],[Status Exterior]]=""),"",VLOOKUP(Table1313033374044[[#This Row],[Ln'#]],Elite!$A$45:$AT$74,3,FALSE))</f>
        <v/>
      </c>
      <c r="R162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2" s="51" t="str">
        <f>IF(Table1313033374044[[#This Row],[Dog ID]]="","",(VLOOKUP(Table1313033374044[[#This Row],[Dog ID]],Elite!C$45:$AT96,44,FALSE)))</f>
        <v/>
      </c>
    </row>
    <row r="163" spans="1:19" ht="30" customHeight="1" x14ac:dyDescent="0.45">
      <c r="A163" s="49">
        <v>24</v>
      </c>
      <c r="B163" s="49" t="str">
        <f>IF(OR(VLOOKUP(Table171052227[[#This Row],[Ln'#]],Elite!A$45:AV$74,14,FALSE)="E",VLOOKUP(Table171052227[[#This Row],[Ln'#]],Elite!A$45:AV$74,14,FALSE)="FEO"),"Entered or FEO","Not Entered")</f>
        <v>Not Entered</v>
      </c>
      <c r="C163" s="50" t="str">
        <f t="shared" ca="1" si="4"/>
        <v/>
      </c>
      <c r="D163" s="48"/>
      <c r="E163" s="48"/>
      <c r="F163" s="48"/>
      <c r="G163" s="48" t="str">
        <f>IF(Table171052227[[#This Row],[Status]]="Not Entered","",VLOOKUP(Table171052227[[#This Row],[Ln'#]],Elite!$A$45:$AV$74,3,FALSE))</f>
        <v/>
      </c>
      <c r="H163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3" s="51" t="str">
        <f>IF(Table171052227[[#This Row],[Status]]="Not Entered","",VLOOKUP(Table171052227[[#This Row],[Ln'#]],Elite!$A$45:$AV$74,46,FALSE))</f>
        <v/>
      </c>
      <c r="K163" s="49">
        <v>24</v>
      </c>
      <c r="L163" s="144" t="str">
        <f>IF(OR(VLOOKUP(Table1313033374044[[#This Row],[Ln'#]],Elite!A$45:AT$74,6,FALSE)="E",VLOOKUP(Table1313033374044[[#This Row],[Ln'#]],Elite!A$45:AT$74,6,FALSE)="FEO"),"x","")</f>
        <v/>
      </c>
      <c r="M163" s="144" t="str">
        <f>IF(OR(VLOOKUP(Table1313033374044[[#This Row],[Ln'#]],Elite!A$45:AT$74,22,FALSE)="E",VLOOKUP(Table1313033374044[[#This Row],[Ln'#]],Elite!A$45:AT$74,22,FALSE)="FEO"),"x","")</f>
        <v/>
      </c>
      <c r="N163" s="48"/>
      <c r="O163" s="48"/>
      <c r="P163" s="48"/>
      <c r="Q163" s="48" t="str">
        <f>IF(AND(Table1313033374044[[#This Row],[Status Container]]="",Table1313033374044[[#This Row],[Status Exterior]]=""),"",VLOOKUP(Table1313033374044[[#This Row],[Ln'#]],Elite!$A$45:$AT$74,3,FALSE))</f>
        <v/>
      </c>
      <c r="R163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3" s="51" t="str">
        <f>IF(Table1313033374044[[#This Row],[Dog ID]]="","",(VLOOKUP(Table1313033374044[[#This Row],[Dog ID]],Elite!C$45:$AT97,44,FALSE)))</f>
        <v/>
      </c>
    </row>
    <row r="164" spans="1:19" ht="30" customHeight="1" x14ac:dyDescent="0.45">
      <c r="A164" s="49">
        <v>25</v>
      </c>
      <c r="B164" s="49" t="str">
        <f>IF(OR(VLOOKUP(Table171052227[[#This Row],[Ln'#]],Elite!A$45:AV$74,14,FALSE)="E",VLOOKUP(Table171052227[[#This Row],[Ln'#]],Elite!A$45:AV$74,14,FALSE)="FEO"),"Entered or FEO","Not Entered")</f>
        <v>Not Entered</v>
      </c>
      <c r="C164" s="50" t="str">
        <f t="shared" ca="1" si="4"/>
        <v/>
      </c>
      <c r="D164" s="48"/>
      <c r="E164" s="48"/>
      <c r="F164" s="48"/>
      <c r="G164" s="48" t="str">
        <f>IF(Table171052227[[#This Row],[Status]]="Not Entered","",VLOOKUP(Table171052227[[#This Row],[Ln'#]],Elite!$A$45:$AV$74,3,FALSE))</f>
        <v/>
      </c>
      <c r="H164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4" s="51" t="str">
        <f>IF(Table171052227[[#This Row],[Status]]="Not Entered","",VLOOKUP(Table171052227[[#This Row],[Ln'#]],Elite!$A$45:$AV$74,46,FALSE))</f>
        <v/>
      </c>
      <c r="K164" s="49">
        <v>25</v>
      </c>
      <c r="L164" s="144" t="str">
        <f>IF(OR(VLOOKUP(Table1313033374044[[#This Row],[Ln'#]],Elite!A$45:AT$74,6,FALSE)="E",VLOOKUP(Table1313033374044[[#This Row],[Ln'#]],Elite!A$45:AT$74,6,FALSE)="FEO"),"x","")</f>
        <v/>
      </c>
      <c r="M164" s="144" t="str">
        <f>IF(OR(VLOOKUP(Table1313033374044[[#This Row],[Ln'#]],Elite!A$45:AT$74,22,FALSE)="E",VLOOKUP(Table1313033374044[[#This Row],[Ln'#]],Elite!A$45:AT$74,22,FALSE)="FEO"),"x","")</f>
        <v/>
      </c>
      <c r="N164" s="48"/>
      <c r="O164" s="48"/>
      <c r="P164" s="48"/>
      <c r="Q164" s="48" t="str">
        <f>IF(AND(Table1313033374044[[#This Row],[Status Container]]="",Table1313033374044[[#This Row],[Status Exterior]]=""),"",VLOOKUP(Table1313033374044[[#This Row],[Ln'#]],Elite!$A$45:$AT$74,3,FALSE))</f>
        <v/>
      </c>
      <c r="R164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4" s="51" t="str">
        <f>IF(Table1313033374044[[#This Row],[Dog ID]]="","",(VLOOKUP(Table1313033374044[[#This Row],[Dog ID]],Elite!C$45:$AT98,44,FALSE)))</f>
        <v/>
      </c>
    </row>
    <row r="165" spans="1:19" ht="30" customHeight="1" x14ac:dyDescent="0.45">
      <c r="A165" s="49">
        <v>26</v>
      </c>
      <c r="B165" s="49" t="str">
        <f>IF(OR(VLOOKUP(Table171052227[[#This Row],[Ln'#]],Elite!A$45:AV$74,14,FALSE)="E",VLOOKUP(Table171052227[[#This Row],[Ln'#]],Elite!A$45:AV$74,14,FALSE)="FEO"),"Entered or FEO","Not Entered")</f>
        <v>Not Entered</v>
      </c>
      <c r="C165" s="50" t="str">
        <f t="shared" ca="1" si="4"/>
        <v/>
      </c>
      <c r="D165" s="48"/>
      <c r="E165" s="48"/>
      <c r="F165" s="48"/>
      <c r="G165" s="48" t="str">
        <f>IF(Table171052227[[#This Row],[Status]]="Not Entered","",VLOOKUP(Table171052227[[#This Row],[Ln'#]],Elite!$A$45:$AV$74,3,FALSE))</f>
        <v/>
      </c>
      <c r="H165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5" s="51" t="str">
        <f>IF(Table171052227[[#This Row],[Status]]="Not Entered","",VLOOKUP(Table171052227[[#This Row],[Ln'#]],Elite!$A$45:$AV$74,46,FALSE))</f>
        <v/>
      </c>
      <c r="K165" s="49">
        <v>26</v>
      </c>
      <c r="L165" s="144" t="str">
        <f>IF(OR(VLOOKUP(Table1313033374044[[#This Row],[Ln'#]],Elite!A$45:AT$74,6,FALSE)="E",VLOOKUP(Table1313033374044[[#This Row],[Ln'#]],Elite!A$45:AT$74,6,FALSE)="FEO"),"x","")</f>
        <v/>
      </c>
      <c r="M165" s="144" t="str">
        <f>IF(OR(VLOOKUP(Table1313033374044[[#This Row],[Ln'#]],Elite!A$45:AT$74,22,FALSE)="E",VLOOKUP(Table1313033374044[[#This Row],[Ln'#]],Elite!A$45:AT$74,22,FALSE)="FEO"),"x","")</f>
        <v/>
      </c>
      <c r="N165" s="48"/>
      <c r="O165" s="48"/>
      <c r="P165" s="48"/>
      <c r="Q165" s="48" t="str">
        <f>IF(AND(Table1313033374044[[#This Row],[Status Container]]="",Table1313033374044[[#This Row],[Status Exterior]]=""),"",VLOOKUP(Table1313033374044[[#This Row],[Ln'#]],Elite!$A$45:$AT$74,3,FALSE))</f>
        <v/>
      </c>
      <c r="R165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5" s="51" t="str">
        <f>IF(Table1313033374044[[#This Row],[Dog ID]]="","",(VLOOKUP(Table1313033374044[[#This Row],[Dog ID]],Elite!C$45:$AT99,44,FALSE)))</f>
        <v/>
      </c>
    </row>
    <row r="166" spans="1:19" ht="30" customHeight="1" x14ac:dyDescent="0.45">
      <c r="A166" s="49">
        <v>27</v>
      </c>
      <c r="B166" s="49" t="str">
        <f>IF(OR(VLOOKUP(Table171052227[[#This Row],[Ln'#]],Elite!A$45:AV$74,14,FALSE)="E",VLOOKUP(Table171052227[[#This Row],[Ln'#]],Elite!A$45:AV$74,14,FALSE)="FEO"),"Entered or FEO","Not Entered")</f>
        <v>Not Entered</v>
      </c>
      <c r="C166" s="50" t="str">
        <f t="shared" ca="1" si="4"/>
        <v/>
      </c>
      <c r="D166" s="48"/>
      <c r="E166" s="48"/>
      <c r="F166" s="48"/>
      <c r="G166" s="48" t="str">
        <f>IF(Table171052227[[#This Row],[Status]]="Not Entered","",VLOOKUP(Table171052227[[#This Row],[Ln'#]],Elite!$A$45:$AV$74,3,FALSE))</f>
        <v/>
      </c>
      <c r="H166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6" s="51" t="str">
        <f>IF(Table171052227[[#This Row],[Status]]="Not Entered","",VLOOKUP(Table171052227[[#This Row],[Ln'#]],Elite!$A$45:$AV$74,46,FALSE))</f>
        <v/>
      </c>
      <c r="K166" s="49">
        <v>27</v>
      </c>
      <c r="L166" s="144" t="str">
        <f>IF(OR(VLOOKUP(Table1313033374044[[#This Row],[Ln'#]],Elite!A$45:AT$74,6,FALSE)="E",VLOOKUP(Table1313033374044[[#This Row],[Ln'#]],Elite!A$45:AT$74,6,FALSE)="FEO"),"x","")</f>
        <v/>
      </c>
      <c r="M166" s="144" t="str">
        <f>IF(OR(VLOOKUP(Table1313033374044[[#This Row],[Ln'#]],Elite!A$45:AT$74,22,FALSE)="E",VLOOKUP(Table1313033374044[[#This Row],[Ln'#]],Elite!A$45:AT$74,22,FALSE)="FEO"),"x","")</f>
        <v/>
      </c>
      <c r="N166" s="48"/>
      <c r="O166" s="48"/>
      <c r="P166" s="48"/>
      <c r="Q166" s="48" t="str">
        <f>IF(AND(Table1313033374044[[#This Row],[Status Container]]="",Table1313033374044[[#This Row],[Status Exterior]]=""),"",VLOOKUP(Table1313033374044[[#This Row],[Ln'#]],Elite!$A$45:$AT$74,3,FALSE))</f>
        <v/>
      </c>
      <c r="R166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6" s="51" t="str">
        <f>IF(Table1313033374044[[#This Row],[Dog ID]]="","",(VLOOKUP(Table1313033374044[[#This Row],[Dog ID]],Elite!C$45:$AT100,44,FALSE)))</f>
        <v/>
      </c>
    </row>
    <row r="167" spans="1:19" ht="30" customHeight="1" x14ac:dyDescent="0.45">
      <c r="A167" s="49">
        <v>28</v>
      </c>
      <c r="B167" s="49" t="str">
        <f>IF(OR(VLOOKUP(Table171052227[[#This Row],[Ln'#]],Elite!A$45:AV$74,14,FALSE)="E",VLOOKUP(Table171052227[[#This Row],[Ln'#]],Elite!A$45:AV$74,14,FALSE)="FEO"),"Entered or FEO","Not Entered")</f>
        <v>Not Entered</v>
      </c>
      <c r="C167" s="50" t="str">
        <f t="shared" ca="1" si="4"/>
        <v/>
      </c>
      <c r="D167" s="48"/>
      <c r="E167" s="48"/>
      <c r="F167" s="48"/>
      <c r="G167" s="48" t="str">
        <f>IF(Table171052227[[#This Row],[Status]]="Not Entered","",VLOOKUP(Table171052227[[#This Row],[Ln'#]],Elite!$A$45:$AV$74,3,FALSE))</f>
        <v/>
      </c>
      <c r="H167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7" s="51" t="str">
        <f>IF(Table171052227[[#This Row],[Status]]="Not Entered","",VLOOKUP(Table171052227[[#This Row],[Ln'#]],Elite!$A$45:$AV$74,46,FALSE))</f>
        <v/>
      </c>
      <c r="K167" s="49">
        <v>28</v>
      </c>
      <c r="L167" s="144" t="str">
        <f>IF(OR(VLOOKUP(Table1313033374044[[#This Row],[Ln'#]],Elite!A$45:AT$74,6,FALSE)="E",VLOOKUP(Table1313033374044[[#This Row],[Ln'#]],Elite!A$45:AT$74,6,FALSE)="FEO"),"x","")</f>
        <v/>
      </c>
      <c r="M167" s="144" t="str">
        <f>IF(OR(VLOOKUP(Table1313033374044[[#This Row],[Ln'#]],Elite!A$45:AT$74,22,FALSE)="E",VLOOKUP(Table1313033374044[[#This Row],[Ln'#]],Elite!A$45:AT$74,22,FALSE)="FEO"),"x","")</f>
        <v/>
      </c>
      <c r="N167" s="48"/>
      <c r="O167" s="48"/>
      <c r="P167" s="48"/>
      <c r="Q167" s="48" t="str">
        <f>IF(AND(Table1313033374044[[#This Row],[Status Container]]="",Table1313033374044[[#This Row],[Status Exterior]]=""),"",VLOOKUP(Table1313033374044[[#This Row],[Ln'#]],Elite!$A$45:$AT$74,3,FALSE))</f>
        <v/>
      </c>
      <c r="R167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7" s="51" t="str">
        <f>IF(Table1313033374044[[#This Row],[Dog ID]]="","",(VLOOKUP(Table1313033374044[[#This Row],[Dog ID]],Elite!C$45:$AT101,44,FALSE)))</f>
        <v/>
      </c>
    </row>
    <row r="168" spans="1:19" ht="30" customHeight="1" x14ac:dyDescent="0.45">
      <c r="A168" s="49">
        <v>29</v>
      </c>
      <c r="B168" s="49" t="str">
        <f>IF(OR(VLOOKUP(Table171052227[[#This Row],[Ln'#]],Elite!A$45:AV$74,14,FALSE)="E",VLOOKUP(Table171052227[[#This Row],[Ln'#]],Elite!A$45:AV$74,14,FALSE)="FEO"),"Entered or FEO","Not Entered")</f>
        <v>Not Entered</v>
      </c>
      <c r="C168" s="50" t="str">
        <f t="shared" ca="1" si="4"/>
        <v/>
      </c>
      <c r="D168" s="48"/>
      <c r="E168" s="48"/>
      <c r="F168" s="48"/>
      <c r="G168" s="48" t="str">
        <f>IF(Table171052227[[#This Row],[Status]]="Not Entered","",VLOOKUP(Table171052227[[#This Row],[Ln'#]],Elite!$A$45:$AV$74,3,FALSE))</f>
        <v/>
      </c>
      <c r="H168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8" s="51" t="str">
        <f>IF(Table171052227[[#This Row],[Status]]="Not Entered","",VLOOKUP(Table171052227[[#This Row],[Ln'#]],Elite!$A$45:$AV$74,46,FALSE))</f>
        <v/>
      </c>
      <c r="K168" s="49">
        <v>29</v>
      </c>
      <c r="L168" s="144" t="str">
        <f>IF(OR(VLOOKUP(Table1313033374044[[#This Row],[Ln'#]],Elite!A$45:AT$74,6,FALSE)="E",VLOOKUP(Table1313033374044[[#This Row],[Ln'#]],Elite!A$45:AT$74,6,FALSE)="FEO"),"x","")</f>
        <v/>
      </c>
      <c r="M168" s="144" t="str">
        <f>IF(OR(VLOOKUP(Table1313033374044[[#This Row],[Ln'#]],Elite!A$45:AT$74,22,FALSE)="E",VLOOKUP(Table1313033374044[[#This Row],[Ln'#]],Elite!A$45:AT$74,22,FALSE)="FEO"),"x","")</f>
        <v/>
      </c>
      <c r="N168" s="48"/>
      <c r="O168" s="48"/>
      <c r="P168" s="48"/>
      <c r="Q168" s="48" t="str">
        <f>IF(AND(Table1313033374044[[#This Row],[Status Container]]="",Table1313033374044[[#This Row],[Status Exterior]]=""),"",VLOOKUP(Table1313033374044[[#This Row],[Ln'#]],Elite!$A$45:$AT$74,3,FALSE))</f>
        <v/>
      </c>
      <c r="R168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8" s="51" t="str">
        <f>IF(Table1313033374044[[#This Row],[Dog ID]]="","",(VLOOKUP(Table1313033374044[[#This Row],[Dog ID]],Elite!C$45:$AT102,44,FALSE)))</f>
        <v/>
      </c>
    </row>
    <row r="169" spans="1:19" ht="30" customHeight="1" x14ac:dyDescent="0.45">
      <c r="A169" s="49">
        <v>30</v>
      </c>
      <c r="B169" s="49" t="str">
        <f>IF(OR(VLOOKUP(Table171052227[[#This Row],[Ln'#]],Elite!A$45:AV$74,14,FALSE)="E",VLOOKUP(Table171052227[[#This Row],[Ln'#]],Elite!A$45:AV$74,14,FALSE)="FEO"),"Entered or FEO","Not Entered")</f>
        <v>Not Entered</v>
      </c>
      <c r="C169" s="50" t="str">
        <f t="shared" ca="1" si="4"/>
        <v/>
      </c>
      <c r="D169" s="48"/>
      <c r="E169" s="48"/>
      <c r="F169" s="48"/>
      <c r="G169" s="48" t="str">
        <f>IF(Table171052227[[#This Row],[Status]]="Not Entered","",VLOOKUP(Table171052227[[#This Row],[Ln'#]],Elite!$A$45:$AV$74,3,FALSE))</f>
        <v/>
      </c>
      <c r="H169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9" s="51" t="str">
        <f>IF(Table171052227[[#This Row],[Status]]="Not Entered","",VLOOKUP(Table171052227[[#This Row],[Ln'#]],Elite!$A$45:$AV$74,46,FALSE))</f>
        <v/>
      </c>
      <c r="K169" s="49">
        <v>30</v>
      </c>
      <c r="L169" s="144" t="str">
        <f>IF(OR(VLOOKUP(Table1313033374044[[#This Row],[Ln'#]],Elite!A$45:AT$74,6,FALSE)="E",VLOOKUP(Table1313033374044[[#This Row],[Ln'#]],Elite!A$45:AT$74,6,FALSE)="FEO"),"x","")</f>
        <v/>
      </c>
      <c r="M169" s="144" t="str">
        <f>IF(OR(VLOOKUP(Table1313033374044[[#This Row],[Ln'#]],Elite!A$45:AT$74,22,FALSE)="E",VLOOKUP(Table1313033374044[[#This Row],[Ln'#]],Elite!A$45:AT$74,22,FALSE)="FEO"),"x","")</f>
        <v/>
      </c>
      <c r="N169" s="48"/>
      <c r="O169" s="48"/>
      <c r="P169" s="48"/>
      <c r="Q169" s="48" t="str">
        <f>IF(AND(Table1313033374044[[#This Row],[Status Container]]="",Table1313033374044[[#This Row],[Status Exterior]]=""),"",VLOOKUP(Table1313033374044[[#This Row],[Ln'#]],Elite!$A$45:$AT$74,3,FALSE))</f>
        <v/>
      </c>
      <c r="R169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9" s="51" t="str">
        <f>IF(Table1313033374044[[#This Row],[Dog ID]]="","",(VLOOKUP(Table1313033374044[[#This Row],[Dog ID]],Elite!C$45:$AT103,44,FALSE)))</f>
        <v/>
      </c>
    </row>
    <row r="170" spans="1:19" ht="30" customHeight="1" x14ac:dyDescent="0.4">
      <c r="A170" s="48"/>
      <c r="B170" s="48"/>
      <c r="C170" s="48"/>
      <c r="D170" s="48" t="s">
        <v>1142</v>
      </c>
      <c r="E170" s="48">
        <f>SUBTOTAL(102,Table171052227[Running Order])</f>
        <v>0</v>
      </c>
      <c r="F170" s="48"/>
      <c r="G170" s="48"/>
      <c r="H170" s="51"/>
      <c r="I170" s="51"/>
      <c r="K170" s="145"/>
      <c r="L170" s="145"/>
      <c r="M170" s="145"/>
      <c r="N170" s="145" t="s">
        <v>1142</v>
      </c>
      <c r="O170" s="145">
        <f>SUBTOTAL(102,Table1313033374044[Running Order])</f>
        <v>0</v>
      </c>
      <c r="P170" s="145"/>
      <c r="Q170" s="145"/>
      <c r="R170" s="146"/>
      <c r="S170" s="146"/>
    </row>
    <row r="172" spans="1:19" ht="30" customHeight="1" x14ac:dyDescent="0.4">
      <c r="A172" s="410" t="s">
        <v>1144</v>
      </c>
      <c r="B172" s="410"/>
      <c r="C172" s="43"/>
      <c r="D172" s="411" t="s">
        <v>2048</v>
      </c>
      <c r="E172" s="411"/>
      <c r="F172" s="411"/>
      <c r="G172" s="411"/>
      <c r="H172" s="411"/>
      <c r="I172" s="411"/>
    </row>
    <row r="173" spans="1:19" ht="30" customHeight="1" x14ac:dyDescent="0.4">
      <c r="A173" s="67" t="s">
        <v>606</v>
      </c>
      <c r="B173" s="67" t="s">
        <v>1140</v>
      </c>
      <c r="C173" s="68" t="s">
        <v>1141</v>
      </c>
      <c r="D173" s="67" t="s">
        <v>1143</v>
      </c>
      <c r="E173" s="67" t="s">
        <v>1136</v>
      </c>
      <c r="F173" s="67" t="s">
        <v>1189</v>
      </c>
      <c r="G173" s="67" t="s">
        <v>1137</v>
      </c>
      <c r="H173" s="69" t="s">
        <v>1208</v>
      </c>
      <c r="I173" s="69" t="s">
        <v>1138</v>
      </c>
      <c r="K173" s="71"/>
      <c r="L173" s="71"/>
      <c r="M173" s="71"/>
      <c r="N173" s="71"/>
      <c r="O173" s="71"/>
      <c r="P173" s="71"/>
      <c r="Q173" s="71"/>
      <c r="R173" s="71"/>
      <c r="S173" s="71"/>
    </row>
    <row r="174" spans="1:19" ht="30" customHeight="1" x14ac:dyDescent="0.4">
      <c r="A174" s="49">
        <v>1</v>
      </c>
      <c r="B174" s="49" t="str">
        <f>IF(OR(VLOOKUP(Table17101282328[[#This Row],[Ln'#]],Elite!A$45:AV$74,22,FALSE)="E",VLOOKUP(Table17101282328[[#This Row],[Ln'#]],Elite!A$45:AT$74,22,FALSE)="FEO"),"Entered or FEO","Not Entered")</f>
        <v>Not Entered</v>
      </c>
      <c r="C174" s="50" t="str">
        <f t="shared" ref="C174:C203" ca="1" si="5">IF(OR(B174="e",B174="FEO"),RAND(),"")</f>
        <v/>
      </c>
      <c r="D174" s="48"/>
      <c r="E174" s="48"/>
      <c r="F174" s="48"/>
      <c r="G174" s="48" t="str">
        <f>IF(Table17101282328[[#This Row],[Status]]="Not Entered","",VLOOKUP(Table17101282328[[#This Row],[Ln'#]],Elite!$A$45:$AV$74,3,FALSE))</f>
        <v/>
      </c>
      <c r="H174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74" s="51" t="str">
        <f>IF(Table17101282328[[#This Row],[Status]]="Not Entered","",VLOOKUP(Table17101282328[[#This Row],[Ln'#]],Elite!$A$45:$AV$74,46,FALSE))</f>
        <v/>
      </c>
    </row>
    <row r="175" spans="1:19" ht="30" customHeight="1" x14ac:dyDescent="0.4">
      <c r="A175" s="49">
        <v>2</v>
      </c>
      <c r="B175" s="49" t="str">
        <f>IF(OR(VLOOKUP(Table17101282328[[#This Row],[Ln'#]],Elite!A$45:AV$74,22,FALSE)="E",VLOOKUP(Table17101282328[[#This Row],[Ln'#]],Elite!A$45:AT$74,22,FALSE)="FEO"),"Entered or FEO","Not Entered")</f>
        <v>Not Entered</v>
      </c>
      <c r="C175" s="50" t="str">
        <f t="shared" ca="1" si="5"/>
        <v/>
      </c>
      <c r="D175" s="48"/>
      <c r="E175" s="48"/>
      <c r="F175" s="48"/>
      <c r="G175" s="48" t="str">
        <f>IF(Table17101282328[[#This Row],[Status]]="Not Entered","",VLOOKUP(Table17101282328[[#This Row],[Ln'#]],Elite!$A$45:$AV$74,3,FALSE))</f>
        <v/>
      </c>
      <c r="H175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75" s="51" t="str">
        <f>IF(Table17101282328[[#This Row],[Status]]="Not Entered","",VLOOKUP(Table17101282328[[#This Row],[Ln'#]],Elite!$A$45:$AV$74,46,FALSE))</f>
        <v/>
      </c>
    </row>
    <row r="176" spans="1:19" ht="30" customHeight="1" x14ac:dyDescent="0.4">
      <c r="A176" s="49">
        <v>3</v>
      </c>
      <c r="B176" s="49" t="str">
        <f>IF(OR(VLOOKUP(Table17101282328[[#This Row],[Ln'#]],Elite!A$45:AV$74,22,FALSE)="E",VLOOKUP(Table17101282328[[#This Row],[Ln'#]],Elite!A$45:AT$74,22,FALSE)="FEO"),"Entered or FEO","Not Entered")</f>
        <v>Not Entered</v>
      </c>
      <c r="C176" s="50" t="str">
        <f t="shared" ca="1" si="5"/>
        <v/>
      </c>
      <c r="D176" s="48"/>
      <c r="E176" s="48"/>
      <c r="F176" s="48"/>
      <c r="G176" s="48" t="str">
        <f>IF(Table17101282328[[#This Row],[Status]]="Not Entered","",VLOOKUP(Table17101282328[[#This Row],[Ln'#]],Elite!$A$45:$AV$74,3,FALSE))</f>
        <v/>
      </c>
      <c r="H176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76" s="51" t="str">
        <f>IF(Table17101282328[[#This Row],[Status]]="Not Entered","",VLOOKUP(Table17101282328[[#This Row],[Ln'#]],Elite!$A$45:$AV$74,46,FALSE))</f>
        <v/>
      </c>
    </row>
    <row r="177" spans="1:9" ht="30" customHeight="1" x14ac:dyDescent="0.4">
      <c r="A177" s="49">
        <v>4</v>
      </c>
      <c r="B177" s="49" t="str">
        <f>IF(OR(VLOOKUP(Table17101282328[[#This Row],[Ln'#]],Elite!A$45:AV$74,22,FALSE)="E",VLOOKUP(Table17101282328[[#This Row],[Ln'#]],Elite!A$45:AT$74,22,FALSE)="FEO"),"Entered or FEO","Not Entered")</f>
        <v>Not Entered</v>
      </c>
      <c r="C177" s="50" t="str">
        <f t="shared" ca="1" si="5"/>
        <v/>
      </c>
      <c r="D177" s="48"/>
      <c r="E177" s="48"/>
      <c r="F177" s="48"/>
      <c r="G177" s="48" t="str">
        <f>IF(Table17101282328[[#This Row],[Status]]="Not Entered","",VLOOKUP(Table17101282328[[#This Row],[Ln'#]],Elite!$A$45:$AV$74,3,FALSE))</f>
        <v/>
      </c>
      <c r="H177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77" s="51" t="str">
        <f>IF(Table17101282328[[#This Row],[Status]]="Not Entered","",VLOOKUP(Table17101282328[[#This Row],[Ln'#]],Elite!$A$45:$AV$74,46,FALSE))</f>
        <v/>
      </c>
    </row>
    <row r="178" spans="1:9" ht="30" customHeight="1" x14ac:dyDescent="0.4">
      <c r="A178" s="49">
        <v>5</v>
      </c>
      <c r="B178" s="49" t="str">
        <f>IF(OR(VLOOKUP(Table17101282328[[#This Row],[Ln'#]],Elite!A$45:AV$74,22,FALSE)="E",VLOOKUP(Table17101282328[[#This Row],[Ln'#]],Elite!A$45:AT$74,22,FALSE)="FEO"),"Entered or FEO","Not Entered")</f>
        <v>Not Entered</v>
      </c>
      <c r="C178" s="50" t="str">
        <f t="shared" ca="1" si="5"/>
        <v/>
      </c>
      <c r="D178" s="48"/>
      <c r="E178" s="48"/>
      <c r="F178" s="48"/>
      <c r="G178" s="48" t="str">
        <f>IF(Table17101282328[[#This Row],[Status]]="Not Entered","",VLOOKUP(Table17101282328[[#This Row],[Ln'#]],Elite!$A$45:$AV$74,3,FALSE))</f>
        <v/>
      </c>
      <c r="H178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78" s="51" t="str">
        <f>IF(Table17101282328[[#This Row],[Status]]="Not Entered","",VLOOKUP(Table17101282328[[#This Row],[Ln'#]],Elite!$A$45:$AV$74,46,FALSE))</f>
        <v/>
      </c>
    </row>
    <row r="179" spans="1:9" ht="30" customHeight="1" x14ac:dyDescent="0.4">
      <c r="A179" s="49">
        <v>6</v>
      </c>
      <c r="B179" s="49" t="str">
        <f>IF(OR(VLOOKUP(Table17101282328[[#This Row],[Ln'#]],Elite!A$45:AV$74,22,FALSE)="E",VLOOKUP(Table17101282328[[#This Row],[Ln'#]],Elite!A$45:AT$74,22,FALSE)="FEO"),"Entered or FEO","Not Entered")</f>
        <v>Not Entered</v>
      </c>
      <c r="C179" s="50" t="str">
        <f t="shared" ca="1" si="5"/>
        <v/>
      </c>
      <c r="D179" s="48"/>
      <c r="E179" s="48"/>
      <c r="F179" s="48"/>
      <c r="G179" s="48" t="str">
        <f>IF(Table17101282328[[#This Row],[Status]]="Not Entered","",VLOOKUP(Table17101282328[[#This Row],[Ln'#]],Elite!$A$45:$AV$74,3,FALSE))</f>
        <v/>
      </c>
      <c r="H179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79" s="51" t="str">
        <f>IF(Table17101282328[[#This Row],[Status]]="Not Entered","",VLOOKUP(Table17101282328[[#This Row],[Ln'#]],Elite!$A$45:$AV$74,46,FALSE))</f>
        <v/>
      </c>
    </row>
    <row r="180" spans="1:9" ht="30" customHeight="1" x14ac:dyDescent="0.4">
      <c r="A180" s="49">
        <v>7</v>
      </c>
      <c r="B180" s="49" t="str">
        <f>IF(OR(VLOOKUP(Table17101282328[[#This Row],[Ln'#]],Elite!A$45:AV$74,22,FALSE)="E",VLOOKUP(Table17101282328[[#This Row],[Ln'#]],Elite!A$45:AT$74,22,FALSE)="FEO"),"Entered or FEO","Not Entered")</f>
        <v>Not Entered</v>
      </c>
      <c r="C180" s="50" t="str">
        <f t="shared" ca="1" si="5"/>
        <v/>
      </c>
      <c r="D180" s="48"/>
      <c r="E180" s="48"/>
      <c r="F180" s="48"/>
      <c r="G180" s="48" t="str">
        <f>IF(Table17101282328[[#This Row],[Status]]="Not Entered","",VLOOKUP(Table17101282328[[#This Row],[Ln'#]],Elite!$A$45:$AV$74,3,FALSE))</f>
        <v/>
      </c>
      <c r="H180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0" s="51" t="str">
        <f>IF(Table17101282328[[#This Row],[Status]]="Not Entered","",VLOOKUP(Table17101282328[[#This Row],[Ln'#]],Elite!$A$45:$AV$74,46,FALSE))</f>
        <v/>
      </c>
    </row>
    <row r="181" spans="1:9" ht="30" customHeight="1" x14ac:dyDescent="0.4">
      <c r="A181" s="49">
        <v>8</v>
      </c>
      <c r="B181" s="49" t="str">
        <f>IF(OR(VLOOKUP(Table17101282328[[#This Row],[Ln'#]],Elite!A$45:AV$74,22,FALSE)="E",VLOOKUP(Table17101282328[[#This Row],[Ln'#]],Elite!A$45:AT$74,22,FALSE)="FEO"),"Entered or FEO","Not Entered")</f>
        <v>Not Entered</v>
      </c>
      <c r="C181" s="50" t="str">
        <f t="shared" ca="1" si="5"/>
        <v/>
      </c>
      <c r="D181" s="48"/>
      <c r="E181" s="48"/>
      <c r="F181" s="48"/>
      <c r="G181" s="48" t="str">
        <f>IF(Table17101282328[[#This Row],[Status]]="Not Entered","",VLOOKUP(Table17101282328[[#This Row],[Ln'#]],Elite!$A$45:$AV$74,3,FALSE))</f>
        <v/>
      </c>
      <c r="H181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1" s="51" t="str">
        <f>IF(Table17101282328[[#This Row],[Status]]="Not Entered","",VLOOKUP(Table17101282328[[#This Row],[Ln'#]],Elite!$A$45:$AV$74,46,FALSE))</f>
        <v/>
      </c>
    </row>
    <row r="182" spans="1:9" ht="30" customHeight="1" x14ac:dyDescent="0.4">
      <c r="A182" s="49">
        <v>9</v>
      </c>
      <c r="B182" s="49" t="str">
        <f>IF(OR(VLOOKUP(Table17101282328[[#This Row],[Ln'#]],Elite!A$45:AV$74,22,FALSE)="E",VLOOKUP(Table17101282328[[#This Row],[Ln'#]],Elite!A$45:AT$74,22,FALSE)="FEO"),"Entered or FEO","Not Entered")</f>
        <v>Not Entered</v>
      </c>
      <c r="C182" s="50" t="str">
        <f t="shared" ca="1" si="5"/>
        <v/>
      </c>
      <c r="D182" s="48"/>
      <c r="E182" s="48"/>
      <c r="F182" s="48"/>
      <c r="G182" s="48" t="str">
        <f>IF(Table17101282328[[#This Row],[Status]]="Not Entered","",VLOOKUP(Table17101282328[[#This Row],[Ln'#]],Elite!$A$45:$AV$74,3,FALSE))</f>
        <v/>
      </c>
      <c r="H182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2" s="51" t="str">
        <f>IF(Table17101282328[[#This Row],[Status]]="Not Entered","",VLOOKUP(Table17101282328[[#This Row],[Ln'#]],Elite!$A$45:$AV$74,46,FALSE))</f>
        <v/>
      </c>
    </row>
    <row r="183" spans="1:9" ht="30" customHeight="1" x14ac:dyDescent="0.4">
      <c r="A183" s="49">
        <v>10</v>
      </c>
      <c r="B183" s="49" t="str">
        <f>IF(OR(VLOOKUP(Table17101282328[[#This Row],[Ln'#]],Elite!A$45:AV$74,22,FALSE)="E",VLOOKUP(Table17101282328[[#This Row],[Ln'#]],Elite!A$45:AT$74,22,FALSE)="FEO"),"Entered or FEO","Not Entered")</f>
        <v>Not Entered</v>
      </c>
      <c r="C183" s="50" t="str">
        <f t="shared" ca="1" si="5"/>
        <v/>
      </c>
      <c r="D183" s="48"/>
      <c r="E183" s="48"/>
      <c r="F183" s="48"/>
      <c r="G183" s="48" t="str">
        <f>IF(Table17101282328[[#This Row],[Status]]="Not Entered","",VLOOKUP(Table17101282328[[#This Row],[Ln'#]],Elite!$A$45:$AV$74,3,FALSE))</f>
        <v/>
      </c>
      <c r="H183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3" s="51" t="str">
        <f>IF(Table17101282328[[#This Row],[Status]]="Not Entered","",VLOOKUP(Table17101282328[[#This Row],[Ln'#]],Elite!$A$45:$AV$74,46,FALSE))</f>
        <v/>
      </c>
    </row>
    <row r="184" spans="1:9" ht="30" customHeight="1" x14ac:dyDescent="0.4">
      <c r="A184" s="49">
        <v>11</v>
      </c>
      <c r="B184" s="49" t="str">
        <f>IF(OR(VLOOKUP(Table17101282328[[#This Row],[Ln'#]],Elite!A$45:AV$74,22,FALSE)="E",VLOOKUP(Table17101282328[[#This Row],[Ln'#]],Elite!A$45:AT$74,22,FALSE)="FEO"),"Entered or FEO","Not Entered")</f>
        <v>Not Entered</v>
      </c>
      <c r="C184" s="50" t="str">
        <f t="shared" ca="1" si="5"/>
        <v/>
      </c>
      <c r="D184" s="48"/>
      <c r="E184" s="48"/>
      <c r="F184" s="48"/>
      <c r="G184" s="48" t="str">
        <f>IF(Table17101282328[[#This Row],[Status]]="Not Entered","",VLOOKUP(Table17101282328[[#This Row],[Ln'#]],Elite!$A$45:$AV$74,3,FALSE))</f>
        <v/>
      </c>
      <c r="H184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4" s="51" t="str">
        <f>IF(Table17101282328[[#This Row],[Status]]="Not Entered","",VLOOKUP(Table17101282328[[#This Row],[Ln'#]],Elite!$A$45:$AV$74,46,FALSE))</f>
        <v/>
      </c>
    </row>
    <row r="185" spans="1:9" ht="30" customHeight="1" x14ac:dyDescent="0.4">
      <c r="A185" s="49">
        <v>12</v>
      </c>
      <c r="B185" s="49" t="str">
        <f>IF(OR(VLOOKUP(Table17101282328[[#This Row],[Ln'#]],Elite!A$45:AV$74,22,FALSE)="E",VLOOKUP(Table17101282328[[#This Row],[Ln'#]],Elite!A$45:AT$74,22,FALSE)="FEO"),"Entered or FEO","Not Entered")</f>
        <v>Not Entered</v>
      </c>
      <c r="C185" s="50" t="str">
        <f t="shared" ca="1" si="5"/>
        <v/>
      </c>
      <c r="D185" s="48"/>
      <c r="E185" s="48"/>
      <c r="F185" s="48"/>
      <c r="G185" s="48" t="str">
        <f>IF(Table17101282328[[#This Row],[Status]]="Not Entered","",VLOOKUP(Table17101282328[[#This Row],[Ln'#]],Elite!$A$45:$AV$74,3,FALSE))</f>
        <v/>
      </c>
      <c r="H185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5" s="51" t="str">
        <f>IF(Table17101282328[[#This Row],[Status]]="Not Entered","",VLOOKUP(Table17101282328[[#This Row],[Ln'#]],Elite!$A$45:$AV$74,46,FALSE))</f>
        <v/>
      </c>
    </row>
    <row r="186" spans="1:9" ht="30" customHeight="1" x14ac:dyDescent="0.4">
      <c r="A186" s="49">
        <v>13</v>
      </c>
      <c r="B186" s="49" t="str">
        <f>IF(OR(VLOOKUP(Table17101282328[[#This Row],[Ln'#]],Elite!A$45:AV$74,22,FALSE)="E",VLOOKUP(Table17101282328[[#This Row],[Ln'#]],Elite!A$45:AT$74,22,FALSE)="FEO"),"Entered or FEO","Not Entered")</f>
        <v>Not Entered</v>
      </c>
      <c r="C186" s="50" t="str">
        <f t="shared" ca="1" si="5"/>
        <v/>
      </c>
      <c r="D186" s="48"/>
      <c r="E186" s="48"/>
      <c r="F186" s="48"/>
      <c r="G186" s="48" t="str">
        <f>IF(Table17101282328[[#This Row],[Status]]="Not Entered","",VLOOKUP(Table17101282328[[#This Row],[Ln'#]],Elite!$A$45:$AV$74,3,FALSE))</f>
        <v/>
      </c>
      <c r="H186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6" s="51" t="str">
        <f>IF(Table17101282328[[#This Row],[Status]]="Not Entered","",VLOOKUP(Table17101282328[[#This Row],[Ln'#]],Elite!$A$45:$AV$74,46,FALSE))</f>
        <v/>
      </c>
    </row>
    <row r="187" spans="1:9" ht="30" customHeight="1" x14ac:dyDescent="0.4">
      <c r="A187" s="49">
        <v>14</v>
      </c>
      <c r="B187" s="49" t="str">
        <f>IF(OR(VLOOKUP(Table17101282328[[#This Row],[Ln'#]],Elite!A$45:AV$74,22,FALSE)="E",VLOOKUP(Table17101282328[[#This Row],[Ln'#]],Elite!A$45:AT$74,22,FALSE)="FEO"),"Entered or FEO","Not Entered")</f>
        <v>Not Entered</v>
      </c>
      <c r="C187" s="50" t="str">
        <f t="shared" ca="1" si="5"/>
        <v/>
      </c>
      <c r="D187" s="48"/>
      <c r="E187" s="48"/>
      <c r="F187" s="48"/>
      <c r="G187" s="48" t="str">
        <f>IF(Table17101282328[[#This Row],[Status]]="Not Entered","",VLOOKUP(Table17101282328[[#This Row],[Ln'#]],Elite!$A$45:$AV$74,3,FALSE))</f>
        <v/>
      </c>
      <c r="H187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7" s="51" t="str">
        <f>IF(Table17101282328[[#This Row],[Status]]="Not Entered","",VLOOKUP(Table17101282328[[#This Row],[Ln'#]],Elite!$A$45:$AV$74,46,FALSE))</f>
        <v/>
      </c>
    </row>
    <row r="188" spans="1:9" ht="30" customHeight="1" x14ac:dyDescent="0.4">
      <c r="A188" s="49">
        <v>15</v>
      </c>
      <c r="B188" s="49" t="str">
        <f>IF(OR(VLOOKUP(Table17101282328[[#This Row],[Ln'#]],Elite!A$45:AV$74,22,FALSE)="E",VLOOKUP(Table17101282328[[#This Row],[Ln'#]],Elite!A$45:AT$74,22,FALSE)="FEO"),"Entered or FEO","Not Entered")</f>
        <v>Not Entered</v>
      </c>
      <c r="C188" s="50" t="str">
        <f t="shared" ca="1" si="5"/>
        <v/>
      </c>
      <c r="D188" s="48"/>
      <c r="E188" s="48"/>
      <c r="F188" s="48"/>
      <c r="G188" s="48" t="str">
        <f>IF(Table17101282328[[#This Row],[Status]]="Not Entered","",VLOOKUP(Table17101282328[[#This Row],[Ln'#]],Elite!$A$45:$AV$74,3,FALSE))</f>
        <v/>
      </c>
      <c r="H188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8" s="51" t="str">
        <f>IF(Table17101282328[[#This Row],[Status]]="Not Entered","",VLOOKUP(Table17101282328[[#This Row],[Ln'#]],Elite!$A$45:$AV$74,46,FALSE))</f>
        <v/>
      </c>
    </row>
    <row r="189" spans="1:9" ht="30" customHeight="1" x14ac:dyDescent="0.4">
      <c r="A189" s="49">
        <v>16</v>
      </c>
      <c r="B189" s="49" t="str">
        <f>IF(OR(VLOOKUP(Table17101282328[[#This Row],[Ln'#]],Elite!A$45:AV$74,22,FALSE)="E",VLOOKUP(Table17101282328[[#This Row],[Ln'#]],Elite!A$45:AT$74,22,FALSE)="FEO"),"Entered or FEO","Not Entered")</f>
        <v>Not Entered</v>
      </c>
      <c r="C189" s="50" t="str">
        <f t="shared" ca="1" si="5"/>
        <v/>
      </c>
      <c r="D189" s="48"/>
      <c r="E189" s="48"/>
      <c r="F189" s="48"/>
      <c r="G189" s="48" t="str">
        <f>IF(Table17101282328[[#This Row],[Status]]="Not Entered","",VLOOKUP(Table17101282328[[#This Row],[Ln'#]],Elite!$A$45:$AV$74,3,FALSE))</f>
        <v/>
      </c>
      <c r="H189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9" s="51" t="str">
        <f>IF(Table17101282328[[#This Row],[Status]]="Not Entered","",VLOOKUP(Table17101282328[[#This Row],[Ln'#]],Elite!$A$45:$AV$74,46,FALSE))</f>
        <v/>
      </c>
    </row>
    <row r="190" spans="1:9" ht="30" customHeight="1" x14ac:dyDescent="0.4">
      <c r="A190" s="49">
        <v>17</v>
      </c>
      <c r="B190" s="49" t="str">
        <f>IF(OR(VLOOKUP(Table17101282328[[#This Row],[Ln'#]],Elite!A$45:AV$74,22,FALSE)="E",VLOOKUP(Table17101282328[[#This Row],[Ln'#]],Elite!A$45:AT$74,22,FALSE)="FEO"),"Entered or FEO","Not Entered")</f>
        <v>Not Entered</v>
      </c>
      <c r="C190" s="50" t="str">
        <f t="shared" ca="1" si="5"/>
        <v/>
      </c>
      <c r="D190" s="48"/>
      <c r="E190" s="48"/>
      <c r="F190" s="48"/>
      <c r="G190" s="48" t="str">
        <f>IF(Table17101282328[[#This Row],[Status]]="Not Entered","",VLOOKUP(Table17101282328[[#This Row],[Ln'#]],Elite!$A$45:$AV$74,3,FALSE))</f>
        <v/>
      </c>
      <c r="H190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0" s="51" t="str">
        <f>IF(Table17101282328[[#This Row],[Status]]="Not Entered","",VLOOKUP(Table17101282328[[#This Row],[Ln'#]],Elite!$A$45:$AV$74,46,FALSE))</f>
        <v/>
      </c>
    </row>
    <row r="191" spans="1:9" ht="30" customHeight="1" x14ac:dyDescent="0.4">
      <c r="A191" s="49">
        <v>18</v>
      </c>
      <c r="B191" s="49" t="str">
        <f>IF(OR(VLOOKUP(Table17101282328[[#This Row],[Ln'#]],Elite!A$45:AV$74,22,FALSE)="E",VLOOKUP(Table17101282328[[#This Row],[Ln'#]],Elite!A$45:AT$74,22,FALSE)="FEO"),"Entered or FEO","Not Entered")</f>
        <v>Not Entered</v>
      </c>
      <c r="C191" s="50" t="str">
        <f t="shared" ca="1" si="5"/>
        <v/>
      </c>
      <c r="D191" s="48"/>
      <c r="E191" s="48"/>
      <c r="F191" s="48"/>
      <c r="G191" s="48" t="str">
        <f>IF(Table17101282328[[#This Row],[Status]]="Not Entered","",VLOOKUP(Table17101282328[[#This Row],[Ln'#]],Elite!$A$45:$AV$74,3,FALSE))</f>
        <v/>
      </c>
      <c r="H191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1" s="51" t="str">
        <f>IF(Table17101282328[[#This Row],[Status]]="Not Entered","",VLOOKUP(Table17101282328[[#This Row],[Ln'#]],Elite!$A$45:$AV$74,46,FALSE))</f>
        <v/>
      </c>
    </row>
    <row r="192" spans="1:9" ht="30" customHeight="1" x14ac:dyDescent="0.4">
      <c r="A192" s="49">
        <v>19</v>
      </c>
      <c r="B192" s="49" t="str">
        <f>IF(OR(VLOOKUP(Table17101282328[[#This Row],[Ln'#]],Elite!A$45:AV$74,22,FALSE)="E",VLOOKUP(Table17101282328[[#This Row],[Ln'#]],Elite!A$45:AT$74,22,FALSE)="FEO"),"Entered or FEO","Not Entered")</f>
        <v>Not Entered</v>
      </c>
      <c r="C192" s="50" t="str">
        <f t="shared" ca="1" si="5"/>
        <v/>
      </c>
      <c r="D192" s="48"/>
      <c r="E192" s="48"/>
      <c r="F192" s="48"/>
      <c r="G192" s="48" t="str">
        <f>IF(Table17101282328[[#This Row],[Status]]="Not Entered","",VLOOKUP(Table17101282328[[#This Row],[Ln'#]],Elite!$A$45:$AV$74,3,FALSE))</f>
        <v/>
      </c>
      <c r="H192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2" s="51" t="str">
        <f>IF(Table17101282328[[#This Row],[Status]]="Not Entered","",VLOOKUP(Table17101282328[[#This Row],[Ln'#]],Elite!$A$45:$AV$74,46,FALSE))</f>
        <v/>
      </c>
    </row>
    <row r="193" spans="1:9" ht="30" customHeight="1" x14ac:dyDescent="0.4">
      <c r="A193" s="49">
        <v>20</v>
      </c>
      <c r="B193" s="49" t="str">
        <f>IF(OR(VLOOKUP(Table17101282328[[#This Row],[Ln'#]],Elite!A$45:AV$74,22,FALSE)="E",VLOOKUP(Table17101282328[[#This Row],[Ln'#]],Elite!A$45:AT$74,22,FALSE)="FEO"),"Entered or FEO","Not Entered")</f>
        <v>Not Entered</v>
      </c>
      <c r="C193" s="50" t="str">
        <f t="shared" ca="1" si="5"/>
        <v/>
      </c>
      <c r="D193" s="48"/>
      <c r="E193" s="48"/>
      <c r="F193" s="48"/>
      <c r="G193" s="48" t="str">
        <f>IF(Table17101282328[[#This Row],[Status]]="Not Entered","",VLOOKUP(Table17101282328[[#This Row],[Ln'#]],Elite!$A$45:$AV$74,3,FALSE))</f>
        <v/>
      </c>
      <c r="H193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3" s="51" t="str">
        <f>IF(Table17101282328[[#This Row],[Status]]="Not Entered","",VLOOKUP(Table17101282328[[#This Row],[Ln'#]],Elite!$A$45:$AV$74,46,FALSE))</f>
        <v/>
      </c>
    </row>
    <row r="194" spans="1:9" ht="30" customHeight="1" x14ac:dyDescent="0.4">
      <c r="A194" s="49">
        <v>21</v>
      </c>
      <c r="B194" s="49" t="str">
        <f>IF(OR(VLOOKUP(Table17101282328[[#This Row],[Ln'#]],Elite!A$45:AV$74,22,FALSE)="E",VLOOKUP(Table17101282328[[#This Row],[Ln'#]],Elite!A$45:AT$74,22,FALSE)="FEO"),"Entered or FEO","Not Entered")</f>
        <v>Not Entered</v>
      </c>
      <c r="C194" s="50" t="str">
        <f t="shared" ca="1" si="5"/>
        <v/>
      </c>
      <c r="D194" s="48"/>
      <c r="E194" s="48"/>
      <c r="F194" s="48"/>
      <c r="G194" s="48" t="str">
        <f>IF(Table17101282328[[#This Row],[Status]]="Not Entered","",VLOOKUP(Table17101282328[[#This Row],[Ln'#]],Elite!$A$45:$AV$74,3,FALSE))</f>
        <v/>
      </c>
      <c r="H194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4" s="51" t="str">
        <f>IF(Table17101282328[[#This Row],[Status]]="Not Entered","",VLOOKUP(Table17101282328[[#This Row],[Ln'#]],Elite!$A$45:$AV$74,46,FALSE))</f>
        <v/>
      </c>
    </row>
    <row r="195" spans="1:9" ht="30" customHeight="1" x14ac:dyDescent="0.4">
      <c r="A195" s="49">
        <v>22</v>
      </c>
      <c r="B195" s="49" t="str">
        <f>IF(OR(VLOOKUP(Table17101282328[[#This Row],[Ln'#]],Elite!A$45:AV$74,22,FALSE)="E",VLOOKUP(Table17101282328[[#This Row],[Ln'#]],Elite!A$45:AT$74,22,FALSE)="FEO"),"Entered or FEO","Not Entered")</f>
        <v>Not Entered</v>
      </c>
      <c r="C195" s="50" t="str">
        <f t="shared" ca="1" si="5"/>
        <v/>
      </c>
      <c r="D195" s="48"/>
      <c r="E195" s="48"/>
      <c r="F195" s="48"/>
      <c r="G195" s="48" t="str">
        <f>IF(Table17101282328[[#This Row],[Status]]="Not Entered","",VLOOKUP(Table17101282328[[#This Row],[Ln'#]],Elite!$A$45:$AV$74,3,FALSE))</f>
        <v/>
      </c>
      <c r="H195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5" s="51" t="str">
        <f>IF(Table17101282328[[#This Row],[Status]]="Not Entered","",VLOOKUP(Table17101282328[[#This Row],[Ln'#]],Elite!$A$45:$AV$74,46,FALSE))</f>
        <v/>
      </c>
    </row>
    <row r="196" spans="1:9" ht="30" customHeight="1" x14ac:dyDescent="0.4">
      <c r="A196" s="49">
        <v>23</v>
      </c>
      <c r="B196" s="49" t="str">
        <f>IF(OR(VLOOKUP(Table17101282328[[#This Row],[Ln'#]],Elite!A$45:AV$74,22,FALSE)="E",VLOOKUP(Table17101282328[[#This Row],[Ln'#]],Elite!A$45:AT$74,22,FALSE)="FEO"),"Entered or FEO","Not Entered")</f>
        <v>Not Entered</v>
      </c>
      <c r="C196" s="50" t="str">
        <f t="shared" ca="1" si="5"/>
        <v/>
      </c>
      <c r="D196" s="48"/>
      <c r="E196" s="48"/>
      <c r="F196" s="48"/>
      <c r="G196" s="48" t="str">
        <f>IF(Table17101282328[[#This Row],[Status]]="Not Entered","",VLOOKUP(Table17101282328[[#This Row],[Ln'#]],Elite!$A$45:$AV$74,3,FALSE))</f>
        <v/>
      </c>
      <c r="H196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6" s="51" t="str">
        <f>IF(Table17101282328[[#This Row],[Status]]="Not Entered","",VLOOKUP(Table17101282328[[#This Row],[Ln'#]],Elite!$A$45:$AV$74,46,FALSE))</f>
        <v/>
      </c>
    </row>
    <row r="197" spans="1:9" ht="30" customHeight="1" x14ac:dyDescent="0.4">
      <c r="A197" s="49">
        <v>24</v>
      </c>
      <c r="B197" s="49" t="str">
        <f>IF(OR(VLOOKUP(Table17101282328[[#This Row],[Ln'#]],Elite!A$45:AV$74,22,FALSE)="E",VLOOKUP(Table17101282328[[#This Row],[Ln'#]],Elite!A$45:AT$74,22,FALSE)="FEO"),"Entered or FEO","Not Entered")</f>
        <v>Not Entered</v>
      </c>
      <c r="C197" s="50" t="str">
        <f t="shared" ca="1" si="5"/>
        <v/>
      </c>
      <c r="D197" s="48"/>
      <c r="E197" s="48"/>
      <c r="F197" s="48"/>
      <c r="G197" s="48" t="str">
        <f>IF(Table17101282328[[#This Row],[Status]]="Not Entered","",VLOOKUP(Table17101282328[[#This Row],[Ln'#]],Elite!$A$45:$AV$74,3,FALSE))</f>
        <v/>
      </c>
      <c r="H197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7" s="51" t="str">
        <f>IF(Table17101282328[[#This Row],[Status]]="Not Entered","",VLOOKUP(Table17101282328[[#This Row],[Ln'#]],Elite!$A$45:$AV$74,46,FALSE))</f>
        <v/>
      </c>
    </row>
    <row r="198" spans="1:9" ht="30" customHeight="1" x14ac:dyDescent="0.4">
      <c r="A198" s="49">
        <v>25</v>
      </c>
      <c r="B198" s="49" t="str">
        <f>IF(OR(VLOOKUP(Table17101282328[[#This Row],[Ln'#]],Elite!A$45:AV$74,22,FALSE)="E",VLOOKUP(Table17101282328[[#This Row],[Ln'#]],Elite!A$45:AT$74,22,FALSE)="FEO"),"Entered or FEO","Not Entered")</f>
        <v>Not Entered</v>
      </c>
      <c r="C198" s="50" t="str">
        <f t="shared" ca="1" si="5"/>
        <v/>
      </c>
      <c r="D198" s="48"/>
      <c r="E198" s="48"/>
      <c r="F198" s="48"/>
      <c r="G198" s="48" t="str">
        <f>IF(Table17101282328[[#This Row],[Status]]="Not Entered","",VLOOKUP(Table17101282328[[#This Row],[Ln'#]],Elite!$A$45:$AV$74,3,FALSE))</f>
        <v/>
      </c>
      <c r="H198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8" s="51" t="str">
        <f>IF(Table17101282328[[#This Row],[Status]]="Not Entered","",VLOOKUP(Table17101282328[[#This Row],[Ln'#]],Elite!$A$45:$AV$74,46,FALSE))</f>
        <v/>
      </c>
    </row>
    <row r="199" spans="1:9" ht="30" customHeight="1" x14ac:dyDescent="0.4">
      <c r="A199" s="49">
        <v>26</v>
      </c>
      <c r="B199" s="49" t="str">
        <f>IF(OR(VLOOKUP(Table17101282328[[#This Row],[Ln'#]],Elite!A$45:AV$74,22,FALSE)="E",VLOOKUP(Table17101282328[[#This Row],[Ln'#]],Elite!A$45:AT$74,22,FALSE)="FEO"),"Entered or FEO","Not Entered")</f>
        <v>Not Entered</v>
      </c>
      <c r="C199" s="50" t="str">
        <f t="shared" ca="1" si="5"/>
        <v/>
      </c>
      <c r="D199" s="48"/>
      <c r="E199" s="48"/>
      <c r="F199" s="48"/>
      <c r="G199" s="48" t="str">
        <f>IF(Table17101282328[[#This Row],[Status]]="Not Entered","",VLOOKUP(Table17101282328[[#This Row],[Ln'#]],Elite!$A$45:$AV$74,3,FALSE))</f>
        <v/>
      </c>
      <c r="H199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9" s="51" t="str">
        <f>IF(Table17101282328[[#This Row],[Status]]="Not Entered","",VLOOKUP(Table17101282328[[#This Row],[Ln'#]],Elite!$A$45:$AV$74,46,FALSE))</f>
        <v/>
      </c>
    </row>
    <row r="200" spans="1:9" ht="30" customHeight="1" x14ac:dyDescent="0.4">
      <c r="A200" s="49">
        <v>27</v>
      </c>
      <c r="B200" s="49" t="str">
        <f>IF(OR(VLOOKUP(Table17101282328[[#This Row],[Ln'#]],Elite!A$45:AV$74,22,FALSE)="E",VLOOKUP(Table17101282328[[#This Row],[Ln'#]],Elite!A$45:AT$74,22,FALSE)="FEO"),"Entered or FEO","Not Entered")</f>
        <v>Not Entered</v>
      </c>
      <c r="C200" s="50" t="str">
        <f t="shared" ca="1" si="5"/>
        <v/>
      </c>
      <c r="D200" s="48"/>
      <c r="E200" s="48"/>
      <c r="F200" s="48"/>
      <c r="G200" s="48" t="str">
        <f>IF(Table17101282328[[#This Row],[Status]]="Not Entered","",VLOOKUP(Table17101282328[[#This Row],[Ln'#]],Elite!$A$45:$AV$74,3,FALSE))</f>
        <v/>
      </c>
      <c r="H200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200" s="51" t="str">
        <f>IF(Table17101282328[[#This Row],[Status]]="Not Entered","",VLOOKUP(Table17101282328[[#This Row],[Ln'#]],Elite!$A$45:$AV$74,46,FALSE))</f>
        <v/>
      </c>
    </row>
    <row r="201" spans="1:9" ht="30" customHeight="1" x14ac:dyDescent="0.4">
      <c r="A201" s="49">
        <v>28</v>
      </c>
      <c r="B201" s="49" t="str">
        <f>IF(OR(VLOOKUP(Table17101282328[[#This Row],[Ln'#]],Elite!A$45:AV$74,22,FALSE)="E",VLOOKUP(Table17101282328[[#This Row],[Ln'#]],Elite!A$45:AT$74,22,FALSE)="FEO"),"Entered or FEO","Not Entered")</f>
        <v>Not Entered</v>
      </c>
      <c r="C201" s="50" t="str">
        <f t="shared" ca="1" si="5"/>
        <v/>
      </c>
      <c r="D201" s="48"/>
      <c r="E201" s="48"/>
      <c r="F201" s="48"/>
      <c r="G201" s="48" t="str">
        <f>IF(Table17101282328[[#This Row],[Status]]="Not Entered","",VLOOKUP(Table17101282328[[#This Row],[Ln'#]],Elite!$A$45:$AV$74,3,FALSE))</f>
        <v/>
      </c>
      <c r="H201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201" s="51" t="str">
        <f>IF(Table17101282328[[#This Row],[Status]]="Not Entered","",VLOOKUP(Table17101282328[[#This Row],[Ln'#]],Elite!$A$45:$AV$74,46,FALSE))</f>
        <v/>
      </c>
    </row>
    <row r="202" spans="1:9" ht="30" customHeight="1" x14ac:dyDescent="0.4">
      <c r="A202" s="49">
        <v>29</v>
      </c>
      <c r="B202" s="49" t="str">
        <f>IF(OR(VLOOKUP(Table17101282328[[#This Row],[Ln'#]],Elite!A$45:AV$74,22,FALSE)="E",VLOOKUP(Table17101282328[[#This Row],[Ln'#]],Elite!A$45:AT$74,22,FALSE)="FEO"),"Entered or FEO","Not Entered")</f>
        <v>Not Entered</v>
      </c>
      <c r="C202" s="50" t="str">
        <f t="shared" ca="1" si="5"/>
        <v/>
      </c>
      <c r="D202" s="48"/>
      <c r="E202" s="48"/>
      <c r="F202" s="48"/>
      <c r="G202" s="48" t="str">
        <f>IF(Table17101282328[[#This Row],[Status]]="Not Entered","",VLOOKUP(Table17101282328[[#This Row],[Ln'#]],Elite!$A$45:$AV$74,3,FALSE))</f>
        <v/>
      </c>
      <c r="H202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202" s="51" t="str">
        <f>IF(Table17101282328[[#This Row],[Status]]="Not Entered","",VLOOKUP(Table17101282328[[#This Row],[Ln'#]],Elite!$A$45:$AV$74,46,FALSE))</f>
        <v/>
      </c>
    </row>
    <row r="203" spans="1:9" ht="30" customHeight="1" x14ac:dyDescent="0.4">
      <c r="A203" s="49">
        <v>30</v>
      </c>
      <c r="B203" s="49" t="str">
        <f>IF(OR(VLOOKUP(Table17101282328[[#This Row],[Ln'#]],Elite!A$45:AV$74,22,FALSE)="E",VLOOKUP(Table17101282328[[#This Row],[Ln'#]],Elite!A$45:AT$74,22,FALSE)="FEO"),"Entered or FEO","Not Entered")</f>
        <v>Not Entered</v>
      </c>
      <c r="C203" s="50" t="str">
        <f t="shared" ca="1" si="5"/>
        <v/>
      </c>
      <c r="D203" s="48"/>
      <c r="E203" s="48"/>
      <c r="F203" s="48"/>
      <c r="G203" s="48" t="str">
        <f>IF(Table17101282328[[#This Row],[Status]]="Not Entered","",VLOOKUP(Table17101282328[[#This Row],[Ln'#]],Elite!$A$45:$AV$74,3,FALSE))</f>
        <v/>
      </c>
      <c r="H203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203" s="51" t="str">
        <f>IF(Table17101282328[[#This Row],[Status]]="Not Entered","",VLOOKUP(Table17101282328[[#This Row],[Ln'#]],Elite!$A$45:$AV$74,46,FALSE))</f>
        <v/>
      </c>
    </row>
    <row r="204" spans="1:9" ht="30" customHeight="1" x14ac:dyDescent="0.4">
      <c r="A204" s="48"/>
      <c r="B204" s="48"/>
      <c r="C204" s="48"/>
      <c r="D204" s="48" t="s">
        <v>1142</v>
      </c>
      <c r="E204" s="48">
        <f>SUBTOTAL(102,Table17101282328[Running Order])</f>
        <v>0</v>
      </c>
      <c r="F204" s="48"/>
      <c r="G204" s="48"/>
      <c r="H204" s="51"/>
      <c r="I204" s="51"/>
    </row>
  </sheetData>
  <sheetProtection selectLockedCells="1"/>
  <mergeCells count="16">
    <mergeCell ref="A172:B172"/>
    <mergeCell ref="D172:I172"/>
    <mergeCell ref="L2:S2"/>
    <mergeCell ref="L36:S36"/>
    <mergeCell ref="L104:S104"/>
    <mergeCell ref="L138:S138"/>
    <mergeCell ref="A2:B2"/>
    <mergeCell ref="D2:I2"/>
    <mergeCell ref="A36:B36"/>
    <mergeCell ref="D36:I36"/>
    <mergeCell ref="A70:B70"/>
    <mergeCell ref="D70:I70"/>
    <mergeCell ref="A104:B104"/>
    <mergeCell ref="D104:I104"/>
    <mergeCell ref="A138:B138"/>
    <mergeCell ref="D138:I138"/>
  </mergeCells>
  <printOptions horizontalCentered="1" gridLines="1"/>
  <pageMargins left="0.7" right="0.7" top="0.75" bottom="0.75" header="0.3" footer="0.3"/>
  <pageSetup scale="72" fitToHeight="0" orientation="landscape" r:id="rId1"/>
  <rowBreaks count="6" manualBreakCount="6">
    <brk id="34" max="16383" man="1"/>
    <brk id="68" max="16383" man="1"/>
    <brk id="102" max="16383" man="1"/>
    <brk id="136" max="16383" man="1"/>
    <brk id="170" max="16383" man="1"/>
    <brk id="204" max="16383" man="1"/>
  </rowBreaks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 tint="-0.249977111117893"/>
  </sheetPr>
  <dimension ref="A1:AS116"/>
  <sheetViews>
    <sheetView showZeros="0" zoomScale="80" zoomScaleNormal="8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D7" sqref="D7"/>
    </sheetView>
  </sheetViews>
  <sheetFormatPr defaultColWidth="9.140625" defaultRowHeight="24.75" customHeight="1" x14ac:dyDescent="0.25"/>
  <cols>
    <col min="1" max="1" width="7.7109375" style="9" bestFit="1" customWidth="1"/>
    <col min="2" max="2" width="11.5703125" style="57" bestFit="1" customWidth="1"/>
    <col min="3" max="3" width="12" style="57" bestFit="1" customWidth="1"/>
    <col min="4" max="4" width="11" style="9" customWidth="1"/>
    <col min="5" max="5" width="15" style="9" bestFit="1" customWidth="1"/>
    <col min="6" max="6" width="22" style="9" customWidth="1"/>
    <col min="7" max="7" width="20" style="9" bestFit="1" customWidth="1"/>
    <col min="8" max="8" width="18.42578125" style="9" bestFit="1" customWidth="1"/>
    <col min="9" max="9" width="6" customWidth="1"/>
    <col min="10" max="12" width="6" style="57" customWidth="1"/>
    <col min="13" max="13" width="21.7109375" style="57" hidden="1" customWidth="1"/>
    <col min="14" max="14" width="10.7109375" style="57" customWidth="1"/>
    <col min="15" max="15" width="10.7109375" style="151" customWidth="1"/>
    <col min="16" max="19" width="10.7109375" style="57" customWidth="1"/>
    <col min="20" max="20" width="10.7109375" style="57" hidden="1" customWidth="1"/>
    <col min="21" max="26" width="10.7109375" style="57" customWidth="1"/>
    <col min="27" max="27" width="10.7109375" style="57" hidden="1" customWidth="1"/>
    <col min="28" max="33" width="10.7109375" style="57" customWidth="1"/>
    <col min="34" max="34" width="10.7109375" style="9" hidden="1" customWidth="1"/>
    <col min="35" max="36" width="10.7109375" style="57" customWidth="1"/>
    <col min="37" max="40" width="10.7109375" style="9" customWidth="1"/>
    <col min="41" max="42" width="9.140625" style="9" customWidth="1"/>
    <col min="43" max="16384" width="9.140625" style="9"/>
  </cols>
  <sheetData>
    <row r="1" spans="1:45" ht="22.5" hidden="1" customHeight="1" x14ac:dyDescent="0.2">
      <c r="B1" s="9"/>
      <c r="D1" s="57">
        <v>1</v>
      </c>
      <c r="E1" s="57">
        <f>D1+1</f>
        <v>2</v>
      </c>
      <c r="F1" s="57">
        <f t="shared" ref="F1:AN1" si="0">E1+1</f>
        <v>3</v>
      </c>
      <c r="G1" s="57">
        <f t="shared" si="0"/>
        <v>4</v>
      </c>
      <c r="H1" s="57">
        <f t="shared" si="0"/>
        <v>5</v>
      </c>
      <c r="I1" s="57">
        <f t="shared" si="0"/>
        <v>6</v>
      </c>
      <c r="J1" s="57">
        <f t="shared" si="0"/>
        <v>7</v>
      </c>
      <c r="K1" s="57">
        <f t="shared" si="0"/>
        <v>8</v>
      </c>
      <c r="L1" s="57">
        <f t="shared" si="0"/>
        <v>9</v>
      </c>
      <c r="M1" s="57">
        <f t="shared" si="0"/>
        <v>10</v>
      </c>
      <c r="N1" s="57">
        <f t="shared" si="0"/>
        <v>11</v>
      </c>
      <c r="O1" s="57">
        <f t="shared" si="0"/>
        <v>12</v>
      </c>
      <c r="P1" s="57">
        <f t="shared" si="0"/>
        <v>13</v>
      </c>
      <c r="Q1" s="57">
        <f t="shared" si="0"/>
        <v>14</v>
      </c>
      <c r="R1" s="57">
        <f t="shared" si="0"/>
        <v>15</v>
      </c>
      <c r="S1" s="57">
        <f t="shared" si="0"/>
        <v>16</v>
      </c>
      <c r="T1" s="57">
        <f t="shared" si="0"/>
        <v>17</v>
      </c>
      <c r="U1" s="57">
        <f t="shared" si="0"/>
        <v>18</v>
      </c>
      <c r="V1" s="57">
        <f t="shared" si="0"/>
        <v>19</v>
      </c>
      <c r="W1" s="57">
        <f t="shared" si="0"/>
        <v>20</v>
      </c>
      <c r="X1" s="57">
        <f t="shared" si="0"/>
        <v>21</v>
      </c>
      <c r="Y1" s="57">
        <f t="shared" si="0"/>
        <v>22</v>
      </c>
      <c r="Z1" s="57">
        <f t="shared" si="0"/>
        <v>23</v>
      </c>
      <c r="AA1" s="57">
        <f t="shared" si="0"/>
        <v>24</v>
      </c>
      <c r="AB1" s="57">
        <f t="shared" si="0"/>
        <v>25</v>
      </c>
      <c r="AC1" s="57">
        <f t="shared" si="0"/>
        <v>26</v>
      </c>
      <c r="AD1" s="57">
        <f t="shared" si="0"/>
        <v>27</v>
      </c>
      <c r="AE1" s="57">
        <f t="shared" si="0"/>
        <v>28</v>
      </c>
      <c r="AF1" s="57">
        <f t="shared" si="0"/>
        <v>29</v>
      </c>
      <c r="AG1" s="57">
        <f t="shared" si="0"/>
        <v>30</v>
      </c>
      <c r="AH1" s="57">
        <f t="shared" si="0"/>
        <v>31</v>
      </c>
      <c r="AI1" s="57">
        <f t="shared" si="0"/>
        <v>32</v>
      </c>
      <c r="AJ1" s="57">
        <f t="shared" si="0"/>
        <v>33</v>
      </c>
      <c r="AK1" s="57">
        <f t="shared" si="0"/>
        <v>34</v>
      </c>
      <c r="AL1" s="57">
        <f t="shared" si="0"/>
        <v>35</v>
      </c>
      <c r="AM1" s="57">
        <f t="shared" si="0"/>
        <v>36</v>
      </c>
      <c r="AN1" s="57">
        <f t="shared" si="0"/>
        <v>37</v>
      </c>
    </row>
    <row r="2" spans="1:45" ht="24.75" customHeight="1" x14ac:dyDescent="0.2">
      <c r="A2" s="178" t="s">
        <v>3705</v>
      </c>
      <c r="B2" s="179" t="s">
        <v>9886</v>
      </c>
      <c r="C2" s="413" t="str">
        <f>IF(GamesRunningOrderType="A","Aerial",IF(GamesRunningOrderType="D","Distance",IF(GamesRunningOrderType="S","Speed",IF(GamesRunningOrderType="T","Team","Select the"))))&amp;" Running Order"</f>
        <v>Aerial Running Order</v>
      </c>
      <c r="D2" s="414"/>
      <c r="E2" s="414"/>
      <c r="F2" s="414"/>
      <c r="G2" s="414"/>
      <c r="H2" s="57"/>
      <c r="I2" s="57"/>
      <c r="N2" s="416" t="s">
        <v>9905</v>
      </c>
      <c r="O2" s="416"/>
      <c r="P2" s="416"/>
      <c r="Q2" s="416"/>
      <c r="R2" s="416"/>
      <c r="S2" s="416"/>
      <c r="U2" s="416" t="s">
        <v>9905</v>
      </c>
      <c r="V2" s="416"/>
      <c r="W2" s="416"/>
      <c r="X2" s="416"/>
      <c r="Y2" s="416"/>
      <c r="Z2" s="416"/>
      <c r="AB2" s="416" t="s">
        <v>9905</v>
      </c>
      <c r="AC2" s="416"/>
      <c r="AD2" s="416"/>
      <c r="AE2" s="416"/>
      <c r="AF2" s="416"/>
      <c r="AG2" s="416"/>
      <c r="AH2" s="57"/>
      <c r="AI2" s="416" t="s">
        <v>9905</v>
      </c>
      <c r="AJ2" s="416"/>
      <c r="AK2" s="416"/>
      <c r="AL2" s="416"/>
      <c r="AM2" s="416"/>
      <c r="AN2" s="416"/>
    </row>
    <row r="3" spans="1:45" ht="48.75" customHeight="1" x14ac:dyDescent="0.2">
      <c r="A3" s="171"/>
      <c r="B3" s="169" t="s">
        <v>606</v>
      </c>
      <c r="C3" s="174" t="s">
        <v>3704</v>
      </c>
      <c r="D3" s="174" t="s">
        <v>3582</v>
      </c>
      <c r="E3" s="175" t="s">
        <v>3120</v>
      </c>
      <c r="F3" s="175" t="s">
        <v>1</v>
      </c>
      <c r="G3" s="175" t="s">
        <v>1138</v>
      </c>
      <c r="H3" s="171" t="s">
        <v>1562</v>
      </c>
      <c r="I3" s="206" t="s">
        <v>8704</v>
      </c>
      <c r="J3" s="171" t="s">
        <v>8705</v>
      </c>
      <c r="K3" s="171" t="s">
        <v>8706</v>
      </c>
      <c r="L3" s="171" t="s">
        <v>8707</v>
      </c>
      <c r="M3" s="171" t="s">
        <v>3663</v>
      </c>
      <c r="N3" s="301" t="s">
        <v>3664</v>
      </c>
      <c r="O3" s="302" t="s">
        <v>3665</v>
      </c>
      <c r="P3" s="302" t="s">
        <v>9884</v>
      </c>
      <c r="Q3" s="302" t="s">
        <v>9885</v>
      </c>
      <c r="R3" s="302" t="s">
        <v>3666</v>
      </c>
      <c r="S3" s="303" t="s">
        <v>3667</v>
      </c>
      <c r="T3" s="170" t="s">
        <v>3668</v>
      </c>
      <c r="U3" s="304" t="s">
        <v>3669</v>
      </c>
      <c r="V3" s="305" t="s">
        <v>3670</v>
      </c>
      <c r="W3" s="305" t="s">
        <v>9889</v>
      </c>
      <c r="X3" s="305" t="s">
        <v>9890</v>
      </c>
      <c r="Y3" s="305" t="s">
        <v>3671</v>
      </c>
      <c r="Z3" s="305" t="s">
        <v>3672</v>
      </c>
      <c r="AA3" s="170" t="s">
        <v>3673</v>
      </c>
      <c r="AB3" s="306" t="s">
        <v>3674</v>
      </c>
      <c r="AC3" s="307" t="s">
        <v>3675</v>
      </c>
      <c r="AD3" s="307" t="s">
        <v>9895</v>
      </c>
      <c r="AE3" s="307" t="s">
        <v>9896</v>
      </c>
      <c r="AF3" s="307" t="s">
        <v>3676</v>
      </c>
      <c r="AG3" s="307" t="s">
        <v>3677</v>
      </c>
      <c r="AH3" s="170" t="s">
        <v>3678</v>
      </c>
      <c r="AI3" s="172" t="s">
        <v>3679</v>
      </c>
      <c r="AJ3" s="170" t="s">
        <v>3680</v>
      </c>
      <c r="AK3" s="170" t="s">
        <v>9899</v>
      </c>
      <c r="AL3" s="170" t="s">
        <v>9900</v>
      </c>
      <c r="AM3" s="170" t="s">
        <v>3681</v>
      </c>
      <c r="AN3" s="173" t="s">
        <v>3682</v>
      </c>
      <c r="AO3" s="170" t="s">
        <v>3683</v>
      </c>
      <c r="AP3" s="236" t="s">
        <v>3684</v>
      </c>
      <c r="AQ3" s="170" t="s">
        <v>3685</v>
      </c>
      <c r="AR3" s="170" t="s">
        <v>3686</v>
      </c>
      <c r="AS3" s="238" t="s">
        <v>3687</v>
      </c>
    </row>
    <row r="4" spans="1:45" s="6" customFormat="1" ht="43.5" customHeight="1" x14ac:dyDescent="0.25">
      <c r="A4" s="171"/>
      <c r="B4" s="415" t="s">
        <v>3689</v>
      </c>
      <c r="C4" s="415"/>
      <c r="D4" s="415"/>
      <c r="E4" s="415"/>
      <c r="F4" s="415"/>
      <c r="G4" s="415"/>
      <c r="H4" s="415"/>
      <c r="I4" s="415"/>
      <c r="J4" s="415"/>
      <c r="K4" s="415"/>
      <c r="L4" s="415"/>
      <c r="M4" s="415"/>
      <c r="N4" s="415"/>
      <c r="O4" s="415"/>
      <c r="P4" s="415"/>
      <c r="Q4" s="415"/>
      <c r="R4" s="415"/>
      <c r="S4" s="415"/>
      <c r="T4" s="415"/>
      <c r="U4" s="415"/>
      <c r="V4" s="415"/>
      <c r="W4" s="415"/>
      <c r="X4" s="415"/>
      <c r="Y4" s="415"/>
      <c r="Z4" s="415"/>
      <c r="AA4" s="415"/>
      <c r="AB4" s="415"/>
      <c r="AC4" s="415"/>
      <c r="AD4" s="415"/>
      <c r="AE4" s="415"/>
      <c r="AF4" s="415"/>
      <c r="AG4" s="415"/>
      <c r="AH4" s="415"/>
      <c r="AI4" s="415"/>
      <c r="AJ4" s="415"/>
      <c r="AK4" s="415"/>
      <c r="AL4" s="415"/>
      <c r="AM4" s="415"/>
      <c r="AN4" s="415"/>
      <c r="AO4" s="170"/>
      <c r="AP4" s="237"/>
      <c r="AQ4" s="170"/>
      <c r="AR4" s="170"/>
      <c r="AS4" s="237"/>
    </row>
    <row r="5" spans="1:45" s="6" customFormat="1" ht="24.75" hidden="1" customHeight="1" x14ac:dyDescent="0.25">
      <c r="A5" s="171" t="s">
        <v>3690</v>
      </c>
      <c r="B5" s="154"/>
      <c r="C5" s="155"/>
      <c r="D5" s="155"/>
      <c r="E5" s="6" t="s">
        <v>3590</v>
      </c>
      <c r="F5" s="6" t="s">
        <v>3587</v>
      </c>
      <c r="G5" s="176" t="s">
        <v>3588</v>
      </c>
      <c r="K5" s="155"/>
      <c r="L5" s="155"/>
      <c r="M5" s="156"/>
      <c r="N5" s="155" t="s">
        <v>4937</v>
      </c>
      <c r="O5" s="156"/>
      <c r="Q5" s="155"/>
      <c r="R5" s="155"/>
      <c r="S5" s="155"/>
      <c r="T5" s="155"/>
      <c r="U5" s="155" t="s">
        <v>4938</v>
      </c>
      <c r="V5" s="155"/>
      <c r="X5" s="155"/>
      <c r="Y5" s="155"/>
      <c r="Z5" s="155"/>
      <c r="AA5" s="155"/>
      <c r="AB5" s="155" t="s">
        <v>4939</v>
      </c>
      <c r="AC5" s="155"/>
      <c r="AE5" s="155"/>
      <c r="AF5" s="155"/>
      <c r="AG5" s="155"/>
      <c r="AH5" s="155"/>
      <c r="AI5" s="155" t="s">
        <v>4940</v>
      </c>
      <c r="AJ5" s="155"/>
      <c r="AM5" s="155"/>
      <c r="AN5" s="155"/>
      <c r="AQ5" s="157"/>
    </row>
    <row r="6" spans="1:45" s="5" customFormat="1" ht="48.75" customHeight="1" x14ac:dyDescent="0.25">
      <c r="A6" s="171" t="s">
        <v>3690</v>
      </c>
      <c r="B6" s="158" t="s">
        <v>3698</v>
      </c>
      <c r="C6" s="159" t="s">
        <v>3706</v>
      </c>
      <c r="D6" s="159" t="s">
        <v>3693</v>
      </c>
      <c r="E6" s="160" t="s">
        <v>3694</v>
      </c>
      <c r="F6" s="160" t="s">
        <v>3695</v>
      </c>
      <c r="G6" s="160" t="s">
        <v>3696</v>
      </c>
      <c r="H6" s="160" t="s">
        <v>3697</v>
      </c>
      <c r="I6" s="207" t="s">
        <v>8704</v>
      </c>
      <c r="J6" s="160" t="s">
        <v>8705</v>
      </c>
      <c r="K6" s="160" t="s">
        <v>8706</v>
      </c>
      <c r="L6" s="228" t="s">
        <v>8707</v>
      </c>
      <c r="M6" s="160" t="s">
        <v>3617</v>
      </c>
      <c r="N6" s="301" t="s">
        <v>3614</v>
      </c>
      <c r="O6" s="302" t="s">
        <v>3615</v>
      </c>
      <c r="P6" s="302" t="s">
        <v>9880</v>
      </c>
      <c r="Q6" s="302" t="s">
        <v>9883</v>
      </c>
      <c r="R6" s="302" t="s">
        <v>3634</v>
      </c>
      <c r="S6" s="303" t="s">
        <v>3616</v>
      </c>
      <c r="T6" s="159" t="s">
        <v>3639</v>
      </c>
      <c r="U6" s="304" t="s">
        <v>3618</v>
      </c>
      <c r="V6" s="305" t="s">
        <v>3619</v>
      </c>
      <c r="W6" s="305" t="s">
        <v>9887</v>
      </c>
      <c r="X6" s="305" t="s">
        <v>9888</v>
      </c>
      <c r="Y6" s="305" t="s">
        <v>3635</v>
      </c>
      <c r="Z6" s="305" t="s">
        <v>3620</v>
      </c>
      <c r="AA6" s="159" t="s">
        <v>3621</v>
      </c>
      <c r="AB6" s="306" t="s">
        <v>3622</v>
      </c>
      <c r="AC6" s="307" t="s">
        <v>3623</v>
      </c>
      <c r="AD6" s="307" t="s">
        <v>9893</v>
      </c>
      <c r="AE6" s="307" t="s">
        <v>9894</v>
      </c>
      <c r="AF6" s="307" t="s">
        <v>3636</v>
      </c>
      <c r="AG6" s="307" t="s">
        <v>3624</v>
      </c>
      <c r="AH6" s="159" t="s">
        <v>3625</v>
      </c>
      <c r="AI6" s="161" t="s">
        <v>3626</v>
      </c>
      <c r="AJ6" s="159" t="s">
        <v>3627</v>
      </c>
      <c r="AK6" s="174" t="s">
        <v>9901</v>
      </c>
      <c r="AL6" s="174" t="s">
        <v>9902</v>
      </c>
      <c r="AM6" s="159" t="s">
        <v>3637</v>
      </c>
      <c r="AN6" s="233" t="s">
        <v>3628</v>
      </c>
      <c r="AO6" s="162" t="s">
        <v>3629</v>
      </c>
      <c r="AP6" s="163" t="s">
        <v>3630</v>
      </c>
      <c r="AQ6" s="162" t="s">
        <v>3631</v>
      </c>
      <c r="AR6" s="162" t="s">
        <v>3632</v>
      </c>
      <c r="AS6" s="164" t="s">
        <v>3633</v>
      </c>
    </row>
    <row r="7" spans="1:45" s="6" customFormat="1" ht="24.75" customHeight="1" x14ac:dyDescent="0.25">
      <c r="A7" s="171" t="s">
        <v>3690</v>
      </c>
      <c r="B7" s="155">
        <v>1</v>
      </c>
      <c r="C7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7" s="218"/>
      <c r="E7" s="219" t="str">
        <f>IFERROR(VLOOKUP(GamesDay1[[#This Row],[Dog D1]],'SDDA Dogs'!A:B,2,FALSE),"")</f>
        <v/>
      </c>
      <c r="F7" s="219" t="str">
        <f>IFERROR(VLOOKUP(GamesDay1[[#This Row],[Dog D1]],'SDDA Dogs'!A:C,3,FALSE),"")</f>
        <v/>
      </c>
      <c r="G7" s="219" t="str">
        <f>IFERROR(VLOOKUP(GamesDay1[[#This Row],[Dog D1]],'SDDA Dogs'!A:F,6,FALSE),"")</f>
        <v/>
      </c>
      <c r="H7" s="168"/>
      <c r="I7" s="165">
        <f>GamesDay1[[#This Row],[Total Qs Aerial D1]]</f>
        <v>0</v>
      </c>
      <c r="J7" s="155">
        <f>GamesDay1[[#This Row],[Total Qs Distance D1]]</f>
        <v>0</v>
      </c>
      <c r="K7" s="155">
        <f>GamesDay1[[#This Row],[Total Qs Speed D1]]</f>
        <v>0</v>
      </c>
      <c r="L7" s="229">
        <f>GamesDay1[[#This Row],[Total Qs Team D1]]</f>
        <v>0</v>
      </c>
      <c r="M7" s="219" t="e">
        <f t="shared" ref="M7:M38" si="1">VLOOKUP(JudgeD1GamesAerial,JudgesList,2,FALSE)</f>
        <v>#N/A</v>
      </c>
      <c r="N7" s="301">
        <f>IFERROR(VLOOKUP(GamesDay1[[#This Row],[Dog D1]]&amp;"-"&amp;N$5,DogInfo!A:B,2,FALSE),0)</f>
        <v>0</v>
      </c>
      <c r="O7" s="309"/>
      <c r="P7" s="310"/>
      <c r="Q7" s="302" t="str">
        <f>IF(ISBLANK(GamesDay1[[#This Row],[Time Aerial D1]]),"",RANK(GamesDay1[[#This Row],[Time Aerial D1]],GamesDay1[Time Aerial D1],1))</f>
        <v/>
      </c>
      <c r="R7" s="309"/>
      <c r="S7" s="308">
        <f>IF(GamesDay1[[#This Row],[Pass / Fail Aerial D1]]="P",IF(GamesDay1[[#This Row],[Prev Qs Aerial D1]]="",1,GamesDay1[[#This Row],[Prev Qs Aerial D1]]+1),GamesDay1[[#This Row],[Prev Qs Aerial D1]])</f>
        <v>0</v>
      </c>
      <c r="T7" s="155" t="e">
        <f t="shared" ref="T7:T38" si="2">VLOOKUP(JudgeD1GamesDistance,JudgesList,2,FALSE)</f>
        <v>#N/A</v>
      </c>
      <c r="U7" s="304">
        <f>IFERROR(VLOOKUP(GamesDay1[[#This Row],[Dog D1]]&amp;"-"&amp;U$5,DogInfo!A:B,2,FALSE),0)</f>
        <v>0</v>
      </c>
      <c r="V7" s="311"/>
      <c r="W7" s="311"/>
      <c r="X7" s="305" t="str">
        <f>IF(ISBLANK(GamesDay1[[#This Row],[Time Distance D1]]),"",RANK(GamesDay1[[#This Row],[Time Distance D1]],GamesDay1[Time Distance D1],1))</f>
        <v/>
      </c>
      <c r="Y7" s="311"/>
      <c r="Z7" s="305">
        <f>IF(GamesDay1[[#This Row],[Pass / Fail Distance D1]]="P",IF(GamesDay1[[#This Row],[Prev Qs Distance D1]]="",1,GamesDay1[[#This Row],[Prev Qs Distance D1]]+1),GamesDay1[[#This Row],[Prev Qs Distance D1]])</f>
        <v>0</v>
      </c>
      <c r="AA7" s="155" t="e">
        <f t="shared" ref="AA7:AA38" si="3">VLOOKUP(JudgeD1GamesSpeed,JudgesList,2,FALSE)</f>
        <v>#N/A</v>
      </c>
      <c r="AB7" s="306">
        <f>IFERROR(VLOOKUP(GamesDay1[[#This Row],[Dog D1]]&amp;"-"&amp;AB$5,DogInfo!A:B,2,FALSE),0)</f>
        <v>0</v>
      </c>
      <c r="AC7" s="312"/>
      <c r="AD7" s="312"/>
      <c r="AE7" s="307" t="str">
        <f>IF(ISBLANK(GamesDay1[[#This Row],[Time Speed D1]]),"",RANK(GamesDay1[[#This Row],[Time Speed D1]],GamesDay1[Time Speed D1],1))</f>
        <v/>
      </c>
      <c r="AF7" s="312"/>
      <c r="AG7" s="307">
        <f>IF(GamesDay1[[#This Row],[Pass / Fail Speed D1]]="P",IF(GamesDay1[[#This Row],[Prev Qs Speed D1]]="",1,GamesDay1[[#This Row],[Prev Qs Speed D1]]+1),GamesDay1[[#This Row],[Prev Qs Speed D1]])</f>
        <v>0</v>
      </c>
      <c r="AH7" s="155" t="e">
        <f t="shared" ref="AH7:AH38" si="4">VLOOKUP(JudgeD1GamesTeam,JudgesList,2,FALSE)</f>
        <v>#N/A</v>
      </c>
      <c r="AI7" s="155">
        <f>IFERROR(VLOOKUP(GamesDay1[[#This Row],[Dog D1]]&amp;"-"&amp;AI$5,DogInfo!A:B,2,FALSE),0)</f>
        <v>0</v>
      </c>
      <c r="AJ7" s="220"/>
      <c r="AK7" s="221"/>
      <c r="AL7" s="155" t="str">
        <f>IF(ISBLANK(GamesDay1[[#This Row],[Time Team D1]]),"",RANK(GamesDay1[[#This Row],[Time Team D1]],GamesDay1[Time Team D1],1))</f>
        <v/>
      </c>
      <c r="AM7" s="220"/>
      <c r="AN7" s="230">
        <f>IF(GamesDay1[[#This Row],[Pass / Fail Team D1]]="P",IF(GamesDay1[[#This Row],[Prev Qs Team D1]]="",1,GamesDay1[[#This Row],[Prev Qs Team D1]]+1),GamesDay1[[#This Row],[Prev Qs Team D1]])</f>
        <v>0</v>
      </c>
      <c r="AO7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7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7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7" s="167">
        <f>GamesDay1[[#This Row],[Number of Games D1]]*SddaFee</f>
        <v>0</v>
      </c>
      <c r="AS7" s="167">
        <f>(GamesDay1[[#This Row],[Number of Games D1]]+GamesDay1[[#This Row],[Number of FEOs D1]])*JudgesFeeFEOGames</f>
        <v>0</v>
      </c>
    </row>
    <row r="8" spans="1:45" s="6" customFormat="1" ht="24.75" customHeight="1" x14ac:dyDescent="0.25">
      <c r="A8" s="171" t="s">
        <v>3690</v>
      </c>
      <c r="B8" s="155">
        <v>2</v>
      </c>
      <c r="C8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8" s="220"/>
      <c r="E8" s="219" t="str">
        <f>IFERROR(VLOOKUP(GamesDay1[[#This Row],[Dog D1]],'SDDA Dogs'!A:B,2,FALSE),"")</f>
        <v/>
      </c>
      <c r="F8" s="219" t="str">
        <f>IFERROR(VLOOKUP(GamesDay1[[#This Row],[Dog D1]],'SDDA Dogs'!A:C,3,FALSE),"")</f>
        <v/>
      </c>
      <c r="G8" s="219" t="str">
        <f>IFERROR(VLOOKUP(GamesDay1[[#This Row],[Dog D1]],'SDDA Dogs'!A:F,6,FALSE),"")</f>
        <v/>
      </c>
      <c r="H8" s="219"/>
      <c r="I8" s="165">
        <f>GamesDay1[[#This Row],[Total Qs Aerial D1]]</f>
        <v>0</v>
      </c>
      <c r="J8" s="155">
        <f>GamesDay1[[#This Row],[Total Qs Distance D1]]</f>
        <v>0</v>
      </c>
      <c r="K8" s="155">
        <f>GamesDay1[[#This Row],[Total Qs Speed D1]]</f>
        <v>0</v>
      </c>
      <c r="L8" s="229">
        <f>GamesDay1[[#This Row],[Total Qs Team D1]]</f>
        <v>0</v>
      </c>
      <c r="M8" s="219" t="e">
        <f t="shared" si="1"/>
        <v>#N/A</v>
      </c>
      <c r="N8" s="155">
        <f>IFERROR(VLOOKUP(GamesDay1[[#This Row],[Dog D1]]&amp;"-"&amp;N$5,DogInfo!A:B,2,FALSE),0)</f>
        <v>0</v>
      </c>
      <c r="O8" s="220"/>
      <c r="P8" s="221"/>
      <c r="Q8" s="155" t="str">
        <f>IF(ISBLANK(GamesDay1[[#This Row],[Time Aerial D1]]),"",RANK(GamesDay1[[#This Row],[Time Aerial D1]],GamesDay1[Time Aerial D1],1))</f>
        <v/>
      </c>
      <c r="R8" s="220"/>
      <c r="S8" s="230">
        <f>IF(GamesDay1[[#This Row],[Pass / Fail Aerial D1]]="P",IF(GamesDay1[[#This Row],[Prev Qs Aerial D1]]="",1,GamesDay1[[#This Row],[Prev Qs Aerial D1]]+1),GamesDay1[[#This Row],[Prev Qs Aerial D1]])</f>
        <v>0</v>
      </c>
      <c r="T8" s="155" t="e">
        <f t="shared" si="2"/>
        <v>#N/A</v>
      </c>
      <c r="U8" s="155">
        <f>IFERROR(VLOOKUP(GamesDay1[[#This Row],[Dog D1]]&amp;"-"&amp;U$5,DogInfo!A:B,2,FALSE),0)</f>
        <v>0</v>
      </c>
      <c r="V8" s="220"/>
      <c r="W8" s="221"/>
      <c r="X8" s="155" t="str">
        <f>IF(ISBLANK(GamesDay1[[#This Row],[Time Distance D1]]),"",RANK(GamesDay1[[#This Row],[Time Distance D1]],GamesDay1[Time Distance D1],1))</f>
        <v/>
      </c>
      <c r="Y8" s="220"/>
      <c r="Z8" s="230">
        <f>IF(GamesDay1[[#This Row],[Pass / Fail Distance D1]]="P",IF(GamesDay1[[#This Row],[Prev Qs Distance D1]]="",1,GamesDay1[[#This Row],[Prev Qs Distance D1]]+1),GamesDay1[[#This Row],[Prev Qs Distance D1]])</f>
        <v>0</v>
      </c>
      <c r="AA8" s="155" t="e">
        <f t="shared" si="3"/>
        <v>#N/A</v>
      </c>
      <c r="AB8" s="155">
        <f>IFERROR(VLOOKUP(GamesDay1[[#This Row],[Dog D1]]&amp;"-"&amp;AB$5,DogInfo!A:B,2,FALSE),0)</f>
        <v>0</v>
      </c>
      <c r="AC8" s="220"/>
      <c r="AD8" s="221"/>
      <c r="AE8" s="155" t="str">
        <f>IF(ISBLANK(GamesDay1[[#This Row],[Time Speed D1]]),"",RANK(GamesDay1[[#This Row],[Time Speed D1]],GamesDay1[Time Speed D1],1))</f>
        <v/>
      </c>
      <c r="AF8" s="220"/>
      <c r="AG8" s="230">
        <f>IF(GamesDay1[[#This Row],[Pass / Fail Speed D1]]="P",IF(GamesDay1[[#This Row],[Prev Qs Speed D1]]="",1,GamesDay1[[#This Row],[Prev Qs Speed D1]]+1),GamesDay1[[#This Row],[Prev Qs Speed D1]])</f>
        <v>0</v>
      </c>
      <c r="AH8" s="155" t="e">
        <f t="shared" si="4"/>
        <v>#N/A</v>
      </c>
      <c r="AI8" s="155">
        <f>IFERROR(VLOOKUP(GamesDay1[[#This Row],[Dog D1]]&amp;"-"&amp;AI$5,DogInfo!A:B,2,FALSE),0)</f>
        <v>0</v>
      </c>
      <c r="AJ8" s="220"/>
      <c r="AK8" s="221"/>
      <c r="AL8" s="155" t="str">
        <f>IF(ISBLANK(GamesDay1[[#This Row],[Time Team D1]]),"",RANK(GamesDay1[[#This Row],[Time Team D1]],GamesDay1[Time Team D1],1))</f>
        <v/>
      </c>
      <c r="AM8" s="220"/>
      <c r="AN8" s="230">
        <f>IF(GamesDay1[[#This Row],[Pass / Fail Team D1]]="P",IF(GamesDay1[[#This Row],[Prev Qs Team D1]]="",1,GamesDay1[[#This Row],[Prev Qs Team D1]]+1),GamesDay1[[#This Row],[Prev Qs Team D1]])</f>
        <v>0</v>
      </c>
      <c r="AO8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8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8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8" s="167">
        <f>GamesDay1[[#This Row],[Number of Games D1]]*SddaFee</f>
        <v>0</v>
      </c>
      <c r="AS8" s="167">
        <f>(GamesDay1[[#This Row],[Number of Games D1]]+GamesDay1[[#This Row],[Number of FEOs D1]])*JudgesFeeFEOGames</f>
        <v>0</v>
      </c>
    </row>
    <row r="9" spans="1:45" s="6" customFormat="1" ht="24.75" customHeight="1" x14ac:dyDescent="0.25">
      <c r="A9" s="171" t="s">
        <v>3690</v>
      </c>
      <c r="B9" s="155">
        <v>3</v>
      </c>
      <c r="C9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9" s="220"/>
      <c r="E9" s="219" t="str">
        <f>IFERROR(VLOOKUP(GamesDay1[[#This Row],[Dog D1]],'SDDA Dogs'!A:B,2,FALSE),"")</f>
        <v/>
      </c>
      <c r="F9" s="219" t="str">
        <f>IFERROR(VLOOKUP(GamesDay1[[#This Row],[Dog D1]],'SDDA Dogs'!A:C,3,FALSE),"")</f>
        <v/>
      </c>
      <c r="G9" s="219" t="str">
        <f>IFERROR(VLOOKUP(GamesDay1[[#This Row],[Dog D1]],'SDDA Dogs'!A:F,6,FALSE),"")</f>
        <v/>
      </c>
      <c r="H9" s="219"/>
      <c r="I9" s="165">
        <f>GamesDay1[[#This Row],[Total Qs Aerial D1]]</f>
        <v>0</v>
      </c>
      <c r="J9" s="155">
        <f>GamesDay1[[#This Row],[Total Qs Distance D1]]</f>
        <v>0</v>
      </c>
      <c r="K9" s="155">
        <f>GamesDay1[[#This Row],[Total Qs Speed D1]]</f>
        <v>0</v>
      </c>
      <c r="L9" s="229">
        <f>GamesDay1[[#This Row],[Total Qs Team D1]]</f>
        <v>0</v>
      </c>
      <c r="M9" s="219" t="e">
        <f t="shared" si="1"/>
        <v>#N/A</v>
      </c>
      <c r="N9" s="301">
        <f>IFERROR(VLOOKUP(GamesDay1[[#This Row],[Dog D1]]&amp;"-"&amp;N$5,DogInfo!A:B,2,FALSE),0)</f>
        <v>0</v>
      </c>
      <c r="O9" s="309"/>
      <c r="P9" s="309"/>
      <c r="Q9" s="302" t="str">
        <f>IF(ISBLANK(GamesDay1[[#This Row],[Time Aerial D1]]),"",RANK(GamesDay1[[#This Row],[Time Aerial D1]],GamesDay1[Time Aerial D1],1))</f>
        <v/>
      </c>
      <c r="R9" s="309"/>
      <c r="S9" s="308">
        <f>IF(GamesDay1[[#This Row],[Pass / Fail Aerial D1]]="P",IF(GamesDay1[[#This Row],[Prev Qs Aerial D1]]="",1,GamesDay1[[#This Row],[Prev Qs Aerial D1]]+1),GamesDay1[[#This Row],[Prev Qs Aerial D1]])</f>
        <v>0</v>
      </c>
      <c r="T9" s="155" t="e">
        <f t="shared" si="2"/>
        <v>#N/A</v>
      </c>
      <c r="U9" s="304">
        <f>IFERROR(VLOOKUP(GamesDay1[[#This Row],[Dog D1]]&amp;"-"&amp;U$5,DogInfo!A:B,2,FALSE),0)</f>
        <v>0</v>
      </c>
      <c r="V9" s="311"/>
      <c r="W9" s="311"/>
      <c r="X9" s="305" t="str">
        <f>IF(ISBLANK(GamesDay1[[#This Row],[Time Distance D1]]),"",RANK(GamesDay1[[#This Row],[Time Distance D1]],GamesDay1[Time Distance D1],1))</f>
        <v/>
      </c>
      <c r="Y9" s="311"/>
      <c r="Z9" s="305">
        <f>IF(GamesDay1[[#This Row],[Pass / Fail Distance D1]]="P",IF(GamesDay1[[#This Row],[Prev Qs Distance D1]]="",1,GamesDay1[[#This Row],[Prev Qs Distance D1]]+1),GamesDay1[[#This Row],[Prev Qs Distance D1]])</f>
        <v>0</v>
      </c>
      <c r="AA9" s="155" t="e">
        <f t="shared" si="3"/>
        <v>#N/A</v>
      </c>
      <c r="AB9" s="306">
        <f>IFERROR(VLOOKUP(GamesDay1[[#This Row],[Dog D1]]&amp;"-"&amp;AB$5,DogInfo!A:B,2,FALSE),0)</f>
        <v>0</v>
      </c>
      <c r="AC9" s="312"/>
      <c r="AD9" s="312"/>
      <c r="AE9" s="307" t="str">
        <f>IF(ISBLANK(GamesDay1[[#This Row],[Time Speed D1]]),"",RANK(GamesDay1[[#This Row],[Time Speed D1]],GamesDay1[Time Speed D1],1))</f>
        <v/>
      </c>
      <c r="AF9" s="312"/>
      <c r="AG9" s="307">
        <f>IF(GamesDay1[[#This Row],[Pass / Fail Speed D1]]="P",IF(GamesDay1[[#This Row],[Prev Qs Speed D1]]="",1,GamesDay1[[#This Row],[Prev Qs Speed D1]]+1),GamesDay1[[#This Row],[Prev Qs Speed D1]])</f>
        <v>0</v>
      </c>
      <c r="AH9" s="155" t="e">
        <f t="shared" si="4"/>
        <v>#N/A</v>
      </c>
      <c r="AI9" s="155">
        <f>IFERROR(VLOOKUP(GamesDay1[[#This Row],[Dog D1]]&amp;"-"&amp;AI$5,DogInfo!A:B,2,FALSE),0)</f>
        <v>0</v>
      </c>
      <c r="AJ9" s="220"/>
      <c r="AK9" s="221"/>
      <c r="AL9" s="155" t="str">
        <f>IF(ISBLANK(GamesDay1[[#This Row],[Time Team D1]]),"",RANK(GamesDay1[[#This Row],[Time Team D1]],GamesDay1[Time Team D1],1))</f>
        <v/>
      </c>
      <c r="AM9" s="220"/>
      <c r="AN9" s="230">
        <f>IF(GamesDay1[[#This Row],[Pass / Fail Team D1]]="P",IF(GamesDay1[[#This Row],[Prev Qs Team D1]]="",1,GamesDay1[[#This Row],[Prev Qs Team D1]]+1),GamesDay1[[#This Row],[Prev Qs Team D1]])</f>
        <v>0</v>
      </c>
      <c r="AO9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9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9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9" s="167">
        <f>GamesDay1[[#This Row],[Number of Games D1]]*SddaFee</f>
        <v>0</v>
      </c>
      <c r="AS9" s="167">
        <f>(GamesDay1[[#This Row],[Number of Games D1]]+GamesDay1[[#This Row],[Number of FEOs D1]])*JudgesFeeFEOGames</f>
        <v>0</v>
      </c>
    </row>
    <row r="10" spans="1:45" s="6" customFormat="1" ht="24.75" customHeight="1" x14ac:dyDescent="0.25">
      <c r="A10" s="171" t="s">
        <v>3690</v>
      </c>
      <c r="B10" s="155">
        <v>4</v>
      </c>
      <c r="C10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0" s="220"/>
      <c r="E10" s="219" t="str">
        <f>IFERROR(VLOOKUP(GamesDay1[[#This Row],[Dog D1]],'SDDA Dogs'!A:B,2,FALSE),"")</f>
        <v/>
      </c>
      <c r="F10" s="219" t="str">
        <f>IFERROR(VLOOKUP(GamesDay1[[#This Row],[Dog D1]],'SDDA Dogs'!A:C,3,FALSE),"")</f>
        <v/>
      </c>
      <c r="G10" s="219" t="str">
        <f>IFERROR(VLOOKUP(GamesDay1[[#This Row],[Dog D1]],'SDDA Dogs'!A:F,6,FALSE),"")</f>
        <v/>
      </c>
      <c r="H10" s="219"/>
      <c r="I10" s="165">
        <f>GamesDay1[[#This Row],[Total Qs Aerial D1]]</f>
        <v>0</v>
      </c>
      <c r="J10" s="155">
        <f>GamesDay1[[#This Row],[Total Qs Distance D1]]</f>
        <v>0</v>
      </c>
      <c r="K10" s="155">
        <f>GamesDay1[[#This Row],[Total Qs Speed D1]]</f>
        <v>0</v>
      </c>
      <c r="L10" s="229">
        <f>GamesDay1[[#This Row],[Total Qs Team D1]]</f>
        <v>0</v>
      </c>
      <c r="M10" s="219" t="e">
        <f t="shared" si="1"/>
        <v>#N/A</v>
      </c>
      <c r="N10" s="155">
        <f>IFERROR(VLOOKUP(GamesDay1[[#This Row],[Dog D1]]&amp;"-"&amp;N$5,DogInfo!A:B,2,FALSE),0)</f>
        <v>0</v>
      </c>
      <c r="O10" s="220"/>
      <c r="P10" s="221"/>
      <c r="Q10" s="155" t="str">
        <f>IF(ISBLANK(GamesDay1[[#This Row],[Time Aerial D1]]),"",RANK(GamesDay1[[#This Row],[Time Aerial D1]],GamesDay1[Time Aerial D1],1))</f>
        <v/>
      </c>
      <c r="R10" s="220"/>
      <c r="S10" s="230">
        <f>IF(GamesDay1[[#This Row],[Pass / Fail Aerial D1]]="P",IF(GamesDay1[[#This Row],[Prev Qs Aerial D1]]="",1,GamesDay1[[#This Row],[Prev Qs Aerial D1]]+1),GamesDay1[[#This Row],[Prev Qs Aerial D1]])</f>
        <v>0</v>
      </c>
      <c r="T10" s="155" t="e">
        <f t="shared" si="2"/>
        <v>#N/A</v>
      </c>
      <c r="U10" s="155">
        <f>IFERROR(VLOOKUP(GamesDay1[[#This Row],[Dog D1]]&amp;"-"&amp;U$5,DogInfo!A:B,2,FALSE),0)</f>
        <v>0</v>
      </c>
      <c r="V10" s="220"/>
      <c r="W10" s="221"/>
      <c r="X10" s="155" t="str">
        <f>IF(ISBLANK(GamesDay1[[#This Row],[Time Distance D1]]),"",RANK(GamesDay1[[#This Row],[Time Distance D1]],GamesDay1[Time Distance D1],1))</f>
        <v/>
      </c>
      <c r="Y10" s="220"/>
      <c r="Z10" s="230">
        <f>IF(GamesDay1[[#This Row],[Pass / Fail Distance D1]]="P",IF(GamesDay1[[#This Row],[Prev Qs Distance D1]]="",1,GamesDay1[[#This Row],[Prev Qs Distance D1]]+1),GamesDay1[[#This Row],[Prev Qs Distance D1]])</f>
        <v>0</v>
      </c>
      <c r="AA10" s="155" t="e">
        <f t="shared" si="3"/>
        <v>#N/A</v>
      </c>
      <c r="AB10" s="155">
        <f>IFERROR(VLOOKUP(GamesDay1[[#This Row],[Dog D1]]&amp;"-"&amp;AB$5,DogInfo!A:B,2,FALSE),0)</f>
        <v>0</v>
      </c>
      <c r="AC10" s="220"/>
      <c r="AD10" s="221"/>
      <c r="AE10" s="155" t="str">
        <f>IF(ISBLANK(GamesDay1[[#This Row],[Time Speed D1]]),"",RANK(GamesDay1[[#This Row],[Time Speed D1]],GamesDay1[Time Speed D1],1))</f>
        <v/>
      </c>
      <c r="AF10" s="220"/>
      <c r="AG10" s="230">
        <f>IF(GamesDay1[[#This Row],[Pass / Fail Speed D1]]="P",IF(GamesDay1[[#This Row],[Prev Qs Speed D1]]="",1,GamesDay1[[#This Row],[Prev Qs Speed D1]]+1),GamesDay1[[#This Row],[Prev Qs Speed D1]])</f>
        <v>0</v>
      </c>
      <c r="AH10" s="155" t="e">
        <f t="shared" si="4"/>
        <v>#N/A</v>
      </c>
      <c r="AI10" s="155">
        <f>IFERROR(VLOOKUP(GamesDay1[[#This Row],[Dog D1]]&amp;"-"&amp;AI$5,DogInfo!A:B,2,FALSE),0)</f>
        <v>0</v>
      </c>
      <c r="AJ10" s="220"/>
      <c r="AK10" s="221"/>
      <c r="AL10" s="155" t="str">
        <f>IF(ISBLANK(GamesDay1[[#This Row],[Time Team D1]]),"",RANK(GamesDay1[[#This Row],[Time Team D1]],GamesDay1[Time Team D1],1))</f>
        <v/>
      </c>
      <c r="AM10" s="220"/>
      <c r="AN10" s="230">
        <f>IF(GamesDay1[[#This Row],[Pass / Fail Team D1]]="P",IF(GamesDay1[[#This Row],[Prev Qs Team D1]]="",1,GamesDay1[[#This Row],[Prev Qs Team D1]]+1),GamesDay1[[#This Row],[Prev Qs Team D1]])</f>
        <v>0</v>
      </c>
      <c r="AO10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0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0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0" s="167">
        <f>GamesDay1[[#This Row],[Number of Games D1]]*SddaFee</f>
        <v>0</v>
      </c>
      <c r="AS10" s="167">
        <f>(GamesDay1[[#This Row],[Number of Games D1]]+GamesDay1[[#This Row],[Number of FEOs D1]])*JudgesFeeFEOGames</f>
        <v>0</v>
      </c>
    </row>
    <row r="11" spans="1:45" s="6" customFormat="1" ht="24.75" customHeight="1" x14ac:dyDescent="0.25">
      <c r="A11" s="171" t="s">
        <v>3690</v>
      </c>
      <c r="B11" s="155">
        <v>5</v>
      </c>
      <c r="C11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1" s="220"/>
      <c r="E11" s="219" t="str">
        <f>IFERROR(VLOOKUP(GamesDay1[[#This Row],[Dog D1]],'SDDA Dogs'!A:B,2,FALSE),"")</f>
        <v/>
      </c>
      <c r="F11" s="219" t="str">
        <f>IFERROR(VLOOKUP(GamesDay1[[#This Row],[Dog D1]],'SDDA Dogs'!A:C,3,FALSE),"")</f>
        <v/>
      </c>
      <c r="G11" s="219" t="str">
        <f>IFERROR(VLOOKUP(GamesDay1[[#This Row],[Dog D1]],'SDDA Dogs'!A:F,6,FALSE),"")</f>
        <v/>
      </c>
      <c r="H11" s="219"/>
      <c r="I11" s="165">
        <f>GamesDay1[[#This Row],[Total Qs Aerial D1]]</f>
        <v>0</v>
      </c>
      <c r="J11" s="155">
        <f>GamesDay1[[#This Row],[Total Qs Distance D1]]</f>
        <v>0</v>
      </c>
      <c r="K11" s="155">
        <f>GamesDay1[[#This Row],[Total Qs Speed D1]]</f>
        <v>0</v>
      </c>
      <c r="L11" s="229">
        <f>GamesDay1[[#This Row],[Total Qs Team D1]]</f>
        <v>0</v>
      </c>
      <c r="M11" s="219" t="e">
        <f t="shared" si="1"/>
        <v>#N/A</v>
      </c>
      <c r="N11" s="301">
        <f>IFERROR(VLOOKUP(GamesDay1[[#This Row],[Dog D1]]&amp;"-"&amp;N$5,DogInfo!A:B,2,FALSE),0)</f>
        <v>0</v>
      </c>
      <c r="O11" s="309"/>
      <c r="P11" s="309"/>
      <c r="Q11" s="302" t="str">
        <f>IF(ISBLANK(GamesDay1[[#This Row],[Time Aerial D1]]),"",RANK(GamesDay1[[#This Row],[Time Aerial D1]],GamesDay1[Time Aerial D1],1))</f>
        <v/>
      </c>
      <c r="R11" s="309"/>
      <c r="S11" s="308">
        <f>IF(GamesDay1[[#This Row],[Pass / Fail Aerial D1]]="P",IF(GamesDay1[[#This Row],[Prev Qs Aerial D1]]="",1,GamesDay1[[#This Row],[Prev Qs Aerial D1]]+1),GamesDay1[[#This Row],[Prev Qs Aerial D1]])</f>
        <v>0</v>
      </c>
      <c r="T11" s="155" t="e">
        <f t="shared" si="2"/>
        <v>#N/A</v>
      </c>
      <c r="U11" s="304">
        <f>IFERROR(VLOOKUP(GamesDay1[[#This Row],[Dog D1]]&amp;"-"&amp;U$5,DogInfo!A:B,2,FALSE),0)</f>
        <v>0</v>
      </c>
      <c r="V11" s="311"/>
      <c r="W11" s="311"/>
      <c r="X11" s="305" t="str">
        <f>IF(ISBLANK(GamesDay1[[#This Row],[Time Distance D1]]),"",RANK(GamesDay1[[#This Row],[Time Distance D1]],GamesDay1[Time Distance D1],1))</f>
        <v/>
      </c>
      <c r="Y11" s="311"/>
      <c r="Z11" s="305">
        <f>IF(GamesDay1[[#This Row],[Pass / Fail Distance D1]]="P",IF(GamesDay1[[#This Row],[Prev Qs Distance D1]]="",1,GamesDay1[[#This Row],[Prev Qs Distance D1]]+1),GamesDay1[[#This Row],[Prev Qs Distance D1]])</f>
        <v>0</v>
      </c>
      <c r="AA11" s="155" t="e">
        <f t="shared" si="3"/>
        <v>#N/A</v>
      </c>
      <c r="AB11" s="306">
        <f>IFERROR(VLOOKUP(GamesDay1[[#This Row],[Dog D1]]&amp;"-"&amp;AB$5,DogInfo!A:B,2,FALSE),0)</f>
        <v>0</v>
      </c>
      <c r="AC11" s="312"/>
      <c r="AD11" s="312"/>
      <c r="AE11" s="307" t="str">
        <f>IF(ISBLANK(GamesDay1[[#This Row],[Time Speed D1]]),"",RANK(GamesDay1[[#This Row],[Time Speed D1]],GamesDay1[Time Speed D1],1))</f>
        <v/>
      </c>
      <c r="AF11" s="312"/>
      <c r="AG11" s="307">
        <f>IF(GamesDay1[[#This Row],[Pass / Fail Speed D1]]="P",IF(GamesDay1[[#This Row],[Prev Qs Speed D1]]="",1,GamesDay1[[#This Row],[Prev Qs Speed D1]]+1),GamesDay1[[#This Row],[Prev Qs Speed D1]])</f>
        <v>0</v>
      </c>
      <c r="AH11" s="155" t="e">
        <f t="shared" si="4"/>
        <v>#N/A</v>
      </c>
      <c r="AI11" s="155">
        <f>IFERROR(VLOOKUP(GamesDay1[[#This Row],[Dog D1]]&amp;"-"&amp;AI$5,DogInfo!A:B,2,FALSE),0)</f>
        <v>0</v>
      </c>
      <c r="AJ11" s="220"/>
      <c r="AK11" s="221"/>
      <c r="AL11" s="155" t="str">
        <f>IF(ISBLANK(GamesDay1[[#This Row],[Time Team D1]]),"",RANK(GamesDay1[[#This Row],[Time Team D1]],GamesDay1[Time Team D1],1))</f>
        <v/>
      </c>
      <c r="AM11" s="220"/>
      <c r="AN11" s="230">
        <f>IF(GamesDay1[[#This Row],[Pass / Fail Team D1]]="P",IF(GamesDay1[[#This Row],[Prev Qs Team D1]]="",1,GamesDay1[[#This Row],[Prev Qs Team D1]]+1),GamesDay1[[#This Row],[Prev Qs Team D1]])</f>
        <v>0</v>
      </c>
      <c r="AO11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1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1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1" s="167">
        <f>GamesDay1[[#This Row],[Number of Games D1]]*SddaFee</f>
        <v>0</v>
      </c>
      <c r="AS11" s="167">
        <f>(GamesDay1[[#This Row],[Number of Games D1]]+GamesDay1[[#This Row],[Number of FEOs D1]])*JudgesFeeFEOGames</f>
        <v>0</v>
      </c>
    </row>
    <row r="12" spans="1:45" s="6" customFormat="1" ht="24.75" customHeight="1" x14ac:dyDescent="0.25">
      <c r="A12" s="171" t="s">
        <v>3690</v>
      </c>
      <c r="B12" s="155">
        <v>6</v>
      </c>
      <c r="C12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2" s="220"/>
      <c r="E12" s="219" t="str">
        <f>IFERROR(VLOOKUP(GamesDay1[[#This Row],[Dog D1]],'SDDA Dogs'!A:B,2,FALSE),"")</f>
        <v/>
      </c>
      <c r="F12" s="219" t="str">
        <f>IFERROR(VLOOKUP(GamesDay1[[#This Row],[Dog D1]],'SDDA Dogs'!A:C,3,FALSE),"")</f>
        <v/>
      </c>
      <c r="G12" s="219" t="str">
        <f>IFERROR(VLOOKUP(GamesDay1[[#This Row],[Dog D1]],'SDDA Dogs'!A:F,6,FALSE),"")</f>
        <v/>
      </c>
      <c r="H12" s="219"/>
      <c r="I12" s="165">
        <f>GamesDay1[[#This Row],[Total Qs Aerial D1]]</f>
        <v>0</v>
      </c>
      <c r="J12" s="155">
        <f>GamesDay1[[#This Row],[Total Qs Distance D1]]</f>
        <v>0</v>
      </c>
      <c r="K12" s="155">
        <f>GamesDay1[[#This Row],[Total Qs Speed D1]]</f>
        <v>0</v>
      </c>
      <c r="L12" s="229">
        <f>GamesDay1[[#This Row],[Total Qs Team D1]]</f>
        <v>0</v>
      </c>
      <c r="M12" s="219" t="e">
        <f t="shared" si="1"/>
        <v>#N/A</v>
      </c>
      <c r="N12" s="155">
        <f>IFERROR(VLOOKUP(GamesDay1[[#This Row],[Dog D1]]&amp;"-"&amp;N$5,DogInfo!A:B,2,FALSE),0)</f>
        <v>0</v>
      </c>
      <c r="O12" s="220"/>
      <c r="P12" s="221"/>
      <c r="Q12" s="155" t="str">
        <f>IF(ISBLANK(GamesDay1[[#This Row],[Time Aerial D1]]),"",RANK(GamesDay1[[#This Row],[Time Aerial D1]],GamesDay1[Time Aerial D1],1))</f>
        <v/>
      </c>
      <c r="R12" s="220"/>
      <c r="S12" s="230">
        <f>IF(GamesDay1[[#This Row],[Pass / Fail Aerial D1]]="P",IF(GamesDay1[[#This Row],[Prev Qs Aerial D1]]="",1,GamesDay1[[#This Row],[Prev Qs Aerial D1]]+1),GamesDay1[[#This Row],[Prev Qs Aerial D1]])</f>
        <v>0</v>
      </c>
      <c r="T12" s="155" t="e">
        <f t="shared" si="2"/>
        <v>#N/A</v>
      </c>
      <c r="U12" s="155">
        <f>IFERROR(VLOOKUP(GamesDay1[[#This Row],[Dog D1]]&amp;"-"&amp;U$5,DogInfo!A:B,2,FALSE),0)</f>
        <v>0</v>
      </c>
      <c r="V12" s="220"/>
      <c r="W12" s="221"/>
      <c r="X12" s="155" t="str">
        <f>IF(ISBLANK(GamesDay1[[#This Row],[Time Distance D1]]),"",RANK(GamesDay1[[#This Row],[Time Distance D1]],GamesDay1[Time Distance D1],1))</f>
        <v/>
      </c>
      <c r="Y12" s="220"/>
      <c r="Z12" s="230">
        <f>IF(GamesDay1[[#This Row],[Pass / Fail Distance D1]]="P",IF(GamesDay1[[#This Row],[Prev Qs Distance D1]]="",1,GamesDay1[[#This Row],[Prev Qs Distance D1]]+1),GamesDay1[[#This Row],[Prev Qs Distance D1]])</f>
        <v>0</v>
      </c>
      <c r="AA12" s="155" t="e">
        <f t="shared" si="3"/>
        <v>#N/A</v>
      </c>
      <c r="AB12" s="155">
        <f>IFERROR(VLOOKUP(GamesDay1[[#This Row],[Dog D1]]&amp;"-"&amp;AB$5,DogInfo!A:B,2,FALSE),0)</f>
        <v>0</v>
      </c>
      <c r="AC12" s="220"/>
      <c r="AD12" s="221"/>
      <c r="AE12" s="155" t="str">
        <f>IF(ISBLANK(GamesDay1[[#This Row],[Time Speed D1]]),"",RANK(GamesDay1[[#This Row],[Time Speed D1]],GamesDay1[Time Speed D1],1))</f>
        <v/>
      </c>
      <c r="AF12" s="220"/>
      <c r="AG12" s="230">
        <f>IF(GamesDay1[[#This Row],[Pass / Fail Speed D1]]="P",IF(GamesDay1[[#This Row],[Prev Qs Speed D1]]="",1,GamesDay1[[#This Row],[Prev Qs Speed D1]]+1),GamesDay1[[#This Row],[Prev Qs Speed D1]])</f>
        <v>0</v>
      </c>
      <c r="AH12" s="155" t="e">
        <f t="shared" si="4"/>
        <v>#N/A</v>
      </c>
      <c r="AI12" s="155">
        <f>IFERROR(VLOOKUP(GamesDay1[[#This Row],[Dog D1]]&amp;"-"&amp;AI$5,DogInfo!A:B,2,FALSE),0)</f>
        <v>0</v>
      </c>
      <c r="AJ12" s="220"/>
      <c r="AK12" s="221"/>
      <c r="AL12" s="155" t="str">
        <f>IF(ISBLANK(GamesDay1[[#This Row],[Time Team D1]]),"",RANK(GamesDay1[[#This Row],[Time Team D1]],GamesDay1[Time Team D1],1))</f>
        <v/>
      </c>
      <c r="AM12" s="220"/>
      <c r="AN12" s="230">
        <f>IF(GamesDay1[[#This Row],[Pass / Fail Team D1]]="P",IF(GamesDay1[[#This Row],[Prev Qs Team D1]]="",1,GamesDay1[[#This Row],[Prev Qs Team D1]]+1),GamesDay1[[#This Row],[Prev Qs Team D1]])</f>
        <v>0</v>
      </c>
      <c r="AO12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2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2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2" s="167">
        <f>GamesDay1[[#This Row],[Number of Games D1]]*SddaFee</f>
        <v>0</v>
      </c>
      <c r="AS12" s="167">
        <f>(GamesDay1[[#This Row],[Number of Games D1]]+GamesDay1[[#This Row],[Number of FEOs D1]])*JudgesFeeFEOGames</f>
        <v>0</v>
      </c>
    </row>
    <row r="13" spans="1:45" s="6" customFormat="1" ht="24.75" customHeight="1" x14ac:dyDescent="0.25">
      <c r="A13" s="171" t="s">
        <v>3690</v>
      </c>
      <c r="B13" s="155">
        <v>7</v>
      </c>
      <c r="C13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3" s="220"/>
      <c r="E13" s="219" t="str">
        <f>IFERROR(VLOOKUP(GamesDay1[[#This Row],[Dog D1]],'SDDA Dogs'!A:B,2,FALSE),"")</f>
        <v/>
      </c>
      <c r="F13" s="219" t="str">
        <f>IFERROR(VLOOKUP(GamesDay1[[#This Row],[Dog D1]],'SDDA Dogs'!A:C,3,FALSE),"")</f>
        <v/>
      </c>
      <c r="G13" s="219" t="str">
        <f>IFERROR(VLOOKUP(GamesDay1[[#This Row],[Dog D1]],'SDDA Dogs'!A:F,6,FALSE),"")</f>
        <v/>
      </c>
      <c r="H13" s="219"/>
      <c r="I13" s="165">
        <f>GamesDay1[[#This Row],[Total Qs Aerial D1]]</f>
        <v>0</v>
      </c>
      <c r="J13" s="155">
        <f>GamesDay1[[#This Row],[Total Qs Distance D1]]</f>
        <v>0</v>
      </c>
      <c r="K13" s="155">
        <f>GamesDay1[[#This Row],[Total Qs Speed D1]]</f>
        <v>0</v>
      </c>
      <c r="L13" s="229">
        <f>GamesDay1[[#This Row],[Total Qs Team D1]]</f>
        <v>0</v>
      </c>
      <c r="M13" s="219" t="e">
        <f t="shared" si="1"/>
        <v>#N/A</v>
      </c>
      <c r="N13" s="301">
        <f>IFERROR(VLOOKUP(GamesDay1[[#This Row],[Dog D1]]&amp;"-"&amp;N$5,DogInfo!A:B,2,FALSE),0)</f>
        <v>0</v>
      </c>
      <c r="O13" s="309"/>
      <c r="P13" s="309"/>
      <c r="Q13" s="302" t="str">
        <f>IF(ISBLANK(GamesDay1[[#This Row],[Time Aerial D1]]),"",RANK(GamesDay1[[#This Row],[Time Aerial D1]],GamesDay1[Time Aerial D1],1))</f>
        <v/>
      </c>
      <c r="R13" s="309"/>
      <c r="S13" s="308">
        <f>IF(GamesDay1[[#This Row],[Pass / Fail Aerial D1]]="P",IF(GamesDay1[[#This Row],[Prev Qs Aerial D1]]="",1,GamesDay1[[#This Row],[Prev Qs Aerial D1]]+1),GamesDay1[[#This Row],[Prev Qs Aerial D1]])</f>
        <v>0</v>
      </c>
      <c r="T13" s="155" t="e">
        <f t="shared" si="2"/>
        <v>#N/A</v>
      </c>
      <c r="U13" s="304">
        <f>IFERROR(VLOOKUP(GamesDay1[[#This Row],[Dog D1]]&amp;"-"&amp;U$5,DogInfo!A:B,2,FALSE),0)</f>
        <v>0</v>
      </c>
      <c r="V13" s="311"/>
      <c r="W13" s="311"/>
      <c r="X13" s="305" t="str">
        <f>IF(ISBLANK(GamesDay1[[#This Row],[Time Distance D1]]),"",RANK(GamesDay1[[#This Row],[Time Distance D1]],GamesDay1[Time Distance D1],1))</f>
        <v/>
      </c>
      <c r="Y13" s="311"/>
      <c r="Z13" s="305">
        <f>IF(GamesDay1[[#This Row],[Pass / Fail Distance D1]]="P",IF(GamesDay1[[#This Row],[Prev Qs Distance D1]]="",1,GamesDay1[[#This Row],[Prev Qs Distance D1]]+1),GamesDay1[[#This Row],[Prev Qs Distance D1]])</f>
        <v>0</v>
      </c>
      <c r="AA13" s="155" t="e">
        <f t="shared" si="3"/>
        <v>#N/A</v>
      </c>
      <c r="AB13" s="306">
        <f>IFERROR(VLOOKUP(GamesDay1[[#This Row],[Dog D1]]&amp;"-"&amp;AB$5,DogInfo!A:B,2,FALSE),0)</f>
        <v>0</v>
      </c>
      <c r="AC13" s="312"/>
      <c r="AD13" s="312"/>
      <c r="AE13" s="307" t="str">
        <f>IF(ISBLANK(GamesDay1[[#This Row],[Time Speed D1]]),"",RANK(GamesDay1[[#This Row],[Time Speed D1]],GamesDay1[Time Speed D1],1))</f>
        <v/>
      </c>
      <c r="AF13" s="312"/>
      <c r="AG13" s="307">
        <f>IF(GamesDay1[[#This Row],[Pass / Fail Speed D1]]="P",IF(GamesDay1[[#This Row],[Prev Qs Speed D1]]="",1,GamesDay1[[#This Row],[Prev Qs Speed D1]]+1),GamesDay1[[#This Row],[Prev Qs Speed D1]])</f>
        <v>0</v>
      </c>
      <c r="AH13" s="155" t="e">
        <f t="shared" si="4"/>
        <v>#N/A</v>
      </c>
      <c r="AI13" s="155">
        <f>IFERROR(VLOOKUP(GamesDay1[[#This Row],[Dog D1]]&amp;"-"&amp;AI$5,DogInfo!A:B,2,FALSE),0)</f>
        <v>0</v>
      </c>
      <c r="AJ13" s="220"/>
      <c r="AK13" s="221"/>
      <c r="AL13" s="155" t="str">
        <f>IF(ISBLANK(GamesDay1[[#This Row],[Time Team D1]]),"",RANK(GamesDay1[[#This Row],[Time Team D1]],GamesDay1[Time Team D1],1))</f>
        <v/>
      </c>
      <c r="AM13" s="220"/>
      <c r="AN13" s="230">
        <f>IF(GamesDay1[[#This Row],[Pass / Fail Team D1]]="P",IF(GamesDay1[[#This Row],[Prev Qs Team D1]]="",1,GamesDay1[[#This Row],[Prev Qs Team D1]]+1),GamesDay1[[#This Row],[Prev Qs Team D1]])</f>
        <v>0</v>
      </c>
      <c r="AO13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3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3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3" s="167">
        <f>GamesDay1[[#This Row],[Number of Games D1]]*SddaFee</f>
        <v>0</v>
      </c>
      <c r="AS13" s="167">
        <f>(GamesDay1[[#This Row],[Number of Games D1]]+GamesDay1[[#This Row],[Number of FEOs D1]])*JudgesFeeFEOGames</f>
        <v>0</v>
      </c>
    </row>
    <row r="14" spans="1:45" s="6" customFormat="1" ht="24.75" customHeight="1" x14ac:dyDescent="0.25">
      <c r="A14" s="171" t="s">
        <v>3690</v>
      </c>
      <c r="B14" s="155">
        <v>8</v>
      </c>
      <c r="C14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4" s="220"/>
      <c r="E14" s="219" t="str">
        <f>IFERROR(VLOOKUP(GamesDay1[[#This Row],[Dog D1]],'SDDA Dogs'!A:B,2,FALSE),"")</f>
        <v/>
      </c>
      <c r="F14" s="219" t="str">
        <f>IFERROR(VLOOKUP(GamesDay1[[#This Row],[Dog D1]],'SDDA Dogs'!A:C,3,FALSE),"")</f>
        <v/>
      </c>
      <c r="G14" s="219" t="str">
        <f>IFERROR(VLOOKUP(GamesDay1[[#This Row],[Dog D1]],'SDDA Dogs'!A:F,6,FALSE),"")</f>
        <v/>
      </c>
      <c r="H14" s="219"/>
      <c r="I14" s="165">
        <f>GamesDay1[[#This Row],[Total Qs Aerial D1]]</f>
        <v>0</v>
      </c>
      <c r="J14" s="155">
        <f>GamesDay1[[#This Row],[Total Qs Distance D1]]</f>
        <v>0</v>
      </c>
      <c r="K14" s="155">
        <f>GamesDay1[[#This Row],[Total Qs Speed D1]]</f>
        <v>0</v>
      </c>
      <c r="L14" s="229">
        <f>GamesDay1[[#This Row],[Total Qs Team D1]]</f>
        <v>0</v>
      </c>
      <c r="M14" s="219" t="e">
        <f t="shared" si="1"/>
        <v>#N/A</v>
      </c>
      <c r="N14" s="155">
        <f>IFERROR(VLOOKUP(GamesDay1[[#This Row],[Dog D1]]&amp;"-"&amp;N$5,DogInfo!A:B,2,FALSE),0)</f>
        <v>0</v>
      </c>
      <c r="O14" s="220"/>
      <c r="P14" s="221"/>
      <c r="Q14" s="155" t="str">
        <f>IF(ISBLANK(GamesDay1[[#This Row],[Time Aerial D1]]),"",RANK(GamesDay1[[#This Row],[Time Aerial D1]],GamesDay1[Time Aerial D1],1))</f>
        <v/>
      </c>
      <c r="R14" s="220"/>
      <c r="S14" s="230">
        <f>IF(GamesDay1[[#This Row],[Pass / Fail Aerial D1]]="P",IF(GamesDay1[[#This Row],[Prev Qs Aerial D1]]="",1,GamesDay1[[#This Row],[Prev Qs Aerial D1]]+1),GamesDay1[[#This Row],[Prev Qs Aerial D1]])</f>
        <v>0</v>
      </c>
      <c r="T14" s="155" t="e">
        <f t="shared" si="2"/>
        <v>#N/A</v>
      </c>
      <c r="U14" s="155">
        <f>IFERROR(VLOOKUP(GamesDay1[[#This Row],[Dog D1]]&amp;"-"&amp;U$5,DogInfo!A:B,2,FALSE),0)</f>
        <v>0</v>
      </c>
      <c r="V14" s="220"/>
      <c r="W14" s="221"/>
      <c r="X14" s="155" t="str">
        <f>IF(ISBLANK(GamesDay1[[#This Row],[Time Distance D1]]),"",RANK(GamesDay1[[#This Row],[Time Distance D1]],GamesDay1[Time Distance D1],1))</f>
        <v/>
      </c>
      <c r="Y14" s="220"/>
      <c r="Z14" s="230">
        <f>IF(GamesDay1[[#This Row],[Pass / Fail Distance D1]]="P",IF(GamesDay1[[#This Row],[Prev Qs Distance D1]]="",1,GamesDay1[[#This Row],[Prev Qs Distance D1]]+1),GamesDay1[[#This Row],[Prev Qs Distance D1]])</f>
        <v>0</v>
      </c>
      <c r="AA14" s="155" t="e">
        <f t="shared" si="3"/>
        <v>#N/A</v>
      </c>
      <c r="AB14" s="155">
        <f>IFERROR(VLOOKUP(GamesDay1[[#This Row],[Dog D1]]&amp;"-"&amp;AB$5,DogInfo!A:B,2,FALSE),0)</f>
        <v>0</v>
      </c>
      <c r="AC14" s="220"/>
      <c r="AD14" s="221"/>
      <c r="AE14" s="155" t="str">
        <f>IF(ISBLANK(GamesDay1[[#This Row],[Time Speed D1]]),"",RANK(GamesDay1[[#This Row],[Time Speed D1]],GamesDay1[Time Speed D1],1))</f>
        <v/>
      </c>
      <c r="AF14" s="220"/>
      <c r="AG14" s="230">
        <f>IF(GamesDay1[[#This Row],[Pass / Fail Speed D1]]="P",IF(GamesDay1[[#This Row],[Prev Qs Speed D1]]="",1,GamesDay1[[#This Row],[Prev Qs Speed D1]]+1),GamesDay1[[#This Row],[Prev Qs Speed D1]])</f>
        <v>0</v>
      </c>
      <c r="AH14" s="155" t="e">
        <f t="shared" si="4"/>
        <v>#N/A</v>
      </c>
      <c r="AI14" s="155">
        <f>IFERROR(VLOOKUP(GamesDay1[[#This Row],[Dog D1]]&amp;"-"&amp;AI$5,DogInfo!A:B,2,FALSE),0)</f>
        <v>0</v>
      </c>
      <c r="AJ14" s="220"/>
      <c r="AK14" s="221"/>
      <c r="AL14" s="155" t="str">
        <f>IF(ISBLANK(GamesDay1[[#This Row],[Time Team D1]]),"",RANK(GamesDay1[[#This Row],[Time Team D1]],GamesDay1[Time Team D1],1))</f>
        <v/>
      </c>
      <c r="AM14" s="220"/>
      <c r="AN14" s="230">
        <f>IF(GamesDay1[[#This Row],[Pass / Fail Team D1]]="P",IF(GamesDay1[[#This Row],[Prev Qs Team D1]]="",1,GamesDay1[[#This Row],[Prev Qs Team D1]]+1),GamesDay1[[#This Row],[Prev Qs Team D1]])</f>
        <v>0</v>
      </c>
      <c r="AO14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4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4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4" s="167">
        <f>GamesDay1[[#This Row],[Number of Games D1]]*SddaFee</f>
        <v>0</v>
      </c>
      <c r="AS14" s="167">
        <f>(GamesDay1[[#This Row],[Number of Games D1]]+GamesDay1[[#This Row],[Number of FEOs D1]])*JudgesFeeFEOGames</f>
        <v>0</v>
      </c>
    </row>
    <row r="15" spans="1:45" s="6" customFormat="1" ht="24.75" customHeight="1" x14ac:dyDescent="0.25">
      <c r="A15" s="171" t="s">
        <v>3690</v>
      </c>
      <c r="B15" s="155">
        <v>9</v>
      </c>
      <c r="C15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5" s="220"/>
      <c r="E15" s="219" t="str">
        <f>IFERROR(VLOOKUP(GamesDay1[[#This Row],[Dog D1]],'SDDA Dogs'!A:B,2,FALSE),"")</f>
        <v/>
      </c>
      <c r="F15" s="219" t="str">
        <f>IFERROR(VLOOKUP(GamesDay1[[#This Row],[Dog D1]],'SDDA Dogs'!A:C,3,FALSE),"")</f>
        <v/>
      </c>
      <c r="G15" s="219" t="str">
        <f>IFERROR(VLOOKUP(GamesDay1[[#This Row],[Dog D1]],'SDDA Dogs'!A:F,6,FALSE),"")</f>
        <v/>
      </c>
      <c r="H15" s="219"/>
      <c r="I15" s="165">
        <f>GamesDay1[[#This Row],[Total Qs Aerial D1]]</f>
        <v>0</v>
      </c>
      <c r="J15" s="155">
        <f>GamesDay1[[#This Row],[Total Qs Distance D1]]</f>
        <v>0</v>
      </c>
      <c r="K15" s="155">
        <f>GamesDay1[[#This Row],[Total Qs Speed D1]]</f>
        <v>0</v>
      </c>
      <c r="L15" s="229">
        <f>GamesDay1[[#This Row],[Total Qs Team D1]]</f>
        <v>0</v>
      </c>
      <c r="M15" s="219" t="e">
        <f t="shared" si="1"/>
        <v>#N/A</v>
      </c>
      <c r="N15" s="301">
        <f>IFERROR(VLOOKUP(GamesDay1[[#This Row],[Dog D1]]&amp;"-"&amp;N$5,DogInfo!A:B,2,FALSE),0)</f>
        <v>0</v>
      </c>
      <c r="O15" s="309"/>
      <c r="P15" s="309"/>
      <c r="Q15" s="302" t="str">
        <f>IF(ISBLANK(GamesDay1[[#This Row],[Time Aerial D1]]),"",RANK(GamesDay1[[#This Row],[Time Aerial D1]],GamesDay1[Time Aerial D1],1))</f>
        <v/>
      </c>
      <c r="R15" s="309"/>
      <c r="S15" s="308">
        <f>IF(GamesDay1[[#This Row],[Pass / Fail Aerial D1]]="P",IF(GamesDay1[[#This Row],[Prev Qs Aerial D1]]="",1,GamesDay1[[#This Row],[Prev Qs Aerial D1]]+1),GamesDay1[[#This Row],[Prev Qs Aerial D1]])</f>
        <v>0</v>
      </c>
      <c r="T15" s="155" t="e">
        <f t="shared" si="2"/>
        <v>#N/A</v>
      </c>
      <c r="U15" s="304">
        <f>IFERROR(VLOOKUP(GamesDay1[[#This Row],[Dog D1]]&amp;"-"&amp;U$5,DogInfo!A:B,2,FALSE),0)</f>
        <v>0</v>
      </c>
      <c r="V15" s="311"/>
      <c r="W15" s="311"/>
      <c r="X15" s="305" t="str">
        <f>IF(ISBLANK(GamesDay1[[#This Row],[Time Distance D1]]),"",RANK(GamesDay1[[#This Row],[Time Distance D1]],GamesDay1[Time Distance D1],1))</f>
        <v/>
      </c>
      <c r="Y15" s="311"/>
      <c r="Z15" s="305">
        <f>IF(GamesDay1[[#This Row],[Pass / Fail Distance D1]]="P",IF(GamesDay1[[#This Row],[Prev Qs Distance D1]]="",1,GamesDay1[[#This Row],[Prev Qs Distance D1]]+1),GamesDay1[[#This Row],[Prev Qs Distance D1]])</f>
        <v>0</v>
      </c>
      <c r="AA15" s="155" t="e">
        <f t="shared" si="3"/>
        <v>#N/A</v>
      </c>
      <c r="AB15" s="306">
        <f>IFERROR(VLOOKUP(GamesDay1[[#This Row],[Dog D1]]&amp;"-"&amp;AB$5,DogInfo!A:B,2,FALSE),0)</f>
        <v>0</v>
      </c>
      <c r="AC15" s="312"/>
      <c r="AD15" s="312"/>
      <c r="AE15" s="307" t="str">
        <f>IF(ISBLANK(GamesDay1[[#This Row],[Time Speed D1]]),"",RANK(GamesDay1[[#This Row],[Time Speed D1]],GamesDay1[Time Speed D1],1))</f>
        <v/>
      </c>
      <c r="AF15" s="312"/>
      <c r="AG15" s="307">
        <f>IF(GamesDay1[[#This Row],[Pass / Fail Speed D1]]="P",IF(GamesDay1[[#This Row],[Prev Qs Speed D1]]="",1,GamesDay1[[#This Row],[Prev Qs Speed D1]]+1),GamesDay1[[#This Row],[Prev Qs Speed D1]])</f>
        <v>0</v>
      </c>
      <c r="AH15" s="155" t="e">
        <f t="shared" si="4"/>
        <v>#N/A</v>
      </c>
      <c r="AI15" s="155">
        <f>IFERROR(VLOOKUP(GamesDay1[[#This Row],[Dog D1]]&amp;"-"&amp;AI$5,DogInfo!A:B,2,FALSE),0)</f>
        <v>0</v>
      </c>
      <c r="AJ15" s="220"/>
      <c r="AK15" s="221"/>
      <c r="AL15" s="155" t="str">
        <f>IF(ISBLANK(GamesDay1[[#This Row],[Time Team D1]]),"",RANK(GamesDay1[[#This Row],[Time Team D1]],GamesDay1[Time Team D1],1))</f>
        <v/>
      </c>
      <c r="AM15" s="220"/>
      <c r="AN15" s="230">
        <f>IF(GamesDay1[[#This Row],[Pass / Fail Team D1]]="P",IF(GamesDay1[[#This Row],[Prev Qs Team D1]]="",1,GamesDay1[[#This Row],[Prev Qs Team D1]]+1),GamesDay1[[#This Row],[Prev Qs Team D1]])</f>
        <v>0</v>
      </c>
      <c r="AO15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5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5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5" s="167">
        <f>GamesDay1[[#This Row],[Number of Games D1]]*SddaFee</f>
        <v>0</v>
      </c>
      <c r="AS15" s="167">
        <f>(GamesDay1[[#This Row],[Number of Games D1]]+GamesDay1[[#This Row],[Number of FEOs D1]])*JudgesFeeFEOGames</f>
        <v>0</v>
      </c>
    </row>
    <row r="16" spans="1:45" s="6" customFormat="1" ht="24.75" customHeight="1" x14ac:dyDescent="0.25">
      <c r="A16" s="171" t="s">
        <v>3690</v>
      </c>
      <c r="B16" s="155">
        <v>10</v>
      </c>
      <c r="C16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6" s="220"/>
      <c r="E16" s="219" t="str">
        <f>IFERROR(VLOOKUP(GamesDay1[[#This Row],[Dog D1]],'SDDA Dogs'!A:B,2,FALSE),"")</f>
        <v/>
      </c>
      <c r="F16" s="219" t="str">
        <f>IFERROR(VLOOKUP(GamesDay1[[#This Row],[Dog D1]],'SDDA Dogs'!A:C,3,FALSE),"")</f>
        <v/>
      </c>
      <c r="G16" s="219" t="str">
        <f>IFERROR(VLOOKUP(GamesDay1[[#This Row],[Dog D1]],'SDDA Dogs'!A:F,6,FALSE),"")</f>
        <v/>
      </c>
      <c r="H16" s="219"/>
      <c r="I16" s="165">
        <f>GamesDay1[[#This Row],[Total Qs Aerial D1]]</f>
        <v>0</v>
      </c>
      <c r="J16" s="155">
        <f>GamesDay1[[#This Row],[Total Qs Distance D1]]</f>
        <v>0</v>
      </c>
      <c r="K16" s="155">
        <f>GamesDay1[[#This Row],[Total Qs Speed D1]]</f>
        <v>0</v>
      </c>
      <c r="L16" s="229">
        <f>GamesDay1[[#This Row],[Total Qs Team D1]]</f>
        <v>0</v>
      </c>
      <c r="M16" s="219" t="e">
        <f t="shared" si="1"/>
        <v>#N/A</v>
      </c>
      <c r="N16" s="155">
        <f>IFERROR(VLOOKUP(GamesDay1[[#This Row],[Dog D1]]&amp;"-"&amp;N$5,DogInfo!A:B,2,FALSE),0)</f>
        <v>0</v>
      </c>
      <c r="O16" s="220"/>
      <c r="P16" s="221"/>
      <c r="Q16" s="155" t="str">
        <f>IF(ISBLANK(GamesDay1[[#This Row],[Time Aerial D1]]),"",RANK(GamesDay1[[#This Row],[Time Aerial D1]],GamesDay1[Time Aerial D1],1))</f>
        <v/>
      </c>
      <c r="R16" s="220"/>
      <c r="S16" s="230">
        <f>IF(GamesDay1[[#This Row],[Pass / Fail Aerial D1]]="P",IF(GamesDay1[[#This Row],[Prev Qs Aerial D1]]="",1,GamesDay1[[#This Row],[Prev Qs Aerial D1]]+1),GamesDay1[[#This Row],[Prev Qs Aerial D1]])</f>
        <v>0</v>
      </c>
      <c r="T16" s="155" t="e">
        <f t="shared" si="2"/>
        <v>#N/A</v>
      </c>
      <c r="U16" s="155">
        <f>IFERROR(VLOOKUP(GamesDay1[[#This Row],[Dog D1]]&amp;"-"&amp;U$5,DogInfo!A:B,2,FALSE),0)</f>
        <v>0</v>
      </c>
      <c r="V16" s="220"/>
      <c r="W16" s="221"/>
      <c r="X16" s="155" t="str">
        <f>IF(ISBLANK(GamesDay1[[#This Row],[Time Distance D1]]),"",RANK(GamesDay1[[#This Row],[Time Distance D1]],GamesDay1[Time Distance D1],1))</f>
        <v/>
      </c>
      <c r="Y16" s="220"/>
      <c r="Z16" s="230">
        <f>IF(GamesDay1[[#This Row],[Pass / Fail Distance D1]]="P",IF(GamesDay1[[#This Row],[Prev Qs Distance D1]]="",1,GamesDay1[[#This Row],[Prev Qs Distance D1]]+1),GamesDay1[[#This Row],[Prev Qs Distance D1]])</f>
        <v>0</v>
      </c>
      <c r="AA16" s="155" t="e">
        <f t="shared" si="3"/>
        <v>#N/A</v>
      </c>
      <c r="AB16" s="155">
        <f>IFERROR(VLOOKUP(GamesDay1[[#This Row],[Dog D1]]&amp;"-"&amp;AB$5,DogInfo!A:B,2,FALSE),0)</f>
        <v>0</v>
      </c>
      <c r="AC16" s="220"/>
      <c r="AD16" s="221"/>
      <c r="AE16" s="155" t="str">
        <f>IF(ISBLANK(GamesDay1[[#This Row],[Time Speed D1]]),"",RANK(GamesDay1[[#This Row],[Time Speed D1]],GamesDay1[Time Speed D1],1))</f>
        <v/>
      </c>
      <c r="AF16" s="220"/>
      <c r="AG16" s="230">
        <f>IF(GamesDay1[[#This Row],[Pass / Fail Speed D1]]="P",IF(GamesDay1[[#This Row],[Prev Qs Speed D1]]="",1,GamesDay1[[#This Row],[Prev Qs Speed D1]]+1),GamesDay1[[#This Row],[Prev Qs Speed D1]])</f>
        <v>0</v>
      </c>
      <c r="AH16" s="155" t="e">
        <f t="shared" si="4"/>
        <v>#N/A</v>
      </c>
      <c r="AI16" s="155">
        <f>IFERROR(VLOOKUP(GamesDay1[[#This Row],[Dog D1]]&amp;"-"&amp;AI$5,DogInfo!A:B,2,FALSE),0)</f>
        <v>0</v>
      </c>
      <c r="AJ16" s="220"/>
      <c r="AK16" s="221"/>
      <c r="AL16" s="155" t="str">
        <f>IF(ISBLANK(GamesDay1[[#This Row],[Time Team D1]]),"",RANK(GamesDay1[[#This Row],[Time Team D1]],GamesDay1[Time Team D1],1))</f>
        <v/>
      </c>
      <c r="AM16" s="220"/>
      <c r="AN16" s="230">
        <f>IF(GamesDay1[[#This Row],[Pass / Fail Team D1]]="P",IF(GamesDay1[[#This Row],[Prev Qs Team D1]]="",1,GamesDay1[[#This Row],[Prev Qs Team D1]]+1),GamesDay1[[#This Row],[Prev Qs Team D1]])</f>
        <v>0</v>
      </c>
      <c r="AO16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6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6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6" s="167">
        <f>GamesDay1[[#This Row],[Number of Games D1]]*SddaFee</f>
        <v>0</v>
      </c>
      <c r="AS16" s="167">
        <f>(GamesDay1[[#This Row],[Number of Games D1]]+GamesDay1[[#This Row],[Number of FEOs D1]])*JudgesFeeFEOGames</f>
        <v>0</v>
      </c>
    </row>
    <row r="17" spans="1:45" s="6" customFormat="1" ht="24.75" customHeight="1" x14ac:dyDescent="0.25">
      <c r="A17" s="171" t="s">
        <v>3690</v>
      </c>
      <c r="B17" s="155">
        <v>11</v>
      </c>
      <c r="C17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7" s="220"/>
      <c r="E17" s="219" t="str">
        <f>IFERROR(VLOOKUP(GamesDay1[[#This Row],[Dog D1]],'SDDA Dogs'!A:B,2,FALSE),"")</f>
        <v/>
      </c>
      <c r="F17" s="219" t="str">
        <f>IFERROR(VLOOKUP(GamesDay1[[#This Row],[Dog D1]],'SDDA Dogs'!A:C,3,FALSE),"")</f>
        <v/>
      </c>
      <c r="G17" s="219" t="str">
        <f>IFERROR(VLOOKUP(GamesDay1[[#This Row],[Dog D1]],'SDDA Dogs'!A:F,6,FALSE),"")</f>
        <v/>
      </c>
      <c r="H17" s="219"/>
      <c r="I17" s="165">
        <f>GamesDay1[[#This Row],[Total Qs Aerial D1]]</f>
        <v>0</v>
      </c>
      <c r="J17" s="155">
        <f>GamesDay1[[#This Row],[Total Qs Distance D1]]</f>
        <v>0</v>
      </c>
      <c r="K17" s="155">
        <f>GamesDay1[[#This Row],[Total Qs Speed D1]]</f>
        <v>0</v>
      </c>
      <c r="L17" s="229">
        <f>GamesDay1[[#This Row],[Total Qs Team D1]]</f>
        <v>0</v>
      </c>
      <c r="M17" s="219" t="e">
        <f t="shared" si="1"/>
        <v>#N/A</v>
      </c>
      <c r="N17" s="301">
        <f>IFERROR(VLOOKUP(GamesDay1[[#This Row],[Dog D1]]&amp;"-"&amp;N$5,DogInfo!A:B,2,FALSE),0)</f>
        <v>0</v>
      </c>
      <c r="O17" s="309"/>
      <c r="P17" s="309"/>
      <c r="Q17" s="302" t="str">
        <f>IF(ISBLANK(GamesDay1[[#This Row],[Time Aerial D1]]),"",RANK(GamesDay1[[#This Row],[Time Aerial D1]],GamesDay1[Time Aerial D1],1))</f>
        <v/>
      </c>
      <c r="R17" s="309"/>
      <c r="S17" s="308">
        <f>IF(GamesDay1[[#This Row],[Pass / Fail Aerial D1]]="P",IF(GamesDay1[[#This Row],[Prev Qs Aerial D1]]="",1,GamesDay1[[#This Row],[Prev Qs Aerial D1]]+1),GamesDay1[[#This Row],[Prev Qs Aerial D1]])</f>
        <v>0</v>
      </c>
      <c r="T17" s="155" t="e">
        <f t="shared" si="2"/>
        <v>#N/A</v>
      </c>
      <c r="U17" s="304">
        <f>IFERROR(VLOOKUP(GamesDay1[[#This Row],[Dog D1]]&amp;"-"&amp;U$5,DogInfo!A:B,2,FALSE),0)</f>
        <v>0</v>
      </c>
      <c r="V17" s="311"/>
      <c r="W17" s="311"/>
      <c r="X17" s="305" t="str">
        <f>IF(ISBLANK(GamesDay1[[#This Row],[Time Distance D1]]),"",RANK(GamesDay1[[#This Row],[Time Distance D1]],GamesDay1[Time Distance D1],1))</f>
        <v/>
      </c>
      <c r="Y17" s="311"/>
      <c r="Z17" s="305">
        <f>IF(GamesDay1[[#This Row],[Pass / Fail Distance D1]]="P",IF(GamesDay1[[#This Row],[Prev Qs Distance D1]]="",1,GamesDay1[[#This Row],[Prev Qs Distance D1]]+1),GamesDay1[[#This Row],[Prev Qs Distance D1]])</f>
        <v>0</v>
      </c>
      <c r="AA17" s="155" t="e">
        <f t="shared" si="3"/>
        <v>#N/A</v>
      </c>
      <c r="AB17" s="306">
        <f>IFERROR(VLOOKUP(GamesDay1[[#This Row],[Dog D1]]&amp;"-"&amp;AB$5,DogInfo!A:B,2,FALSE),0)</f>
        <v>0</v>
      </c>
      <c r="AC17" s="312"/>
      <c r="AD17" s="312"/>
      <c r="AE17" s="307" t="str">
        <f>IF(ISBLANK(GamesDay1[[#This Row],[Time Speed D1]]),"",RANK(GamesDay1[[#This Row],[Time Speed D1]],GamesDay1[Time Speed D1],1))</f>
        <v/>
      </c>
      <c r="AF17" s="312"/>
      <c r="AG17" s="307">
        <f>IF(GamesDay1[[#This Row],[Pass / Fail Speed D1]]="P",IF(GamesDay1[[#This Row],[Prev Qs Speed D1]]="",1,GamesDay1[[#This Row],[Prev Qs Speed D1]]+1),GamesDay1[[#This Row],[Prev Qs Speed D1]])</f>
        <v>0</v>
      </c>
      <c r="AH17" s="155" t="e">
        <f t="shared" si="4"/>
        <v>#N/A</v>
      </c>
      <c r="AI17" s="155">
        <f>IFERROR(VLOOKUP(GamesDay1[[#This Row],[Dog D1]]&amp;"-"&amp;AI$5,DogInfo!A:B,2,FALSE),0)</f>
        <v>0</v>
      </c>
      <c r="AJ17" s="220"/>
      <c r="AK17" s="221"/>
      <c r="AL17" s="155" t="str">
        <f>IF(ISBLANK(GamesDay1[[#This Row],[Time Team D1]]),"",RANK(GamesDay1[[#This Row],[Time Team D1]],GamesDay1[Time Team D1],1))</f>
        <v/>
      </c>
      <c r="AM17" s="220"/>
      <c r="AN17" s="230">
        <f>IF(GamesDay1[[#This Row],[Pass / Fail Team D1]]="P",IF(GamesDay1[[#This Row],[Prev Qs Team D1]]="",1,GamesDay1[[#This Row],[Prev Qs Team D1]]+1),GamesDay1[[#This Row],[Prev Qs Team D1]])</f>
        <v>0</v>
      </c>
      <c r="AO17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7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7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7" s="167">
        <f>GamesDay1[[#This Row],[Number of Games D1]]*SddaFee</f>
        <v>0</v>
      </c>
      <c r="AS17" s="167">
        <f>(GamesDay1[[#This Row],[Number of Games D1]]+GamesDay1[[#This Row],[Number of FEOs D1]])*JudgesFeeFEOGames</f>
        <v>0</v>
      </c>
    </row>
    <row r="18" spans="1:45" s="6" customFormat="1" ht="24.75" customHeight="1" x14ac:dyDescent="0.25">
      <c r="A18" s="171" t="s">
        <v>3690</v>
      </c>
      <c r="B18" s="155">
        <v>12</v>
      </c>
      <c r="C18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8" s="220"/>
      <c r="E18" s="219" t="str">
        <f>IFERROR(VLOOKUP(GamesDay1[[#This Row],[Dog D1]],'SDDA Dogs'!A:B,2,FALSE),"")</f>
        <v/>
      </c>
      <c r="F18" s="219" t="str">
        <f>IFERROR(VLOOKUP(GamesDay1[[#This Row],[Dog D1]],'SDDA Dogs'!A:C,3,FALSE),"")</f>
        <v/>
      </c>
      <c r="G18" s="219" t="str">
        <f>IFERROR(VLOOKUP(GamesDay1[[#This Row],[Dog D1]],'SDDA Dogs'!A:F,6,FALSE),"")</f>
        <v/>
      </c>
      <c r="H18" s="219"/>
      <c r="I18" s="165">
        <f>GamesDay1[[#This Row],[Total Qs Aerial D1]]</f>
        <v>0</v>
      </c>
      <c r="J18" s="155">
        <f>GamesDay1[[#This Row],[Total Qs Distance D1]]</f>
        <v>0</v>
      </c>
      <c r="K18" s="155">
        <f>GamesDay1[[#This Row],[Total Qs Speed D1]]</f>
        <v>0</v>
      </c>
      <c r="L18" s="229">
        <f>GamesDay1[[#This Row],[Total Qs Team D1]]</f>
        <v>0</v>
      </c>
      <c r="M18" s="219" t="e">
        <f t="shared" si="1"/>
        <v>#N/A</v>
      </c>
      <c r="N18" s="155">
        <f>IFERROR(VLOOKUP(GamesDay1[[#This Row],[Dog D1]]&amp;"-"&amp;N$5,DogInfo!A:B,2,FALSE),0)</f>
        <v>0</v>
      </c>
      <c r="O18" s="220"/>
      <c r="P18" s="221"/>
      <c r="Q18" s="155" t="str">
        <f>IF(ISBLANK(GamesDay1[[#This Row],[Time Aerial D1]]),"",RANK(GamesDay1[[#This Row],[Time Aerial D1]],GamesDay1[Time Aerial D1],1))</f>
        <v/>
      </c>
      <c r="R18" s="220"/>
      <c r="S18" s="230">
        <f>IF(GamesDay1[[#This Row],[Pass / Fail Aerial D1]]="P",IF(GamesDay1[[#This Row],[Prev Qs Aerial D1]]="",1,GamesDay1[[#This Row],[Prev Qs Aerial D1]]+1),GamesDay1[[#This Row],[Prev Qs Aerial D1]])</f>
        <v>0</v>
      </c>
      <c r="T18" s="155" t="e">
        <f t="shared" si="2"/>
        <v>#N/A</v>
      </c>
      <c r="U18" s="155">
        <f>IFERROR(VLOOKUP(GamesDay1[[#This Row],[Dog D1]]&amp;"-"&amp;U$5,DogInfo!A:B,2,FALSE),0)</f>
        <v>0</v>
      </c>
      <c r="V18" s="220"/>
      <c r="W18" s="221"/>
      <c r="X18" s="155" t="str">
        <f>IF(ISBLANK(GamesDay1[[#This Row],[Time Distance D1]]),"",RANK(GamesDay1[[#This Row],[Time Distance D1]],GamesDay1[Time Distance D1],1))</f>
        <v/>
      </c>
      <c r="Y18" s="220"/>
      <c r="Z18" s="230">
        <f>IF(GamesDay1[[#This Row],[Pass / Fail Distance D1]]="P",IF(GamesDay1[[#This Row],[Prev Qs Distance D1]]="",1,GamesDay1[[#This Row],[Prev Qs Distance D1]]+1),GamesDay1[[#This Row],[Prev Qs Distance D1]])</f>
        <v>0</v>
      </c>
      <c r="AA18" s="155" t="e">
        <f t="shared" si="3"/>
        <v>#N/A</v>
      </c>
      <c r="AB18" s="155">
        <f>IFERROR(VLOOKUP(GamesDay1[[#This Row],[Dog D1]]&amp;"-"&amp;AB$5,DogInfo!A:B,2,FALSE),0)</f>
        <v>0</v>
      </c>
      <c r="AC18" s="220"/>
      <c r="AD18" s="221"/>
      <c r="AE18" s="155" t="str">
        <f>IF(ISBLANK(GamesDay1[[#This Row],[Time Speed D1]]),"",RANK(GamesDay1[[#This Row],[Time Speed D1]],GamesDay1[Time Speed D1],1))</f>
        <v/>
      </c>
      <c r="AF18" s="220"/>
      <c r="AG18" s="230">
        <f>IF(GamesDay1[[#This Row],[Pass / Fail Speed D1]]="P",IF(GamesDay1[[#This Row],[Prev Qs Speed D1]]="",1,GamesDay1[[#This Row],[Prev Qs Speed D1]]+1),GamesDay1[[#This Row],[Prev Qs Speed D1]])</f>
        <v>0</v>
      </c>
      <c r="AH18" s="155" t="e">
        <f t="shared" si="4"/>
        <v>#N/A</v>
      </c>
      <c r="AI18" s="155">
        <f>IFERROR(VLOOKUP(GamesDay1[[#This Row],[Dog D1]]&amp;"-"&amp;AI$5,DogInfo!A:B,2,FALSE),0)</f>
        <v>0</v>
      </c>
      <c r="AJ18" s="220"/>
      <c r="AK18" s="221"/>
      <c r="AL18" s="155" t="str">
        <f>IF(ISBLANK(GamesDay1[[#This Row],[Time Team D1]]),"",RANK(GamesDay1[[#This Row],[Time Team D1]],GamesDay1[Time Team D1],1))</f>
        <v/>
      </c>
      <c r="AM18" s="220"/>
      <c r="AN18" s="230">
        <f>IF(GamesDay1[[#This Row],[Pass / Fail Team D1]]="P",IF(GamesDay1[[#This Row],[Prev Qs Team D1]]="",1,GamesDay1[[#This Row],[Prev Qs Team D1]]+1),GamesDay1[[#This Row],[Prev Qs Team D1]])</f>
        <v>0</v>
      </c>
      <c r="AO18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8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8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8" s="167">
        <f>GamesDay1[[#This Row],[Number of Games D1]]*SddaFee</f>
        <v>0</v>
      </c>
      <c r="AS18" s="167">
        <f>(GamesDay1[[#This Row],[Number of Games D1]]+GamesDay1[[#This Row],[Number of FEOs D1]])*JudgesFeeFEOGames</f>
        <v>0</v>
      </c>
    </row>
    <row r="19" spans="1:45" s="6" customFormat="1" ht="24.75" customHeight="1" x14ac:dyDescent="0.25">
      <c r="A19" s="171" t="s">
        <v>3690</v>
      </c>
      <c r="B19" s="155">
        <v>13</v>
      </c>
      <c r="C19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9" s="220"/>
      <c r="E19" s="219" t="str">
        <f>IFERROR(VLOOKUP(GamesDay1[[#This Row],[Dog D1]],'SDDA Dogs'!A:B,2,FALSE),"")</f>
        <v/>
      </c>
      <c r="F19" s="219" t="str">
        <f>IFERROR(VLOOKUP(GamesDay1[[#This Row],[Dog D1]],'SDDA Dogs'!A:C,3,FALSE),"")</f>
        <v/>
      </c>
      <c r="G19" s="219" t="str">
        <f>IFERROR(VLOOKUP(GamesDay1[[#This Row],[Dog D1]],'SDDA Dogs'!A:F,6,FALSE),"")</f>
        <v/>
      </c>
      <c r="H19" s="219"/>
      <c r="I19" s="165">
        <f>GamesDay1[[#This Row],[Total Qs Aerial D1]]</f>
        <v>0</v>
      </c>
      <c r="J19" s="155">
        <f>GamesDay1[[#This Row],[Total Qs Distance D1]]</f>
        <v>0</v>
      </c>
      <c r="K19" s="155">
        <f>GamesDay1[[#This Row],[Total Qs Speed D1]]</f>
        <v>0</v>
      </c>
      <c r="L19" s="229">
        <f>GamesDay1[[#This Row],[Total Qs Team D1]]</f>
        <v>0</v>
      </c>
      <c r="M19" s="219" t="e">
        <f t="shared" si="1"/>
        <v>#N/A</v>
      </c>
      <c r="N19" s="301">
        <f>IFERROR(VLOOKUP(GamesDay1[[#This Row],[Dog D1]]&amp;"-"&amp;N$5,DogInfo!A:B,2,FALSE),0)</f>
        <v>0</v>
      </c>
      <c r="O19" s="309"/>
      <c r="P19" s="309"/>
      <c r="Q19" s="302" t="str">
        <f>IF(ISBLANK(GamesDay1[[#This Row],[Time Aerial D1]]),"",RANK(GamesDay1[[#This Row],[Time Aerial D1]],GamesDay1[Time Aerial D1],1))</f>
        <v/>
      </c>
      <c r="R19" s="309"/>
      <c r="S19" s="308">
        <f>IF(GamesDay1[[#This Row],[Pass / Fail Aerial D1]]="P",IF(GamesDay1[[#This Row],[Prev Qs Aerial D1]]="",1,GamesDay1[[#This Row],[Prev Qs Aerial D1]]+1),GamesDay1[[#This Row],[Prev Qs Aerial D1]])</f>
        <v>0</v>
      </c>
      <c r="T19" s="155" t="e">
        <f t="shared" si="2"/>
        <v>#N/A</v>
      </c>
      <c r="U19" s="304">
        <f>IFERROR(VLOOKUP(GamesDay1[[#This Row],[Dog D1]]&amp;"-"&amp;U$5,DogInfo!A:B,2,FALSE),0)</f>
        <v>0</v>
      </c>
      <c r="V19" s="311"/>
      <c r="W19" s="311"/>
      <c r="X19" s="305" t="str">
        <f>IF(ISBLANK(GamesDay1[[#This Row],[Time Distance D1]]),"",RANK(GamesDay1[[#This Row],[Time Distance D1]],GamesDay1[Time Distance D1],1))</f>
        <v/>
      </c>
      <c r="Y19" s="311"/>
      <c r="Z19" s="305">
        <f>IF(GamesDay1[[#This Row],[Pass / Fail Distance D1]]="P",IF(GamesDay1[[#This Row],[Prev Qs Distance D1]]="",1,GamesDay1[[#This Row],[Prev Qs Distance D1]]+1),GamesDay1[[#This Row],[Prev Qs Distance D1]])</f>
        <v>0</v>
      </c>
      <c r="AA19" s="155" t="e">
        <f t="shared" si="3"/>
        <v>#N/A</v>
      </c>
      <c r="AB19" s="306">
        <f>IFERROR(VLOOKUP(GamesDay1[[#This Row],[Dog D1]]&amp;"-"&amp;AB$5,DogInfo!A:B,2,FALSE),0)</f>
        <v>0</v>
      </c>
      <c r="AC19" s="312"/>
      <c r="AD19" s="312"/>
      <c r="AE19" s="307" t="str">
        <f>IF(ISBLANK(GamesDay1[[#This Row],[Time Speed D1]]),"",RANK(GamesDay1[[#This Row],[Time Speed D1]],GamesDay1[Time Speed D1],1))</f>
        <v/>
      </c>
      <c r="AF19" s="312"/>
      <c r="AG19" s="307">
        <f>IF(GamesDay1[[#This Row],[Pass / Fail Speed D1]]="P",IF(GamesDay1[[#This Row],[Prev Qs Speed D1]]="",1,GamesDay1[[#This Row],[Prev Qs Speed D1]]+1),GamesDay1[[#This Row],[Prev Qs Speed D1]])</f>
        <v>0</v>
      </c>
      <c r="AH19" s="155" t="e">
        <f t="shared" si="4"/>
        <v>#N/A</v>
      </c>
      <c r="AI19" s="155">
        <f>IFERROR(VLOOKUP(GamesDay1[[#This Row],[Dog D1]]&amp;"-"&amp;AI$5,DogInfo!A:B,2,FALSE),0)</f>
        <v>0</v>
      </c>
      <c r="AJ19" s="220"/>
      <c r="AK19" s="221"/>
      <c r="AL19" s="155" t="str">
        <f>IF(ISBLANK(GamesDay1[[#This Row],[Time Team D1]]),"",RANK(GamesDay1[[#This Row],[Time Team D1]],GamesDay1[Time Team D1],1))</f>
        <v/>
      </c>
      <c r="AM19" s="220"/>
      <c r="AN19" s="230">
        <f>IF(GamesDay1[[#This Row],[Pass / Fail Team D1]]="P",IF(GamesDay1[[#This Row],[Prev Qs Team D1]]="",1,GamesDay1[[#This Row],[Prev Qs Team D1]]+1),GamesDay1[[#This Row],[Prev Qs Team D1]])</f>
        <v>0</v>
      </c>
      <c r="AO19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9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9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9" s="167">
        <f>GamesDay1[[#This Row],[Number of Games D1]]*SddaFee</f>
        <v>0</v>
      </c>
      <c r="AS19" s="167">
        <f>(GamesDay1[[#This Row],[Number of Games D1]]+GamesDay1[[#This Row],[Number of FEOs D1]])*JudgesFeeFEOGames</f>
        <v>0</v>
      </c>
    </row>
    <row r="20" spans="1:45" s="6" customFormat="1" ht="24.75" customHeight="1" x14ac:dyDescent="0.25">
      <c r="A20" s="171" t="s">
        <v>3690</v>
      </c>
      <c r="B20" s="155">
        <v>14</v>
      </c>
      <c r="C20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0" s="220"/>
      <c r="E20" s="219" t="str">
        <f>IFERROR(VLOOKUP(GamesDay1[[#This Row],[Dog D1]],'SDDA Dogs'!A:B,2,FALSE),"")</f>
        <v/>
      </c>
      <c r="F20" s="219" t="str">
        <f>IFERROR(VLOOKUP(GamesDay1[[#This Row],[Dog D1]],'SDDA Dogs'!A:C,3,FALSE),"")</f>
        <v/>
      </c>
      <c r="G20" s="219" t="str">
        <f>IFERROR(VLOOKUP(GamesDay1[[#This Row],[Dog D1]],'SDDA Dogs'!A:F,6,FALSE),"")</f>
        <v/>
      </c>
      <c r="H20" s="219"/>
      <c r="I20" s="165">
        <f>GamesDay1[[#This Row],[Total Qs Aerial D1]]</f>
        <v>0</v>
      </c>
      <c r="J20" s="155">
        <f>GamesDay1[[#This Row],[Total Qs Distance D1]]</f>
        <v>0</v>
      </c>
      <c r="K20" s="155">
        <f>GamesDay1[[#This Row],[Total Qs Speed D1]]</f>
        <v>0</v>
      </c>
      <c r="L20" s="229">
        <f>GamesDay1[[#This Row],[Total Qs Team D1]]</f>
        <v>0</v>
      </c>
      <c r="M20" s="219" t="e">
        <f t="shared" si="1"/>
        <v>#N/A</v>
      </c>
      <c r="N20" s="155">
        <f>IFERROR(VLOOKUP(GamesDay1[[#This Row],[Dog D1]]&amp;"-"&amp;N$5,DogInfo!A:B,2,FALSE),0)</f>
        <v>0</v>
      </c>
      <c r="O20" s="220"/>
      <c r="P20" s="221"/>
      <c r="Q20" s="155" t="str">
        <f>IF(ISBLANK(GamesDay1[[#This Row],[Time Aerial D1]]),"",RANK(GamesDay1[[#This Row],[Time Aerial D1]],GamesDay1[Time Aerial D1],1))</f>
        <v/>
      </c>
      <c r="R20" s="220"/>
      <c r="S20" s="230">
        <f>IF(GamesDay1[[#This Row],[Pass / Fail Aerial D1]]="P",IF(GamesDay1[[#This Row],[Prev Qs Aerial D1]]="",1,GamesDay1[[#This Row],[Prev Qs Aerial D1]]+1),GamesDay1[[#This Row],[Prev Qs Aerial D1]])</f>
        <v>0</v>
      </c>
      <c r="T20" s="155" t="e">
        <f t="shared" si="2"/>
        <v>#N/A</v>
      </c>
      <c r="U20" s="155">
        <f>IFERROR(VLOOKUP(GamesDay1[[#This Row],[Dog D1]]&amp;"-"&amp;U$5,DogInfo!A:B,2,FALSE),0)</f>
        <v>0</v>
      </c>
      <c r="V20" s="220"/>
      <c r="W20" s="221"/>
      <c r="X20" s="155" t="str">
        <f>IF(ISBLANK(GamesDay1[[#This Row],[Time Distance D1]]),"",RANK(GamesDay1[[#This Row],[Time Distance D1]],GamesDay1[Time Distance D1],1))</f>
        <v/>
      </c>
      <c r="Y20" s="220"/>
      <c r="Z20" s="230">
        <f>IF(GamesDay1[[#This Row],[Pass / Fail Distance D1]]="P",IF(GamesDay1[[#This Row],[Prev Qs Distance D1]]="",1,GamesDay1[[#This Row],[Prev Qs Distance D1]]+1),GamesDay1[[#This Row],[Prev Qs Distance D1]])</f>
        <v>0</v>
      </c>
      <c r="AA20" s="155" t="e">
        <f t="shared" si="3"/>
        <v>#N/A</v>
      </c>
      <c r="AB20" s="155">
        <f>IFERROR(VLOOKUP(GamesDay1[[#This Row],[Dog D1]]&amp;"-"&amp;AB$5,DogInfo!A:B,2,FALSE),0)</f>
        <v>0</v>
      </c>
      <c r="AC20" s="220"/>
      <c r="AD20" s="221"/>
      <c r="AE20" s="155" t="str">
        <f>IF(ISBLANK(GamesDay1[[#This Row],[Time Speed D1]]),"",RANK(GamesDay1[[#This Row],[Time Speed D1]],GamesDay1[Time Speed D1],1))</f>
        <v/>
      </c>
      <c r="AF20" s="220"/>
      <c r="AG20" s="230">
        <f>IF(GamesDay1[[#This Row],[Pass / Fail Speed D1]]="P",IF(GamesDay1[[#This Row],[Prev Qs Speed D1]]="",1,GamesDay1[[#This Row],[Prev Qs Speed D1]]+1),GamesDay1[[#This Row],[Prev Qs Speed D1]])</f>
        <v>0</v>
      </c>
      <c r="AH20" s="155" t="e">
        <f t="shared" si="4"/>
        <v>#N/A</v>
      </c>
      <c r="AI20" s="155">
        <f>IFERROR(VLOOKUP(GamesDay1[[#This Row],[Dog D1]]&amp;"-"&amp;AI$5,DogInfo!A:B,2,FALSE),0)</f>
        <v>0</v>
      </c>
      <c r="AJ20" s="220"/>
      <c r="AK20" s="221"/>
      <c r="AL20" s="155" t="str">
        <f>IF(ISBLANK(GamesDay1[[#This Row],[Time Team D1]]),"",RANK(GamesDay1[[#This Row],[Time Team D1]],GamesDay1[Time Team D1],1))</f>
        <v/>
      </c>
      <c r="AM20" s="220"/>
      <c r="AN20" s="230">
        <f>IF(GamesDay1[[#This Row],[Pass / Fail Team D1]]="P",IF(GamesDay1[[#This Row],[Prev Qs Team D1]]="",1,GamesDay1[[#This Row],[Prev Qs Team D1]]+1),GamesDay1[[#This Row],[Prev Qs Team D1]])</f>
        <v>0</v>
      </c>
      <c r="AO20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0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0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0" s="167">
        <f>GamesDay1[[#This Row],[Number of Games D1]]*SddaFee</f>
        <v>0</v>
      </c>
      <c r="AS20" s="167">
        <f>(GamesDay1[[#This Row],[Number of Games D1]]+GamesDay1[[#This Row],[Number of FEOs D1]])*JudgesFeeFEOGames</f>
        <v>0</v>
      </c>
    </row>
    <row r="21" spans="1:45" s="6" customFormat="1" ht="24.75" customHeight="1" x14ac:dyDescent="0.25">
      <c r="A21" s="171" t="s">
        <v>3690</v>
      </c>
      <c r="B21" s="155">
        <v>15</v>
      </c>
      <c r="C21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1" s="220"/>
      <c r="E21" s="219" t="str">
        <f>IFERROR(VLOOKUP(GamesDay1[[#This Row],[Dog D1]],'SDDA Dogs'!A:B,2,FALSE),"")</f>
        <v/>
      </c>
      <c r="F21" s="219" t="str">
        <f>IFERROR(VLOOKUP(GamesDay1[[#This Row],[Dog D1]],'SDDA Dogs'!A:C,3,FALSE),"")</f>
        <v/>
      </c>
      <c r="G21" s="219" t="str">
        <f>IFERROR(VLOOKUP(GamesDay1[[#This Row],[Dog D1]],'SDDA Dogs'!A:F,6,FALSE),"")</f>
        <v/>
      </c>
      <c r="H21" s="219"/>
      <c r="I21" s="165">
        <f>GamesDay1[[#This Row],[Total Qs Aerial D1]]</f>
        <v>0</v>
      </c>
      <c r="J21" s="155">
        <f>GamesDay1[[#This Row],[Total Qs Distance D1]]</f>
        <v>0</v>
      </c>
      <c r="K21" s="155">
        <f>GamesDay1[[#This Row],[Total Qs Speed D1]]</f>
        <v>0</v>
      </c>
      <c r="L21" s="229">
        <f>GamesDay1[[#This Row],[Total Qs Team D1]]</f>
        <v>0</v>
      </c>
      <c r="M21" s="219" t="e">
        <f t="shared" si="1"/>
        <v>#N/A</v>
      </c>
      <c r="N21" s="301">
        <f>IFERROR(VLOOKUP(GamesDay1[[#This Row],[Dog D1]]&amp;"-"&amp;N$5,DogInfo!A:B,2,FALSE),0)</f>
        <v>0</v>
      </c>
      <c r="O21" s="309"/>
      <c r="P21" s="309"/>
      <c r="Q21" s="302" t="str">
        <f>IF(ISBLANK(GamesDay1[[#This Row],[Time Aerial D1]]),"",RANK(GamesDay1[[#This Row],[Time Aerial D1]],GamesDay1[Time Aerial D1],1))</f>
        <v/>
      </c>
      <c r="R21" s="309"/>
      <c r="S21" s="308">
        <f>IF(GamesDay1[[#This Row],[Pass / Fail Aerial D1]]="P",IF(GamesDay1[[#This Row],[Prev Qs Aerial D1]]="",1,GamesDay1[[#This Row],[Prev Qs Aerial D1]]+1),GamesDay1[[#This Row],[Prev Qs Aerial D1]])</f>
        <v>0</v>
      </c>
      <c r="T21" s="155" t="e">
        <f t="shared" si="2"/>
        <v>#N/A</v>
      </c>
      <c r="U21" s="304">
        <f>IFERROR(VLOOKUP(GamesDay1[[#This Row],[Dog D1]]&amp;"-"&amp;U$5,DogInfo!A:B,2,FALSE),0)</f>
        <v>0</v>
      </c>
      <c r="V21" s="311"/>
      <c r="W21" s="311"/>
      <c r="X21" s="305" t="str">
        <f>IF(ISBLANK(GamesDay1[[#This Row],[Time Distance D1]]),"",RANK(GamesDay1[[#This Row],[Time Distance D1]],GamesDay1[Time Distance D1],1))</f>
        <v/>
      </c>
      <c r="Y21" s="311"/>
      <c r="Z21" s="305">
        <f>IF(GamesDay1[[#This Row],[Pass / Fail Distance D1]]="P",IF(GamesDay1[[#This Row],[Prev Qs Distance D1]]="",1,GamesDay1[[#This Row],[Prev Qs Distance D1]]+1),GamesDay1[[#This Row],[Prev Qs Distance D1]])</f>
        <v>0</v>
      </c>
      <c r="AA21" s="155" t="e">
        <f t="shared" si="3"/>
        <v>#N/A</v>
      </c>
      <c r="AB21" s="306">
        <f>IFERROR(VLOOKUP(GamesDay1[[#This Row],[Dog D1]]&amp;"-"&amp;AB$5,DogInfo!A:B,2,FALSE),0)</f>
        <v>0</v>
      </c>
      <c r="AC21" s="312"/>
      <c r="AD21" s="312"/>
      <c r="AE21" s="307" t="str">
        <f>IF(ISBLANK(GamesDay1[[#This Row],[Time Speed D1]]),"",RANK(GamesDay1[[#This Row],[Time Speed D1]],GamesDay1[Time Speed D1],1))</f>
        <v/>
      </c>
      <c r="AF21" s="312"/>
      <c r="AG21" s="307">
        <f>IF(GamesDay1[[#This Row],[Pass / Fail Speed D1]]="P",IF(GamesDay1[[#This Row],[Prev Qs Speed D1]]="",1,GamesDay1[[#This Row],[Prev Qs Speed D1]]+1),GamesDay1[[#This Row],[Prev Qs Speed D1]])</f>
        <v>0</v>
      </c>
      <c r="AH21" s="155" t="e">
        <f t="shared" si="4"/>
        <v>#N/A</v>
      </c>
      <c r="AI21" s="155">
        <f>IFERROR(VLOOKUP(GamesDay1[[#This Row],[Dog D1]]&amp;"-"&amp;AI$5,DogInfo!A:B,2,FALSE),0)</f>
        <v>0</v>
      </c>
      <c r="AJ21" s="220"/>
      <c r="AK21" s="221"/>
      <c r="AL21" s="155" t="str">
        <f>IF(ISBLANK(GamesDay1[[#This Row],[Time Team D1]]),"",RANK(GamesDay1[[#This Row],[Time Team D1]],GamesDay1[Time Team D1],1))</f>
        <v/>
      </c>
      <c r="AM21" s="220"/>
      <c r="AN21" s="230">
        <f>IF(GamesDay1[[#This Row],[Pass / Fail Team D1]]="P",IF(GamesDay1[[#This Row],[Prev Qs Team D1]]="",1,GamesDay1[[#This Row],[Prev Qs Team D1]]+1),GamesDay1[[#This Row],[Prev Qs Team D1]])</f>
        <v>0</v>
      </c>
      <c r="AO21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1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1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1" s="167">
        <f>GamesDay1[[#This Row],[Number of Games D1]]*SddaFee</f>
        <v>0</v>
      </c>
      <c r="AS21" s="167">
        <f>(GamesDay1[[#This Row],[Number of Games D1]]+GamesDay1[[#This Row],[Number of FEOs D1]])*JudgesFeeFEOGames</f>
        <v>0</v>
      </c>
    </row>
    <row r="22" spans="1:45" s="6" customFormat="1" ht="24.75" customHeight="1" x14ac:dyDescent="0.25">
      <c r="A22" s="171" t="s">
        <v>3690</v>
      </c>
      <c r="B22" s="155">
        <v>16</v>
      </c>
      <c r="C22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2" s="220"/>
      <c r="E22" s="219" t="str">
        <f>IFERROR(VLOOKUP(GamesDay1[[#This Row],[Dog D1]],'SDDA Dogs'!A:B,2,FALSE),"")</f>
        <v/>
      </c>
      <c r="F22" s="219" t="str">
        <f>IFERROR(VLOOKUP(GamesDay1[[#This Row],[Dog D1]],'SDDA Dogs'!A:C,3,FALSE),"")</f>
        <v/>
      </c>
      <c r="G22" s="219" t="str">
        <f>IFERROR(VLOOKUP(GamesDay1[[#This Row],[Dog D1]],'SDDA Dogs'!A:F,6,FALSE),"")</f>
        <v/>
      </c>
      <c r="H22" s="219"/>
      <c r="I22" s="165">
        <f>GamesDay1[[#This Row],[Total Qs Aerial D1]]</f>
        <v>0</v>
      </c>
      <c r="J22" s="155">
        <f>GamesDay1[[#This Row],[Total Qs Distance D1]]</f>
        <v>0</v>
      </c>
      <c r="K22" s="155">
        <f>GamesDay1[[#This Row],[Total Qs Speed D1]]</f>
        <v>0</v>
      </c>
      <c r="L22" s="229">
        <f>GamesDay1[[#This Row],[Total Qs Team D1]]</f>
        <v>0</v>
      </c>
      <c r="M22" s="219" t="e">
        <f t="shared" si="1"/>
        <v>#N/A</v>
      </c>
      <c r="N22" s="155">
        <f>IFERROR(VLOOKUP(GamesDay1[[#This Row],[Dog D1]]&amp;"-"&amp;N$5,DogInfo!A:B,2,FALSE),0)</f>
        <v>0</v>
      </c>
      <c r="O22" s="220"/>
      <c r="P22" s="221"/>
      <c r="Q22" s="155" t="str">
        <f>IF(ISBLANK(GamesDay1[[#This Row],[Time Aerial D1]]),"",RANK(GamesDay1[[#This Row],[Time Aerial D1]],GamesDay1[Time Aerial D1],1))</f>
        <v/>
      </c>
      <c r="R22" s="220"/>
      <c r="S22" s="230">
        <f>IF(GamesDay1[[#This Row],[Pass / Fail Aerial D1]]="P",IF(GamesDay1[[#This Row],[Prev Qs Aerial D1]]="",1,GamesDay1[[#This Row],[Prev Qs Aerial D1]]+1),GamesDay1[[#This Row],[Prev Qs Aerial D1]])</f>
        <v>0</v>
      </c>
      <c r="T22" s="155" t="e">
        <f t="shared" si="2"/>
        <v>#N/A</v>
      </c>
      <c r="U22" s="155">
        <f>IFERROR(VLOOKUP(GamesDay1[[#This Row],[Dog D1]]&amp;"-"&amp;U$5,DogInfo!A:B,2,FALSE),0)</f>
        <v>0</v>
      </c>
      <c r="V22" s="220"/>
      <c r="W22" s="221"/>
      <c r="X22" s="155" t="str">
        <f>IF(ISBLANK(GamesDay1[[#This Row],[Time Distance D1]]),"",RANK(GamesDay1[[#This Row],[Time Distance D1]],GamesDay1[Time Distance D1],1))</f>
        <v/>
      </c>
      <c r="Y22" s="220"/>
      <c r="Z22" s="230">
        <f>IF(GamesDay1[[#This Row],[Pass / Fail Distance D1]]="P",IF(GamesDay1[[#This Row],[Prev Qs Distance D1]]="",1,GamesDay1[[#This Row],[Prev Qs Distance D1]]+1),GamesDay1[[#This Row],[Prev Qs Distance D1]])</f>
        <v>0</v>
      </c>
      <c r="AA22" s="155" t="e">
        <f t="shared" si="3"/>
        <v>#N/A</v>
      </c>
      <c r="AB22" s="155">
        <f>IFERROR(VLOOKUP(GamesDay1[[#This Row],[Dog D1]]&amp;"-"&amp;AB$5,DogInfo!A:B,2,FALSE),0)</f>
        <v>0</v>
      </c>
      <c r="AC22" s="220"/>
      <c r="AD22" s="221"/>
      <c r="AE22" s="155" t="str">
        <f>IF(ISBLANK(GamesDay1[[#This Row],[Time Speed D1]]),"",RANK(GamesDay1[[#This Row],[Time Speed D1]],GamesDay1[Time Speed D1],1))</f>
        <v/>
      </c>
      <c r="AF22" s="220"/>
      <c r="AG22" s="230">
        <f>IF(GamesDay1[[#This Row],[Pass / Fail Speed D1]]="P",IF(GamesDay1[[#This Row],[Prev Qs Speed D1]]="",1,GamesDay1[[#This Row],[Prev Qs Speed D1]]+1),GamesDay1[[#This Row],[Prev Qs Speed D1]])</f>
        <v>0</v>
      </c>
      <c r="AH22" s="155" t="e">
        <f t="shared" si="4"/>
        <v>#N/A</v>
      </c>
      <c r="AI22" s="155">
        <f>IFERROR(VLOOKUP(GamesDay1[[#This Row],[Dog D1]]&amp;"-"&amp;AI$5,DogInfo!A:B,2,FALSE),0)</f>
        <v>0</v>
      </c>
      <c r="AJ22" s="220"/>
      <c r="AK22" s="221"/>
      <c r="AL22" s="155" t="str">
        <f>IF(ISBLANK(GamesDay1[[#This Row],[Time Team D1]]),"",RANK(GamesDay1[[#This Row],[Time Team D1]],GamesDay1[Time Team D1],1))</f>
        <v/>
      </c>
      <c r="AM22" s="220"/>
      <c r="AN22" s="230">
        <f>IF(GamesDay1[[#This Row],[Pass / Fail Team D1]]="P",IF(GamesDay1[[#This Row],[Prev Qs Team D1]]="",1,GamesDay1[[#This Row],[Prev Qs Team D1]]+1),GamesDay1[[#This Row],[Prev Qs Team D1]])</f>
        <v>0</v>
      </c>
      <c r="AO22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2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2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2" s="167">
        <f>GamesDay1[[#This Row],[Number of Games D1]]*SddaFee</f>
        <v>0</v>
      </c>
      <c r="AS22" s="167">
        <f>(GamesDay1[[#This Row],[Number of Games D1]]+GamesDay1[[#This Row],[Number of FEOs D1]])*JudgesFeeFEOGames</f>
        <v>0</v>
      </c>
    </row>
    <row r="23" spans="1:45" s="6" customFormat="1" ht="24.75" customHeight="1" x14ac:dyDescent="0.25">
      <c r="A23" s="171" t="s">
        <v>3690</v>
      </c>
      <c r="B23" s="155">
        <v>17</v>
      </c>
      <c r="C23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3" s="220"/>
      <c r="E23" s="219" t="str">
        <f>IFERROR(VLOOKUP(GamesDay1[[#This Row],[Dog D1]],'SDDA Dogs'!A:B,2,FALSE),"")</f>
        <v/>
      </c>
      <c r="F23" s="219" t="str">
        <f>IFERROR(VLOOKUP(GamesDay1[[#This Row],[Dog D1]],'SDDA Dogs'!A:C,3,FALSE),"")</f>
        <v/>
      </c>
      <c r="G23" s="219" t="str">
        <f>IFERROR(VLOOKUP(GamesDay1[[#This Row],[Dog D1]],'SDDA Dogs'!A:F,6,FALSE),"")</f>
        <v/>
      </c>
      <c r="H23" s="219"/>
      <c r="I23" s="165">
        <f>GamesDay1[[#This Row],[Total Qs Aerial D1]]</f>
        <v>0</v>
      </c>
      <c r="J23" s="155">
        <f>GamesDay1[[#This Row],[Total Qs Distance D1]]</f>
        <v>0</v>
      </c>
      <c r="K23" s="155">
        <f>GamesDay1[[#This Row],[Total Qs Speed D1]]</f>
        <v>0</v>
      </c>
      <c r="L23" s="229">
        <f>GamesDay1[[#This Row],[Total Qs Team D1]]</f>
        <v>0</v>
      </c>
      <c r="M23" s="219" t="e">
        <f t="shared" si="1"/>
        <v>#N/A</v>
      </c>
      <c r="N23" s="301">
        <f>IFERROR(VLOOKUP(GamesDay1[[#This Row],[Dog D1]]&amp;"-"&amp;N$5,DogInfo!A:B,2,FALSE),0)</f>
        <v>0</v>
      </c>
      <c r="O23" s="309"/>
      <c r="P23" s="309"/>
      <c r="Q23" s="302" t="str">
        <f>IF(ISBLANK(GamesDay1[[#This Row],[Time Aerial D1]]),"",RANK(GamesDay1[[#This Row],[Time Aerial D1]],GamesDay1[Time Aerial D1],1))</f>
        <v/>
      </c>
      <c r="R23" s="309"/>
      <c r="S23" s="308">
        <f>IF(GamesDay1[[#This Row],[Pass / Fail Aerial D1]]="P",IF(GamesDay1[[#This Row],[Prev Qs Aerial D1]]="",1,GamesDay1[[#This Row],[Prev Qs Aerial D1]]+1),GamesDay1[[#This Row],[Prev Qs Aerial D1]])</f>
        <v>0</v>
      </c>
      <c r="T23" s="155" t="e">
        <f t="shared" si="2"/>
        <v>#N/A</v>
      </c>
      <c r="U23" s="304">
        <f>IFERROR(VLOOKUP(GamesDay1[[#This Row],[Dog D1]]&amp;"-"&amp;U$5,DogInfo!A:B,2,FALSE),0)</f>
        <v>0</v>
      </c>
      <c r="V23" s="311"/>
      <c r="W23" s="311"/>
      <c r="X23" s="305" t="str">
        <f>IF(ISBLANK(GamesDay1[[#This Row],[Time Distance D1]]),"",RANK(GamesDay1[[#This Row],[Time Distance D1]],GamesDay1[Time Distance D1],1))</f>
        <v/>
      </c>
      <c r="Y23" s="311"/>
      <c r="Z23" s="305">
        <f>IF(GamesDay1[[#This Row],[Pass / Fail Distance D1]]="P",IF(GamesDay1[[#This Row],[Prev Qs Distance D1]]="",1,GamesDay1[[#This Row],[Prev Qs Distance D1]]+1),GamesDay1[[#This Row],[Prev Qs Distance D1]])</f>
        <v>0</v>
      </c>
      <c r="AA23" s="155" t="e">
        <f t="shared" si="3"/>
        <v>#N/A</v>
      </c>
      <c r="AB23" s="306">
        <f>IFERROR(VLOOKUP(GamesDay1[[#This Row],[Dog D1]]&amp;"-"&amp;AB$5,DogInfo!A:B,2,FALSE),0)</f>
        <v>0</v>
      </c>
      <c r="AC23" s="312"/>
      <c r="AD23" s="312"/>
      <c r="AE23" s="307" t="str">
        <f>IF(ISBLANK(GamesDay1[[#This Row],[Time Speed D1]]),"",RANK(GamesDay1[[#This Row],[Time Speed D1]],GamesDay1[Time Speed D1],1))</f>
        <v/>
      </c>
      <c r="AF23" s="312"/>
      <c r="AG23" s="307">
        <f>IF(GamesDay1[[#This Row],[Pass / Fail Speed D1]]="P",IF(GamesDay1[[#This Row],[Prev Qs Speed D1]]="",1,GamesDay1[[#This Row],[Prev Qs Speed D1]]+1),GamesDay1[[#This Row],[Prev Qs Speed D1]])</f>
        <v>0</v>
      </c>
      <c r="AH23" s="155" t="e">
        <f t="shared" si="4"/>
        <v>#N/A</v>
      </c>
      <c r="AI23" s="155">
        <f>IFERROR(VLOOKUP(GamesDay1[[#This Row],[Dog D1]]&amp;"-"&amp;AI$5,DogInfo!A:B,2,FALSE),0)</f>
        <v>0</v>
      </c>
      <c r="AJ23" s="220"/>
      <c r="AK23" s="221"/>
      <c r="AL23" s="155" t="str">
        <f>IF(ISBLANK(GamesDay1[[#This Row],[Time Team D1]]),"",RANK(GamesDay1[[#This Row],[Time Team D1]],GamesDay1[Time Team D1],1))</f>
        <v/>
      </c>
      <c r="AM23" s="220"/>
      <c r="AN23" s="230">
        <f>IF(GamesDay1[[#This Row],[Pass / Fail Team D1]]="P",IF(GamesDay1[[#This Row],[Prev Qs Team D1]]="",1,GamesDay1[[#This Row],[Prev Qs Team D1]]+1),GamesDay1[[#This Row],[Prev Qs Team D1]])</f>
        <v>0</v>
      </c>
      <c r="AO23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3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3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3" s="167">
        <f>GamesDay1[[#This Row],[Number of Games D1]]*SddaFee</f>
        <v>0</v>
      </c>
      <c r="AS23" s="167">
        <f>(GamesDay1[[#This Row],[Number of Games D1]]+GamesDay1[[#This Row],[Number of FEOs D1]])*JudgesFeeFEOGames</f>
        <v>0</v>
      </c>
    </row>
    <row r="24" spans="1:45" s="6" customFormat="1" ht="24.75" customHeight="1" x14ac:dyDescent="0.25">
      <c r="A24" s="171" t="s">
        <v>3690</v>
      </c>
      <c r="B24" s="155">
        <v>18</v>
      </c>
      <c r="C24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4" s="220"/>
      <c r="E24" s="219" t="str">
        <f>IFERROR(VLOOKUP(GamesDay1[[#This Row],[Dog D1]],'SDDA Dogs'!A:B,2,FALSE),"")</f>
        <v/>
      </c>
      <c r="F24" s="219" t="str">
        <f>IFERROR(VLOOKUP(GamesDay1[[#This Row],[Dog D1]],'SDDA Dogs'!A:C,3,FALSE),"")</f>
        <v/>
      </c>
      <c r="G24" s="219" t="str">
        <f>IFERROR(VLOOKUP(GamesDay1[[#This Row],[Dog D1]],'SDDA Dogs'!A:F,6,FALSE),"")</f>
        <v/>
      </c>
      <c r="H24" s="219"/>
      <c r="I24" s="165">
        <f>GamesDay1[[#This Row],[Total Qs Aerial D1]]</f>
        <v>0</v>
      </c>
      <c r="J24" s="155">
        <f>GamesDay1[[#This Row],[Total Qs Distance D1]]</f>
        <v>0</v>
      </c>
      <c r="K24" s="155">
        <f>GamesDay1[[#This Row],[Total Qs Speed D1]]</f>
        <v>0</v>
      </c>
      <c r="L24" s="229">
        <f>GamesDay1[[#This Row],[Total Qs Team D1]]</f>
        <v>0</v>
      </c>
      <c r="M24" s="219" t="e">
        <f t="shared" si="1"/>
        <v>#N/A</v>
      </c>
      <c r="N24" s="155">
        <f>IFERROR(VLOOKUP(GamesDay1[[#This Row],[Dog D1]]&amp;"-"&amp;N$5,DogInfo!A:B,2,FALSE),0)</f>
        <v>0</v>
      </c>
      <c r="O24" s="220"/>
      <c r="P24" s="221"/>
      <c r="Q24" s="155" t="str">
        <f>IF(ISBLANK(GamesDay1[[#This Row],[Time Aerial D1]]),"",RANK(GamesDay1[[#This Row],[Time Aerial D1]],GamesDay1[Time Aerial D1],1))</f>
        <v/>
      </c>
      <c r="R24" s="220"/>
      <c r="S24" s="230">
        <f>IF(GamesDay1[[#This Row],[Pass / Fail Aerial D1]]="P",IF(GamesDay1[[#This Row],[Prev Qs Aerial D1]]="",1,GamesDay1[[#This Row],[Prev Qs Aerial D1]]+1),GamesDay1[[#This Row],[Prev Qs Aerial D1]])</f>
        <v>0</v>
      </c>
      <c r="T24" s="155" t="e">
        <f t="shared" si="2"/>
        <v>#N/A</v>
      </c>
      <c r="U24" s="155">
        <f>IFERROR(VLOOKUP(GamesDay1[[#This Row],[Dog D1]]&amp;"-"&amp;U$5,DogInfo!A:B,2,FALSE),0)</f>
        <v>0</v>
      </c>
      <c r="V24" s="220"/>
      <c r="W24" s="221"/>
      <c r="X24" s="155" t="str">
        <f>IF(ISBLANK(GamesDay1[[#This Row],[Time Distance D1]]),"",RANK(GamesDay1[[#This Row],[Time Distance D1]],GamesDay1[Time Distance D1],1))</f>
        <v/>
      </c>
      <c r="Y24" s="220"/>
      <c r="Z24" s="230">
        <f>IF(GamesDay1[[#This Row],[Pass / Fail Distance D1]]="P",IF(GamesDay1[[#This Row],[Prev Qs Distance D1]]="",1,GamesDay1[[#This Row],[Prev Qs Distance D1]]+1),GamesDay1[[#This Row],[Prev Qs Distance D1]])</f>
        <v>0</v>
      </c>
      <c r="AA24" s="155" t="e">
        <f t="shared" si="3"/>
        <v>#N/A</v>
      </c>
      <c r="AB24" s="155">
        <f>IFERROR(VLOOKUP(GamesDay1[[#This Row],[Dog D1]]&amp;"-"&amp;AB$5,DogInfo!A:B,2,FALSE),0)</f>
        <v>0</v>
      </c>
      <c r="AC24" s="220"/>
      <c r="AD24" s="221"/>
      <c r="AE24" s="155" t="str">
        <f>IF(ISBLANK(GamesDay1[[#This Row],[Time Speed D1]]),"",RANK(GamesDay1[[#This Row],[Time Speed D1]],GamesDay1[Time Speed D1],1))</f>
        <v/>
      </c>
      <c r="AF24" s="220"/>
      <c r="AG24" s="230">
        <f>IF(GamesDay1[[#This Row],[Pass / Fail Speed D1]]="P",IF(GamesDay1[[#This Row],[Prev Qs Speed D1]]="",1,GamesDay1[[#This Row],[Prev Qs Speed D1]]+1),GamesDay1[[#This Row],[Prev Qs Speed D1]])</f>
        <v>0</v>
      </c>
      <c r="AH24" s="155" t="e">
        <f t="shared" si="4"/>
        <v>#N/A</v>
      </c>
      <c r="AI24" s="155">
        <f>IFERROR(VLOOKUP(GamesDay1[[#This Row],[Dog D1]]&amp;"-"&amp;AI$5,DogInfo!A:B,2,FALSE),0)</f>
        <v>0</v>
      </c>
      <c r="AJ24" s="220"/>
      <c r="AK24" s="221"/>
      <c r="AL24" s="155" t="str">
        <f>IF(ISBLANK(GamesDay1[[#This Row],[Time Team D1]]),"",RANK(GamesDay1[[#This Row],[Time Team D1]],GamesDay1[Time Team D1],1))</f>
        <v/>
      </c>
      <c r="AM24" s="220"/>
      <c r="AN24" s="230">
        <f>IF(GamesDay1[[#This Row],[Pass / Fail Team D1]]="P",IF(GamesDay1[[#This Row],[Prev Qs Team D1]]="",1,GamesDay1[[#This Row],[Prev Qs Team D1]]+1),GamesDay1[[#This Row],[Prev Qs Team D1]])</f>
        <v>0</v>
      </c>
      <c r="AO24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4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4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4" s="167">
        <f>GamesDay1[[#This Row],[Number of Games D1]]*SddaFee</f>
        <v>0</v>
      </c>
      <c r="AS24" s="167">
        <f>(GamesDay1[[#This Row],[Number of Games D1]]+GamesDay1[[#This Row],[Number of FEOs D1]])*JudgesFeeFEOGames</f>
        <v>0</v>
      </c>
    </row>
    <row r="25" spans="1:45" s="6" customFormat="1" ht="24.75" customHeight="1" x14ac:dyDescent="0.25">
      <c r="A25" s="171" t="s">
        <v>3690</v>
      </c>
      <c r="B25" s="155">
        <v>19</v>
      </c>
      <c r="C25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5" s="220"/>
      <c r="E25" s="219" t="str">
        <f>IFERROR(VLOOKUP(GamesDay1[[#This Row],[Dog D1]],'SDDA Dogs'!A:B,2,FALSE),"")</f>
        <v/>
      </c>
      <c r="F25" s="219" t="str">
        <f>IFERROR(VLOOKUP(GamesDay1[[#This Row],[Dog D1]],'SDDA Dogs'!A:C,3,FALSE),"")</f>
        <v/>
      </c>
      <c r="G25" s="219" t="str">
        <f>IFERROR(VLOOKUP(GamesDay1[[#This Row],[Dog D1]],'SDDA Dogs'!A:F,6,FALSE),"")</f>
        <v/>
      </c>
      <c r="H25" s="219"/>
      <c r="I25" s="165">
        <f>GamesDay1[[#This Row],[Total Qs Aerial D1]]</f>
        <v>0</v>
      </c>
      <c r="J25" s="155">
        <f>GamesDay1[[#This Row],[Total Qs Distance D1]]</f>
        <v>0</v>
      </c>
      <c r="K25" s="155">
        <f>GamesDay1[[#This Row],[Total Qs Speed D1]]</f>
        <v>0</v>
      </c>
      <c r="L25" s="229">
        <f>GamesDay1[[#This Row],[Total Qs Team D1]]</f>
        <v>0</v>
      </c>
      <c r="M25" s="219" t="e">
        <f t="shared" si="1"/>
        <v>#N/A</v>
      </c>
      <c r="N25" s="301">
        <f>IFERROR(VLOOKUP(GamesDay1[[#This Row],[Dog D1]]&amp;"-"&amp;N$5,DogInfo!A:B,2,FALSE),0)</f>
        <v>0</v>
      </c>
      <c r="O25" s="309"/>
      <c r="P25" s="309"/>
      <c r="Q25" s="302" t="str">
        <f>IF(ISBLANK(GamesDay1[[#This Row],[Time Aerial D1]]),"",RANK(GamesDay1[[#This Row],[Time Aerial D1]],GamesDay1[Time Aerial D1],1))</f>
        <v/>
      </c>
      <c r="R25" s="309"/>
      <c r="S25" s="308">
        <f>IF(GamesDay1[[#This Row],[Pass / Fail Aerial D1]]="P",IF(GamesDay1[[#This Row],[Prev Qs Aerial D1]]="",1,GamesDay1[[#This Row],[Prev Qs Aerial D1]]+1),GamesDay1[[#This Row],[Prev Qs Aerial D1]])</f>
        <v>0</v>
      </c>
      <c r="T25" s="155" t="e">
        <f t="shared" si="2"/>
        <v>#N/A</v>
      </c>
      <c r="U25" s="304">
        <f>IFERROR(VLOOKUP(GamesDay1[[#This Row],[Dog D1]]&amp;"-"&amp;U$5,DogInfo!A:B,2,FALSE),0)</f>
        <v>0</v>
      </c>
      <c r="V25" s="311"/>
      <c r="W25" s="311"/>
      <c r="X25" s="305" t="str">
        <f>IF(ISBLANK(GamesDay1[[#This Row],[Time Distance D1]]),"",RANK(GamesDay1[[#This Row],[Time Distance D1]],GamesDay1[Time Distance D1],1))</f>
        <v/>
      </c>
      <c r="Y25" s="311"/>
      <c r="Z25" s="305">
        <f>IF(GamesDay1[[#This Row],[Pass / Fail Distance D1]]="P",IF(GamesDay1[[#This Row],[Prev Qs Distance D1]]="",1,GamesDay1[[#This Row],[Prev Qs Distance D1]]+1),GamesDay1[[#This Row],[Prev Qs Distance D1]])</f>
        <v>0</v>
      </c>
      <c r="AA25" s="155" t="e">
        <f t="shared" si="3"/>
        <v>#N/A</v>
      </c>
      <c r="AB25" s="306">
        <f>IFERROR(VLOOKUP(GamesDay1[[#This Row],[Dog D1]]&amp;"-"&amp;AB$5,DogInfo!A:B,2,FALSE),0)</f>
        <v>0</v>
      </c>
      <c r="AC25" s="312"/>
      <c r="AD25" s="312"/>
      <c r="AE25" s="307" t="str">
        <f>IF(ISBLANK(GamesDay1[[#This Row],[Time Speed D1]]),"",RANK(GamesDay1[[#This Row],[Time Speed D1]],GamesDay1[Time Speed D1],1))</f>
        <v/>
      </c>
      <c r="AF25" s="312"/>
      <c r="AG25" s="307">
        <f>IF(GamesDay1[[#This Row],[Pass / Fail Speed D1]]="P",IF(GamesDay1[[#This Row],[Prev Qs Speed D1]]="",1,GamesDay1[[#This Row],[Prev Qs Speed D1]]+1),GamesDay1[[#This Row],[Prev Qs Speed D1]])</f>
        <v>0</v>
      </c>
      <c r="AH25" s="155" t="e">
        <f t="shared" si="4"/>
        <v>#N/A</v>
      </c>
      <c r="AI25" s="155">
        <f>IFERROR(VLOOKUP(GamesDay1[[#This Row],[Dog D1]]&amp;"-"&amp;AI$5,DogInfo!A:B,2,FALSE),0)</f>
        <v>0</v>
      </c>
      <c r="AJ25" s="220"/>
      <c r="AK25" s="221"/>
      <c r="AL25" s="155" t="str">
        <f>IF(ISBLANK(GamesDay1[[#This Row],[Time Team D1]]),"",RANK(GamesDay1[[#This Row],[Time Team D1]],GamesDay1[Time Team D1],1))</f>
        <v/>
      </c>
      <c r="AM25" s="220"/>
      <c r="AN25" s="230">
        <f>IF(GamesDay1[[#This Row],[Pass / Fail Team D1]]="P",IF(GamesDay1[[#This Row],[Prev Qs Team D1]]="",1,GamesDay1[[#This Row],[Prev Qs Team D1]]+1),GamesDay1[[#This Row],[Prev Qs Team D1]])</f>
        <v>0</v>
      </c>
      <c r="AO25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5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5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5" s="167">
        <f>GamesDay1[[#This Row],[Number of Games D1]]*SddaFee</f>
        <v>0</v>
      </c>
      <c r="AS25" s="167">
        <f>(GamesDay1[[#This Row],[Number of Games D1]]+GamesDay1[[#This Row],[Number of FEOs D1]])*JudgesFeeFEOGames</f>
        <v>0</v>
      </c>
    </row>
    <row r="26" spans="1:45" s="6" customFormat="1" ht="24.75" customHeight="1" x14ac:dyDescent="0.25">
      <c r="A26" s="171" t="s">
        <v>3690</v>
      </c>
      <c r="B26" s="155">
        <v>20</v>
      </c>
      <c r="C26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6" s="220"/>
      <c r="E26" s="219" t="str">
        <f>IFERROR(VLOOKUP(GamesDay1[[#This Row],[Dog D1]],'SDDA Dogs'!A:B,2,FALSE),"")</f>
        <v/>
      </c>
      <c r="F26" s="219" t="str">
        <f>IFERROR(VLOOKUP(GamesDay1[[#This Row],[Dog D1]],'SDDA Dogs'!A:C,3,FALSE),"")</f>
        <v/>
      </c>
      <c r="G26" s="219" t="str">
        <f>IFERROR(VLOOKUP(GamesDay1[[#This Row],[Dog D1]],'SDDA Dogs'!A:F,6,FALSE),"")</f>
        <v/>
      </c>
      <c r="H26" s="219"/>
      <c r="I26" s="165">
        <f>GamesDay1[[#This Row],[Total Qs Aerial D1]]</f>
        <v>0</v>
      </c>
      <c r="J26" s="155">
        <f>GamesDay1[[#This Row],[Total Qs Distance D1]]</f>
        <v>0</v>
      </c>
      <c r="K26" s="155">
        <f>GamesDay1[[#This Row],[Total Qs Speed D1]]</f>
        <v>0</v>
      </c>
      <c r="L26" s="229">
        <f>GamesDay1[[#This Row],[Total Qs Team D1]]</f>
        <v>0</v>
      </c>
      <c r="M26" s="219" t="e">
        <f t="shared" si="1"/>
        <v>#N/A</v>
      </c>
      <c r="N26" s="155">
        <f>IFERROR(VLOOKUP(GamesDay1[[#This Row],[Dog D1]]&amp;"-"&amp;N$5,DogInfo!A:B,2,FALSE),0)</f>
        <v>0</v>
      </c>
      <c r="O26" s="220"/>
      <c r="P26" s="221"/>
      <c r="Q26" s="155" t="str">
        <f>IF(ISBLANK(GamesDay1[[#This Row],[Time Aerial D1]]),"",RANK(GamesDay1[[#This Row],[Time Aerial D1]],GamesDay1[Time Aerial D1],1))</f>
        <v/>
      </c>
      <c r="R26" s="220"/>
      <c r="S26" s="230">
        <f>IF(GamesDay1[[#This Row],[Pass / Fail Aerial D1]]="P",IF(GamesDay1[[#This Row],[Prev Qs Aerial D1]]="",1,GamesDay1[[#This Row],[Prev Qs Aerial D1]]+1),GamesDay1[[#This Row],[Prev Qs Aerial D1]])</f>
        <v>0</v>
      </c>
      <c r="T26" s="155" t="e">
        <f t="shared" si="2"/>
        <v>#N/A</v>
      </c>
      <c r="U26" s="155">
        <f>IFERROR(VLOOKUP(GamesDay1[[#This Row],[Dog D1]]&amp;"-"&amp;U$5,DogInfo!A:B,2,FALSE),0)</f>
        <v>0</v>
      </c>
      <c r="V26" s="220"/>
      <c r="W26" s="221"/>
      <c r="X26" s="155" t="str">
        <f>IF(ISBLANK(GamesDay1[[#This Row],[Time Distance D1]]),"",RANK(GamesDay1[[#This Row],[Time Distance D1]],GamesDay1[Time Distance D1],1))</f>
        <v/>
      </c>
      <c r="Y26" s="220"/>
      <c r="Z26" s="230">
        <f>IF(GamesDay1[[#This Row],[Pass / Fail Distance D1]]="P",IF(GamesDay1[[#This Row],[Prev Qs Distance D1]]="",1,GamesDay1[[#This Row],[Prev Qs Distance D1]]+1),GamesDay1[[#This Row],[Prev Qs Distance D1]])</f>
        <v>0</v>
      </c>
      <c r="AA26" s="155" t="e">
        <f t="shared" si="3"/>
        <v>#N/A</v>
      </c>
      <c r="AB26" s="155">
        <f>IFERROR(VLOOKUP(GamesDay1[[#This Row],[Dog D1]]&amp;"-"&amp;AB$5,DogInfo!A:B,2,FALSE),0)</f>
        <v>0</v>
      </c>
      <c r="AC26" s="220"/>
      <c r="AD26" s="221"/>
      <c r="AE26" s="155" t="str">
        <f>IF(ISBLANK(GamesDay1[[#This Row],[Time Speed D1]]),"",RANK(GamesDay1[[#This Row],[Time Speed D1]],GamesDay1[Time Speed D1],1))</f>
        <v/>
      </c>
      <c r="AF26" s="220"/>
      <c r="AG26" s="230">
        <f>IF(GamesDay1[[#This Row],[Pass / Fail Speed D1]]="P",IF(GamesDay1[[#This Row],[Prev Qs Speed D1]]="",1,GamesDay1[[#This Row],[Prev Qs Speed D1]]+1),GamesDay1[[#This Row],[Prev Qs Speed D1]])</f>
        <v>0</v>
      </c>
      <c r="AH26" s="155" t="e">
        <f t="shared" si="4"/>
        <v>#N/A</v>
      </c>
      <c r="AI26" s="155">
        <f>IFERROR(VLOOKUP(GamesDay1[[#This Row],[Dog D1]]&amp;"-"&amp;AI$5,DogInfo!A:B,2,FALSE),0)</f>
        <v>0</v>
      </c>
      <c r="AJ26" s="220"/>
      <c r="AK26" s="221"/>
      <c r="AL26" s="155" t="str">
        <f>IF(ISBLANK(GamesDay1[[#This Row],[Time Team D1]]),"",RANK(GamesDay1[[#This Row],[Time Team D1]],GamesDay1[Time Team D1],1))</f>
        <v/>
      </c>
      <c r="AM26" s="220"/>
      <c r="AN26" s="230">
        <f>IF(GamesDay1[[#This Row],[Pass / Fail Team D1]]="P",IF(GamesDay1[[#This Row],[Prev Qs Team D1]]="",1,GamesDay1[[#This Row],[Prev Qs Team D1]]+1),GamesDay1[[#This Row],[Prev Qs Team D1]])</f>
        <v>0</v>
      </c>
      <c r="AO26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6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6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6" s="167">
        <f>GamesDay1[[#This Row],[Number of Games D1]]*SddaFee</f>
        <v>0</v>
      </c>
      <c r="AS26" s="167">
        <f>(GamesDay1[[#This Row],[Number of Games D1]]+GamesDay1[[#This Row],[Number of FEOs D1]])*JudgesFeeFEOGames</f>
        <v>0</v>
      </c>
    </row>
    <row r="27" spans="1:45" s="6" customFormat="1" ht="24.75" customHeight="1" x14ac:dyDescent="0.25">
      <c r="A27" s="171" t="s">
        <v>3690</v>
      </c>
      <c r="B27" s="155">
        <v>21</v>
      </c>
      <c r="C27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7" s="220"/>
      <c r="E27" s="219" t="str">
        <f>IFERROR(VLOOKUP(GamesDay1[[#This Row],[Dog D1]],'SDDA Dogs'!A:B,2,FALSE),"")</f>
        <v/>
      </c>
      <c r="F27" s="219" t="str">
        <f>IFERROR(VLOOKUP(GamesDay1[[#This Row],[Dog D1]],'SDDA Dogs'!A:C,3,FALSE),"")</f>
        <v/>
      </c>
      <c r="G27" s="219" t="str">
        <f>IFERROR(VLOOKUP(GamesDay1[[#This Row],[Dog D1]],'SDDA Dogs'!A:F,6,FALSE),"")</f>
        <v/>
      </c>
      <c r="H27" s="219"/>
      <c r="I27" s="165">
        <f>GamesDay1[[#This Row],[Total Qs Aerial D1]]</f>
        <v>0</v>
      </c>
      <c r="J27" s="155">
        <f>GamesDay1[[#This Row],[Total Qs Distance D1]]</f>
        <v>0</v>
      </c>
      <c r="K27" s="155">
        <f>GamesDay1[[#This Row],[Total Qs Speed D1]]</f>
        <v>0</v>
      </c>
      <c r="L27" s="229">
        <f>GamesDay1[[#This Row],[Total Qs Team D1]]</f>
        <v>0</v>
      </c>
      <c r="M27" s="219" t="e">
        <f t="shared" si="1"/>
        <v>#N/A</v>
      </c>
      <c r="N27" s="301">
        <f>IFERROR(VLOOKUP(GamesDay1[[#This Row],[Dog D1]]&amp;"-"&amp;N$5,DogInfo!A:B,2,FALSE),0)</f>
        <v>0</v>
      </c>
      <c r="O27" s="309"/>
      <c r="P27" s="309"/>
      <c r="Q27" s="302" t="str">
        <f>IF(ISBLANK(GamesDay1[[#This Row],[Time Aerial D1]]),"",RANK(GamesDay1[[#This Row],[Time Aerial D1]],GamesDay1[Time Aerial D1],1))</f>
        <v/>
      </c>
      <c r="R27" s="309"/>
      <c r="S27" s="308">
        <f>IF(GamesDay1[[#This Row],[Pass / Fail Aerial D1]]="P",IF(GamesDay1[[#This Row],[Prev Qs Aerial D1]]="",1,GamesDay1[[#This Row],[Prev Qs Aerial D1]]+1),GamesDay1[[#This Row],[Prev Qs Aerial D1]])</f>
        <v>0</v>
      </c>
      <c r="T27" s="155" t="e">
        <f t="shared" si="2"/>
        <v>#N/A</v>
      </c>
      <c r="U27" s="304">
        <f>IFERROR(VLOOKUP(GamesDay1[[#This Row],[Dog D1]]&amp;"-"&amp;U$5,DogInfo!A:B,2,FALSE),0)</f>
        <v>0</v>
      </c>
      <c r="V27" s="311"/>
      <c r="W27" s="311"/>
      <c r="X27" s="305" t="str">
        <f>IF(ISBLANK(GamesDay1[[#This Row],[Time Distance D1]]),"",RANK(GamesDay1[[#This Row],[Time Distance D1]],GamesDay1[Time Distance D1],1))</f>
        <v/>
      </c>
      <c r="Y27" s="311"/>
      <c r="Z27" s="305">
        <f>IF(GamesDay1[[#This Row],[Pass / Fail Distance D1]]="P",IF(GamesDay1[[#This Row],[Prev Qs Distance D1]]="",1,GamesDay1[[#This Row],[Prev Qs Distance D1]]+1),GamesDay1[[#This Row],[Prev Qs Distance D1]])</f>
        <v>0</v>
      </c>
      <c r="AA27" s="155" t="e">
        <f t="shared" si="3"/>
        <v>#N/A</v>
      </c>
      <c r="AB27" s="306">
        <f>IFERROR(VLOOKUP(GamesDay1[[#This Row],[Dog D1]]&amp;"-"&amp;AB$5,DogInfo!A:B,2,FALSE),0)</f>
        <v>0</v>
      </c>
      <c r="AC27" s="312"/>
      <c r="AD27" s="312"/>
      <c r="AE27" s="307" t="str">
        <f>IF(ISBLANK(GamesDay1[[#This Row],[Time Speed D1]]),"",RANK(GamesDay1[[#This Row],[Time Speed D1]],GamesDay1[Time Speed D1],1))</f>
        <v/>
      </c>
      <c r="AF27" s="312"/>
      <c r="AG27" s="307">
        <f>IF(GamesDay1[[#This Row],[Pass / Fail Speed D1]]="P",IF(GamesDay1[[#This Row],[Prev Qs Speed D1]]="",1,GamesDay1[[#This Row],[Prev Qs Speed D1]]+1),GamesDay1[[#This Row],[Prev Qs Speed D1]])</f>
        <v>0</v>
      </c>
      <c r="AH27" s="155" t="e">
        <f t="shared" si="4"/>
        <v>#N/A</v>
      </c>
      <c r="AI27" s="155">
        <f>IFERROR(VLOOKUP(GamesDay1[[#This Row],[Dog D1]]&amp;"-"&amp;AI$5,DogInfo!A:B,2,FALSE),0)</f>
        <v>0</v>
      </c>
      <c r="AJ27" s="220"/>
      <c r="AK27" s="221"/>
      <c r="AL27" s="155" t="str">
        <f>IF(ISBLANK(GamesDay1[[#This Row],[Time Team D1]]),"",RANK(GamesDay1[[#This Row],[Time Team D1]],GamesDay1[Time Team D1],1))</f>
        <v/>
      </c>
      <c r="AM27" s="220"/>
      <c r="AN27" s="230">
        <f>IF(GamesDay1[[#This Row],[Pass / Fail Team D1]]="P",IF(GamesDay1[[#This Row],[Prev Qs Team D1]]="",1,GamesDay1[[#This Row],[Prev Qs Team D1]]+1),GamesDay1[[#This Row],[Prev Qs Team D1]])</f>
        <v>0</v>
      </c>
      <c r="AO27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7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7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7" s="167">
        <f>GamesDay1[[#This Row],[Number of Games D1]]*SddaFee</f>
        <v>0</v>
      </c>
      <c r="AS27" s="167">
        <f>(GamesDay1[[#This Row],[Number of Games D1]]+GamesDay1[[#This Row],[Number of FEOs D1]])*JudgesFeeFEOGames</f>
        <v>0</v>
      </c>
    </row>
    <row r="28" spans="1:45" s="6" customFormat="1" ht="24.75" customHeight="1" x14ac:dyDescent="0.25">
      <c r="A28" s="171" t="s">
        <v>3690</v>
      </c>
      <c r="B28" s="155">
        <v>22</v>
      </c>
      <c r="C28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8" s="220"/>
      <c r="E28" s="219" t="str">
        <f>IFERROR(VLOOKUP(GamesDay1[[#This Row],[Dog D1]],'SDDA Dogs'!A:B,2,FALSE),"")</f>
        <v/>
      </c>
      <c r="F28" s="219" t="str">
        <f>IFERROR(VLOOKUP(GamesDay1[[#This Row],[Dog D1]],'SDDA Dogs'!A:C,3,FALSE),"")</f>
        <v/>
      </c>
      <c r="G28" s="219" t="str">
        <f>IFERROR(VLOOKUP(GamesDay1[[#This Row],[Dog D1]],'SDDA Dogs'!A:F,6,FALSE),"")</f>
        <v/>
      </c>
      <c r="H28" s="219"/>
      <c r="I28" s="165">
        <f>GamesDay1[[#This Row],[Total Qs Aerial D1]]</f>
        <v>0</v>
      </c>
      <c r="J28" s="155">
        <f>GamesDay1[[#This Row],[Total Qs Distance D1]]</f>
        <v>0</v>
      </c>
      <c r="K28" s="155">
        <f>GamesDay1[[#This Row],[Total Qs Speed D1]]</f>
        <v>0</v>
      </c>
      <c r="L28" s="229">
        <f>GamesDay1[[#This Row],[Total Qs Team D1]]</f>
        <v>0</v>
      </c>
      <c r="M28" s="219" t="e">
        <f t="shared" si="1"/>
        <v>#N/A</v>
      </c>
      <c r="N28" s="155">
        <f>IFERROR(VLOOKUP(GamesDay1[[#This Row],[Dog D1]]&amp;"-"&amp;N$5,DogInfo!A:B,2,FALSE),0)</f>
        <v>0</v>
      </c>
      <c r="O28" s="220"/>
      <c r="P28" s="221"/>
      <c r="Q28" s="155" t="str">
        <f>IF(ISBLANK(GamesDay1[[#This Row],[Time Aerial D1]]),"",RANK(GamesDay1[[#This Row],[Time Aerial D1]],GamesDay1[Time Aerial D1],1))</f>
        <v/>
      </c>
      <c r="R28" s="220"/>
      <c r="S28" s="230">
        <f>IF(GamesDay1[[#This Row],[Pass / Fail Aerial D1]]="P",IF(GamesDay1[[#This Row],[Prev Qs Aerial D1]]="",1,GamesDay1[[#This Row],[Prev Qs Aerial D1]]+1),GamesDay1[[#This Row],[Prev Qs Aerial D1]])</f>
        <v>0</v>
      </c>
      <c r="T28" s="155" t="e">
        <f t="shared" si="2"/>
        <v>#N/A</v>
      </c>
      <c r="U28" s="155">
        <f>IFERROR(VLOOKUP(GamesDay1[[#This Row],[Dog D1]]&amp;"-"&amp;U$5,DogInfo!A:B,2,FALSE),0)</f>
        <v>0</v>
      </c>
      <c r="V28" s="220"/>
      <c r="W28" s="221"/>
      <c r="X28" s="155" t="str">
        <f>IF(ISBLANK(GamesDay1[[#This Row],[Time Distance D1]]),"",RANK(GamesDay1[[#This Row],[Time Distance D1]],GamesDay1[Time Distance D1],1))</f>
        <v/>
      </c>
      <c r="Y28" s="220"/>
      <c r="Z28" s="230">
        <f>IF(GamesDay1[[#This Row],[Pass / Fail Distance D1]]="P",IF(GamesDay1[[#This Row],[Prev Qs Distance D1]]="",1,GamesDay1[[#This Row],[Prev Qs Distance D1]]+1),GamesDay1[[#This Row],[Prev Qs Distance D1]])</f>
        <v>0</v>
      </c>
      <c r="AA28" s="155" t="e">
        <f t="shared" si="3"/>
        <v>#N/A</v>
      </c>
      <c r="AB28" s="155">
        <f>IFERROR(VLOOKUP(GamesDay1[[#This Row],[Dog D1]]&amp;"-"&amp;AB$5,DogInfo!A:B,2,FALSE),0)</f>
        <v>0</v>
      </c>
      <c r="AC28" s="220"/>
      <c r="AD28" s="221"/>
      <c r="AE28" s="155" t="str">
        <f>IF(ISBLANK(GamesDay1[[#This Row],[Time Speed D1]]),"",RANK(GamesDay1[[#This Row],[Time Speed D1]],GamesDay1[Time Speed D1],1))</f>
        <v/>
      </c>
      <c r="AF28" s="220"/>
      <c r="AG28" s="230">
        <f>IF(GamesDay1[[#This Row],[Pass / Fail Speed D1]]="P",IF(GamesDay1[[#This Row],[Prev Qs Speed D1]]="",1,GamesDay1[[#This Row],[Prev Qs Speed D1]]+1),GamesDay1[[#This Row],[Prev Qs Speed D1]])</f>
        <v>0</v>
      </c>
      <c r="AH28" s="155" t="e">
        <f t="shared" si="4"/>
        <v>#N/A</v>
      </c>
      <c r="AI28" s="155">
        <f>IFERROR(VLOOKUP(GamesDay1[[#This Row],[Dog D1]]&amp;"-"&amp;AI$5,DogInfo!A:B,2,FALSE),0)</f>
        <v>0</v>
      </c>
      <c r="AJ28" s="220"/>
      <c r="AK28" s="221"/>
      <c r="AL28" s="155" t="str">
        <f>IF(ISBLANK(GamesDay1[[#This Row],[Time Team D1]]),"",RANK(GamesDay1[[#This Row],[Time Team D1]],GamesDay1[Time Team D1],1))</f>
        <v/>
      </c>
      <c r="AM28" s="220"/>
      <c r="AN28" s="230">
        <f>IF(GamesDay1[[#This Row],[Pass / Fail Team D1]]="P",IF(GamesDay1[[#This Row],[Prev Qs Team D1]]="",1,GamesDay1[[#This Row],[Prev Qs Team D1]]+1),GamesDay1[[#This Row],[Prev Qs Team D1]])</f>
        <v>0</v>
      </c>
      <c r="AO28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8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8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8" s="167">
        <f>GamesDay1[[#This Row],[Number of Games D1]]*SddaFee</f>
        <v>0</v>
      </c>
      <c r="AS28" s="167">
        <f>(GamesDay1[[#This Row],[Number of Games D1]]+GamesDay1[[#This Row],[Number of FEOs D1]])*JudgesFeeFEOGames</f>
        <v>0</v>
      </c>
    </row>
    <row r="29" spans="1:45" s="6" customFormat="1" ht="24.75" customHeight="1" x14ac:dyDescent="0.25">
      <c r="A29" s="171" t="s">
        <v>3690</v>
      </c>
      <c r="B29" s="155">
        <v>23</v>
      </c>
      <c r="C29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9" s="220"/>
      <c r="E29" s="219" t="str">
        <f>IFERROR(VLOOKUP(GamesDay1[[#This Row],[Dog D1]],'SDDA Dogs'!A:B,2,FALSE),"")</f>
        <v/>
      </c>
      <c r="F29" s="219" t="str">
        <f>IFERROR(VLOOKUP(GamesDay1[[#This Row],[Dog D1]],'SDDA Dogs'!A:C,3,FALSE),"")</f>
        <v/>
      </c>
      <c r="G29" s="219" t="str">
        <f>IFERROR(VLOOKUP(GamesDay1[[#This Row],[Dog D1]],'SDDA Dogs'!A:F,6,FALSE),"")</f>
        <v/>
      </c>
      <c r="H29" s="219"/>
      <c r="I29" s="165">
        <f>GamesDay1[[#This Row],[Total Qs Aerial D1]]</f>
        <v>0</v>
      </c>
      <c r="J29" s="155">
        <f>GamesDay1[[#This Row],[Total Qs Distance D1]]</f>
        <v>0</v>
      </c>
      <c r="K29" s="155">
        <f>GamesDay1[[#This Row],[Total Qs Speed D1]]</f>
        <v>0</v>
      </c>
      <c r="L29" s="229">
        <f>GamesDay1[[#This Row],[Total Qs Team D1]]</f>
        <v>0</v>
      </c>
      <c r="M29" s="219" t="e">
        <f t="shared" si="1"/>
        <v>#N/A</v>
      </c>
      <c r="N29" s="301">
        <f>IFERROR(VLOOKUP(GamesDay1[[#This Row],[Dog D1]]&amp;"-"&amp;N$5,DogInfo!A:B,2,FALSE),0)</f>
        <v>0</v>
      </c>
      <c r="O29" s="309"/>
      <c r="P29" s="309"/>
      <c r="Q29" s="302" t="str">
        <f>IF(ISBLANK(GamesDay1[[#This Row],[Time Aerial D1]]),"",RANK(GamesDay1[[#This Row],[Time Aerial D1]],GamesDay1[Time Aerial D1],1))</f>
        <v/>
      </c>
      <c r="R29" s="309"/>
      <c r="S29" s="308">
        <f>IF(GamesDay1[[#This Row],[Pass / Fail Aerial D1]]="P",IF(GamesDay1[[#This Row],[Prev Qs Aerial D1]]="",1,GamesDay1[[#This Row],[Prev Qs Aerial D1]]+1),GamesDay1[[#This Row],[Prev Qs Aerial D1]])</f>
        <v>0</v>
      </c>
      <c r="T29" s="155" t="e">
        <f t="shared" si="2"/>
        <v>#N/A</v>
      </c>
      <c r="U29" s="304">
        <f>IFERROR(VLOOKUP(GamesDay1[[#This Row],[Dog D1]]&amp;"-"&amp;U$5,DogInfo!A:B,2,FALSE),0)</f>
        <v>0</v>
      </c>
      <c r="V29" s="311"/>
      <c r="W29" s="311"/>
      <c r="X29" s="305" t="str">
        <f>IF(ISBLANK(GamesDay1[[#This Row],[Time Distance D1]]),"",RANK(GamesDay1[[#This Row],[Time Distance D1]],GamesDay1[Time Distance D1],1))</f>
        <v/>
      </c>
      <c r="Y29" s="311"/>
      <c r="Z29" s="305">
        <f>IF(GamesDay1[[#This Row],[Pass / Fail Distance D1]]="P",IF(GamesDay1[[#This Row],[Prev Qs Distance D1]]="",1,GamesDay1[[#This Row],[Prev Qs Distance D1]]+1),GamesDay1[[#This Row],[Prev Qs Distance D1]])</f>
        <v>0</v>
      </c>
      <c r="AA29" s="155" t="e">
        <f t="shared" si="3"/>
        <v>#N/A</v>
      </c>
      <c r="AB29" s="306">
        <f>IFERROR(VLOOKUP(GamesDay1[[#This Row],[Dog D1]]&amp;"-"&amp;AB$5,DogInfo!A:B,2,FALSE),0)</f>
        <v>0</v>
      </c>
      <c r="AC29" s="312"/>
      <c r="AD29" s="312"/>
      <c r="AE29" s="307" t="str">
        <f>IF(ISBLANK(GamesDay1[[#This Row],[Time Speed D1]]),"",RANK(GamesDay1[[#This Row],[Time Speed D1]],GamesDay1[Time Speed D1],1))</f>
        <v/>
      </c>
      <c r="AF29" s="312"/>
      <c r="AG29" s="307">
        <f>IF(GamesDay1[[#This Row],[Pass / Fail Speed D1]]="P",IF(GamesDay1[[#This Row],[Prev Qs Speed D1]]="",1,GamesDay1[[#This Row],[Prev Qs Speed D1]]+1),GamesDay1[[#This Row],[Prev Qs Speed D1]])</f>
        <v>0</v>
      </c>
      <c r="AH29" s="155" t="e">
        <f t="shared" si="4"/>
        <v>#N/A</v>
      </c>
      <c r="AI29" s="155">
        <f>IFERROR(VLOOKUP(GamesDay1[[#This Row],[Dog D1]]&amp;"-"&amp;AI$5,DogInfo!A:B,2,FALSE),0)</f>
        <v>0</v>
      </c>
      <c r="AJ29" s="220"/>
      <c r="AK29" s="221"/>
      <c r="AL29" s="155" t="str">
        <f>IF(ISBLANK(GamesDay1[[#This Row],[Time Team D1]]),"",RANK(GamesDay1[[#This Row],[Time Team D1]],GamesDay1[Time Team D1],1))</f>
        <v/>
      </c>
      <c r="AM29" s="220"/>
      <c r="AN29" s="230">
        <f>IF(GamesDay1[[#This Row],[Pass / Fail Team D1]]="P",IF(GamesDay1[[#This Row],[Prev Qs Team D1]]="",1,GamesDay1[[#This Row],[Prev Qs Team D1]]+1),GamesDay1[[#This Row],[Prev Qs Team D1]])</f>
        <v>0</v>
      </c>
      <c r="AO29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9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9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9" s="167">
        <f>GamesDay1[[#This Row],[Number of Games D1]]*SddaFee</f>
        <v>0</v>
      </c>
      <c r="AS29" s="167">
        <f>(GamesDay1[[#This Row],[Number of Games D1]]+GamesDay1[[#This Row],[Number of FEOs D1]])*JudgesFeeFEOGames</f>
        <v>0</v>
      </c>
    </row>
    <row r="30" spans="1:45" s="6" customFormat="1" ht="24.75" customHeight="1" x14ac:dyDescent="0.25">
      <c r="A30" s="171" t="s">
        <v>3690</v>
      </c>
      <c r="B30" s="155">
        <v>24</v>
      </c>
      <c r="C30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0" s="220"/>
      <c r="E30" s="219" t="str">
        <f>IFERROR(VLOOKUP(GamesDay1[[#This Row],[Dog D1]],'SDDA Dogs'!A:B,2,FALSE),"")</f>
        <v/>
      </c>
      <c r="F30" s="219" t="str">
        <f>IFERROR(VLOOKUP(GamesDay1[[#This Row],[Dog D1]],'SDDA Dogs'!A:C,3,FALSE),"")</f>
        <v/>
      </c>
      <c r="G30" s="219" t="str">
        <f>IFERROR(VLOOKUP(GamesDay1[[#This Row],[Dog D1]],'SDDA Dogs'!A:F,6,FALSE),"")</f>
        <v/>
      </c>
      <c r="H30" s="219"/>
      <c r="I30" s="165">
        <f>GamesDay1[[#This Row],[Total Qs Aerial D1]]</f>
        <v>0</v>
      </c>
      <c r="J30" s="155">
        <f>GamesDay1[[#This Row],[Total Qs Distance D1]]</f>
        <v>0</v>
      </c>
      <c r="K30" s="155">
        <f>GamesDay1[[#This Row],[Total Qs Speed D1]]</f>
        <v>0</v>
      </c>
      <c r="L30" s="229">
        <f>GamesDay1[[#This Row],[Total Qs Team D1]]</f>
        <v>0</v>
      </c>
      <c r="M30" s="219" t="e">
        <f t="shared" si="1"/>
        <v>#N/A</v>
      </c>
      <c r="N30" s="155">
        <f>IFERROR(VLOOKUP(GamesDay1[[#This Row],[Dog D1]]&amp;"-"&amp;N$5,DogInfo!A:B,2,FALSE),0)</f>
        <v>0</v>
      </c>
      <c r="O30" s="220"/>
      <c r="P30" s="221"/>
      <c r="Q30" s="155" t="str">
        <f>IF(ISBLANK(GamesDay1[[#This Row],[Time Aerial D1]]),"",RANK(GamesDay1[[#This Row],[Time Aerial D1]],GamesDay1[Time Aerial D1],1))</f>
        <v/>
      </c>
      <c r="R30" s="220"/>
      <c r="S30" s="230">
        <f>IF(GamesDay1[[#This Row],[Pass / Fail Aerial D1]]="P",IF(GamesDay1[[#This Row],[Prev Qs Aerial D1]]="",1,GamesDay1[[#This Row],[Prev Qs Aerial D1]]+1),GamesDay1[[#This Row],[Prev Qs Aerial D1]])</f>
        <v>0</v>
      </c>
      <c r="T30" s="155" t="e">
        <f t="shared" si="2"/>
        <v>#N/A</v>
      </c>
      <c r="U30" s="155">
        <f>IFERROR(VLOOKUP(GamesDay1[[#This Row],[Dog D1]]&amp;"-"&amp;U$5,DogInfo!A:B,2,FALSE),0)</f>
        <v>0</v>
      </c>
      <c r="V30" s="220"/>
      <c r="W30" s="221"/>
      <c r="X30" s="155" t="str">
        <f>IF(ISBLANK(GamesDay1[[#This Row],[Time Distance D1]]),"",RANK(GamesDay1[[#This Row],[Time Distance D1]],GamesDay1[Time Distance D1],1))</f>
        <v/>
      </c>
      <c r="Y30" s="220"/>
      <c r="Z30" s="230">
        <f>IF(GamesDay1[[#This Row],[Pass / Fail Distance D1]]="P",IF(GamesDay1[[#This Row],[Prev Qs Distance D1]]="",1,GamesDay1[[#This Row],[Prev Qs Distance D1]]+1),GamesDay1[[#This Row],[Prev Qs Distance D1]])</f>
        <v>0</v>
      </c>
      <c r="AA30" s="155" t="e">
        <f t="shared" si="3"/>
        <v>#N/A</v>
      </c>
      <c r="AB30" s="155">
        <f>IFERROR(VLOOKUP(GamesDay1[[#This Row],[Dog D1]]&amp;"-"&amp;AB$5,DogInfo!A:B,2,FALSE),0)</f>
        <v>0</v>
      </c>
      <c r="AC30" s="220"/>
      <c r="AD30" s="221"/>
      <c r="AE30" s="155" t="str">
        <f>IF(ISBLANK(GamesDay1[[#This Row],[Time Speed D1]]),"",RANK(GamesDay1[[#This Row],[Time Speed D1]],GamesDay1[Time Speed D1],1))</f>
        <v/>
      </c>
      <c r="AF30" s="220"/>
      <c r="AG30" s="230">
        <f>IF(GamesDay1[[#This Row],[Pass / Fail Speed D1]]="P",IF(GamesDay1[[#This Row],[Prev Qs Speed D1]]="",1,GamesDay1[[#This Row],[Prev Qs Speed D1]]+1),GamesDay1[[#This Row],[Prev Qs Speed D1]])</f>
        <v>0</v>
      </c>
      <c r="AH30" s="155" t="e">
        <f t="shared" si="4"/>
        <v>#N/A</v>
      </c>
      <c r="AI30" s="155">
        <f>IFERROR(VLOOKUP(GamesDay1[[#This Row],[Dog D1]]&amp;"-"&amp;AI$5,DogInfo!A:B,2,FALSE),0)</f>
        <v>0</v>
      </c>
      <c r="AJ30" s="220"/>
      <c r="AK30" s="221"/>
      <c r="AL30" s="155" t="str">
        <f>IF(ISBLANK(GamesDay1[[#This Row],[Time Team D1]]),"",RANK(GamesDay1[[#This Row],[Time Team D1]],GamesDay1[Time Team D1],1))</f>
        <v/>
      </c>
      <c r="AM30" s="220"/>
      <c r="AN30" s="230">
        <f>IF(GamesDay1[[#This Row],[Pass / Fail Team D1]]="P",IF(GamesDay1[[#This Row],[Prev Qs Team D1]]="",1,GamesDay1[[#This Row],[Prev Qs Team D1]]+1),GamesDay1[[#This Row],[Prev Qs Team D1]])</f>
        <v>0</v>
      </c>
      <c r="AO30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0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0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0" s="167">
        <f>GamesDay1[[#This Row],[Number of Games D1]]*SddaFee</f>
        <v>0</v>
      </c>
      <c r="AS30" s="167">
        <f>(GamesDay1[[#This Row],[Number of Games D1]]+GamesDay1[[#This Row],[Number of FEOs D1]])*JudgesFeeFEOGames</f>
        <v>0</v>
      </c>
    </row>
    <row r="31" spans="1:45" s="6" customFormat="1" ht="24.75" customHeight="1" x14ac:dyDescent="0.25">
      <c r="A31" s="171" t="s">
        <v>3690</v>
      </c>
      <c r="B31" s="155">
        <v>25</v>
      </c>
      <c r="C31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1" s="220"/>
      <c r="E31" s="219" t="str">
        <f>IFERROR(VLOOKUP(GamesDay1[[#This Row],[Dog D1]],'SDDA Dogs'!A:B,2,FALSE),"")</f>
        <v/>
      </c>
      <c r="F31" s="219" t="str">
        <f>IFERROR(VLOOKUP(GamesDay1[[#This Row],[Dog D1]],'SDDA Dogs'!A:C,3,FALSE),"")</f>
        <v/>
      </c>
      <c r="G31" s="219" t="str">
        <f>IFERROR(VLOOKUP(GamesDay1[[#This Row],[Dog D1]],'SDDA Dogs'!A:F,6,FALSE),"")</f>
        <v/>
      </c>
      <c r="H31" s="219"/>
      <c r="I31" s="165">
        <f>GamesDay1[[#This Row],[Total Qs Aerial D1]]</f>
        <v>0</v>
      </c>
      <c r="J31" s="155">
        <f>GamesDay1[[#This Row],[Total Qs Distance D1]]</f>
        <v>0</v>
      </c>
      <c r="K31" s="155">
        <f>GamesDay1[[#This Row],[Total Qs Speed D1]]</f>
        <v>0</v>
      </c>
      <c r="L31" s="229">
        <f>GamesDay1[[#This Row],[Total Qs Team D1]]</f>
        <v>0</v>
      </c>
      <c r="M31" s="219" t="e">
        <f t="shared" si="1"/>
        <v>#N/A</v>
      </c>
      <c r="N31" s="301">
        <f>IFERROR(VLOOKUP(GamesDay1[[#This Row],[Dog D1]]&amp;"-"&amp;N$5,DogInfo!A:B,2,FALSE),0)</f>
        <v>0</v>
      </c>
      <c r="O31" s="309"/>
      <c r="P31" s="309"/>
      <c r="Q31" s="302" t="str">
        <f>IF(ISBLANK(GamesDay1[[#This Row],[Time Aerial D1]]),"",RANK(GamesDay1[[#This Row],[Time Aerial D1]],GamesDay1[Time Aerial D1],1))</f>
        <v/>
      </c>
      <c r="R31" s="309"/>
      <c r="S31" s="308">
        <f>IF(GamesDay1[[#This Row],[Pass / Fail Aerial D1]]="P",IF(GamesDay1[[#This Row],[Prev Qs Aerial D1]]="",1,GamesDay1[[#This Row],[Prev Qs Aerial D1]]+1),GamesDay1[[#This Row],[Prev Qs Aerial D1]])</f>
        <v>0</v>
      </c>
      <c r="T31" s="155" t="e">
        <f t="shared" si="2"/>
        <v>#N/A</v>
      </c>
      <c r="U31" s="304">
        <f>IFERROR(VLOOKUP(GamesDay1[[#This Row],[Dog D1]]&amp;"-"&amp;U$5,DogInfo!A:B,2,FALSE),0)</f>
        <v>0</v>
      </c>
      <c r="V31" s="311"/>
      <c r="W31" s="311"/>
      <c r="X31" s="305" t="str">
        <f>IF(ISBLANK(GamesDay1[[#This Row],[Time Distance D1]]),"",RANK(GamesDay1[[#This Row],[Time Distance D1]],GamesDay1[Time Distance D1],1))</f>
        <v/>
      </c>
      <c r="Y31" s="311"/>
      <c r="Z31" s="305">
        <f>IF(GamesDay1[[#This Row],[Pass / Fail Distance D1]]="P",IF(GamesDay1[[#This Row],[Prev Qs Distance D1]]="",1,GamesDay1[[#This Row],[Prev Qs Distance D1]]+1),GamesDay1[[#This Row],[Prev Qs Distance D1]])</f>
        <v>0</v>
      </c>
      <c r="AA31" s="155" t="e">
        <f t="shared" si="3"/>
        <v>#N/A</v>
      </c>
      <c r="AB31" s="306">
        <f>IFERROR(VLOOKUP(GamesDay1[[#This Row],[Dog D1]]&amp;"-"&amp;AB$5,DogInfo!A:B,2,FALSE),0)</f>
        <v>0</v>
      </c>
      <c r="AC31" s="312"/>
      <c r="AD31" s="312"/>
      <c r="AE31" s="307" t="str">
        <f>IF(ISBLANK(GamesDay1[[#This Row],[Time Speed D1]]),"",RANK(GamesDay1[[#This Row],[Time Speed D1]],GamesDay1[Time Speed D1],1))</f>
        <v/>
      </c>
      <c r="AF31" s="312"/>
      <c r="AG31" s="307">
        <f>IF(GamesDay1[[#This Row],[Pass / Fail Speed D1]]="P",IF(GamesDay1[[#This Row],[Prev Qs Speed D1]]="",1,GamesDay1[[#This Row],[Prev Qs Speed D1]]+1),GamesDay1[[#This Row],[Prev Qs Speed D1]])</f>
        <v>0</v>
      </c>
      <c r="AH31" s="155" t="e">
        <f t="shared" si="4"/>
        <v>#N/A</v>
      </c>
      <c r="AI31" s="155">
        <f>IFERROR(VLOOKUP(GamesDay1[[#This Row],[Dog D1]]&amp;"-"&amp;AI$5,DogInfo!A:B,2,FALSE),0)</f>
        <v>0</v>
      </c>
      <c r="AJ31" s="220"/>
      <c r="AK31" s="221"/>
      <c r="AL31" s="155" t="str">
        <f>IF(ISBLANK(GamesDay1[[#This Row],[Time Team D1]]),"",RANK(GamesDay1[[#This Row],[Time Team D1]],GamesDay1[Time Team D1],1))</f>
        <v/>
      </c>
      <c r="AM31" s="220"/>
      <c r="AN31" s="230">
        <f>IF(GamesDay1[[#This Row],[Pass / Fail Team D1]]="P",IF(GamesDay1[[#This Row],[Prev Qs Team D1]]="",1,GamesDay1[[#This Row],[Prev Qs Team D1]]+1),GamesDay1[[#This Row],[Prev Qs Team D1]])</f>
        <v>0</v>
      </c>
      <c r="AO31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1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1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1" s="167">
        <f>GamesDay1[[#This Row],[Number of Games D1]]*SddaFee</f>
        <v>0</v>
      </c>
      <c r="AS31" s="167">
        <f>(GamesDay1[[#This Row],[Number of Games D1]]+GamesDay1[[#This Row],[Number of FEOs D1]])*JudgesFeeFEOGames</f>
        <v>0</v>
      </c>
    </row>
    <row r="32" spans="1:45" s="6" customFormat="1" ht="24.75" customHeight="1" x14ac:dyDescent="0.25">
      <c r="A32" s="171" t="s">
        <v>3690</v>
      </c>
      <c r="B32" s="155">
        <v>26</v>
      </c>
      <c r="C32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2" s="220"/>
      <c r="E32" s="219" t="str">
        <f>IFERROR(VLOOKUP(GamesDay1[[#This Row],[Dog D1]],'SDDA Dogs'!A:B,2,FALSE),"")</f>
        <v/>
      </c>
      <c r="F32" s="219" t="str">
        <f>IFERROR(VLOOKUP(GamesDay1[[#This Row],[Dog D1]],'SDDA Dogs'!A:C,3,FALSE),"")</f>
        <v/>
      </c>
      <c r="G32" s="219" t="str">
        <f>IFERROR(VLOOKUP(GamesDay1[[#This Row],[Dog D1]],'SDDA Dogs'!A:F,6,FALSE),"")</f>
        <v/>
      </c>
      <c r="H32" s="219"/>
      <c r="I32" s="165">
        <f>GamesDay1[[#This Row],[Total Qs Aerial D1]]</f>
        <v>0</v>
      </c>
      <c r="J32" s="155">
        <f>GamesDay1[[#This Row],[Total Qs Distance D1]]</f>
        <v>0</v>
      </c>
      <c r="K32" s="155">
        <f>GamesDay1[[#This Row],[Total Qs Speed D1]]</f>
        <v>0</v>
      </c>
      <c r="L32" s="229">
        <f>GamesDay1[[#This Row],[Total Qs Team D1]]</f>
        <v>0</v>
      </c>
      <c r="M32" s="219" t="e">
        <f t="shared" si="1"/>
        <v>#N/A</v>
      </c>
      <c r="N32" s="155">
        <f>IFERROR(VLOOKUP(GamesDay1[[#This Row],[Dog D1]]&amp;"-"&amp;N$5,DogInfo!A:B,2,FALSE),0)</f>
        <v>0</v>
      </c>
      <c r="O32" s="220"/>
      <c r="P32" s="221"/>
      <c r="Q32" s="155" t="str">
        <f>IF(ISBLANK(GamesDay1[[#This Row],[Time Aerial D1]]),"",RANK(GamesDay1[[#This Row],[Time Aerial D1]],GamesDay1[Time Aerial D1],1))</f>
        <v/>
      </c>
      <c r="R32" s="220"/>
      <c r="S32" s="230">
        <f>IF(GamesDay1[[#This Row],[Pass / Fail Aerial D1]]="P",IF(GamesDay1[[#This Row],[Prev Qs Aerial D1]]="",1,GamesDay1[[#This Row],[Prev Qs Aerial D1]]+1),GamesDay1[[#This Row],[Prev Qs Aerial D1]])</f>
        <v>0</v>
      </c>
      <c r="T32" s="155" t="e">
        <f t="shared" si="2"/>
        <v>#N/A</v>
      </c>
      <c r="U32" s="155">
        <f>IFERROR(VLOOKUP(GamesDay1[[#This Row],[Dog D1]]&amp;"-"&amp;U$5,DogInfo!A:B,2,FALSE),0)</f>
        <v>0</v>
      </c>
      <c r="V32" s="220"/>
      <c r="W32" s="221"/>
      <c r="X32" s="155" t="str">
        <f>IF(ISBLANK(GamesDay1[[#This Row],[Time Distance D1]]),"",RANK(GamesDay1[[#This Row],[Time Distance D1]],GamesDay1[Time Distance D1],1))</f>
        <v/>
      </c>
      <c r="Y32" s="220"/>
      <c r="Z32" s="230">
        <f>IF(GamesDay1[[#This Row],[Pass / Fail Distance D1]]="P",IF(GamesDay1[[#This Row],[Prev Qs Distance D1]]="",1,GamesDay1[[#This Row],[Prev Qs Distance D1]]+1),GamesDay1[[#This Row],[Prev Qs Distance D1]])</f>
        <v>0</v>
      </c>
      <c r="AA32" s="155" t="e">
        <f t="shared" si="3"/>
        <v>#N/A</v>
      </c>
      <c r="AB32" s="155">
        <f>IFERROR(VLOOKUP(GamesDay1[[#This Row],[Dog D1]]&amp;"-"&amp;AB$5,DogInfo!A:B,2,FALSE),0)</f>
        <v>0</v>
      </c>
      <c r="AC32" s="220"/>
      <c r="AD32" s="221"/>
      <c r="AE32" s="155" t="str">
        <f>IF(ISBLANK(GamesDay1[[#This Row],[Time Speed D1]]),"",RANK(GamesDay1[[#This Row],[Time Speed D1]],GamesDay1[Time Speed D1],1))</f>
        <v/>
      </c>
      <c r="AF32" s="220"/>
      <c r="AG32" s="230">
        <f>IF(GamesDay1[[#This Row],[Pass / Fail Speed D1]]="P",IF(GamesDay1[[#This Row],[Prev Qs Speed D1]]="",1,GamesDay1[[#This Row],[Prev Qs Speed D1]]+1),GamesDay1[[#This Row],[Prev Qs Speed D1]])</f>
        <v>0</v>
      </c>
      <c r="AH32" s="155" t="e">
        <f t="shared" si="4"/>
        <v>#N/A</v>
      </c>
      <c r="AI32" s="155">
        <f>IFERROR(VLOOKUP(GamesDay1[[#This Row],[Dog D1]]&amp;"-"&amp;AI$5,DogInfo!A:B,2,FALSE),0)</f>
        <v>0</v>
      </c>
      <c r="AJ32" s="220"/>
      <c r="AK32" s="221"/>
      <c r="AL32" s="155" t="str">
        <f>IF(ISBLANK(GamesDay1[[#This Row],[Time Team D1]]),"",RANK(GamesDay1[[#This Row],[Time Team D1]],GamesDay1[Time Team D1],1))</f>
        <v/>
      </c>
      <c r="AM32" s="220"/>
      <c r="AN32" s="230">
        <f>IF(GamesDay1[[#This Row],[Pass / Fail Team D1]]="P",IF(GamesDay1[[#This Row],[Prev Qs Team D1]]="",1,GamesDay1[[#This Row],[Prev Qs Team D1]]+1),GamesDay1[[#This Row],[Prev Qs Team D1]])</f>
        <v>0</v>
      </c>
      <c r="AO32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2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2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2" s="167">
        <f>GamesDay1[[#This Row],[Number of Games D1]]*SddaFee</f>
        <v>0</v>
      </c>
      <c r="AS32" s="167">
        <f>(GamesDay1[[#This Row],[Number of Games D1]]+GamesDay1[[#This Row],[Number of FEOs D1]])*JudgesFeeFEOGames</f>
        <v>0</v>
      </c>
    </row>
    <row r="33" spans="1:45" s="6" customFormat="1" ht="24.75" customHeight="1" x14ac:dyDescent="0.25">
      <c r="A33" s="171" t="s">
        <v>3690</v>
      </c>
      <c r="B33" s="155">
        <v>27</v>
      </c>
      <c r="C33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3" s="220"/>
      <c r="E33" s="219" t="str">
        <f>IFERROR(VLOOKUP(GamesDay1[[#This Row],[Dog D1]],'SDDA Dogs'!A:B,2,FALSE),"")</f>
        <v/>
      </c>
      <c r="F33" s="219" t="str">
        <f>IFERROR(VLOOKUP(GamesDay1[[#This Row],[Dog D1]],'SDDA Dogs'!A:C,3,FALSE),"")</f>
        <v/>
      </c>
      <c r="G33" s="219" t="str">
        <f>IFERROR(VLOOKUP(GamesDay1[[#This Row],[Dog D1]],'SDDA Dogs'!A:F,6,FALSE),"")</f>
        <v/>
      </c>
      <c r="H33" s="219"/>
      <c r="I33" s="165">
        <f>GamesDay1[[#This Row],[Total Qs Aerial D1]]</f>
        <v>0</v>
      </c>
      <c r="J33" s="155">
        <f>GamesDay1[[#This Row],[Total Qs Distance D1]]</f>
        <v>0</v>
      </c>
      <c r="K33" s="155">
        <f>GamesDay1[[#This Row],[Total Qs Speed D1]]</f>
        <v>0</v>
      </c>
      <c r="L33" s="229">
        <f>GamesDay1[[#This Row],[Total Qs Team D1]]</f>
        <v>0</v>
      </c>
      <c r="M33" s="219" t="e">
        <f t="shared" si="1"/>
        <v>#N/A</v>
      </c>
      <c r="N33" s="301">
        <f>IFERROR(VLOOKUP(GamesDay1[[#This Row],[Dog D1]]&amp;"-"&amp;N$5,DogInfo!A:B,2,FALSE),0)</f>
        <v>0</v>
      </c>
      <c r="O33" s="309"/>
      <c r="P33" s="309"/>
      <c r="Q33" s="302" t="str">
        <f>IF(ISBLANK(GamesDay1[[#This Row],[Time Aerial D1]]),"",RANK(GamesDay1[[#This Row],[Time Aerial D1]],GamesDay1[Time Aerial D1],1))</f>
        <v/>
      </c>
      <c r="R33" s="309"/>
      <c r="S33" s="308">
        <f>IF(GamesDay1[[#This Row],[Pass / Fail Aerial D1]]="P",IF(GamesDay1[[#This Row],[Prev Qs Aerial D1]]="",1,GamesDay1[[#This Row],[Prev Qs Aerial D1]]+1),GamesDay1[[#This Row],[Prev Qs Aerial D1]])</f>
        <v>0</v>
      </c>
      <c r="T33" s="155" t="e">
        <f t="shared" si="2"/>
        <v>#N/A</v>
      </c>
      <c r="U33" s="304">
        <f>IFERROR(VLOOKUP(GamesDay1[[#This Row],[Dog D1]]&amp;"-"&amp;U$5,DogInfo!A:B,2,FALSE),0)</f>
        <v>0</v>
      </c>
      <c r="V33" s="311"/>
      <c r="W33" s="311"/>
      <c r="X33" s="305" t="str">
        <f>IF(ISBLANK(GamesDay1[[#This Row],[Time Distance D1]]),"",RANK(GamesDay1[[#This Row],[Time Distance D1]],GamesDay1[Time Distance D1],1))</f>
        <v/>
      </c>
      <c r="Y33" s="311"/>
      <c r="Z33" s="305">
        <f>IF(GamesDay1[[#This Row],[Pass / Fail Distance D1]]="P",IF(GamesDay1[[#This Row],[Prev Qs Distance D1]]="",1,GamesDay1[[#This Row],[Prev Qs Distance D1]]+1),GamesDay1[[#This Row],[Prev Qs Distance D1]])</f>
        <v>0</v>
      </c>
      <c r="AA33" s="155" t="e">
        <f t="shared" si="3"/>
        <v>#N/A</v>
      </c>
      <c r="AB33" s="306">
        <f>IFERROR(VLOOKUP(GamesDay1[[#This Row],[Dog D1]]&amp;"-"&amp;AB$5,DogInfo!A:B,2,FALSE),0)</f>
        <v>0</v>
      </c>
      <c r="AC33" s="312"/>
      <c r="AD33" s="312"/>
      <c r="AE33" s="307" t="str">
        <f>IF(ISBLANK(GamesDay1[[#This Row],[Time Speed D1]]),"",RANK(GamesDay1[[#This Row],[Time Speed D1]],GamesDay1[Time Speed D1],1))</f>
        <v/>
      </c>
      <c r="AF33" s="312"/>
      <c r="AG33" s="307">
        <f>IF(GamesDay1[[#This Row],[Pass / Fail Speed D1]]="P",IF(GamesDay1[[#This Row],[Prev Qs Speed D1]]="",1,GamesDay1[[#This Row],[Prev Qs Speed D1]]+1),GamesDay1[[#This Row],[Prev Qs Speed D1]])</f>
        <v>0</v>
      </c>
      <c r="AH33" s="155" t="e">
        <f t="shared" si="4"/>
        <v>#N/A</v>
      </c>
      <c r="AI33" s="155">
        <f>IFERROR(VLOOKUP(GamesDay1[[#This Row],[Dog D1]]&amp;"-"&amp;AI$5,DogInfo!A:B,2,FALSE),0)</f>
        <v>0</v>
      </c>
      <c r="AJ33" s="220"/>
      <c r="AK33" s="221"/>
      <c r="AL33" s="155" t="str">
        <f>IF(ISBLANK(GamesDay1[[#This Row],[Time Team D1]]),"",RANK(GamesDay1[[#This Row],[Time Team D1]],GamesDay1[Time Team D1],1))</f>
        <v/>
      </c>
      <c r="AM33" s="220"/>
      <c r="AN33" s="230">
        <f>IF(GamesDay1[[#This Row],[Pass / Fail Team D1]]="P",IF(GamesDay1[[#This Row],[Prev Qs Team D1]]="",1,GamesDay1[[#This Row],[Prev Qs Team D1]]+1),GamesDay1[[#This Row],[Prev Qs Team D1]])</f>
        <v>0</v>
      </c>
      <c r="AO33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3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3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3" s="167">
        <f>GamesDay1[[#This Row],[Number of Games D1]]*SddaFee</f>
        <v>0</v>
      </c>
      <c r="AS33" s="167">
        <f>(GamesDay1[[#This Row],[Number of Games D1]]+GamesDay1[[#This Row],[Number of FEOs D1]])*JudgesFeeFEOGames</f>
        <v>0</v>
      </c>
    </row>
    <row r="34" spans="1:45" s="6" customFormat="1" ht="24.75" customHeight="1" x14ac:dyDescent="0.25">
      <c r="A34" s="171" t="s">
        <v>3690</v>
      </c>
      <c r="B34" s="155">
        <v>28</v>
      </c>
      <c r="C34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4" s="220"/>
      <c r="E34" s="219" t="str">
        <f>IFERROR(VLOOKUP(GamesDay1[[#This Row],[Dog D1]],'SDDA Dogs'!A:B,2,FALSE),"")</f>
        <v/>
      </c>
      <c r="F34" s="219" t="str">
        <f>IFERROR(VLOOKUP(GamesDay1[[#This Row],[Dog D1]],'SDDA Dogs'!A:C,3,FALSE),"")</f>
        <v/>
      </c>
      <c r="G34" s="219" t="str">
        <f>IFERROR(VLOOKUP(GamesDay1[[#This Row],[Dog D1]],'SDDA Dogs'!A:F,6,FALSE),"")</f>
        <v/>
      </c>
      <c r="H34" s="219"/>
      <c r="I34" s="165">
        <f>GamesDay1[[#This Row],[Total Qs Aerial D1]]</f>
        <v>0</v>
      </c>
      <c r="J34" s="155">
        <f>GamesDay1[[#This Row],[Total Qs Distance D1]]</f>
        <v>0</v>
      </c>
      <c r="K34" s="155">
        <f>GamesDay1[[#This Row],[Total Qs Speed D1]]</f>
        <v>0</v>
      </c>
      <c r="L34" s="229">
        <f>GamesDay1[[#This Row],[Total Qs Team D1]]</f>
        <v>0</v>
      </c>
      <c r="M34" s="219" t="e">
        <f t="shared" si="1"/>
        <v>#N/A</v>
      </c>
      <c r="N34" s="155">
        <f>IFERROR(VLOOKUP(GamesDay1[[#This Row],[Dog D1]]&amp;"-"&amp;N$5,DogInfo!A:B,2,FALSE),0)</f>
        <v>0</v>
      </c>
      <c r="O34" s="220"/>
      <c r="P34" s="221"/>
      <c r="Q34" s="155" t="str">
        <f>IF(ISBLANK(GamesDay1[[#This Row],[Time Aerial D1]]),"",RANK(GamesDay1[[#This Row],[Time Aerial D1]],GamesDay1[Time Aerial D1],1))</f>
        <v/>
      </c>
      <c r="R34" s="220"/>
      <c r="S34" s="230">
        <f>IF(GamesDay1[[#This Row],[Pass / Fail Aerial D1]]="P",IF(GamesDay1[[#This Row],[Prev Qs Aerial D1]]="",1,GamesDay1[[#This Row],[Prev Qs Aerial D1]]+1),GamesDay1[[#This Row],[Prev Qs Aerial D1]])</f>
        <v>0</v>
      </c>
      <c r="T34" s="155" t="e">
        <f t="shared" si="2"/>
        <v>#N/A</v>
      </c>
      <c r="U34" s="155">
        <f>IFERROR(VLOOKUP(GamesDay1[[#This Row],[Dog D1]]&amp;"-"&amp;U$5,DogInfo!A:B,2,FALSE),0)</f>
        <v>0</v>
      </c>
      <c r="V34" s="220"/>
      <c r="W34" s="221"/>
      <c r="X34" s="155" t="str">
        <f>IF(ISBLANK(GamesDay1[[#This Row],[Time Distance D1]]),"",RANK(GamesDay1[[#This Row],[Time Distance D1]],GamesDay1[Time Distance D1],1))</f>
        <v/>
      </c>
      <c r="Y34" s="220"/>
      <c r="Z34" s="230">
        <f>IF(GamesDay1[[#This Row],[Pass / Fail Distance D1]]="P",IF(GamesDay1[[#This Row],[Prev Qs Distance D1]]="",1,GamesDay1[[#This Row],[Prev Qs Distance D1]]+1),GamesDay1[[#This Row],[Prev Qs Distance D1]])</f>
        <v>0</v>
      </c>
      <c r="AA34" s="155" t="e">
        <f t="shared" si="3"/>
        <v>#N/A</v>
      </c>
      <c r="AB34" s="155">
        <f>IFERROR(VLOOKUP(GamesDay1[[#This Row],[Dog D1]]&amp;"-"&amp;AB$5,DogInfo!A:B,2,FALSE),0)</f>
        <v>0</v>
      </c>
      <c r="AC34" s="220"/>
      <c r="AD34" s="221"/>
      <c r="AE34" s="155" t="str">
        <f>IF(ISBLANK(GamesDay1[[#This Row],[Time Speed D1]]),"",RANK(GamesDay1[[#This Row],[Time Speed D1]],GamesDay1[Time Speed D1],1))</f>
        <v/>
      </c>
      <c r="AF34" s="220"/>
      <c r="AG34" s="230">
        <f>IF(GamesDay1[[#This Row],[Pass / Fail Speed D1]]="P",IF(GamesDay1[[#This Row],[Prev Qs Speed D1]]="",1,GamesDay1[[#This Row],[Prev Qs Speed D1]]+1),GamesDay1[[#This Row],[Prev Qs Speed D1]])</f>
        <v>0</v>
      </c>
      <c r="AH34" s="155" t="e">
        <f t="shared" si="4"/>
        <v>#N/A</v>
      </c>
      <c r="AI34" s="155">
        <f>IFERROR(VLOOKUP(GamesDay1[[#This Row],[Dog D1]]&amp;"-"&amp;AI$5,DogInfo!A:B,2,FALSE),0)</f>
        <v>0</v>
      </c>
      <c r="AJ34" s="220"/>
      <c r="AK34" s="221"/>
      <c r="AL34" s="155" t="str">
        <f>IF(ISBLANK(GamesDay1[[#This Row],[Time Team D1]]),"",RANK(GamesDay1[[#This Row],[Time Team D1]],GamesDay1[Time Team D1],1))</f>
        <v/>
      </c>
      <c r="AM34" s="220"/>
      <c r="AN34" s="230">
        <f>IF(GamesDay1[[#This Row],[Pass / Fail Team D1]]="P",IF(GamesDay1[[#This Row],[Prev Qs Team D1]]="",1,GamesDay1[[#This Row],[Prev Qs Team D1]]+1),GamesDay1[[#This Row],[Prev Qs Team D1]])</f>
        <v>0</v>
      </c>
      <c r="AO34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4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4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4" s="167">
        <f>GamesDay1[[#This Row],[Number of Games D1]]*SddaFee</f>
        <v>0</v>
      </c>
      <c r="AS34" s="167">
        <f>(GamesDay1[[#This Row],[Number of Games D1]]+GamesDay1[[#This Row],[Number of FEOs D1]])*JudgesFeeFEOGames</f>
        <v>0</v>
      </c>
    </row>
    <row r="35" spans="1:45" s="6" customFormat="1" ht="24.75" customHeight="1" x14ac:dyDescent="0.25">
      <c r="A35" s="171" t="s">
        <v>3690</v>
      </c>
      <c r="B35" s="155">
        <v>29</v>
      </c>
      <c r="C35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5" s="220"/>
      <c r="E35" s="219" t="str">
        <f>IFERROR(VLOOKUP(GamesDay1[[#This Row],[Dog D1]],'SDDA Dogs'!A:B,2,FALSE),"")</f>
        <v/>
      </c>
      <c r="F35" s="219" t="str">
        <f>IFERROR(VLOOKUP(GamesDay1[[#This Row],[Dog D1]],'SDDA Dogs'!A:C,3,FALSE),"")</f>
        <v/>
      </c>
      <c r="G35" s="219" t="str">
        <f>IFERROR(VLOOKUP(GamesDay1[[#This Row],[Dog D1]],'SDDA Dogs'!A:F,6,FALSE),"")</f>
        <v/>
      </c>
      <c r="H35" s="219"/>
      <c r="I35" s="165">
        <f>GamesDay1[[#This Row],[Total Qs Aerial D1]]</f>
        <v>0</v>
      </c>
      <c r="J35" s="155">
        <f>GamesDay1[[#This Row],[Total Qs Distance D1]]</f>
        <v>0</v>
      </c>
      <c r="K35" s="155">
        <f>GamesDay1[[#This Row],[Total Qs Speed D1]]</f>
        <v>0</v>
      </c>
      <c r="L35" s="229">
        <f>GamesDay1[[#This Row],[Total Qs Team D1]]</f>
        <v>0</v>
      </c>
      <c r="M35" s="219" t="e">
        <f t="shared" si="1"/>
        <v>#N/A</v>
      </c>
      <c r="N35" s="301">
        <f>IFERROR(VLOOKUP(GamesDay1[[#This Row],[Dog D1]]&amp;"-"&amp;N$5,DogInfo!A:B,2,FALSE),0)</f>
        <v>0</v>
      </c>
      <c r="O35" s="309"/>
      <c r="P35" s="309"/>
      <c r="Q35" s="302" t="str">
        <f>IF(ISBLANK(GamesDay1[[#This Row],[Time Aerial D1]]),"",RANK(GamesDay1[[#This Row],[Time Aerial D1]],GamesDay1[Time Aerial D1],1))</f>
        <v/>
      </c>
      <c r="R35" s="309"/>
      <c r="S35" s="308">
        <f>IF(GamesDay1[[#This Row],[Pass / Fail Aerial D1]]="P",IF(GamesDay1[[#This Row],[Prev Qs Aerial D1]]="",1,GamesDay1[[#This Row],[Prev Qs Aerial D1]]+1),GamesDay1[[#This Row],[Prev Qs Aerial D1]])</f>
        <v>0</v>
      </c>
      <c r="T35" s="155" t="e">
        <f t="shared" si="2"/>
        <v>#N/A</v>
      </c>
      <c r="U35" s="304">
        <f>IFERROR(VLOOKUP(GamesDay1[[#This Row],[Dog D1]]&amp;"-"&amp;U$5,DogInfo!A:B,2,FALSE),0)</f>
        <v>0</v>
      </c>
      <c r="V35" s="311"/>
      <c r="W35" s="311"/>
      <c r="X35" s="305" t="str">
        <f>IF(ISBLANK(GamesDay1[[#This Row],[Time Distance D1]]),"",RANK(GamesDay1[[#This Row],[Time Distance D1]],GamesDay1[Time Distance D1],1))</f>
        <v/>
      </c>
      <c r="Y35" s="311"/>
      <c r="Z35" s="305">
        <f>IF(GamesDay1[[#This Row],[Pass / Fail Distance D1]]="P",IF(GamesDay1[[#This Row],[Prev Qs Distance D1]]="",1,GamesDay1[[#This Row],[Prev Qs Distance D1]]+1),GamesDay1[[#This Row],[Prev Qs Distance D1]])</f>
        <v>0</v>
      </c>
      <c r="AA35" s="155" t="e">
        <f t="shared" si="3"/>
        <v>#N/A</v>
      </c>
      <c r="AB35" s="306">
        <f>IFERROR(VLOOKUP(GamesDay1[[#This Row],[Dog D1]]&amp;"-"&amp;AB$5,DogInfo!A:B,2,FALSE),0)</f>
        <v>0</v>
      </c>
      <c r="AC35" s="312"/>
      <c r="AD35" s="312"/>
      <c r="AE35" s="307" t="str">
        <f>IF(ISBLANK(GamesDay1[[#This Row],[Time Speed D1]]),"",RANK(GamesDay1[[#This Row],[Time Speed D1]],GamesDay1[Time Speed D1],1))</f>
        <v/>
      </c>
      <c r="AF35" s="312"/>
      <c r="AG35" s="307">
        <f>IF(GamesDay1[[#This Row],[Pass / Fail Speed D1]]="P",IF(GamesDay1[[#This Row],[Prev Qs Speed D1]]="",1,GamesDay1[[#This Row],[Prev Qs Speed D1]]+1),GamesDay1[[#This Row],[Prev Qs Speed D1]])</f>
        <v>0</v>
      </c>
      <c r="AH35" s="155" t="e">
        <f t="shared" si="4"/>
        <v>#N/A</v>
      </c>
      <c r="AI35" s="155">
        <f>IFERROR(VLOOKUP(GamesDay1[[#This Row],[Dog D1]]&amp;"-"&amp;AI$5,DogInfo!A:B,2,FALSE),0)</f>
        <v>0</v>
      </c>
      <c r="AJ35" s="220"/>
      <c r="AK35" s="221"/>
      <c r="AL35" s="155" t="str">
        <f>IF(ISBLANK(GamesDay1[[#This Row],[Time Team D1]]),"",RANK(GamesDay1[[#This Row],[Time Team D1]],GamesDay1[Time Team D1],1))</f>
        <v/>
      </c>
      <c r="AM35" s="220"/>
      <c r="AN35" s="230">
        <f>IF(GamesDay1[[#This Row],[Pass / Fail Team D1]]="P",IF(GamesDay1[[#This Row],[Prev Qs Team D1]]="",1,GamesDay1[[#This Row],[Prev Qs Team D1]]+1),GamesDay1[[#This Row],[Prev Qs Team D1]])</f>
        <v>0</v>
      </c>
      <c r="AO35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5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5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5" s="167">
        <f>GamesDay1[[#This Row],[Number of Games D1]]*SddaFee</f>
        <v>0</v>
      </c>
      <c r="AS35" s="167">
        <f>(GamesDay1[[#This Row],[Number of Games D1]]+GamesDay1[[#This Row],[Number of FEOs D1]])*JudgesFeeFEOGames</f>
        <v>0</v>
      </c>
    </row>
    <row r="36" spans="1:45" s="6" customFormat="1" ht="24.75" customHeight="1" x14ac:dyDescent="0.25">
      <c r="A36" s="171" t="s">
        <v>3690</v>
      </c>
      <c r="B36" s="155">
        <v>30</v>
      </c>
      <c r="C36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6" s="220"/>
      <c r="E36" s="219" t="str">
        <f>IFERROR(VLOOKUP(GamesDay1[[#This Row],[Dog D1]],'SDDA Dogs'!A:B,2,FALSE),"")</f>
        <v/>
      </c>
      <c r="F36" s="219" t="str">
        <f>IFERROR(VLOOKUP(GamesDay1[[#This Row],[Dog D1]],'SDDA Dogs'!A:C,3,FALSE),"")</f>
        <v/>
      </c>
      <c r="G36" s="219" t="str">
        <f>IFERROR(VLOOKUP(GamesDay1[[#This Row],[Dog D1]],'SDDA Dogs'!A:F,6,FALSE),"")</f>
        <v/>
      </c>
      <c r="H36" s="219"/>
      <c r="I36" s="165">
        <f>GamesDay1[[#This Row],[Total Qs Aerial D1]]</f>
        <v>0</v>
      </c>
      <c r="J36" s="155">
        <f>GamesDay1[[#This Row],[Total Qs Distance D1]]</f>
        <v>0</v>
      </c>
      <c r="K36" s="155">
        <f>GamesDay1[[#This Row],[Total Qs Speed D1]]</f>
        <v>0</v>
      </c>
      <c r="L36" s="229">
        <f>GamesDay1[[#This Row],[Total Qs Team D1]]</f>
        <v>0</v>
      </c>
      <c r="M36" s="219" t="e">
        <f t="shared" si="1"/>
        <v>#N/A</v>
      </c>
      <c r="N36" s="155">
        <f>IFERROR(VLOOKUP(GamesDay1[[#This Row],[Dog D1]]&amp;"-"&amp;N$5,DogInfo!A:B,2,FALSE),0)</f>
        <v>0</v>
      </c>
      <c r="O36" s="220"/>
      <c r="P36" s="221"/>
      <c r="Q36" s="155" t="str">
        <f>IF(ISBLANK(GamesDay1[[#This Row],[Time Aerial D1]]),"",RANK(GamesDay1[[#This Row],[Time Aerial D1]],GamesDay1[Time Aerial D1],1))</f>
        <v/>
      </c>
      <c r="R36" s="220"/>
      <c r="S36" s="230">
        <f>IF(GamesDay1[[#This Row],[Pass / Fail Aerial D1]]="P",IF(GamesDay1[[#This Row],[Prev Qs Aerial D1]]="",1,GamesDay1[[#This Row],[Prev Qs Aerial D1]]+1),GamesDay1[[#This Row],[Prev Qs Aerial D1]])</f>
        <v>0</v>
      </c>
      <c r="T36" s="155" t="e">
        <f t="shared" si="2"/>
        <v>#N/A</v>
      </c>
      <c r="U36" s="155">
        <f>IFERROR(VLOOKUP(GamesDay1[[#This Row],[Dog D1]]&amp;"-"&amp;U$5,DogInfo!A:B,2,FALSE),0)</f>
        <v>0</v>
      </c>
      <c r="V36" s="220"/>
      <c r="W36" s="221"/>
      <c r="X36" s="155" t="str">
        <f>IF(ISBLANK(GamesDay1[[#This Row],[Time Distance D1]]),"",RANK(GamesDay1[[#This Row],[Time Distance D1]],GamesDay1[Time Distance D1],1))</f>
        <v/>
      </c>
      <c r="Y36" s="220"/>
      <c r="Z36" s="230">
        <f>IF(GamesDay1[[#This Row],[Pass / Fail Distance D1]]="P",IF(GamesDay1[[#This Row],[Prev Qs Distance D1]]="",1,GamesDay1[[#This Row],[Prev Qs Distance D1]]+1),GamesDay1[[#This Row],[Prev Qs Distance D1]])</f>
        <v>0</v>
      </c>
      <c r="AA36" s="155" t="e">
        <f t="shared" si="3"/>
        <v>#N/A</v>
      </c>
      <c r="AB36" s="155">
        <f>IFERROR(VLOOKUP(GamesDay1[[#This Row],[Dog D1]]&amp;"-"&amp;AB$5,DogInfo!A:B,2,FALSE),0)</f>
        <v>0</v>
      </c>
      <c r="AC36" s="220"/>
      <c r="AD36" s="221"/>
      <c r="AE36" s="155" t="str">
        <f>IF(ISBLANK(GamesDay1[[#This Row],[Time Speed D1]]),"",RANK(GamesDay1[[#This Row],[Time Speed D1]],GamesDay1[Time Speed D1],1))</f>
        <v/>
      </c>
      <c r="AF36" s="220"/>
      <c r="AG36" s="230">
        <f>IF(GamesDay1[[#This Row],[Pass / Fail Speed D1]]="P",IF(GamesDay1[[#This Row],[Prev Qs Speed D1]]="",1,GamesDay1[[#This Row],[Prev Qs Speed D1]]+1),GamesDay1[[#This Row],[Prev Qs Speed D1]])</f>
        <v>0</v>
      </c>
      <c r="AH36" s="155" t="e">
        <f t="shared" si="4"/>
        <v>#N/A</v>
      </c>
      <c r="AI36" s="155">
        <f>IFERROR(VLOOKUP(GamesDay1[[#This Row],[Dog D1]]&amp;"-"&amp;AI$5,DogInfo!A:B,2,FALSE),0)</f>
        <v>0</v>
      </c>
      <c r="AJ36" s="220"/>
      <c r="AK36" s="221"/>
      <c r="AL36" s="155" t="str">
        <f>IF(ISBLANK(GamesDay1[[#This Row],[Time Team D1]]),"",RANK(GamesDay1[[#This Row],[Time Team D1]],GamesDay1[Time Team D1],1))</f>
        <v/>
      </c>
      <c r="AM36" s="220"/>
      <c r="AN36" s="230">
        <f>IF(GamesDay1[[#This Row],[Pass / Fail Team D1]]="P",IF(GamesDay1[[#This Row],[Prev Qs Team D1]]="",1,GamesDay1[[#This Row],[Prev Qs Team D1]]+1),GamesDay1[[#This Row],[Prev Qs Team D1]])</f>
        <v>0</v>
      </c>
      <c r="AO36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6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6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6" s="167">
        <f>GamesDay1[[#This Row],[Number of Games D1]]*SddaFee</f>
        <v>0</v>
      </c>
      <c r="AS36" s="167">
        <f>(GamesDay1[[#This Row],[Number of Games D1]]+GamesDay1[[#This Row],[Number of FEOs D1]])*JudgesFeeFEOGames</f>
        <v>0</v>
      </c>
    </row>
    <row r="37" spans="1:45" s="6" customFormat="1" ht="24.75" customHeight="1" x14ac:dyDescent="0.25">
      <c r="A37" s="171" t="s">
        <v>3690</v>
      </c>
      <c r="B37" s="155">
        <v>31</v>
      </c>
      <c r="C37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7" s="220"/>
      <c r="E37" s="219" t="str">
        <f>IFERROR(VLOOKUP(GamesDay1[[#This Row],[Dog D1]],'SDDA Dogs'!A:B,2,FALSE),"")</f>
        <v/>
      </c>
      <c r="F37" s="219" t="str">
        <f>IFERROR(VLOOKUP(GamesDay1[[#This Row],[Dog D1]],'SDDA Dogs'!A:C,3,FALSE),"")</f>
        <v/>
      </c>
      <c r="G37" s="219" t="str">
        <f>IFERROR(VLOOKUP(GamesDay1[[#This Row],[Dog D1]],'SDDA Dogs'!A:F,6,FALSE),"")</f>
        <v/>
      </c>
      <c r="H37" s="219"/>
      <c r="I37" s="165">
        <f>GamesDay1[[#This Row],[Total Qs Aerial D1]]</f>
        <v>0</v>
      </c>
      <c r="J37" s="155">
        <f>GamesDay1[[#This Row],[Total Qs Distance D1]]</f>
        <v>0</v>
      </c>
      <c r="K37" s="155">
        <f>GamesDay1[[#This Row],[Total Qs Speed D1]]</f>
        <v>0</v>
      </c>
      <c r="L37" s="229">
        <f>GamesDay1[[#This Row],[Total Qs Team D1]]</f>
        <v>0</v>
      </c>
      <c r="M37" s="219" t="e">
        <f t="shared" si="1"/>
        <v>#N/A</v>
      </c>
      <c r="N37" s="301">
        <f>IFERROR(VLOOKUP(GamesDay1[[#This Row],[Dog D1]]&amp;"-"&amp;N$5,DogInfo!A:B,2,FALSE),0)</f>
        <v>0</v>
      </c>
      <c r="O37" s="309"/>
      <c r="P37" s="309"/>
      <c r="Q37" s="302" t="str">
        <f>IF(ISBLANK(GamesDay1[[#This Row],[Time Aerial D1]]),"",RANK(GamesDay1[[#This Row],[Time Aerial D1]],GamesDay1[Time Aerial D1],1))</f>
        <v/>
      </c>
      <c r="R37" s="309"/>
      <c r="S37" s="308">
        <f>IF(GamesDay1[[#This Row],[Pass / Fail Aerial D1]]="P",IF(GamesDay1[[#This Row],[Prev Qs Aerial D1]]="",1,GamesDay1[[#This Row],[Prev Qs Aerial D1]]+1),GamesDay1[[#This Row],[Prev Qs Aerial D1]])</f>
        <v>0</v>
      </c>
      <c r="T37" s="155" t="e">
        <f t="shared" si="2"/>
        <v>#N/A</v>
      </c>
      <c r="U37" s="304">
        <f>IFERROR(VLOOKUP(GamesDay1[[#This Row],[Dog D1]]&amp;"-"&amp;U$5,DogInfo!A:B,2,FALSE),0)</f>
        <v>0</v>
      </c>
      <c r="V37" s="311"/>
      <c r="W37" s="311"/>
      <c r="X37" s="305" t="str">
        <f>IF(ISBLANK(GamesDay1[[#This Row],[Time Distance D1]]),"",RANK(GamesDay1[[#This Row],[Time Distance D1]],GamesDay1[Time Distance D1],1))</f>
        <v/>
      </c>
      <c r="Y37" s="311"/>
      <c r="Z37" s="305">
        <f>IF(GamesDay1[[#This Row],[Pass / Fail Distance D1]]="P",IF(GamesDay1[[#This Row],[Prev Qs Distance D1]]="",1,GamesDay1[[#This Row],[Prev Qs Distance D1]]+1),GamesDay1[[#This Row],[Prev Qs Distance D1]])</f>
        <v>0</v>
      </c>
      <c r="AA37" s="155" t="e">
        <f t="shared" si="3"/>
        <v>#N/A</v>
      </c>
      <c r="AB37" s="306">
        <f>IFERROR(VLOOKUP(GamesDay1[[#This Row],[Dog D1]]&amp;"-"&amp;AB$5,DogInfo!A:B,2,FALSE),0)</f>
        <v>0</v>
      </c>
      <c r="AC37" s="312"/>
      <c r="AD37" s="312"/>
      <c r="AE37" s="307" t="str">
        <f>IF(ISBLANK(GamesDay1[[#This Row],[Time Speed D1]]),"",RANK(GamesDay1[[#This Row],[Time Speed D1]],GamesDay1[Time Speed D1],1))</f>
        <v/>
      </c>
      <c r="AF37" s="312"/>
      <c r="AG37" s="307">
        <f>IF(GamesDay1[[#This Row],[Pass / Fail Speed D1]]="P",IF(GamesDay1[[#This Row],[Prev Qs Speed D1]]="",1,GamesDay1[[#This Row],[Prev Qs Speed D1]]+1),GamesDay1[[#This Row],[Prev Qs Speed D1]])</f>
        <v>0</v>
      </c>
      <c r="AH37" s="155" t="e">
        <f t="shared" si="4"/>
        <v>#N/A</v>
      </c>
      <c r="AI37" s="155">
        <f>IFERROR(VLOOKUP(GamesDay1[[#This Row],[Dog D1]]&amp;"-"&amp;AI$5,DogInfo!A:B,2,FALSE),0)</f>
        <v>0</v>
      </c>
      <c r="AJ37" s="220"/>
      <c r="AK37" s="221"/>
      <c r="AL37" s="155" t="str">
        <f>IF(ISBLANK(GamesDay1[[#This Row],[Time Team D1]]),"",RANK(GamesDay1[[#This Row],[Time Team D1]],GamesDay1[Time Team D1],1))</f>
        <v/>
      </c>
      <c r="AM37" s="220"/>
      <c r="AN37" s="230">
        <f>IF(GamesDay1[[#This Row],[Pass / Fail Team D1]]="P",IF(GamesDay1[[#This Row],[Prev Qs Team D1]]="",1,GamesDay1[[#This Row],[Prev Qs Team D1]]+1),GamesDay1[[#This Row],[Prev Qs Team D1]])</f>
        <v>0</v>
      </c>
      <c r="AO37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7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7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7" s="167">
        <f>GamesDay1[[#This Row],[Number of Games D1]]*SddaFee</f>
        <v>0</v>
      </c>
      <c r="AS37" s="167">
        <f>(GamesDay1[[#This Row],[Number of Games D1]]+GamesDay1[[#This Row],[Number of FEOs D1]])*JudgesFeeFEOGames</f>
        <v>0</v>
      </c>
    </row>
    <row r="38" spans="1:45" s="6" customFormat="1" ht="24.75" customHeight="1" x14ac:dyDescent="0.25">
      <c r="A38" s="171" t="s">
        <v>3690</v>
      </c>
      <c r="B38" s="155">
        <v>32</v>
      </c>
      <c r="C38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8" s="220"/>
      <c r="E38" s="219" t="str">
        <f>IFERROR(VLOOKUP(GamesDay1[[#This Row],[Dog D1]],'SDDA Dogs'!A:B,2,FALSE),"")</f>
        <v/>
      </c>
      <c r="F38" s="219" t="str">
        <f>IFERROR(VLOOKUP(GamesDay1[[#This Row],[Dog D1]],'SDDA Dogs'!A:C,3,FALSE),"")</f>
        <v/>
      </c>
      <c r="G38" s="219" t="str">
        <f>IFERROR(VLOOKUP(GamesDay1[[#This Row],[Dog D1]],'SDDA Dogs'!A:F,6,FALSE),"")</f>
        <v/>
      </c>
      <c r="H38" s="219"/>
      <c r="I38" s="165">
        <f>GamesDay1[[#This Row],[Total Qs Aerial D1]]</f>
        <v>0</v>
      </c>
      <c r="J38" s="155">
        <f>GamesDay1[[#This Row],[Total Qs Distance D1]]</f>
        <v>0</v>
      </c>
      <c r="K38" s="155">
        <f>GamesDay1[[#This Row],[Total Qs Speed D1]]</f>
        <v>0</v>
      </c>
      <c r="L38" s="229">
        <f>GamesDay1[[#This Row],[Total Qs Team D1]]</f>
        <v>0</v>
      </c>
      <c r="M38" s="219" t="e">
        <f t="shared" si="1"/>
        <v>#N/A</v>
      </c>
      <c r="N38" s="155">
        <f>IFERROR(VLOOKUP(GamesDay1[[#This Row],[Dog D1]]&amp;"-"&amp;N$5,DogInfo!A:B,2,FALSE),0)</f>
        <v>0</v>
      </c>
      <c r="O38" s="220"/>
      <c r="P38" s="221"/>
      <c r="Q38" s="155" t="str">
        <f>IF(ISBLANK(GamesDay1[[#This Row],[Time Aerial D1]]),"",RANK(GamesDay1[[#This Row],[Time Aerial D1]],GamesDay1[Time Aerial D1],1))</f>
        <v/>
      </c>
      <c r="R38" s="220"/>
      <c r="S38" s="230">
        <f>IF(GamesDay1[[#This Row],[Pass / Fail Aerial D1]]="P",IF(GamesDay1[[#This Row],[Prev Qs Aerial D1]]="",1,GamesDay1[[#This Row],[Prev Qs Aerial D1]]+1),GamesDay1[[#This Row],[Prev Qs Aerial D1]])</f>
        <v>0</v>
      </c>
      <c r="T38" s="155" t="e">
        <f t="shared" si="2"/>
        <v>#N/A</v>
      </c>
      <c r="U38" s="155">
        <f>IFERROR(VLOOKUP(GamesDay1[[#This Row],[Dog D1]]&amp;"-"&amp;U$5,DogInfo!A:B,2,FALSE),0)</f>
        <v>0</v>
      </c>
      <c r="V38" s="220"/>
      <c r="W38" s="221"/>
      <c r="X38" s="155" t="str">
        <f>IF(ISBLANK(GamesDay1[[#This Row],[Time Distance D1]]),"",RANK(GamesDay1[[#This Row],[Time Distance D1]],GamesDay1[Time Distance D1],1))</f>
        <v/>
      </c>
      <c r="Y38" s="220"/>
      <c r="Z38" s="230">
        <f>IF(GamesDay1[[#This Row],[Pass / Fail Distance D1]]="P",IF(GamesDay1[[#This Row],[Prev Qs Distance D1]]="",1,GamesDay1[[#This Row],[Prev Qs Distance D1]]+1),GamesDay1[[#This Row],[Prev Qs Distance D1]])</f>
        <v>0</v>
      </c>
      <c r="AA38" s="155" t="e">
        <f t="shared" si="3"/>
        <v>#N/A</v>
      </c>
      <c r="AB38" s="155">
        <f>IFERROR(VLOOKUP(GamesDay1[[#This Row],[Dog D1]]&amp;"-"&amp;AB$5,DogInfo!A:B,2,FALSE),0)</f>
        <v>0</v>
      </c>
      <c r="AC38" s="220"/>
      <c r="AD38" s="221"/>
      <c r="AE38" s="155" t="str">
        <f>IF(ISBLANK(GamesDay1[[#This Row],[Time Speed D1]]),"",RANK(GamesDay1[[#This Row],[Time Speed D1]],GamesDay1[Time Speed D1],1))</f>
        <v/>
      </c>
      <c r="AF38" s="220"/>
      <c r="AG38" s="230">
        <f>IF(GamesDay1[[#This Row],[Pass / Fail Speed D1]]="P",IF(GamesDay1[[#This Row],[Prev Qs Speed D1]]="",1,GamesDay1[[#This Row],[Prev Qs Speed D1]]+1),GamesDay1[[#This Row],[Prev Qs Speed D1]])</f>
        <v>0</v>
      </c>
      <c r="AH38" s="155" t="e">
        <f t="shared" si="4"/>
        <v>#N/A</v>
      </c>
      <c r="AI38" s="155">
        <f>IFERROR(VLOOKUP(GamesDay1[[#This Row],[Dog D1]]&amp;"-"&amp;AI$5,DogInfo!A:B,2,FALSE),0)</f>
        <v>0</v>
      </c>
      <c r="AJ38" s="220"/>
      <c r="AK38" s="221"/>
      <c r="AL38" s="155" t="str">
        <f>IF(ISBLANK(GamesDay1[[#This Row],[Time Team D1]]),"",RANK(GamesDay1[[#This Row],[Time Team D1]],GamesDay1[Time Team D1],1))</f>
        <v/>
      </c>
      <c r="AM38" s="220"/>
      <c r="AN38" s="230">
        <f>IF(GamesDay1[[#This Row],[Pass / Fail Team D1]]="P",IF(GamesDay1[[#This Row],[Prev Qs Team D1]]="",1,GamesDay1[[#This Row],[Prev Qs Team D1]]+1),GamesDay1[[#This Row],[Prev Qs Team D1]])</f>
        <v>0</v>
      </c>
      <c r="AO38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8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8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8" s="167">
        <f>GamesDay1[[#This Row],[Number of Games D1]]*SddaFee</f>
        <v>0</v>
      </c>
      <c r="AS38" s="167">
        <f>(GamesDay1[[#This Row],[Number of Games D1]]+GamesDay1[[#This Row],[Number of FEOs D1]])*JudgesFeeFEOGames</f>
        <v>0</v>
      </c>
    </row>
    <row r="39" spans="1:45" s="6" customFormat="1" ht="24.75" customHeight="1" x14ac:dyDescent="0.25">
      <c r="A39" s="171" t="s">
        <v>3690</v>
      </c>
      <c r="B39" s="155">
        <v>33</v>
      </c>
      <c r="C39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9" s="220"/>
      <c r="E39" s="219" t="str">
        <f>IFERROR(VLOOKUP(GamesDay1[[#This Row],[Dog D1]],'SDDA Dogs'!A:B,2,FALSE),"")</f>
        <v/>
      </c>
      <c r="F39" s="219" t="str">
        <f>IFERROR(VLOOKUP(GamesDay1[[#This Row],[Dog D1]],'SDDA Dogs'!A:C,3,FALSE),"")</f>
        <v/>
      </c>
      <c r="G39" s="219" t="str">
        <f>IFERROR(VLOOKUP(GamesDay1[[#This Row],[Dog D1]],'SDDA Dogs'!A:F,6,FALSE),"")</f>
        <v/>
      </c>
      <c r="H39" s="219"/>
      <c r="I39" s="165">
        <f>GamesDay1[[#This Row],[Total Qs Aerial D1]]</f>
        <v>0</v>
      </c>
      <c r="J39" s="155">
        <f>GamesDay1[[#This Row],[Total Qs Distance D1]]</f>
        <v>0</v>
      </c>
      <c r="K39" s="155">
        <f>GamesDay1[[#This Row],[Total Qs Speed D1]]</f>
        <v>0</v>
      </c>
      <c r="L39" s="229">
        <f>GamesDay1[[#This Row],[Total Qs Team D1]]</f>
        <v>0</v>
      </c>
      <c r="M39" s="219" t="e">
        <f t="shared" ref="M39:M56" si="5">VLOOKUP(JudgeD1GamesAerial,JudgesList,2,FALSE)</f>
        <v>#N/A</v>
      </c>
      <c r="N39" s="301">
        <f>IFERROR(VLOOKUP(GamesDay1[[#This Row],[Dog D1]]&amp;"-"&amp;N$5,DogInfo!A:B,2,FALSE),0)</f>
        <v>0</v>
      </c>
      <c r="O39" s="309"/>
      <c r="P39" s="309"/>
      <c r="Q39" s="302" t="str">
        <f>IF(ISBLANK(GamesDay1[[#This Row],[Time Aerial D1]]),"",RANK(GamesDay1[[#This Row],[Time Aerial D1]],GamesDay1[Time Aerial D1],1))</f>
        <v/>
      </c>
      <c r="R39" s="309"/>
      <c r="S39" s="308">
        <f>IF(GamesDay1[[#This Row],[Pass / Fail Aerial D1]]="P",IF(GamesDay1[[#This Row],[Prev Qs Aerial D1]]="",1,GamesDay1[[#This Row],[Prev Qs Aerial D1]]+1),GamesDay1[[#This Row],[Prev Qs Aerial D1]])</f>
        <v>0</v>
      </c>
      <c r="T39" s="155" t="e">
        <f t="shared" ref="T39:T56" si="6">VLOOKUP(JudgeD1GamesDistance,JudgesList,2,FALSE)</f>
        <v>#N/A</v>
      </c>
      <c r="U39" s="304">
        <f>IFERROR(VLOOKUP(GamesDay1[[#This Row],[Dog D1]]&amp;"-"&amp;U$5,DogInfo!A:B,2,FALSE),0)</f>
        <v>0</v>
      </c>
      <c r="V39" s="311"/>
      <c r="W39" s="311"/>
      <c r="X39" s="305" t="str">
        <f>IF(ISBLANK(GamesDay1[[#This Row],[Time Distance D1]]),"",RANK(GamesDay1[[#This Row],[Time Distance D1]],GamesDay1[Time Distance D1],1))</f>
        <v/>
      </c>
      <c r="Y39" s="311"/>
      <c r="Z39" s="305">
        <f>IF(GamesDay1[[#This Row],[Pass / Fail Distance D1]]="P",IF(GamesDay1[[#This Row],[Prev Qs Distance D1]]="",1,GamesDay1[[#This Row],[Prev Qs Distance D1]]+1),GamesDay1[[#This Row],[Prev Qs Distance D1]])</f>
        <v>0</v>
      </c>
      <c r="AA39" s="155" t="e">
        <f t="shared" ref="AA39:AA56" si="7">VLOOKUP(JudgeD1GamesSpeed,JudgesList,2,FALSE)</f>
        <v>#N/A</v>
      </c>
      <c r="AB39" s="306">
        <f>IFERROR(VLOOKUP(GamesDay1[[#This Row],[Dog D1]]&amp;"-"&amp;AB$5,DogInfo!A:B,2,FALSE),0)</f>
        <v>0</v>
      </c>
      <c r="AC39" s="312"/>
      <c r="AD39" s="312"/>
      <c r="AE39" s="307" t="str">
        <f>IF(ISBLANK(GamesDay1[[#This Row],[Time Speed D1]]),"",RANK(GamesDay1[[#This Row],[Time Speed D1]],GamesDay1[Time Speed D1],1))</f>
        <v/>
      </c>
      <c r="AF39" s="312"/>
      <c r="AG39" s="307">
        <f>IF(GamesDay1[[#This Row],[Pass / Fail Speed D1]]="P",IF(GamesDay1[[#This Row],[Prev Qs Speed D1]]="",1,GamesDay1[[#This Row],[Prev Qs Speed D1]]+1),GamesDay1[[#This Row],[Prev Qs Speed D1]])</f>
        <v>0</v>
      </c>
      <c r="AH39" s="155" t="e">
        <f t="shared" ref="AH39:AH56" si="8">VLOOKUP(JudgeD1GamesTeam,JudgesList,2,FALSE)</f>
        <v>#N/A</v>
      </c>
      <c r="AI39" s="155">
        <f>IFERROR(VLOOKUP(GamesDay1[[#This Row],[Dog D1]]&amp;"-"&amp;AI$5,DogInfo!A:B,2,FALSE),0)</f>
        <v>0</v>
      </c>
      <c r="AJ39" s="220"/>
      <c r="AK39" s="221"/>
      <c r="AL39" s="155" t="str">
        <f>IF(ISBLANK(GamesDay1[[#This Row],[Time Team D1]]),"",RANK(GamesDay1[[#This Row],[Time Team D1]],GamesDay1[Time Team D1],1))</f>
        <v/>
      </c>
      <c r="AM39" s="220"/>
      <c r="AN39" s="230">
        <f>IF(GamesDay1[[#This Row],[Pass / Fail Team D1]]="P",IF(GamesDay1[[#This Row],[Prev Qs Team D1]]="",1,GamesDay1[[#This Row],[Prev Qs Team D1]]+1),GamesDay1[[#This Row],[Prev Qs Team D1]])</f>
        <v>0</v>
      </c>
      <c r="AO39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9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9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9" s="167">
        <f>GamesDay1[[#This Row],[Number of Games D1]]*SddaFee</f>
        <v>0</v>
      </c>
      <c r="AS39" s="167">
        <f>(GamesDay1[[#This Row],[Number of Games D1]]+GamesDay1[[#This Row],[Number of FEOs D1]])*JudgesFeeFEOGames</f>
        <v>0</v>
      </c>
    </row>
    <row r="40" spans="1:45" s="6" customFormat="1" ht="24.75" customHeight="1" x14ac:dyDescent="0.25">
      <c r="A40" s="171" t="s">
        <v>3690</v>
      </c>
      <c r="B40" s="155">
        <v>34</v>
      </c>
      <c r="C40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0" s="220"/>
      <c r="E40" s="219" t="str">
        <f>IFERROR(VLOOKUP(GamesDay1[[#This Row],[Dog D1]],'SDDA Dogs'!A:B,2,FALSE),"")</f>
        <v/>
      </c>
      <c r="F40" s="219" t="str">
        <f>IFERROR(VLOOKUP(GamesDay1[[#This Row],[Dog D1]],'SDDA Dogs'!A:C,3,FALSE),"")</f>
        <v/>
      </c>
      <c r="G40" s="219" t="str">
        <f>IFERROR(VLOOKUP(GamesDay1[[#This Row],[Dog D1]],'SDDA Dogs'!A:F,6,FALSE),"")</f>
        <v/>
      </c>
      <c r="H40" s="219"/>
      <c r="I40" s="165">
        <f>GamesDay1[[#This Row],[Total Qs Aerial D1]]</f>
        <v>0</v>
      </c>
      <c r="J40" s="155">
        <f>GamesDay1[[#This Row],[Total Qs Distance D1]]</f>
        <v>0</v>
      </c>
      <c r="K40" s="155">
        <f>GamesDay1[[#This Row],[Total Qs Speed D1]]</f>
        <v>0</v>
      </c>
      <c r="L40" s="229">
        <f>GamesDay1[[#This Row],[Total Qs Team D1]]</f>
        <v>0</v>
      </c>
      <c r="M40" s="219" t="e">
        <f t="shared" si="5"/>
        <v>#N/A</v>
      </c>
      <c r="N40" s="155">
        <f>IFERROR(VLOOKUP(GamesDay1[[#This Row],[Dog D1]]&amp;"-"&amp;N$5,DogInfo!A:B,2,FALSE),0)</f>
        <v>0</v>
      </c>
      <c r="O40" s="220"/>
      <c r="P40" s="221"/>
      <c r="Q40" s="155" t="str">
        <f>IF(ISBLANK(GamesDay1[[#This Row],[Time Aerial D1]]),"",RANK(GamesDay1[[#This Row],[Time Aerial D1]],GamesDay1[Time Aerial D1],1))</f>
        <v/>
      </c>
      <c r="R40" s="220"/>
      <c r="S40" s="230">
        <f>IF(GamesDay1[[#This Row],[Pass / Fail Aerial D1]]="P",IF(GamesDay1[[#This Row],[Prev Qs Aerial D1]]="",1,GamesDay1[[#This Row],[Prev Qs Aerial D1]]+1),GamesDay1[[#This Row],[Prev Qs Aerial D1]])</f>
        <v>0</v>
      </c>
      <c r="T40" s="155" t="e">
        <f t="shared" si="6"/>
        <v>#N/A</v>
      </c>
      <c r="U40" s="155">
        <f>IFERROR(VLOOKUP(GamesDay1[[#This Row],[Dog D1]]&amp;"-"&amp;U$5,DogInfo!A:B,2,FALSE),0)</f>
        <v>0</v>
      </c>
      <c r="V40" s="220"/>
      <c r="W40" s="221"/>
      <c r="X40" s="155" t="str">
        <f>IF(ISBLANK(GamesDay1[[#This Row],[Time Distance D1]]),"",RANK(GamesDay1[[#This Row],[Time Distance D1]],GamesDay1[Time Distance D1],1))</f>
        <v/>
      </c>
      <c r="Y40" s="220"/>
      <c r="Z40" s="230">
        <f>IF(GamesDay1[[#This Row],[Pass / Fail Distance D1]]="P",IF(GamesDay1[[#This Row],[Prev Qs Distance D1]]="",1,GamesDay1[[#This Row],[Prev Qs Distance D1]]+1),GamesDay1[[#This Row],[Prev Qs Distance D1]])</f>
        <v>0</v>
      </c>
      <c r="AA40" s="155" t="e">
        <f t="shared" si="7"/>
        <v>#N/A</v>
      </c>
      <c r="AB40" s="155">
        <f>IFERROR(VLOOKUP(GamesDay1[[#This Row],[Dog D1]]&amp;"-"&amp;AB$5,DogInfo!A:B,2,FALSE),0)</f>
        <v>0</v>
      </c>
      <c r="AC40" s="220"/>
      <c r="AD40" s="221"/>
      <c r="AE40" s="155" t="str">
        <f>IF(ISBLANK(GamesDay1[[#This Row],[Time Speed D1]]),"",RANK(GamesDay1[[#This Row],[Time Speed D1]],GamesDay1[Time Speed D1],1))</f>
        <v/>
      </c>
      <c r="AF40" s="220"/>
      <c r="AG40" s="230">
        <f>IF(GamesDay1[[#This Row],[Pass / Fail Speed D1]]="P",IF(GamesDay1[[#This Row],[Prev Qs Speed D1]]="",1,GamesDay1[[#This Row],[Prev Qs Speed D1]]+1),GamesDay1[[#This Row],[Prev Qs Speed D1]])</f>
        <v>0</v>
      </c>
      <c r="AH40" s="155" t="e">
        <f t="shared" si="8"/>
        <v>#N/A</v>
      </c>
      <c r="AI40" s="155">
        <f>IFERROR(VLOOKUP(GamesDay1[[#This Row],[Dog D1]]&amp;"-"&amp;AI$5,DogInfo!A:B,2,FALSE),0)</f>
        <v>0</v>
      </c>
      <c r="AJ40" s="220"/>
      <c r="AK40" s="221"/>
      <c r="AL40" s="155" t="str">
        <f>IF(ISBLANK(GamesDay1[[#This Row],[Time Team D1]]),"",RANK(GamesDay1[[#This Row],[Time Team D1]],GamesDay1[Time Team D1],1))</f>
        <v/>
      </c>
      <c r="AM40" s="220"/>
      <c r="AN40" s="230">
        <f>IF(GamesDay1[[#This Row],[Pass / Fail Team D1]]="P",IF(GamesDay1[[#This Row],[Prev Qs Team D1]]="",1,GamesDay1[[#This Row],[Prev Qs Team D1]]+1),GamesDay1[[#This Row],[Prev Qs Team D1]])</f>
        <v>0</v>
      </c>
      <c r="AO40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0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0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0" s="167">
        <f>GamesDay1[[#This Row],[Number of Games D1]]*SddaFee</f>
        <v>0</v>
      </c>
      <c r="AS40" s="167">
        <f>(GamesDay1[[#This Row],[Number of Games D1]]+GamesDay1[[#This Row],[Number of FEOs D1]])*JudgesFeeFEOGames</f>
        <v>0</v>
      </c>
    </row>
    <row r="41" spans="1:45" s="6" customFormat="1" ht="24.75" customHeight="1" x14ac:dyDescent="0.25">
      <c r="A41" s="171" t="s">
        <v>3690</v>
      </c>
      <c r="B41" s="155">
        <v>35</v>
      </c>
      <c r="C41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1" s="220"/>
      <c r="E41" s="219" t="str">
        <f>IFERROR(VLOOKUP(GamesDay1[[#This Row],[Dog D1]],'SDDA Dogs'!A:B,2,FALSE),"")</f>
        <v/>
      </c>
      <c r="F41" s="219" t="str">
        <f>IFERROR(VLOOKUP(GamesDay1[[#This Row],[Dog D1]],'SDDA Dogs'!A:C,3,FALSE),"")</f>
        <v/>
      </c>
      <c r="G41" s="219" t="str">
        <f>IFERROR(VLOOKUP(GamesDay1[[#This Row],[Dog D1]],'SDDA Dogs'!A:F,6,FALSE),"")</f>
        <v/>
      </c>
      <c r="H41" s="219"/>
      <c r="I41" s="165">
        <f>GamesDay1[[#This Row],[Total Qs Aerial D1]]</f>
        <v>0</v>
      </c>
      <c r="J41" s="155">
        <f>GamesDay1[[#This Row],[Total Qs Distance D1]]</f>
        <v>0</v>
      </c>
      <c r="K41" s="155">
        <f>GamesDay1[[#This Row],[Total Qs Speed D1]]</f>
        <v>0</v>
      </c>
      <c r="L41" s="229">
        <f>GamesDay1[[#This Row],[Total Qs Team D1]]</f>
        <v>0</v>
      </c>
      <c r="M41" s="219" t="e">
        <f t="shared" si="5"/>
        <v>#N/A</v>
      </c>
      <c r="N41" s="301">
        <f>IFERROR(VLOOKUP(GamesDay1[[#This Row],[Dog D1]]&amp;"-"&amp;N$5,DogInfo!A:B,2,FALSE),0)</f>
        <v>0</v>
      </c>
      <c r="O41" s="309"/>
      <c r="P41" s="309"/>
      <c r="Q41" s="302" t="str">
        <f>IF(ISBLANK(GamesDay1[[#This Row],[Time Aerial D1]]),"",RANK(GamesDay1[[#This Row],[Time Aerial D1]],GamesDay1[Time Aerial D1],1))</f>
        <v/>
      </c>
      <c r="R41" s="309"/>
      <c r="S41" s="308">
        <f>IF(GamesDay1[[#This Row],[Pass / Fail Aerial D1]]="P",IF(GamesDay1[[#This Row],[Prev Qs Aerial D1]]="",1,GamesDay1[[#This Row],[Prev Qs Aerial D1]]+1),GamesDay1[[#This Row],[Prev Qs Aerial D1]])</f>
        <v>0</v>
      </c>
      <c r="T41" s="155" t="e">
        <f t="shared" si="6"/>
        <v>#N/A</v>
      </c>
      <c r="U41" s="304">
        <f>IFERROR(VLOOKUP(GamesDay1[[#This Row],[Dog D1]]&amp;"-"&amp;U$5,DogInfo!A:B,2,FALSE),0)</f>
        <v>0</v>
      </c>
      <c r="V41" s="311"/>
      <c r="W41" s="311"/>
      <c r="X41" s="305" t="str">
        <f>IF(ISBLANK(GamesDay1[[#This Row],[Time Distance D1]]),"",RANK(GamesDay1[[#This Row],[Time Distance D1]],GamesDay1[Time Distance D1],1))</f>
        <v/>
      </c>
      <c r="Y41" s="311"/>
      <c r="Z41" s="305">
        <f>IF(GamesDay1[[#This Row],[Pass / Fail Distance D1]]="P",IF(GamesDay1[[#This Row],[Prev Qs Distance D1]]="",1,GamesDay1[[#This Row],[Prev Qs Distance D1]]+1),GamesDay1[[#This Row],[Prev Qs Distance D1]])</f>
        <v>0</v>
      </c>
      <c r="AA41" s="155" t="e">
        <f t="shared" si="7"/>
        <v>#N/A</v>
      </c>
      <c r="AB41" s="306">
        <f>IFERROR(VLOOKUP(GamesDay1[[#This Row],[Dog D1]]&amp;"-"&amp;AB$5,DogInfo!A:B,2,FALSE),0)</f>
        <v>0</v>
      </c>
      <c r="AC41" s="312"/>
      <c r="AD41" s="312"/>
      <c r="AE41" s="307" t="str">
        <f>IF(ISBLANK(GamesDay1[[#This Row],[Time Speed D1]]),"",RANK(GamesDay1[[#This Row],[Time Speed D1]],GamesDay1[Time Speed D1],1))</f>
        <v/>
      </c>
      <c r="AF41" s="312"/>
      <c r="AG41" s="307">
        <f>IF(GamesDay1[[#This Row],[Pass / Fail Speed D1]]="P",IF(GamesDay1[[#This Row],[Prev Qs Speed D1]]="",1,GamesDay1[[#This Row],[Prev Qs Speed D1]]+1),GamesDay1[[#This Row],[Prev Qs Speed D1]])</f>
        <v>0</v>
      </c>
      <c r="AH41" s="155" t="e">
        <f t="shared" si="8"/>
        <v>#N/A</v>
      </c>
      <c r="AI41" s="155">
        <f>IFERROR(VLOOKUP(GamesDay1[[#This Row],[Dog D1]]&amp;"-"&amp;AI$5,DogInfo!A:B,2,FALSE),0)</f>
        <v>0</v>
      </c>
      <c r="AJ41" s="220"/>
      <c r="AK41" s="221"/>
      <c r="AL41" s="155" t="str">
        <f>IF(ISBLANK(GamesDay1[[#This Row],[Time Team D1]]),"",RANK(GamesDay1[[#This Row],[Time Team D1]],GamesDay1[Time Team D1],1))</f>
        <v/>
      </c>
      <c r="AM41" s="220"/>
      <c r="AN41" s="230">
        <f>IF(GamesDay1[[#This Row],[Pass / Fail Team D1]]="P",IF(GamesDay1[[#This Row],[Prev Qs Team D1]]="",1,GamesDay1[[#This Row],[Prev Qs Team D1]]+1),GamesDay1[[#This Row],[Prev Qs Team D1]])</f>
        <v>0</v>
      </c>
      <c r="AO41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1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1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1" s="167">
        <f>GamesDay1[[#This Row],[Number of Games D1]]*SddaFee</f>
        <v>0</v>
      </c>
      <c r="AS41" s="167">
        <f>(GamesDay1[[#This Row],[Number of Games D1]]+GamesDay1[[#This Row],[Number of FEOs D1]])*JudgesFeeFEOGames</f>
        <v>0</v>
      </c>
    </row>
    <row r="42" spans="1:45" s="6" customFormat="1" ht="24.75" customHeight="1" x14ac:dyDescent="0.25">
      <c r="A42" s="171" t="s">
        <v>3690</v>
      </c>
      <c r="B42" s="155">
        <v>36</v>
      </c>
      <c r="C42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2" s="220"/>
      <c r="E42" s="219" t="str">
        <f>IFERROR(VLOOKUP(GamesDay1[[#This Row],[Dog D1]],'SDDA Dogs'!A:B,2,FALSE),"")</f>
        <v/>
      </c>
      <c r="F42" s="219" t="str">
        <f>IFERROR(VLOOKUP(GamesDay1[[#This Row],[Dog D1]],'SDDA Dogs'!A:C,3,FALSE),"")</f>
        <v/>
      </c>
      <c r="G42" s="219" t="str">
        <f>IFERROR(VLOOKUP(GamesDay1[[#This Row],[Dog D1]],'SDDA Dogs'!A:F,6,FALSE),"")</f>
        <v/>
      </c>
      <c r="H42" s="219"/>
      <c r="I42" s="165">
        <f>GamesDay1[[#This Row],[Total Qs Aerial D1]]</f>
        <v>0</v>
      </c>
      <c r="J42" s="155">
        <f>GamesDay1[[#This Row],[Total Qs Distance D1]]</f>
        <v>0</v>
      </c>
      <c r="K42" s="155">
        <f>GamesDay1[[#This Row],[Total Qs Speed D1]]</f>
        <v>0</v>
      </c>
      <c r="L42" s="229">
        <f>GamesDay1[[#This Row],[Total Qs Team D1]]</f>
        <v>0</v>
      </c>
      <c r="M42" s="219" t="e">
        <f t="shared" si="5"/>
        <v>#N/A</v>
      </c>
      <c r="N42" s="155">
        <f>IFERROR(VLOOKUP(GamesDay1[[#This Row],[Dog D1]]&amp;"-"&amp;N$5,DogInfo!A:B,2,FALSE),0)</f>
        <v>0</v>
      </c>
      <c r="O42" s="220"/>
      <c r="P42" s="221"/>
      <c r="Q42" s="155" t="str">
        <f>IF(ISBLANK(GamesDay1[[#This Row],[Time Aerial D1]]),"",RANK(GamesDay1[[#This Row],[Time Aerial D1]],GamesDay1[Time Aerial D1],1))</f>
        <v/>
      </c>
      <c r="R42" s="220"/>
      <c r="S42" s="230">
        <f>IF(GamesDay1[[#This Row],[Pass / Fail Aerial D1]]="P",IF(GamesDay1[[#This Row],[Prev Qs Aerial D1]]="",1,GamesDay1[[#This Row],[Prev Qs Aerial D1]]+1),GamesDay1[[#This Row],[Prev Qs Aerial D1]])</f>
        <v>0</v>
      </c>
      <c r="T42" s="155" t="e">
        <f t="shared" si="6"/>
        <v>#N/A</v>
      </c>
      <c r="U42" s="155">
        <f>IFERROR(VLOOKUP(GamesDay1[[#This Row],[Dog D1]]&amp;"-"&amp;U$5,DogInfo!A:B,2,FALSE),0)</f>
        <v>0</v>
      </c>
      <c r="V42" s="220"/>
      <c r="W42" s="221"/>
      <c r="X42" s="155" t="str">
        <f>IF(ISBLANK(GamesDay1[[#This Row],[Time Distance D1]]),"",RANK(GamesDay1[[#This Row],[Time Distance D1]],GamesDay1[Time Distance D1],1))</f>
        <v/>
      </c>
      <c r="Y42" s="220"/>
      <c r="Z42" s="230">
        <f>IF(GamesDay1[[#This Row],[Pass / Fail Distance D1]]="P",IF(GamesDay1[[#This Row],[Prev Qs Distance D1]]="",1,GamesDay1[[#This Row],[Prev Qs Distance D1]]+1),GamesDay1[[#This Row],[Prev Qs Distance D1]])</f>
        <v>0</v>
      </c>
      <c r="AA42" s="155" t="e">
        <f t="shared" si="7"/>
        <v>#N/A</v>
      </c>
      <c r="AB42" s="155">
        <f>IFERROR(VLOOKUP(GamesDay1[[#This Row],[Dog D1]]&amp;"-"&amp;AB$5,DogInfo!A:B,2,FALSE),0)</f>
        <v>0</v>
      </c>
      <c r="AC42" s="220"/>
      <c r="AD42" s="221"/>
      <c r="AE42" s="155" t="str">
        <f>IF(ISBLANK(GamesDay1[[#This Row],[Time Speed D1]]),"",RANK(GamesDay1[[#This Row],[Time Speed D1]],GamesDay1[Time Speed D1],1))</f>
        <v/>
      </c>
      <c r="AF42" s="220"/>
      <c r="AG42" s="230">
        <f>IF(GamesDay1[[#This Row],[Pass / Fail Speed D1]]="P",IF(GamesDay1[[#This Row],[Prev Qs Speed D1]]="",1,GamesDay1[[#This Row],[Prev Qs Speed D1]]+1),GamesDay1[[#This Row],[Prev Qs Speed D1]])</f>
        <v>0</v>
      </c>
      <c r="AH42" s="155" t="e">
        <f t="shared" si="8"/>
        <v>#N/A</v>
      </c>
      <c r="AI42" s="155">
        <f>IFERROR(VLOOKUP(GamesDay1[[#This Row],[Dog D1]]&amp;"-"&amp;AI$5,DogInfo!A:B,2,FALSE),0)</f>
        <v>0</v>
      </c>
      <c r="AJ42" s="220"/>
      <c r="AK42" s="221"/>
      <c r="AL42" s="155" t="str">
        <f>IF(ISBLANK(GamesDay1[[#This Row],[Time Team D1]]),"",RANK(GamesDay1[[#This Row],[Time Team D1]],GamesDay1[Time Team D1],1))</f>
        <v/>
      </c>
      <c r="AM42" s="220"/>
      <c r="AN42" s="230">
        <f>IF(GamesDay1[[#This Row],[Pass / Fail Team D1]]="P",IF(GamesDay1[[#This Row],[Prev Qs Team D1]]="",1,GamesDay1[[#This Row],[Prev Qs Team D1]]+1),GamesDay1[[#This Row],[Prev Qs Team D1]])</f>
        <v>0</v>
      </c>
      <c r="AO42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2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2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2" s="167">
        <f>GamesDay1[[#This Row],[Number of Games D1]]*SddaFee</f>
        <v>0</v>
      </c>
      <c r="AS42" s="167">
        <f>(GamesDay1[[#This Row],[Number of Games D1]]+GamesDay1[[#This Row],[Number of FEOs D1]])*JudgesFeeFEOGames</f>
        <v>0</v>
      </c>
    </row>
    <row r="43" spans="1:45" s="6" customFormat="1" ht="24.75" customHeight="1" x14ac:dyDescent="0.25">
      <c r="A43" s="171" t="s">
        <v>3690</v>
      </c>
      <c r="B43" s="155">
        <v>37</v>
      </c>
      <c r="C43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3" s="220"/>
      <c r="E43" s="219" t="str">
        <f>IFERROR(VLOOKUP(GamesDay1[[#This Row],[Dog D1]],'SDDA Dogs'!A:B,2,FALSE),"")</f>
        <v/>
      </c>
      <c r="F43" s="219" t="str">
        <f>IFERROR(VLOOKUP(GamesDay1[[#This Row],[Dog D1]],'SDDA Dogs'!A:C,3,FALSE),"")</f>
        <v/>
      </c>
      <c r="G43" s="219" t="str">
        <f>IFERROR(VLOOKUP(GamesDay1[[#This Row],[Dog D1]],'SDDA Dogs'!A:F,6,FALSE),"")</f>
        <v/>
      </c>
      <c r="H43" s="219"/>
      <c r="I43" s="165">
        <f>GamesDay1[[#This Row],[Total Qs Aerial D1]]</f>
        <v>0</v>
      </c>
      <c r="J43" s="155">
        <f>GamesDay1[[#This Row],[Total Qs Distance D1]]</f>
        <v>0</v>
      </c>
      <c r="K43" s="155">
        <f>GamesDay1[[#This Row],[Total Qs Speed D1]]</f>
        <v>0</v>
      </c>
      <c r="L43" s="229">
        <f>GamesDay1[[#This Row],[Total Qs Team D1]]</f>
        <v>0</v>
      </c>
      <c r="M43" s="219" t="e">
        <f t="shared" si="5"/>
        <v>#N/A</v>
      </c>
      <c r="N43" s="301">
        <f>IFERROR(VLOOKUP(GamesDay1[[#This Row],[Dog D1]]&amp;"-"&amp;N$5,DogInfo!A:B,2,FALSE),0)</f>
        <v>0</v>
      </c>
      <c r="O43" s="309"/>
      <c r="P43" s="309"/>
      <c r="Q43" s="302" t="str">
        <f>IF(ISBLANK(GamesDay1[[#This Row],[Time Aerial D1]]),"",RANK(GamesDay1[[#This Row],[Time Aerial D1]],GamesDay1[Time Aerial D1],1))</f>
        <v/>
      </c>
      <c r="R43" s="309"/>
      <c r="S43" s="308">
        <f>IF(GamesDay1[[#This Row],[Pass / Fail Aerial D1]]="P",IF(GamesDay1[[#This Row],[Prev Qs Aerial D1]]="",1,GamesDay1[[#This Row],[Prev Qs Aerial D1]]+1),GamesDay1[[#This Row],[Prev Qs Aerial D1]])</f>
        <v>0</v>
      </c>
      <c r="T43" s="155" t="e">
        <f t="shared" si="6"/>
        <v>#N/A</v>
      </c>
      <c r="U43" s="304">
        <f>IFERROR(VLOOKUP(GamesDay1[[#This Row],[Dog D1]]&amp;"-"&amp;U$5,DogInfo!A:B,2,FALSE),0)</f>
        <v>0</v>
      </c>
      <c r="V43" s="311"/>
      <c r="W43" s="311"/>
      <c r="X43" s="305" t="str">
        <f>IF(ISBLANK(GamesDay1[[#This Row],[Time Distance D1]]),"",RANK(GamesDay1[[#This Row],[Time Distance D1]],GamesDay1[Time Distance D1],1))</f>
        <v/>
      </c>
      <c r="Y43" s="311"/>
      <c r="Z43" s="305">
        <f>IF(GamesDay1[[#This Row],[Pass / Fail Distance D1]]="P",IF(GamesDay1[[#This Row],[Prev Qs Distance D1]]="",1,GamesDay1[[#This Row],[Prev Qs Distance D1]]+1),GamesDay1[[#This Row],[Prev Qs Distance D1]])</f>
        <v>0</v>
      </c>
      <c r="AA43" s="155" t="e">
        <f t="shared" si="7"/>
        <v>#N/A</v>
      </c>
      <c r="AB43" s="306">
        <f>IFERROR(VLOOKUP(GamesDay1[[#This Row],[Dog D1]]&amp;"-"&amp;AB$5,DogInfo!A:B,2,FALSE),0)</f>
        <v>0</v>
      </c>
      <c r="AC43" s="312"/>
      <c r="AD43" s="312"/>
      <c r="AE43" s="307" t="str">
        <f>IF(ISBLANK(GamesDay1[[#This Row],[Time Speed D1]]),"",RANK(GamesDay1[[#This Row],[Time Speed D1]],GamesDay1[Time Speed D1],1))</f>
        <v/>
      </c>
      <c r="AF43" s="312"/>
      <c r="AG43" s="307">
        <f>IF(GamesDay1[[#This Row],[Pass / Fail Speed D1]]="P",IF(GamesDay1[[#This Row],[Prev Qs Speed D1]]="",1,GamesDay1[[#This Row],[Prev Qs Speed D1]]+1),GamesDay1[[#This Row],[Prev Qs Speed D1]])</f>
        <v>0</v>
      </c>
      <c r="AH43" s="155" t="e">
        <f t="shared" si="8"/>
        <v>#N/A</v>
      </c>
      <c r="AI43" s="155">
        <f>IFERROR(VLOOKUP(GamesDay1[[#This Row],[Dog D1]]&amp;"-"&amp;AI$5,DogInfo!A:B,2,FALSE),0)</f>
        <v>0</v>
      </c>
      <c r="AJ43" s="220"/>
      <c r="AK43" s="221"/>
      <c r="AL43" s="155" t="str">
        <f>IF(ISBLANK(GamesDay1[[#This Row],[Time Team D1]]),"",RANK(GamesDay1[[#This Row],[Time Team D1]],GamesDay1[Time Team D1],1))</f>
        <v/>
      </c>
      <c r="AM43" s="220"/>
      <c r="AN43" s="230">
        <f>IF(GamesDay1[[#This Row],[Pass / Fail Team D1]]="P",IF(GamesDay1[[#This Row],[Prev Qs Team D1]]="",1,GamesDay1[[#This Row],[Prev Qs Team D1]]+1),GamesDay1[[#This Row],[Prev Qs Team D1]])</f>
        <v>0</v>
      </c>
      <c r="AO43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3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3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3" s="167">
        <f>GamesDay1[[#This Row],[Number of Games D1]]*SddaFee</f>
        <v>0</v>
      </c>
      <c r="AS43" s="167">
        <f>(GamesDay1[[#This Row],[Number of Games D1]]+GamesDay1[[#This Row],[Number of FEOs D1]])*JudgesFeeFEOGames</f>
        <v>0</v>
      </c>
    </row>
    <row r="44" spans="1:45" s="6" customFormat="1" ht="24.75" customHeight="1" x14ac:dyDescent="0.25">
      <c r="A44" s="171" t="s">
        <v>3690</v>
      </c>
      <c r="B44" s="155">
        <v>38</v>
      </c>
      <c r="C44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4" s="220"/>
      <c r="E44" s="219" t="str">
        <f>IFERROR(VLOOKUP(GamesDay1[[#This Row],[Dog D1]],'SDDA Dogs'!A:B,2,FALSE),"")</f>
        <v/>
      </c>
      <c r="F44" s="219" t="str">
        <f>IFERROR(VLOOKUP(GamesDay1[[#This Row],[Dog D1]],'SDDA Dogs'!A:C,3,FALSE),"")</f>
        <v/>
      </c>
      <c r="G44" s="219" t="str">
        <f>IFERROR(VLOOKUP(GamesDay1[[#This Row],[Dog D1]],'SDDA Dogs'!A:F,6,FALSE),"")</f>
        <v/>
      </c>
      <c r="H44" s="219"/>
      <c r="I44" s="165">
        <f>GamesDay1[[#This Row],[Total Qs Aerial D1]]</f>
        <v>0</v>
      </c>
      <c r="J44" s="155">
        <f>GamesDay1[[#This Row],[Total Qs Distance D1]]</f>
        <v>0</v>
      </c>
      <c r="K44" s="155">
        <f>GamesDay1[[#This Row],[Total Qs Speed D1]]</f>
        <v>0</v>
      </c>
      <c r="L44" s="229">
        <f>GamesDay1[[#This Row],[Total Qs Team D1]]</f>
        <v>0</v>
      </c>
      <c r="M44" s="219" t="e">
        <f t="shared" si="5"/>
        <v>#N/A</v>
      </c>
      <c r="N44" s="155">
        <f>IFERROR(VLOOKUP(GamesDay1[[#This Row],[Dog D1]]&amp;"-"&amp;N$5,DogInfo!A:B,2,FALSE),0)</f>
        <v>0</v>
      </c>
      <c r="O44" s="220"/>
      <c r="P44" s="221"/>
      <c r="Q44" s="155" t="str">
        <f>IF(ISBLANK(GamesDay1[[#This Row],[Time Aerial D1]]),"",RANK(GamesDay1[[#This Row],[Time Aerial D1]],GamesDay1[Time Aerial D1],1))</f>
        <v/>
      </c>
      <c r="R44" s="220"/>
      <c r="S44" s="230">
        <f>IF(GamesDay1[[#This Row],[Pass / Fail Aerial D1]]="P",IF(GamesDay1[[#This Row],[Prev Qs Aerial D1]]="",1,GamesDay1[[#This Row],[Prev Qs Aerial D1]]+1),GamesDay1[[#This Row],[Prev Qs Aerial D1]])</f>
        <v>0</v>
      </c>
      <c r="T44" s="155" t="e">
        <f t="shared" si="6"/>
        <v>#N/A</v>
      </c>
      <c r="U44" s="155">
        <f>IFERROR(VLOOKUP(GamesDay1[[#This Row],[Dog D1]]&amp;"-"&amp;U$5,DogInfo!A:B,2,FALSE),0)</f>
        <v>0</v>
      </c>
      <c r="V44" s="220"/>
      <c r="W44" s="221"/>
      <c r="X44" s="155" t="str">
        <f>IF(ISBLANK(GamesDay1[[#This Row],[Time Distance D1]]),"",RANK(GamesDay1[[#This Row],[Time Distance D1]],GamesDay1[Time Distance D1],1))</f>
        <v/>
      </c>
      <c r="Y44" s="220"/>
      <c r="Z44" s="230">
        <f>IF(GamesDay1[[#This Row],[Pass / Fail Distance D1]]="P",IF(GamesDay1[[#This Row],[Prev Qs Distance D1]]="",1,GamesDay1[[#This Row],[Prev Qs Distance D1]]+1),GamesDay1[[#This Row],[Prev Qs Distance D1]])</f>
        <v>0</v>
      </c>
      <c r="AA44" s="155" t="e">
        <f t="shared" si="7"/>
        <v>#N/A</v>
      </c>
      <c r="AB44" s="155">
        <f>IFERROR(VLOOKUP(GamesDay1[[#This Row],[Dog D1]]&amp;"-"&amp;AB$5,DogInfo!A:B,2,FALSE),0)</f>
        <v>0</v>
      </c>
      <c r="AC44" s="220"/>
      <c r="AD44" s="221"/>
      <c r="AE44" s="155" t="str">
        <f>IF(ISBLANK(GamesDay1[[#This Row],[Time Speed D1]]),"",RANK(GamesDay1[[#This Row],[Time Speed D1]],GamesDay1[Time Speed D1],1))</f>
        <v/>
      </c>
      <c r="AF44" s="220"/>
      <c r="AG44" s="230">
        <f>IF(GamesDay1[[#This Row],[Pass / Fail Speed D1]]="P",IF(GamesDay1[[#This Row],[Prev Qs Speed D1]]="",1,GamesDay1[[#This Row],[Prev Qs Speed D1]]+1),GamesDay1[[#This Row],[Prev Qs Speed D1]])</f>
        <v>0</v>
      </c>
      <c r="AH44" s="155" t="e">
        <f t="shared" si="8"/>
        <v>#N/A</v>
      </c>
      <c r="AI44" s="155">
        <f>IFERROR(VLOOKUP(GamesDay1[[#This Row],[Dog D1]]&amp;"-"&amp;AI$5,DogInfo!A:B,2,FALSE),0)</f>
        <v>0</v>
      </c>
      <c r="AJ44" s="220"/>
      <c r="AK44" s="221"/>
      <c r="AL44" s="155" t="str">
        <f>IF(ISBLANK(GamesDay1[[#This Row],[Time Team D1]]),"",RANK(GamesDay1[[#This Row],[Time Team D1]],GamesDay1[Time Team D1],1))</f>
        <v/>
      </c>
      <c r="AM44" s="220"/>
      <c r="AN44" s="230">
        <f>IF(GamesDay1[[#This Row],[Pass / Fail Team D1]]="P",IF(GamesDay1[[#This Row],[Prev Qs Team D1]]="",1,GamesDay1[[#This Row],[Prev Qs Team D1]]+1),GamesDay1[[#This Row],[Prev Qs Team D1]])</f>
        <v>0</v>
      </c>
      <c r="AO44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4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4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4" s="167">
        <f>GamesDay1[[#This Row],[Number of Games D1]]*SddaFee</f>
        <v>0</v>
      </c>
      <c r="AS44" s="167">
        <f>(GamesDay1[[#This Row],[Number of Games D1]]+GamesDay1[[#This Row],[Number of FEOs D1]])*JudgesFeeFEOGames</f>
        <v>0</v>
      </c>
    </row>
    <row r="45" spans="1:45" s="6" customFormat="1" ht="24.75" customHeight="1" x14ac:dyDescent="0.25">
      <c r="A45" s="171" t="s">
        <v>3690</v>
      </c>
      <c r="B45" s="155">
        <v>39</v>
      </c>
      <c r="C45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5" s="220"/>
      <c r="E45" s="219" t="str">
        <f>IFERROR(VLOOKUP(GamesDay1[[#This Row],[Dog D1]],'SDDA Dogs'!A:B,2,FALSE),"")</f>
        <v/>
      </c>
      <c r="F45" s="219" t="str">
        <f>IFERROR(VLOOKUP(GamesDay1[[#This Row],[Dog D1]],'SDDA Dogs'!A:C,3,FALSE),"")</f>
        <v/>
      </c>
      <c r="G45" s="219" t="str">
        <f>IFERROR(VLOOKUP(GamesDay1[[#This Row],[Dog D1]],'SDDA Dogs'!A:F,6,FALSE),"")</f>
        <v/>
      </c>
      <c r="H45" s="219"/>
      <c r="I45" s="165">
        <f>GamesDay1[[#This Row],[Total Qs Aerial D1]]</f>
        <v>0</v>
      </c>
      <c r="J45" s="155">
        <f>GamesDay1[[#This Row],[Total Qs Distance D1]]</f>
        <v>0</v>
      </c>
      <c r="K45" s="155">
        <f>GamesDay1[[#This Row],[Total Qs Speed D1]]</f>
        <v>0</v>
      </c>
      <c r="L45" s="229">
        <f>GamesDay1[[#This Row],[Total Qs Team D1]]</f>
        <v>0</v>
      </c>
      <c r="M45" s="219" t="e">
        <f t="shared" si="5"/>
        <v>#N/A</v>
      </c>
      <c r="N45" s="301">
        <f>IFERROR(VLOOKUP(GamesDay1[[#This Row],[Dog D1]]&amp;"-"&amp;N$5,DogInfo!A:B,2,FALSE),0)</f>
        <v>0</v>
      </c>
      <c r="O45" s="309"/>
      <c r="P45" s="309"/>
      <c r="Q45" s="302" t="str">
        <f>IF(ISBLANK(GamesDay1[[#This Row],[Time Aerial D1]]),"",RANK(GamesDay1[[#This Row],[Time Aerial D1]],GamesDay1[Time Aerial D1],1))</f>
        <v/>
      </c>
      <c r="R45" s="309"/>
      <c r="S45" s="308">
        <f>IF(GamesDay1[[#This Row],[Pass / Fail Aerial D1]]="P",IF(GamesDay1[[#This Row],[Prev Qs Aerial D1]]="",1,GamesDay1[[#This Row],[Prev Qs Aerial D1]]+1),GamesDay1[[#This Row],[Prev Qs Aerial D1]])</f>
        <v>0</v>
      </c>
      <c r="T45" s="155" t="e">
        <f t="shared" si="6"/>
        <v>#N/A</v>
      </c>
      <c r="U45" s="304">
        <f>IFERROR(VLOOKUP(GamesDay1[[#This Row],[Dog D1]]&amp;"-"&amp;U$5,DogInfo!A:B,2,FALSE),0)</f>
        <v>0</v>
      </c>
      <c r="V45" s="311"/>
      <c r="W45" s="311"/>
      <c r="X45" s="305" t="str">
        <f>IF(ISBLANK(GamesDay1[[#This Row],[Time Distance D1]]),"",RANK(GamesDay1[[#This Row],[Time Distance D1]],GamesDay1[Time Distance D1],1))</f>
        <v/>
      </c>
      <c r="Y45" s="311"/>
      <c r="Z45" s="305">
        <f>IF(GamesDay1[[#This Row],[Pass / Fail Distance D1]]="P",IF(GamesDay1[[#This Row],[Prev Qs Distance D1]]="",1,GamesDay1[[#This Row],[Prev Qs Distance D1]]+1),GamesDay1[[#This Row],[Prev Qs Distance D1]])</f>
        <v>0</v>
      </c>
      <c r="AA45" s="155" t="e">
        <f t="shared" si="7"/>
        <v>#N/A</v>
      </c>
      <c r="AB45" s="306">
        <f>IFERROR(VLOOKUP(GamesDay1[[#This Row],[Dog D1]]&amp;"-"&amp;AB$5,DogInfo!A:B,2,FALSE),0)</f>
        <v>0</v>
      </c>
      <c r="AC45" s="312"/>
      <c r="AD45" s="312"/>
      <c r="AE45" s="307" t="str">
        <f>IF(ISBLANK(GamesDay1[[#This Row],[Time Speed D1]]),"",RANK(GamesDay1[[#This Row],[Time Speed D1]],GamesDay1[Time Speed D1],1))</f>
        <v/>
      </c>
      <c r="AF45" s="312"/>
      <c r="AG45" s="307">
        <f>IF(GamesDay1[[#This Row],[Pass / Fail Speed D1]]="P",IF(GamesDay1[[#This Row],[Prev Qs Speed D1]]="",1,GamesDay1[[#This Row],[Prev Qs Speed D1]]+1),GamesDay1[[#This Row],[Prev Qs Speed D1]])</f>
        <v>0</v>
      </c>
      <c r="AH45" s="155" t="e">
        <f t="shared" si="8"/>
        <v>#N/A</v>
      </c>
      <c r="AI45" s="155">
        <f>IFERROR(VLOOKUP(GamesDay1[[#This Row],[Dog D1]]&amp;"-"&amp;AI$5,DogInfo!A:B,2,FALSE),0)</f>
        <v>0</v>
      </c>
      <c r="AJ45" s="220"/>
      <c r="AK45" s="221"/>
      <c r="AL45" s="155" t="str">
        <f>IF(ISBLANK(GamesDay1[[#This Row],[Time Team D1]]),"",RANK(GamesDay1[[#This Row],[Time Team D1]],GamesDay1[Time Team D1],1))</f>
        <v/>
      </c>
      <c r="AM45" s="220"/>
      <c r="AN45" s="230">
        <f>IF(GamesDay1[[#This Row],[Pass / Fail Team D1]]="P",IF(GamesDay1[[#This Row],[Prev Qs Team D1]]="",1,GamesDay1[[#This Row],[Prev Qs Team D1]]+1),GamesDay1[[#This Row],[Prev Qs Team D1]])</f>
        <v>0</v>
      </c>
      <c r="AO45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5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5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5" s="167">
        <f>GamesDay1[[#This Row],[Number of Games D1]]*SddaFee</f>
        <v>0</v>
      </c>
      <c r="AS45" s="167">
        <f>(GamesDay1[[#This Row],[Number of Games D1]]+GamesDay1[[#This Row],[Number of FEOs D1]])*JudgesFeeFEOGames</f>
        <v>0</v>
      </c>
    </row>
    <row r="46" spans="1:45" s="6" customFormat="1" ht="24.75" customHeight="1" x14ac:dyDescent="0.25">
      <c r="A46" s="171" t="s">
        <v>3690</v>
      </c>
      <c r="B46" s="155">
        <v>40</v>
      </c>
      <c r="C46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6" s="220"/>
      <c r="E46" s="219" t="str">
        <f>IFERROR(VLOOKUP(GamesDay1[[#This Row],[Dog D1]],'SDDA Dogs'!A:B,2,FALSE),"")</f>
        <v/>
      </c>
      <c r="F46" s="219" t="str">
        <f>IFERROR(VLOOKUP(GamesDay1[[#This Row],[Dog D1]],'SDDA Dogs'!A:C,3,FALSE),"")</f>
        <v/>
      </c>
      <c r="G46" s="219" t="str">
        <f>IFERROR(VLOOKUP(GamesDay1[[#This Row],[Dog D1]],'SDDA Dogs'!A:F,6,FALSE),"")</f>
        <v/>
      </c>
      <c r="H46" s="219"/>
      <c r="I46" s="165">
        <f>GamesDay1[[#This Row],[Total Qs Aerial D1]]</f>
        <v>0</v>
      </c>
      <c r="J46" s="155">
        <f>GamesDay1[[#This Row],[Total Qs Distance D1]]</f>
        <v>0</v>
      </c>
      <c r="K46" s="155">
        <f>GamesDay1[[#This Row],[Total Qs Speed D1]]</f>
        <v>0</v>
      </c>
      <c r="L46" s="229">
        <f>GamesDay1[[#This Row],[Total Qs Team D1]]</f>
        <v>0</v>
      </c>
      <c r="M46" s="219" t="e">
        <f t="shared" si="5"/>
        <v>#N/A</v>
      </c>
      <c r="N46" s="155">
        <f>IFERROR(VLOOKUP(GamesDay1[[#This Row],[Dog D1]]&amp;"-"&amp;N$5,DogInfo!A:B,2,FALSE),0)</f>
        <v>0</v>
      </c>
      <c r="O46" s="220"/>
      <c r="P46" s="221"/>
      <c r="Q46" s="155" t="str">
        <f>IF(ISBLANK(GamesDay1[[#This Row],[Time Aerial D1]]),"",RANK(GamesDay1[[#This Row],[Time Aerial D1]],GamesDay1[Time Aerial D1],1))</f>
        <v/>
      </c>
      <c r="R46" s="220"/>
      <c r="S46" s="230">
        <f>IF(GamesDay1[[#This Row],[Pass / Fail Aerial D1]]="P",IF(GamesDay1[[#This Row],[Prev Qs Aerial D1]]="",1,GamesDay1[[#This Row],[Prev Qs Aerial D1]]+1),GamesDay1[[#This Row],[Prev Qs Aerial D1]])</f>
        <v>0</v>
      </c>
      <c r="T46" s="155" t="e">
        <f t="shared" si="6"/>
        <v>#N/A</v>
      </c>
      <c r="U46" s="155">
        <f>IFERROR(VLOOKUP(GamesDay1[[#This Row],[Dog D1]]&amp;"-"&amp;U$5,DogInfo!A:B,2,FALSE),0)</f>
        <v>0</v>
      </c>
      <c r="V46" s="220"/>
      <c r="W46" s="221"/>
      <c r="X46" s="155" t="str">
        <f>IF(ISBLANK(GamesDay1[[#This Row],[Time Distance D1]]),"",RANK(GamesDay1[[#This Row],[Time Distance D1]],GamesDay1[Time Distance D1],1))</f>
        <v/>
      </c>
      <c r="Y46" s="220"/>
      <c r="Z46" s="230">
        <f>IF(GamesDay1[[#This Row],[Pass / Fail Distance D1]]="P",IF(GamesDay1[[#This Row],[Prev Qs Distance D1]]="",1,GamesDay1[[#This Row],[Prev Qs Distance D1]]+1),GamesDay1[[#This Row],[Prev Qs Distance D1]])</f>
        <v>0</v>
      </c>
      <c r="AA46" s="155" t="e">
        <f t="shared" si="7"/>
        <v>#N/A</v>
      </c>
      <c r="AB46" s="155">
        <f>IFERROR(VLOOKUP(GamesDay1[[#This Row],[Dog D1]]&amp;"-"&amp;AB$5,DogInfo!A:B,2,FALSE),0)</f>
        <v>0</v>
      </c>
      <c r="AC46" s="220"/>
      <c r="AD46" s="221"/>
      <c r="AE46" s="155" t="str">
        <f>IF(ISBLANK(GamesDay1[[#This Row],[Time Speed D1]]),"",RANK(GamesDay1[[#This Row],[Time Speed D1]],GamesDay1[Time Speed D1],1))</f>
        <v/>
      </c>
      <c r="AF46" s="220"/>
      <c r="AG46" s="230">
        <f>IF(GamesDay1[[#This Row],[Pass / Fail Speed D1]]="P",IF(GamesDay1[[#This Row],[Prev Qs Speed D1]]="",1,GamesDay1[[#This Row],[Prev Qs Speed D1]]+1),GamesDay1[[#This Row],[Prev Qs Speed D1]])</f>
        <v>0</v>
      </c>
      <c r="AH46" s="155" t="e">
        <f t="shared" si="8"/>
        <v>#N/A</v>
      </c>
      <c r="AI46" s="155">
        <f>IFERROR(VLOOKUP(GamesDay1[[#This Row],[Dog D1]]&amp;"-"&amp;AI$5,DogInfo!A:B,2,FALSE),0)</f>
        <v>0</v>
      </c>
      <c r="AJ46" s="220"/>
      <c r="AK46" s="221"/>
      <c r="AL46" s="155" t="str">
        <f>IF(ISBLANK(GamesDay1[[#This Row],[Time Team D1]]),"",RANK(GamesDay1[[#This Row],[Time Team D1]],GamesDay1[Time Team D1],1))</f>
        <v/>
      </c>
      <c r="AM46" s="220"/>
      <c r="AN46" s="230">
        <f>IF(GamesDay1[[#This Row],[Pass / Fail Team D1]]="P",IF(GamesDay1[[#This Row],[Prev Qs Team D1]]="",1,GamesDay1[[#This Row],[Prev Qs Team D1]]+1),GamesDay1[[#This Row],[Prev Qs Team D1]])</f>
        <v>0</v>
      </c>
      <c r="AO46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6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6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6" s="167">
        <f>GamesDay1[[#This Row],[Number of Games D1]]*SddaFee</f>
        <v>0</v>
      </c>
      <c r="AS46" s="167">
        <f>(GamesDay1[[#This Row],[Number of Games D1]]+GamesDay1[[#This Row],[Number of FEOs D1]])*JudgesFeeFEOGames</f>
        <v>0</v>
      </c>
    </row>
    <row r="47" spans="1:45" s="6" customFormat="1" ht="24.75" customHeight="1" x14ac:dyDescent="0.25">
      <c r="A47" s="171" t="s">
        <v>3690</v>
      </c>
      <c r="B47" s="155">
        <v>41</v>
      </c>
      <c r="C47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7" s="220"/>
      <c r="E47" s="219" t="str">
        <f>IFERROR(VLOOKUP(GamesDay1[[#This Row],[Dog D1]],'SDDA Dogs'!A:B,2,FALSE),"")</f>
        <v/>
      </c>
      <c r="F47" s="219" t="str">
        <f>IFERROR(VLOOKUP(GamesDay1[[#This Row],[Dog D1]],'SDDA Dogs'!A:C,3,FALSE),"")</f>
        <v/>
      </c>
      <c r="G47" s="219" t="str">
        <f>IFERROR(VLOOKUP(GamesDay1[[#This Row],[Dog D1]],'SDDA Dogs'!A:F,6,FALSE),"")</f>
        <v/>
      </c>
      <c r="H47" s="219"/>
      <c r="I47" s="165">
        <f>GamesDay1[[#This Row],[Total Qs Aerial D1]]</f>
        <v>0</v>
      </c>
      <c r="J47" s="155">
        <f>GamesDay1[[#This Row],[Total Qs Distance D1]]</f>
        <v>0</v>
      </c>
      <c r="K47" s="155">
        <f>GamesDay1[[#This Row],[Total Qs Speed D1]]</f>
        <v>0</v>
      </c>
      <c r="L47" s="229">
        <f>GamesDay1[[#This Row],[Total Qs Team D1]]</f>
        <v>0</v>
      </c>
      <c r="M47" s="219" t="e">
        <f t="shared" si="5"/>
        <v>#N/A</v>
      </c>
      <c r="N47" s="301">
        <f>IFERROR(VLOOKUP(GamesDay1[[#This Row],[Dog D1]]&amp;"-"&amp;N$5,DogInfo!A:B,2,FALSE),0)</f>
        <v>0</v>
      </c>
      <c r="O47" s="309"/>
      <c r="P47" s="309"/>
      <c r="Q47" s="302" t="str">
        <f>IF(ISBLANK(GamesDay1[[#This Row],[Time Aerial D1]]),"",RANK(GamesDay1[[#This Row],[Time Aerial D1]],GamesDay1[Time Aerial D1],1))</f>
        <v/>
      </c>
      <c r="R47" s="309"/>
      <c r="S47" s="308">
        <f>IF(GamesDay1[[#This Row],[Pass / Fail Aerial D1]]="P",IF(GamesDay1[[#This Row],[Prev Qs Aerial D1]]="",1,GamesDay1[[#This Row],[Prev Qs Aerial D1]]+1),GamesDay1[[#This Row],[Prev Qs Aerial D1]])</f>
        <v>0</v>
      </c>
      <c r="T47" s="155" t="e">
        <f t="shared" si="6"/>
        <v>#N/A</v>
      </c>
      <c r="U47" s="304">
        <f>IFERROR(VLOOKUP(GamesDay1[[#This Row],[Dog D1]]&amp;"-"&amp;U$5,DogInfo!A:B,2,FALSE),0)</f>
        <v>0</v>
      </c>
      <c r="V47" s="311"/>
      <c r="W47" s="311"/>
      <c r="X47" s="305" t="str">
        <f>IF(ISBLANK(GamesDay1[[#This Row],[Time Distance D1]]),"",RANK(GamesDay1[[#This Row],[Time Distance D1]],GamesDay1[Time Distance D1],1))</f>
        <v/>
      </c>
      <c r="Y47" s="311"/>
      <c r="Z47" s="305">
        <f>IF(GamesDay1[[#This Row],[Pass / Fail Distance D1]]="P",IF(GamesDay1[[#This Row],[Prev Qs Distance D1]]="",1,GamesDay1[[#This Row],[Prev Qs Distance D1]]+1),GamesDay1[[#This Row],[Prev Qs Distance D1]])</f>
        <v>0</v>
      </c>
      <c r="AA47" s="155" t="e">
        <f t="shared" si="7"/>
        <v>#N/A</v>
      </c>
      <c r="AB47" s="306">
        <f>IFERROR(VLOOKUP(GamesDay1[[#This Row],[Dog D1]]&amp;"-"&amp;AB$5,DogInfo!A:B,2,FALSE),0)</f>
        <v>0</v>
      </c>
      <c r="AC47" s="312"/>
      <c r="AD47" s="312"/>
      <c r="AE47" s="307" t="str">
        <f>IF(ISBLANK(GamesDay1[[#This Row],[Time Speed D1]]),"",RANK(GamesDay1[[#This Row],[Time Speed D1]],GamesDay1[Time Speed D1],1))</f>
        <v/>
      </c>
      <c r="AF47" s="312"/>
      <c r="AG47" s="307">
        <f>IF(GamesDay1[[#This Row],[Pass / Fail Speed D1]]="P",IF(GamesDay1[[#This Row],[Prev Qs Speed D1]]="",1,GamesDay1[[#This Row],[Prev Qs Speed D1]]+1),GamesDay1[[#This Row],[Prev Qs Speed D1]])</f>
        <v>0</v>
      </c>
      <c r="AH47" s="155" t="e">
        <f t="shared" si="8"/>
        <v>#N/A</v>
      </c>
      <c r="AI47" s="155">
        <f>IFERROR(VLOOKUP(GamesDay1[[#This Row],[Dog D1]]&amp;"-"&amp;AI$5,DogInfo!A:B,2,FALSE),0)</f>
        <v>0</v>
      </c>
      <c r="AJ47" s="220"/>
      <c r="AK47" s="221"/>
      <c r="AL47" s="155" t="str">
        <f>IF(ISBLANK(GamesDay1[[#This Row],[Time Team D1]]),"",RANK(GamesDay1[[#This Row],[Time Team D1]],GamesDay1[Time Team D1],1))</f>
        <v/>
      </c>
      <c r="AM47" s="220"/>
      <c r="AN47" s="230">
        <f>IF(GamesDay1[[#This Row],[Pass / Fail Team D1]]="P",IF(GamesDay1[[#This Row],[Prev Qs Team D1]]="",1,GamesDay1[[#This Row],[Prev Qs Team D1]]+1),GamesDay1[[#This Row],[Prev Qs Team D1]])</f>
        <v>0</v>
      </c>
      <c r="AO47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7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7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7" s="167">
        <f>GamesDay1[[#This Row],[Number of Games D1]]*SddaFee</f>
        <v>0</v>
      </c>
      <c r="AS47" s="167">
        <f>(GamesDay1[[#This Row],[Number of Games D1]]+GamesDay1[[#This Row],[Number of FEOs D1]])*JudgesFeeFEOGames</f>
        <v>0</v>
      </c>
    </row>
    <row r="48" spans="1:45" s="6" customFormat="1" ht="24.75" customHeight="1" x14ac:dyDescent="0.25">
      <c r="A48" s="171" t="s">
        <v>3690</v>
      </c>
      <c r="B48" s="155">
        <v>42</v>
      </c>
      <c r="C48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8" s="220"/>
      <c r="E48" s="219" t="str">
        <f>IFERROR(VLOOKUP(GamesDay1[[#This Row],[Dog D1]],'SDDA Dogs'!A:B,2,FALSE),"")</f>
        <v/>
      </c>
      <c r="F48" s="219" t="str">
        <f>IFERROR(VLOOKUP(GamesDay1[[#This Row],[Dog D1]],'SDDA Dogs'!A:C,3,FALSE),"")</f>
        <v/>
      </c>
      <c r="G48" s="219" t="str">
        <f>IFERROR(VLOOKUP(GamesDay1[[#This Row],[Dog D1]],'SDDA Dogs'!A:F,6,FALSE),"")</f>
        <v/>
      </c>
      <c r="H48" s="219"/>
      <c r="I48" s="165">
        <f>GamesDay1[[#This Row],[Total Qs Aerial D1]]</f>
        <v>0</v>
      </c>
      <c r="J48" s="155">
        <f>GamesDay1[[#This Row],[Total Qs Distance D1]]</f>
        <v>0</v>
      </c>
      <c r="K48" s="155">
        <f>GamesDay1[[#This Row],[Total Qs Speed D1]]</f>
        <v>0</v>
      </c>
      <c r="L48" s="229">
        <f>GamesDay1[[#This Row],[Total Qs Team D1]]</f>
        <v>0</v>
      </c>
      <c r="M48" s="219" t="e">
        <f t="shared" si="5"/>
        <v>#N/A</v>
      </c>
      <c r="N48" s="155">
        <f>IFERROR(VLOOKUP(GamesDay1[[#This Row],[Dog D1]]&amp;"-"&amp;N$5,DogInfo!A:B,2,FALSE),0)</f>
        <v>0</v>
      </c>
      <c r="O48" s="220"/>
      <c r="P48" s="221"/>
      <c r="Q48" s="155" t="str">
        <f>IF(ISBLANK(GamesDay1[[#This Row],[Time Aerial D1]]),"",RANK(GamesDay1[[#This Row],[Time Aerial D1]],GamesDay1[Time Aerial D1],1))</f>
        <v/>
      </c>
      <c r="R48" s="220"/>
      <c r="S48" s="230">
        <f>IF(GamesDay1[[#This Row],[Pass / Fail Aerial D1]]="P",IF(GamesDay1[[#This Row],[Prev Qs Aerial D1]]="",1,GamesDay1[[#This Row],[Prev Qs Aerial D1]]+1),GamesDay1[[#This Row],[Prev Qs Aerial D1]])</f>
        <v>0</v>
      </c>
      <c r="T48" s="155" t="e">
        <f t="shared" si="6"/>
        <v>#N/A</v>
      </c>
      <c r="U48" s="155">
        <f>IFERROR(VLOOKUP(GamesDay1[[#This Row],[Dog D1]]&amp;"-"&amp;U$5,DogInfo!A:B,2,FALSE),0)</f>
        <v>0</v>
      </c>
      <c r="V48" s="220"/>
      <c r="W48" s="221"/>
      <c r="X48" s="155" t="str">
        <f>IF(ISBLANK(GamesDay1[[#This Row],[Time Distance D1]]),"",RANK(GamesDay1[[#This Row],[Time Distance D1]],GamesDay1[Time Distance D1],1))</f>
        <v/>
      </c>
      <c r="Y48" s="220"/>
      <c r="Z48" s="230">
        <f>IF(GamesDay1[[#This Row],[Pass / Fail Distance D1]]="P",IF(GamesDay1[[#This Row],[Prev Qs Distance D1]]="",1,GamesDay1[[#This Row],[Prev Qs Distance D1]]+1),GamesDay1[[#This Row],[Prev Qs Distance D1]])</f>
        <v>0</v>
      </c>
      <c r="AA48" s="155" t="e">
        <f t="shared" si="7"/>
        <v>#N/A</v>
      </c>
      <c r="AB48" s="155">
        <f>IFERROR(VLOOKUP(GamesDay1[[#This Row],[Dog D1]]&amp;"-"&amp;AB$5,DogInfo!A:B,2,FALSE),0)</f>
        <v>0</v>
      </c>
      <c r="AC48" s="220"/>
      <c r="AD48" s="221"/>
      <c r="AE48" s="155" t="str">
        <f>IF(ISBLANK(GamesDay1[[#This Row],[Time Speed D1]]),"",RANK(GamesDay1[[#This Row],[Time Speed D1]],GamesDay1[Time Speed D1],1))</f>
        <v/>
      </c>
      <c r="AF48" s="220"/>
      <c r="AG48" s="230">
        <f>IF(GamesDay1[[#This Row],[Pass / Fail Speed D1]]="P",IF(GamesDay1[[#This Row],[Prev Qs Speed D1]]="",1,GamesDay1[[#This Row],[Prev Qs Speed D1]]+1),GamesDay1[[#This Row],[Prev Qs Speed D1]])</f>
        <v>0</v>
      </c>
      <c r="AH48" s="155" t="e">
        <f t="shared" si="8"/>
        <v>#N/A</v>
      </c>
      <c r="AI48" s="155">
        <f>IFERROR(VLOOKUP(GamesDay1[[#This Row],[Dog D1]]&amp;"-"&amp;AI$5,DogInfo!A:B,2,FALSE),0)</f>
        <v>0</v>
      </c>
      <c r="AJ48" s="220"/>
      <c r="AK48" s="221"/>
      <c r="AL48" s="155" t="str">
        <f>IF(ISBLANK(GamesDay1[[#This Row],[Time Team D1]]),"",RANK(GamesDay1[[#This Row],[Time Team D1]],GamesDay1[Time Team D1],1))</f>
        <v/>
      </c>
      <c r="AM48" s="220"/>
      <c r="AN48" s="230">
        <f>IF(GamesDay1[[#This Row],[Pass / Fail Team D1]]="P",IF(GamesDay1[[#This Row],[Prev Qs Team D1]]="",1,GamesDay1[[#This Row],[Prev Qs Team D1]]+1),GamesDay1[[#This Row],[Prev Qs Team D1]])</f>
        <v>0</v>
      </c>
      <c r="AO48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8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8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8" s="167">
        <f>GamesDay1[[#This Row],[Number of Games D1]]*SddaFee</f>
        <v>0</v>
      </c>
      <c r="AS48" s="167">
        <f>(GamesDay1[[#This Row],[Number of Games D1]]+GamesDay1[[#This Row],[Number of FEOs D1]])*JudgesFeeFEOGames</f>
        <v>0</v>
      </c>
    </row>
    <row r="49" spans="1:45" s="6" customFormat="1" ht="24.75" customHeight="1" x14ac:dyDescent="0.25">
      <c r="A49" s="171" t="s">
        <v>3690</v>
      </c>
      <c r="B49" s="155">
        <v>43</v>
      </c>
      <c r="C49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9" s="220"/>
      <c r="E49" s="219" t="str">
        <f>IFERROR(VLOOKUP(GamesDay1[[#This Row],[Dog D1]],'SDDA Dogs'!A:B,2,FALSE),"")</f>
        <v/>
      </c>
      <c r="F49" s="219" t="str">
        <f>IFERROR(VLOOKUP(GamesDay1[[#This Row],[Dog D1]],'SDDA Dogs'!A:C,3,FALSE),"")</f>
        <v/>
      </c>
      <c r="G49" s="219" t="str">
        <f>IFERROR(VLOOKUP(GamesDay1[[#This Row],[Dog D1]],'SDDA Dogs'!A:F,6,FALSE),"")</f>
        <v/>
      </c>
      <c r="H49" s="219"/>
      <c r="I49" s="165">
        <f>GamesDay1[[#This Row],[Total Qs Aerial D1]]</f>
        <v>0</v>
      </c>
      <c r="J49" s="155">
        <f>GamesDay1[[#This Row],[Total Qs Distance D1]]</f>
        <v>0</v>
      </c>
      <c r="K49" s="155">
        <f>GamesDay1[[#This Row],[Total Qs Speed D1]]</f>
        <v>0</v>
      </c>
      <c r="L49" s="229">
        <f>GamesDay1[[#This Row],[Total Qs Team D1]]</f>
        <v>0</v>
      </c>
      <c r="M49" s="219" t="e">
        <f t="shared" si="5"/>
        <v>#N/A</v>
      </c>
      <c r="N49" s="301">
        <f>IFERROR(VLOOKUP(GamesDay1[[#This Row],[Dog D1]]&amp;"-"&amp;N$5,DogInfo!A:B,2,FALSE),0)</f>
        <v>0</v>
      </c>
      <c r="O49" s="309"/>
      <c r="P49" s="309"/>
      <c r="Q49" s="302" t="str">
        <f>IF(ISBLANK(GamesDay1[[#This Row],[Time Aerial D1]]),"",RANK(GamesDay1[[#This Row],[Time Aerial D1]],GamesDay1[Time Aerial D1],1))</f>
        <v/>
      </c>
      <c r="R49" s="309"/>
      <c r="S49" s="308">
        <f>IF(GamesDay1[[#This Row],[Pass / Fail Aerial D1]]="P",IF(GamesDay1[[#This Row],[Prev Qs Aerial D1]]="",1,GamesDay1[[#This Row],[Prev Qs Aerial D1]]+1),GamesDay1[[#This Row],[Prev Qs Aerial D1]])</f>
        <v>0</v>
      </c>
      <c r="T49" s="155" t="e">
        <f t="shared" si="6"/>
        <v>#N/A</v>
      </c>
      <c r="U49" s="304">
        <f>IFERROR(VLOOKUP(GamesDay1[[#This Row],[Dog D1]]&amp;"-"&amp;U$5,DogInfo!A:B,2,FALSE),0)</f>
        <v>0</v>
      </c>
      <c r="V49" s="311"/>
      <c r="W49" s="311"/>
      <c r="X49" s="305" t="str">
        <f>IF(ISBLANK(GamesDay1[[#This Row],[Time Distance D1]]),"",RANK(GamesDay1[[#This Row],[Time Distance D1]],GamesDay1[Time Distance D1],1))</f>
        <v/>
      </c>
      <c r="Y49" s="311"/>
      <c r="Z49" s="305">
        <f>IF(GamesDay1[[#This Row],[Pass / Fail Distance D1]]="P",IF(GamesDay1[[#This Row],[Prev Qs Distance D1]]="",1,GamesDay1[[#This Row],[Prev Qs Distance D1]]+1),GamesDay1[[#This Row],[Prev Qs Distance D1]])</f>
        <v>0</v>
      </c>
      <c r="AA49" s="305" t="e">
        <f t="shared" si="7"/>
        <v>#N/A</v>
      </c>
      <c r="AB49" s="306">
        <f>IFERROR(VLOOKUP(GamesDay1[[#This Row],[Dog D1]]&amp;"-"&amp;AB$5,DogInfo!A:B,2,FALSE),0)</f>
        <v>0</v>
      </c>
      <c r="AC49" s="312"/>
      <c r="AD49" s="312"/>
      <c r="AE49" s="307" t="str">
        <f>IF(ISBLANK(GamesDay1[[#This Row],[Time Speed D1]]),"",RANK(GamesDay1[[#This Row],[Time Speed D1]],GamesDay1[Time Speed D1],1))</f>
        <v/>
      </c>
      <c r="AF49" s="312"/>
      <c r="AG49" s="307">
        <f>IF(GamesDay1[[#This Row],[Pass / Fail Speed D1]]="P",IF(GamesDay1[[#This Row],[Prev Qs Speed D1]]="",1,GamesDay1[[#This Row],[Prev Qs Speed D1]]+1),GamesDay1[[#This Row],[Prev Qs Speed D1]])</f>
        <v>0</v>
      </c>
      <c r="AH49" s="155" t="e">
        <f t="shared" si="8"/>
        <v>#N/A</v>
      </c>
      <c r="AI49" s="155">
        <f>IFERROR(VLOOKUP(GamesDay1[[#This Row],[Dog D1]]&amp;"-"&amp;AI$5,DogInfo!A:B,2,FALSE),0)</f>
        <v>0</v>
      </c>
      <c r="AJ49" s="220"/>
      <c r="AK49" s="221"/>
      <c r="AL49" s="155" t="str">
        <f>IF(ISBLANK(GamesDay1[[#This Row],[Time Team D1]]),"",RANK(GamesDay1[[#This Row],[Time Team D1]],GamesDay1[Time Team D1],1))</f>
        <v/>
      </c>
      <c r="AM49" s="220"/>
      <c r="AN49" s="230">
        <f>IF(GamesDay1[[#This Row],[Pass / Fail Team D1]]="P",IF(GamesDay1[[#This Row],[Prev Qs Team D1]]="",1,GamesDay1[[#This Row],[Prev Qs Team D1]]+1),GamesDay1[[#This Row],[Prev Qs Team D1]])</f>
        <v>0</v>
      </c>
      <c r="AO49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9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9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9" s="167">
        <f>GamesDay1[[#This Row],[Number of Games D1]]*SddaFee</f>
        <v>0</v>
      </c>
      <c r="AS49" s="167">
        <f>(GamesDay1[[#This Row],[Number of Games D1]]+GamesDay1[[#This Row],[Number of FEOs D1]])*JudgesFeeFEOGames</f>
        <v>0</v>
      </c>
    </row>
    <row r="50" spans="1:45" s="6" customFormat="1" ht="24.75" customHeight="1" x14ac:dyDescent="0.25">
      <c r="A50" s="171" t="s">
        <v>3690</v>
      </c>
      <c r="B50" s="155">
        <v>44</v>
      </c>
      <c r="C50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50" s="220"/>
      <c r="E50" s="219" t="str">
        <f>IFERROR(VLOOKUP(GamesDay1[[#This Row],[Dog D1]],'SDDA Dogs'!A:B,2,FALSE),"")</f>
        <v/>
      </c>
      <c r="F50" s="219" t="str">
        <f>IFERROR(VLOOKUP(GamesDay1[[#This Row],[Dog D1]],'SDDA Dogs'!A:C,3,FALSE),"")</f>
        <v/>
      </c>
      <c r="G50" s="219" t="str">
        <f>IFERROR(VLOOKUP(GamesDay1[[#This Row],[Dog D1]],'SDDA Dogs'!A:F,6,FALSE),"")</f>
        <v/>
      </c>
      <c r="H50" s="219"/>
      <c r="I50" s="165">
        <f>GamesDay1[[#This Row],[Total Qs Aerial D1]]</f>
        <v>0</v>
      </c>
      <c r="J50" s="155">
        <f>GamesDay1[[#This Row],[Total Qs Distance D1]]</f>
        <v>0</v>
      </c>
      <c r="K50" s="155">
        <f>GamesDay1[[#This Row],[Total Qs Speed D1]]</f>
        <v>0</v>
      </c>
      <c r="L50" s="229">
        <f>GamesDay1[[#This Row],[Total Qs Team D1]]</f>
        <v>0</v>
      </c>
      <c r="M50" s="219" t="e">
        <f t="shared" si="5"/>
        <v>#N/A</v>
      </c>
      <c r="N50" s="155">
        <f>IFERROR(VLOOKUP(GamesDay1[[#This Row],[Dog D1]]&amp;"-"&amp;N$5,DogInfo!A:B,2,FALSE),0)</f>
        <v>0</v>
      </c>
      <c r="O50" s="220"/>
      <c r="P50" s="221"/>
      <c r="Q50" s="155" t="str">
        <f>IF(ISBLANK(GamesDay1[[#This Row],[Time Aerial D1]]),"",RANK(GamesDay1[[#This Row],[Time Aerial D1]],GamesDay1[Time Aerial D1],1))</f>
        <v/>
      </c>
      <c r="R50" s="220"/>
      <c r="S50" s="230">
        <f>IF(GamesDay1[[#This Row],[Pass / Fail Aerial D1]]="P",IF(GamesDay1[[#This Row],[Prev Qs Aerial D1]]="",1,GamesDay1[[#This Row],[Prev Qs Aerial D1]]+1),GamesDay1[[#This Row],[Prev Qs Aerial D1]])</f>
        <v>0</v>
      </c>
      <c r="T50" s="155" t="e">
        <f t="shared" si="6"/>
        <v>#N/A</v>
      </c>
      <c r="U50" s="155">
        <f>IFERROR(VLOOKUP(GamesDay1[[#This Row],[Dog D1]]&amp;"-"&amp;U$5,DogInfo!A:B,2,FALSE),0)</f>
        <v>0</v>
      </c>
      <c r="V50" s="220"/>
      <c r="W50" s="221"/>
      <c r="X50" s="155" t="str">
        <f>IF(ISBLANK(GamesDay1[[#This Row],[Time Distance D1]]),"",RANK(GamesDay1[[#This Row],[Time Distance D1]],GamesDay1[Time Distance D1],1))</f>
        <v/>
      </c>
      <c r="Y50" s="220"/>
      <c r="Z50" s="230">
        <f>IF(GamesDay1[[#This Row],[Pass / Fail Distance D1]]="P",IF(GamesDay1[[#This Row],[Prev Qs Distance D1]]="",1,GamesDay1[[#This Row],[Prev Qs Distance D1]]+1),GamesDay1[[#This Row],[Prev Qs Distance D1]])</f>
        <v>0</v>
      </c>
      <c r="AA50" s="155" t="e">
        <f t="shared" si="7"/>
        <v>#N/A</v>
      </c>
      <c r="AB50" s="155">
        <f>IFERROR(VLOOKUP(GamesDay1[[#This Row],[Dog D1]]&amp;"-"&amp;AB$5,DogInfo!A:B,2,FALSE),0)</f>
        <v>0</v>
      </c>
      <c r="AC50" s="220"/>
      <c r="AD50" s="221"/>
      <c r="AE50" s="155" t="str">
        <f>IF(ISBLANK(GamesDay1[[#This Row],[Time Speed D1]]),"",RANK(GamesDay1[[#This Row],[Time Speed D1]],GamesDay1[Time Speed D1],1))</f>
        <v/>
      </c>
      <c r="AF50" s="220"/>
      <c r="AG50" s="230">
        <f>IF(GamesDay1[[#This Row],[Pass / Fail Speed D1]]="P",IF(GamesDay1[[#This Row],[Prev Qs Speed D1]]="",1,GamesDay1[[#This Row],[Prev Qs Speed D1]]+1),GamesDay1[[#This Row],[Prev Qs Speed D1]])</f>
        <v>0</v>
      </c>
      <c r="AH50" s="155" t="e">
        <f t="shared" si="8"/>
        <v>#N/A</v>
      </c>
      <c r="AI50" s="155">
        <f>IFERROR(VLOOKUP(GamesDay1[[#This Row],[Dog D1]]&amp;"-"&amp;AI$5,DogInfo!A:B,2,FALSE),0)</f>
        <v>0</v>
      </c>
      <c r="AJ50" s="220"/>
      <c r="AK50" s="221"/>
      <c r="AL50" s="155" t="str">
        <f>IF(ISBLANK(GamesDay1[[#This Row],[Time Team D1]]),"",RANK(GamesDay1[[#This Row],[Time Team D1]],GamesDay1[Time Team D1],1))</f>
        <v/>
      </c>
      <c r="AM50" s="220"/>
      <c r="AN50" s="230">
        <f>IF(GamesDay1[[#This Row],[Pass / Fail Team D1]]="P",IF(GamesDay1[[#This Row],[Prev Qs Team D1]]="",1,GamesDay1[[#This Row],[Prev Qs Team D1]]+1),GamesDay1[[#This Row],[Prev Qs Team D1]])</f>
        <v>0</v>
      </c>
      <c r="AO50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50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50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50" s="167">
        <f>GamesDay1[[#This Row],[Number of Games D1]]*SddaFee</f>
        <v>0</v>
      </c>
      <c r="AS50" s="167">
        <f>(GamesDay1[[#This Row],[Number of Games D1]]+GamesDay1[[#This Row],[Number of FEOs D1]])*JudgesFeeFEOGames</f>
        <v>0</v>
      </c>
    </row>
    <row r="51" spans="1:45" s="6" customFormat="1" ht="24.75" customHeight="1" x14ac:dyDescent="0.25">
      <c r="A51" s="171" t="s">
        <v>3690</v>
      </c>
      <c r="B51" s="155">
        <v>45</v>
      </c>
      <c r="C51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51" s="220"/>
      <c r="E51" s="219" t="str">
        <f>IFERROR(VLOOKUP(GamesDay1[[#This Row],[Dog D1]],'SDDA Dogs'!A:B,2,FALSE),"")</f>
        <v/>
      </c>
      <c r="F51" s="219" t="str">
        <f>IFERROR(VLOOKUP(GamesDay1[[#This Row],[Dog D1]],'SDDA Dogs'!A:C,3,FALSE),"")</f>
        <v/>
      </c>
      <c r="G51" s="219" t="str">
        <f>IFERROR(VLOOKUP(GamesDay1[[#This Row],[Dog D1]],'SDDA Dogs'!A:F,6,FALSE),"")</f>
        <v/>
      </c>
      <c r="H51" s="219"/>
      <c r="I51" s="165">
        <f>GamesDay1[[#This Row],[Total Qs Aerial D1]]</f>
        <v>0</v>
      </c>
      <c r="J51" s="155">
        <f>GamesDay1[[#This Row],[Total Qs Distance D1]]</f>
        <v>0</v>
      </c>
      <c r="K51" s="155">
        <f>GamesDay1[[#This Row],[Total Qs Speed D1]]</f>
        <v>0</v>
      </c>
      <c r="L51" s="229">
        <f>GamesDay1[[#This Row],[Total Qs Team D1]]</f>
        <v>0</v>
      </c>
      <c r="M51" s="219" t="e">
        <f t="shared" si="5"/>
        <v>#N/A</v>
      </c>
      <c r="N51" s="301">
        <f>IFERROR(VLOOKUP(GamesDay1[[#This Row],[Dog D1]]&amp;"-"&amp;N$5,DogInfo!A:B,2,FALSE),0)</f>
        <v>0</v>
      </c>
      <c r="O51" s="309"/>
      <c r="P51" s="309"/>
      <c r="Q51" s="302" t="str">
        <f>IF(ISBLANK(GamesDay1[[#This Row],[Time Aerial D1]]),"",RANK(GamesDay1[[#This Row],[Time Aerial D1]],GamesDay1[Time Aerial D1],1))</f>
        <v/>
      </c>
      <c r="R51" s="309"/>
      <c r="S51" s="308">
        <f>IF(GamesDay1[[#This Row],[Pass / Fail Aerial D1]]="P",IF(GamesDay1[[#This Row],[Prev Qs Aerial D1]]="",1,GamesDay1[[#This Row],[Prev Qs Aerial D1]]+1),GamesDay1[[#This Row],[Prev Qs Aerial D1]])</f>
        <v>0</v>
      </c>
      <c r="T51" s="155" t="e">
        <f t="shared" si="6"/>
        <v>#N/A</v>
      </c>
      <c r="U51" s="304">
        <f>IFERROR(VLOOKUP(GamesDay1[[#This Row],[Dog D1]]&amp;"-"&amp;U$5,DogInfo!A:B,2,FALSE),0)</f>
        <v>0</v>
      </c>
      <c r="V51" s="311"/>
      <c r="W51" s="311"/>
      <c r="X51" s="305" t="str">
        <f>IF(ISBLANK(GamesDay1[[#This Row],[Time Distance D1]]),"",RANK(GamesDay1[[#This Row],[Time Distance D1]],GamesDay1[Time Distance D1],1))</f>
        <v/>
      </c>
      <c r="Y51" s="311"/>
      <c r="Z51" s="305">
        <f>IF(GamesDay1[[#This Row],[Pass / Fail Distance D1]]="P",IF(GamesDay1[[#This Row],[Prev Qs Distance D1]]="",1,GamesDay1[[#This Row],[Prev Qs Distance D1]]+1),GamesDay1[[#This Row],[Prev Qs Distance D1]])</f>
        <v>0</v>
      </c>
      <c r="AA51" s="155" t="e">
        <f t="shared" si="7"/>
        <v>#N/A</v>
      </c>
      <c r="AB51" s="306">
        <f>IFERROR(VLOOKUP(GamesDay1[[#This Row],[Dog D1]]&amp;"-"&amp;AB$5,DogInfo!A:B,2,FALSE),0)</f>
        <v>0</v>
      </c>
      <c r="AC51" s="312"/>
      <c r="AD51" s="312"/>
      <c r="AE51" s="307" t="str">
        <f>IF(ISBLANK(GamesDay1[[#This Row],[Time Speed D1]]),"",RANK(GamesDay1[[#This Row],[Time Speed D1]],GamesDay1[Time Speed D1],1))</f>
        <v/>
      </c>
      <c r="AF51" s="312"/>
      <c r="AG51" s="307">
        <f>IF(GamesDay1[[#This Row],[Pass / Fail Speed D1]]="P",IF(GamesDay1[[#This Row],[Prev Qs Speed D1]]="",1,GamesDay1[[#This Row],[Prev Qs Speed D1]]+1),GamesDay1[[#This Row],[Prev Qs Speed D1]])</f>
        <v>0</v>
      </c>
      <c r="AH51" s="155" t="e">
        <f t="shared" si="8"/>
        <v>#N/A</v>
      </c>
      <c r="AI51" s="155">
        <f>IFERROR(VLOOKUP(GamesDay1[[#This Row],[Dog D1]]&amp;"-"&amp;AI$5,DogInfo!A:B,2,FALSE),0)</f>
        <v>0</v>
      </c>
      <c r="AJ51" s="220"/>
      <c r="AK51" s="221"/>
      <c r="AL51" s="155" t="str">
        <f>IF(ISBLANK(GamesDay1[[#This Row],[Time Team D1]]),"",RANK(GamesDay1[[#This Row],[Time Team D1]],GamesDay1[Time Team D1],1))</f>
        <v/>
      </c>
      <c r="AM51" s="220"/>
      <c r="AN51" s="230">
        <f>IF(GamesDay1[[#This Row],[Pass / Fail Team D1]]="P",IF(GamesDay1[[#This Row],[Prev Qs Team D1]]="",1,GamesDay1[[#This Row],[Prev Qs Team D1]]+1),GamesDay1[[#This Row],[Prev Qs Team D1]])</f>
        <v>0</v>
      </c>
      <c r="AO51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51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51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51" s="167">
        <f>GamesDay1[[#This Row],[Number of Games D1]]*SddaFee</f>
        <v>0</v>
      </c>
      <c r="AS51" s="167">
        <f>(GamesDay1[[#This Row],[Number of Games D1]]+GamesDay1[[#This Row],[Number of FEOs D1]])*JudgesFeeFEOGames</f>
        <v>0</v>
      </c>
    </row>
    <row r="52" spans="1:45" s="6" customFormat="1" ht="24.75" customHeight="1" x14ac:dyDescent="0.25">
      <c r="A52" s="171" t="s">
        <v>3690</v>
      </c>
      <c r="B52" s="155">
        <v>46</v>
      </c>
      <c r="C52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52" s="220"/>
      <c r="E52" s="219" t="str">
        <f>IFERROR(VLOOKUP(GamesDay1[[#This Row],[Dog D1]],'SDDA Dogs'!A:B,2,FALSE),"")</f>
        <v/>
      </c>
      <c r="F52" s="219" t="str">
        <f>IFERROR(VLOOKUP(GamesDay1[[#This Row],[Dog D1]],'SDDA Dogs'!A:C,3,FALSE),"")</f>
        <v/>
      </c>
      <c r="G52" s="219" t="str">
        <f>IFERROR(VLOOKUP(GamesDay1[[#This Row],[Dog D1]],'SDDA Dogs'!A:F,6,FALSE),"")</f>
        <v/>
      </c>
      <c r="H52" s="219"/>
      <c r="I52" s="165">
        <f>GamesDay1[[#This Row],[Total Qs Aerial D1]]</f>
        <v>0</v>
      </c>
      <c r="J52" s="155">
        <f>GamesDay1[[#This Row],[Total Qs Distance D1]]</f>
        <v>0</v>
      </c>
      <c r="K52" s="155">
        <f>GamesDay1[[#This Row],[Total Qs Speed D1]]</f>
        <v>0</v>
      </c>
      <c r="L52" s="229">
        <f>GamesDay1[[#This Row],[Total Qs Team D1]]</f>
        <v>0</v>
      </c>
      <c r="M52" s="219" t="e">
        <f t="shared" si="5"/>
        <v>#N/A</v>
      </c>
      <c r="N52" s="155">
        <f>IFERROR(VLOOKUP(GamesDay1[[#This Row],[Dog D1]]&amp;"-"&amp;N$5,DogInfo!A:B,2,FALSE),0)</f>
        <v>0</v>
      </c>
      <c r="O52" s="220"/>
      <c r="P52" s="221"/>
      <c r="Q52" s="155" t="str">
        <f>IF(ISBLANK(GamesDay1[[#This Row],[Time Aerial D1]]),"",RANK(GamesDay1[[#This Row],[Time Aerial D1]],GamesDay1[Time Aerial D1],1))</f>
        <v/>
      </c>
      <c r="R52" s="220"/>
      <c r="S52" s="230">
        <f>IF(GamesDay1[[#This Row],[Pass / Fail Aerial D1]]="P",IF(GamesDay1[[#This Row],[Prev Qs Aerial D1]]="",1,GamesDay1[[#This Row],[Prev Qs Aerial D1]]+1),GamesDay1[[#This Row],[Prev Qs Aerial D1]])</f>
        <v>0</v>
      </c>
      <c r="T52" s="155" t="e">
        <f t="shared" si="6"/>
        <v>#N/A</v>
      </c>
      <c r="U52" s="155">
        <f>IFERROR(VLOOKUP(GamesDay1[[#This Row],[Dog D1]]&amp;"-"&amp;U$5,DogInfo!A:B,2,FALSE),0)</f>
        <v>0</v>
      </c>
      <c r="V52" s="220"/>
      <c r="W52" s="221"/>
      <c r="X52" s="155" t="str">
        <f>IF(ISBLANK(GamesDay1[[#This Row],[Time Distance D1]]),"",RANK(GamesDay1[[#This Row],[Time Distance D1]],GamesDay1[Time Distance D1],1))</f>
        <v/>
      </c>
      <c r="Y52" s="220"/>
      <c r="Z52" s="230">
        <f>IF(GamesDay1[[#This Row],[Pass / Fail Distance D1]]="P",IF(GamesDay1[[#This Row],[Prev Qs Distance D1]]="",1,GamesDay1[[#This Row],[Prev Qs Distance D1]]+1),GamesDay1[[#This Row],[Prev Qs Distance D1]])</f>
        <v>0</v>
      </c>
      <c r="AA52" s="155" t="e">
        <f t="shared" si="7"/>
        <v>#N/A</v>
      </c>
      <c r="AB52" s="155">
        <f>IFERROR(VLOOKUP(GamesDay1[[#This Row],[Dog D1]]&amp;"-"&amp;AB$5,DogInfo!A:B,2,FALSE),0)</f>
        <v>0</v>
      </c>
      <c r="AC52" s="220"/>
      <c r="AD52" s="221"/>
      <c r="AE52" s="155" t="str">
        <f>IF(ISBLANK(GamesDay1[[#This Row],[Time Speed D1]]),"",RANK(GamesDay1[[#This Row],[Time Speed D1]],GamesDay1[Time Speed D1],1))</f>
        <v/>
      </c>
      <c r="AF52" s="220"/>
      <c r="AG52" s="230">
        <f>IF(GamesDay1[[#This Row],[Pass / Fail Speed D1]]="P",IF(GamesDay1[[#This Row],[Prev Qs Speed D1]]="",1,GamesDay1[[#This Row],[Prev Qs Speed D1]]+1),GamesDay1[[#This Row],[Prev Qs Speed D1]])</f>
        <v>0</v>
      </c>
      <c r="AH52" s="155" t="e">
        <f t="shared" si="8"/>
        <v>#N/A</v>
      </c>
      <c r="AI52" s="155">
        <f>IFERROR(VLOOKUP(GamesDay1[[#This Row],[Dog D1]]&amp;"-"&amp;AI$5,DogInfo!A:B,2,FALSE),0)</f>
        <v>0</v>
      </c>
      <c r="AJ52" s="220"/>
      <c r="AK52" s="221"/>
      <c r="AL52" s="155" t="str">
        <f>IF(ISBLANK(GamesDay1[[#This Row],[Time Team D1]]),"",RANK(GamesDay1[[#This Row],[Time Team D1]],GamesDay1[Time Team D1],1))</f>
        <v/>
      </c>
      <c r="AM52" s="220"/>
      <c r="AN52" s="230">
        <f>IF(GamesDay1[[#This Row],[Pass / Fail Team D1]]="P",IF(GamesDay1[[#This Row],[Prev Qs Team D1]]="",1,GamesDay1[[#This Row],[Prev Qs Team D1]]+1),GamesDay1[[#This Row],[Prev Qs Team D1]])</f>
        <v>0</v>
      </c>
      <c r="AO52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52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52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52" s="167">
        <f>GamesDay1[[#This Row],[Number of Games D1]]*SddaFee</f>
        <v>0</v>
      </c>
      <c r="AS52" s="167">
        <f>(GamesDay1[[#This Row],[Number of Games D1]]+GamesDay1[[#This Row],[Number of FEOs D1]])*JudgesFeeFEOGames</f>
        <v>0</v>
      </c>
    </row>
    <row r="53" spans="1:45" s="6" customFormat="1" ht="24.75" customHeight="1" x14ac:dyDescent="0.25">
      <c r="A53" s="171" t="s">
        <v>3690</v>
      </c>
      <c r="B53" s="155">
        <v>47</v>
      </c>
      <c r="C53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53" s="220"/>
      <c r="E53" s="219" t="str">
        <f>IFERROR(VLOOKUP(GamesDay1[[#This Row],[Dog D1]],'SDDA Dogs'!A:B,2,FALSE),"")</f>
        <v/>
      </c>
      <c r="F53" s="219" t="str">
        <f>IFERROR(VLOOKUP(GamesDay1[[#This Row],[Dog D1]],'SDDA Dogs'!A:C,3,FALSE),"")</f>
        <v/>
      </c>
      <c r="G53" s="219" t="str">
        <f>IFERROR(VLOOKUP(GamesDay1[[#This Row],[Dog D1]],'SDDA Dogs'!A:F,6,FALSE),"")</f>
        <v/>
      </c>
      <c r="H53" s="219"/>
      <c r="I53" s="165">
        <f>GamesDay1[[#This Row],[Total Qs Aerial D1]]</f>
        <v>0</v>
      </c>
      <c r="J53" s="155">
        <f>GamesDay1[[#This Row],[Total Qs Distance D1]]</f>
        <v>0</v>
      </c>
      <c r="K53" s="155">
        <f>GamesDay1[[#This Row],[Total Qs Speed D1]]</f>
        <v>0</v>
      </c>
      <c r="L53" s="229">
        <f>GamesDay1[[#This Row],[Total Qs Team D1]]</f>
        <v>0</v>
      </c>
      <c r="M53" s="219" t="e">
        <f t="shared" si="5"/>
        <v>#N/A</v>
      </c>
      <c r="N53" s="301">
        <f>IFERROR(VLOOKUP(GamesDay1[[#This Row],[Dog D1]]&amp;"-"&amp;N$5,DogInfo!A:B,2,FALSE),0)</f>
        <v>0</v>
      </c>
      <c r="O53" s="309"/>
      <c r="P53" s="309"/>
      <c r="Q53" s="302" t="str">
        <f>IF(ISBLANK(GamesDay1[[#This Row],[Time Aerial D1]]),"",RANK(GamesDay1[[#This Row],[Time Aerial D1]],GamesDay1[Time Aerial D1],1))</f>
        <v/>
      </c>
      <c r="R53" s="309"/>
      <c r="S53" s="308">
        <f>IF(GamesDay1[[#This Row],[Pass / Fail Aerial D1]]="P",IF(GamesDay1[[#This Row],[Prev Qs Aerial D1]]="",1,GamesDay1[[#This Row],[Prev Qs Aerial D1]]+1),GamesDay1[[#This Row],[Prev Qs Aerial D1]])</f>
        <v>0</v>
      </c>
      <c r="T53" s="155" t="e">
        <f t="shared" si="6"/>
        <v>#N/A</v>
      </c>
      <c r="U53" s="304">
        <f>IFERROR(VLOOKUP(GamesDay1[[#This Row],[Dog D1]]&amp;"-"&amp;U$5,DogInfo!A:B,2,FALSE),0)</f>
        <v>0</v>
      </c>
      <c r="V53" s="311"/>
      <c r="W53" s="311"/>
      <c r="X53" s="305" t="str">
        <f>IF(ISBLANK(GamesDay1[[#This Row],[Time Distance D1]]),"",RANK(GamesDay1[[#This Row],[Time Distance D1]],GamesDay1[Time Distance D1],1))</f>
        <v/>
      </c>
      <c r="Y53" s="311"/>
      <c r="Z53" s="305">
        <f>IF(GamesDay1[[#This Row],[Pass / Fail Distance D1]]="P",IF(GamesDay1[[#This Row],[Prev Qs Distance D1]]="",1,GamesDay1[[#This Row],[Prev Qs Distance D1]]+1),GamesDay1[[#This Row],[Prev Qs Distance D1]])</f>
        <v>0</v>
      </c>
      <c r="AA53" s="155" t="e">
        <f t="shared" si="7"/>
        <v>#N/A</v>
      </c>
      <c r="AB53" s="306">
        <f>IFERROR(VLOOKUP(GamesDay1[[#This Row],[Dog D1]]&amp;"-"&amp;AB$5,DogInfo!A:B,2,FALSE),0)</f>
        <v>0</v>
      </c>
      <c r="AC53" s="312"/>
      <c r="AD53" s="312"/>
      <c r="AE53" s="307" t="str">
        <f>IF(ISBLANK(GamesDay1[[#This Row],[Time Speed D1]]),"",RANK(GamesDay1[[#This Row],[Time Speed D1]],GamesDay1[Time Speed D1],1))</f>
        <v/>
      </c>
      <c r="AF53" s="312"/>
      <c r="AG53" s="307">
        <f>IF(GamesDay1[[#This Row],[Pass / Fail Speed D1]]="P",IF(GamesDay1[[#This Row],[Prev Qs Speed D1]]="",1,GamesDay1[[#This Row],[Prev Qs Speed D1]]+1),GamesDay1[[#This Row],[Prev Qs Speed D1]])</f>
        <v>0</v>
      </c>
      <c r="AH53" s="155" t="e">
        <f t="shared" si="8"/>
        <v>#N/A</v>
      </c>
      <c r="AI53" s="155">
        <f>IFERROR(VLOOKUP(GamesDay1[[#This Row],[Dog D1]]&amp;"-"&amp;AI$5,DogInfo!A:B,2,FALSE),0)</f>
        <v>0</v>
      </c>
      <c r="AJ53" s="220"/>
      <c r="AK53" s="221"/>
      <c r="AL53" s="155" t="str">
        <f>IF(ISBLANK(GamesDay1[[#This Row],[Time Team D1]]),"",RANK(GamesDay1[[#This Row],[Time Team D1]],GamesDay1[Time Team D1],1))</f>
        <v/>
      </c>
      <c r="AM53" s="220"/>
      <c r="AN53" s="230">
        <f>IF(GamesDay1[[#This Row],[Pass / Fail Team D1]]="P",IF(GamesDay1[[#This Row],[Prev Qs Team D1]]="",1,GamesDay1[[#This Row],[Prev Qs Team D1]]+1),GamesDay1[[#This Row],[Prev Qs Team D1]])</f>
        <v>0</v>
      </c>
      <c r="AO53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53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53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53" s="167">
        <f>GamesDay1[[#This Row],[Number of Games D1]]*SddaFee</f>
        <v>0</v>
      </c>
      <c r="AS53" s="167">
        <f>(GamesDay1[[#This Row],[Number of Games D1]]+GamesDay1[[#This Row],[Number of FEOs D1]])*JudgesFeeFEOGames</f>
        <v>0</v>
      </c>
    </row>
    <row r="54" spans="1:45" s="6" customFormat="1" ht="24.75" customHeight="1" x14ac:dyDescent="0.25">
      <c r="A54" s="171" t="s">
        <v>3690</v>
      </c>
      <c r="B54" s="155">
        <v>48</v>
      </c>
      <c r="C54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54" s="220"/>
      <c r="E54" s="219" t="str">
        <f>IFERROR(VLOOKUP(GamesDay1[[#This Row],[Dog D1]],'SDDA Dogs'!A:B,2,FALSE),"")</f>
        <v/>
      </c>
      <c r="F54" s="219" t="str">
        <f>IFERROR(VLOOKUP(GamesDay1[[#This Row],[Dog D1]],'SDDA Dogs'!A:C,3,FALSE),"")</f>
        <v/>
      </c>
      <c r="G54" s="219" t="str">
        <f>IFERROR(VLOOKUP(GamesDay1[[#This Row],[Dog D1]],'SDDA Dogs'!A:F,6,FALSE),"")</f>
        <v/>
      </c>
      <c r="H54" s="219"/>
      <c r="I54" s="165">
        <f>GamesDay1[[#This Row],[Total Qs Aerial D1]]</f>
        <v>0</v>
      </c>
      <c r="J54" s="155">
        <f>GamesDay1[[#This Row],[Total Qs Distance D1]]</f>
        <v>0</v>
      </c>
      <c r="K54" s="155">
        <f>GamesDay1[[#This Row],[Total Qs Speed D1]]</f>
        <v>0</v>
      </c>
      <c r="L54" s="229">
        <f>GamesDay1[[#This Row],[Total Qs Team D1]]</f>
        <v>0</v>
      </c>
      <c r="M54" s="219" t="e">
        <f t="shared" si="5"/>
        <v>#N/A</v>
      </c>
      <c r="N54" s="155">
        <f>IFERROR(VLOOKUP(GamesDay1[[#This Row],[Dog D1]]&amp;"-"&amp;N$5,DogInfo!A:B,2,FALSE),0)</f>
        <v>0</v>
      </c>
      <c r="O54" s="220"/>
      <c r="P54" s="221"/>
      <c r="Q54" s="155" t="str">
        <f>IF(ISBLANK(GamesDay1[[#This Row],[Time Aerial D1]]),"",RANK(GamesDay1[[#This Row],[Time Aerial D1]],GamesDay1[Time Aerial D1],1))</f>
        <v/>
      </c>
      <c r="R54" s="220"/>
      <c r="S54" s="230">
        <f>IF(GamesDay1[[#This Row],[Pass / Fail Aerial D1]]="P",IF(GamesDay1[[#This Row],[Prev Qs Aerial D1]]="",1,GamesDay1[[#This Row],[Prev Qs Aerial D1]]+1),GamesDay1[[#This Row],[Prev Qs Aerial D1]])</f>
        <v>0</v>
      </c>
      <c r="T54" s="155" t="e">
        <f t="shared" si="6"/>
        <v>#N/A</v>
      </c>
      <c r="U54" s="155">
        <f>IFERROR(VLOOKUP(GamesDay1[[#This Row],[Dog D1]]&amp;"-"&amp;U$5,DogInfo!A:B,2,FALSE),0)</f>
        <v>0</v>
      </c>
      <c r="V54" s="220"/>
      <c r="W54" s="221"/>
      <c r="X54" s="155" t="str">
        <f>IF(ISBLANK(GamesDay1[[#This Row],[Time Distance D1]]),"",RANK(GamesDay1[[#This Row],[Time Distance D1]],GamesDay1[Time Distance D1],1))</f>
        <v/>
      </c>
      <c r="Y54" s="220"/>
      <c r="Z54" s="230">
        <f>IF(GamesDay1[[#This Row],[Pass / Fail Distance D1]]="P",IF(GamesDay1[[#This Row],[Prev Qs Distance D1]]="",1,GamesDay1[[#This Row],[Prev Qs Distance D1]]+1),GamesDay1[[#This Row],[Prev Qs Distance D1]])</f>
        <v>0</v>
      </c>
      <c r="AA54" s="155" t="e">
        <f t="shared" si="7"/>
        <v>#N/A</v>
      </c>
      <c r="AB54" s="155">
        <f>IFERROR(VLOOKUP(GamesDay1[[#This Row],[Dog D1]]&amp;"-"&amp;AB$5,DogInfo!A:B,2,FALSE),0)</f>
        <v>0</v>
      </c>
      <c r="AC54" s="220"/>
      <c r="AD54" s="221"/>
      <c r="AE54" s="155" t="str">
        <f>IF(ISBLANK(GamesDay1[[#This Row],[Time Speed D1]]),"",RANK(GamesDay1[[#This Row],[Time Speed D1]],GamesDay1[Time Speed D1],1))</f>
        <v/>
      </c>
      <c r="AF54" s="220"/>
      <c r="AG54" s="230">
        <f>IF(GamesDay1[[#This Row],[Pass / Fail Speed D1]]="P",IF(GamesDay1[[#This Row],[Prev Qs Speed D1]]="",1,GamesDay1[[#This Row],[Prev Qs Speed D1]]+1),GamesDay1[[#This Row],[Prev Qs Speed D1]])</f>
        <v>0</v>
      </c>
      <c r="AH54" s="155" t="e">
        <f t="shared" si="8"/>
        <v>#N/A</v>
      </c>
      <c r="AI54" s="155">
        <f>IFERROR(VLOOKUP(GamesDay1[[#This Row],[Dog D1]]&amp;"-"&amp;AI$5,DogInfo!A:B,2,FALSE),0)</f>
        <v>0</v>
      </c>
      <c r="AJ54" s="220"/>
      <c r="AK54" s="221"/>
      <c r="AL54" s="155" t="str">
        <f>IF(ISBLANK(GamesDay1[[#This Row],[Time Team D1]]),"",RANK(GamesDay1[[#This Row],[Time Team D1]],GamesDay1[Time Team D1],1))</f>
        <v/>
      </c>
      <c r="AM54" s="220"/>
      <c r="AN54" s="230">
        <f>IF(GamesDay1[[#This Row],[Pass / Fail Team D1]]="P",IF(GamesDay1[[#This Row],[Prev Qs Team D1]]="",1,GamesDay1[[#This Row],[Prev Qs Team D1]]+1),GamesDay1[[#This Row],[Prev Qs Team D1]])</f>
        <v>0</v>
      </c>
      <c r="AO54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54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54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54" s="167">
        <f>GamesDay1[[#This Row],[Number of Games D1]]*SddaFee</f>
        <v>0</v>
      </c>
      <c r="AS54" s="167">
        <f>(GamesDay1[[#This Row],[Number of Games D1]]+GamesDay1[[#This Row],[Number of FEOs D1]])*JudgesFeeFEOGames</f>
        <v>0</v>
      </c>
    </row>
    <row r="55" spans="1:45" s="6" customFormat="1" ht="24.75" customHeight="1" x14ac:dyDescent="0.25">
      <c r="A55" s="171" t="s">
        <v>3690</v>
      </c>
      <c r="B55" s="155">
        <v>49</v>
      </c>
      <c r="C55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55" s="220"/>
      <c r="E55" s="219" t="str">
        <f>IFERROR(VLOOKUP(GamesDay1[[#This Row],[Dog D1]],'SDDA Dogs'!A:B,2,FALSE),"")</f>
        <v/>
      </c>
      <c r="F55" s="219" t="str">
        <f>IFERROR(VLOOKUP(GamesDay1[[#This Row],[Dog D1]],'SDDA Dogs'!A:C,3,FALSE),"")</f>
        <v/>
      </c>
      <c r="G55" s="219" t="str">
        <f>IFERROR(VLOOKUP(GamesDay1[[#This Row],[Dog D1]],'SDDA Dogs'!A:F,6,FALSE),"")</f>
        <v/>
      </c>
      <c r="H55" s="219"/>
      <c r="I55" s="165">
        <f>GamesDay1[[#This Row],[Total Qs Aerial D1]]</f>
        <v>0</v>
      </c>
      <c r="J55" s="155">
        <f>GamesDay1[[#This Row],[Total Qs Distance D1]]</f>
        <v>0</v>
      </c>
      <c r="K55" s="155">
        <f>GamesDay1[[#This Row],[Total Qs Speed D1]]</f>
        <v>0</v>
      </c>
      <c r="L55" s="229">
        <f>GamesDay1[[#This Row],[Total Qs Team D1]]</f>
        <v>0</v>
      </c>
      <c r="M55" s="219" t="e">
        <f t="shared" si="5"/>
        <v>#N/A</v>
      </c>
      <c r="N55" s="301">
        <f>IFERROR(VLOOKUP(GamesDay1[[#This Row],[Dog D1]]&amp;"-"&amp;N$5,DogInfo!A:B,2,FALSE),0)</f>
        <v>0</v>
      </c>
      <c r="O55" s="309"/>
      <c r="P55" s="309"/>
      <c r="Q55" s="302" t="str">
        <f>IF(ISBLANK(GamesDay1[[#This Row],[Time Aerial D1]]),"",RANK(GamesDay1[[#This Row],[Time Aerial D1]],GamesDay1[Time Aerial D1],1))</f>
        <v/>
      </c>
      <c r="R55" s="309"/>
      <c r="S55" s="308">
        <f>IF(GamesDay1[[#This Row],[Pass / Fail Aerial D1]]="P",IF(GamesDay1[[#This Row],[Prev Qs Aerial D1]]="",1,GamesDay1[[#This Row],[Prev Qs Aerial D1]]+1),GamesDay1[[#This Row],[Prev Qs Aerial D1]])</f>
        <v>0</v>
      </c>
      <c r="T55" s="155" t="e">
        <f t="shared" si="6"/>
        <v>#N/A</v>
      </c>
      <c r="U55" s="304">
        <f>IFERROR(VLOOKUP(GamesDay1[[#This Row],[Dog D1]]&amp;"-"&amp;U$5,DogInfo!A:B,2,FALSE),0)</f>
        <v>0</v>
      </c>
      <c r="V55" s="311"/>
      <c r="W55" s="311"/>
      <c r="X55" s="305" t="str">
        <f>IF(ISBLANK(GamesDay1[[#This Row],[Time Distance D1]]),"",RANK(GamesDay1[[#This Row],[Time Distance D1]],GamesDay1[Time Distance D1],1))</f>
        <v/>
      </c>
      <c r="Y55" s="311"/>
      <c r="Z55" s="305">
        <f>IF(GamesDay1[[#This Row],[Pass / Fail Distance D1]]="P",IF(GamesDay1[[#This Row],[Prev Qs Distance D1]]="",1,GamesDay1[[#This Row],[Prev Qs Distance D1]]+1),GamesDay1[[#This Row],[Prev Qs Distance D1]])</f>
        <v>0</v>
      </c>
      <c r="AA55" s="155" t="e">
        <f t="shared" si="7"/>
        <v>#N/A</v>
      </c>
      <c r="AB55" s="306">
        <f>IFERROR(VLOOKUP(GamesDay1[[#This Row],[Dog D1]]&amp;"-"&amp;AB$5,DogInfo!A:B,2,FALSE),0)</f>
        <v>0</v>
      </c>
      <c r="AC55" s="312"/>
      <c r="AD55" s="312"/>
      <c r="AE55" s="307" t="str">
        <f>IF(ISBLANK(GamesDay1[[#This Row],[Time Speed D1]]),"",RANK(GamesDay1[[#This Row],[Time Speed D1]],GamesDay1[Time Speed D1],1))</f>
        <v/>
      </c>
      <c r="AF55" s="312"/>
      <c r="AG55" s="307">
        <f>IF(GamesDay1[[#This Row],[Pass / Fail Speed D1]]="P",IF(GamesDay1[[#This Row],[Prev Qs Speed D1]]="",1,GamesDay1[[#This Row],[Prev Qs Speed D1]]+1),GamesDay1[[#This Row],[Prev Qs Speed D1]])</f>
        <v>0</v>
      </c>
      <c r="AH55" s="155" t="e">
        <f t="shared" si="8"/>
        <v>#N/A</v>
      </c>
      <c r="AI55" s="155">
        <f>IFERROR(VLOOKUP(GamesDay1[[#This Row],[Dog D1]]&amp;"-"&amp;AI$5,DogInfo!A:B,2,FALSE),0)</f>
        <v>0</v>
      </c>
      <c r="AJ55" s="220"/>
      <c r="AK55" s="221"/>
      <c r="AL55" s="155" t="str">
        <f>IF(ISBLANK(GamesDay1[[#This Row],[Time Team D1]]),"",RANK(GamesDay1[[#This Row],[Time Team D1]],GamesDay1[Time Team D1],1))</f>
        <v/>
      </c>
      <c r="AM55" s="220"/>
      <c r="AN55" s="230">
        <f>IF(GamesDay1[[#This Row],[Pass / Fail Team D1]]="P",IF(GamesDay1[[#This Row],[Prev Qs Team D1]]="",1,GamesDay1[[#This Row],[Prev Qs Team D1]]+1),GamesDay1[[#This Row],[Prev Qs Team D1]])</f>
        <v>0</v>
      </c>
      <c r="AO55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55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55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55" s="167">
        <f>GamesDay1[[#This Row],[Number of Games D1]]*SddaFee</f>
        <v>0</v>
      </c>
      <c r="AS55" s="167">
        <f>(GamesDay1[[#This Row],[Number of Games D1]]+GamesDay1[[#This Row],[Number of FEOs D1]])*JudgesFeeFEOGames</f>
        <v>0</v>
      </c>
    </row>
    <row r="56" spans="1:45" s="6" customFormat="1" ht="24.75" customHeight="1" x14ac:dyDescent="0.25">
      <c r="A56" s="171" t="s">
        <v>3690</v>
      </c>
      <c r="B56" s="155">
        <v>50</v>
      </c>
      <c r="C56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56" s="220"/>
      <c r="E56" s="219" t="str">
        <f>IFERROR(VLOOKUP(GamesDay1[[#This Row],[Dog D1]],'SDDA Dogs'!A:B,2,FALSE),"")</f>
        <v/>
      </c>
      <c r="F56" s="219" t="str">
        <f>IFERROR(VLOOKUP(GamesDay1[[#This Row],[Dog D1]],'SDDA Dogs'!A:C,3,FALSE),"")</f>
        <v/>
      </c>
      <c r="G56" s="219" t="str">
        <f>IFERROR(VLOOKUP(GamesDay1[[#This Row],[Dog D1]],'SDDA Dogs'!A:F,6,FALSE),"")</f>
        <v/>
      </c>
      <c r="H56" s="219"/>
      <c r="I56" s="165">
        <f>GamesDay1[[#This Row],[Total Qs Aerial D1]]</f>
        <v>0</v>
      </c>
      <c r="J56" s="155">
        <f>GamesDay1[[#This Row],[Total Qs Distance D1]]</f>
        <v>0</v>
      </c>
      <c r="K56" s="155">
        <f>GamesDay1[[#This Row],[Total Qs Speed D1]]</f>
        <v>0</v>
      </c>
      <c r="L56" s="229">
        <f>GamesDay1[[#This Row],[Total Qs Team D1]]</f>
        <v>0</v>
      </c>
      <c r="M56" s="219" t="e">
        <f t="shared" si="5"/>
        <v>#N/A</v>
      </c>
      <c r="N56" s="155">
        <f>IFERROR(VLOOKUP(GamesDay1[[#This Row],[Dog D1]]&amp;"-"&amp;N$5,DogInfo!A:B,2,FALSE),0)</f>
        <v>0</v>
      </c>
      <c r="O56" s="220"/>
      <c r="P56" s="221"/>
      <c r="Q56" s="155" t="str">
        <f>IF(ISBLANK(GamesDay1[[#This Row],[Time Aerial D1]]),"",RANK(GamesDay1[[#This Row],[Time Aerial D1]],GamesDay1[Time Aerial D1],1))</f>
        <v/>
      </c>
      <c r="R56" s="220"/>
      <c r="S56" s="230">
        <f>IF(GamesDay1[[#This Row],[Pass / Fail Aerial D1]]="P",IF(GamesDay1[[#This Row],[Prev Qs Aerial D1]]="",1,GamesDay1[[#This Row],[Prev Qs Aerial D1]]+1),GamesDay1[[#This Row],[Prev Qs Aerial D1]])</f>
        <v>0</v>
      </c>
      <c r="T56" s="155" t="e">
        <f t="shared" si="6"/>
        <v>#N/A</v>
      </c>
      <c r="U56" s="155">
        <f>IFERROR(VLOOKUP(GamesDay1[[#This Row],[Dog D1]]&amp;"-"&amp;U$5,DogInfo!A:B,2,FALSE),0)</f>
        <v>0</v>
      </c>
      <c r="V56" s="220"/>
      <c r="W56" s="221"/>
      <c r="X56" s="155" t="str">
        <f>IF(ISBLANK(GamesDay1[[#This Row],[Time Distance D1]]),"",RANK(GamesDay1[[#This Row],[Time Distance D1]],GamesDay1[Time Distance D1],1))</f>
        <v/>
      </c>
      <c r="Y56" s="220"/>
      <c r="Z56" s="230">
        <f>IF(GamesDay1[[#This Row],[Pass / Fail Distance D1]]="P",IF(GamesDay1[[#This Row],[Prev Qs Distance D1]]="",1,GamesDay1[[#This Row],[Prev Qs Distance D1]]+1),GamesDay1[[#This Row],[Prev Qs Distance D1]])</f>
        <v>0</v>
      </c>
      <c r="AA56" s="155" t="e">
        <f t="shared" si="7"/>
        <v>#N/A</v>
      </c>
      <c r="AB56" s="155">
        <f>IFERROR(VLOOKUP(GamesDay1[[#This Row],[Dog D1]]&amp;"-"&amp;AB$5,DogInfo!A:B,2,FALSE),0)</f>
        <v>0</v>
      </c>
      <c r="AC56" s="220"/>
      <c r="AD56" s="221"/>
      <c r="AE56" s="155" t="str">
        <f>IF(ISBLANK(GamesDay1[[#This Row],[Time Speed D1]]),"",RANK(GamesDay1[[#This Row],[Time Speed D1]],GamesDay1[Time Speed D1],1))</f>
        <v/>
      </c>
      <c r="AF56" s="220"/>
      <c r="AG56" s="230">
        <f>IF(GamesDay1[[#This Row],[Pass / Fail Speed D1]]="P",IF(GamesDay1[[#This Row],[Prev Qs Speed D1]]="",1,GamesDay1[[#This Row],[Prev Qs Speed D1]]+1),GamesDay1[[#This Row],[Prev Qs Speed D1]])</f>
        <v>0</v>
      </c>
      <c r="AH56" s="155" t="e">
        <f t="shared" si="8"/>
        <v>#N/A</v>
      </c>
      <c r="AI56" s="155">
        <f>IFERROR(VLOOKUP(GamesDay1[[#This Row],[Dog D1]]&amp;"-"&amp;AI$5,DogInfo!A:B,2,FALSE),0)</f>
        <v>0</v>
      </c>
      <c r="AJ56" s="220"/>
      <c r="AK56" s="221"/>
      <c r="AL56" s="155" t="str">
        <f>IF(ISBLANK(GamesDay1[[#This Row],[Time Team D1]]),"",RANK(GamesDay1[[#This Row],[Time Team D1]],GamesDay1[Time Team D1],1))</f>
        <v/>
      </c>
      <c r="AM56" s="220"/>
      <c r="AN56" s="230">
        <f>IF(GamesDay1[[#This Row],[Pass / Fail Team D1]]="P",IF(GamesDay1[[#This Row],[Prev Qs Team D1]]="",1,GamesDay1[[#This Row],[Prev Qs Team D1]]+1),GamesDay1[[#This Row],[Prev Qs Team D1]])</f>
        <v>0</v>
      </c>
      <c r="AO56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56" s="234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56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56" s="167">
        <f>GamesDay1[[#This Row],[Number of Games D1]]*SddaFee</f>
        <v>0</v>
      </c>
      <c r="AS56" s="167">
        <f>(GamesDay1[[#This Row],[Number of Games D1]]+GamesDay1[[#This Row],[Number of FEOs D1]])*JudgesFeeFEOGames</f>
        <v>0</v>
      </c>
    </row>
    <row r="57" spans="1:45" s="6" customFormat="1" ht="24.75" customHeight="1" x14ac:dyDescent="0.25">
      <c r="A57" s="171" t="s">
        <v>3690</v>
      </c>
      <c r="B57" s="155"/>
      <c r="C57" s="155"/>
      <c r="D57" s="155">
        <f>COUNT(GamesDay1[Dog D1])</f>
        <v>0</v>
      </c>
      <c r="N57" s="287"/>
      <c r="O57" s="155">
        <f>COUNTIF(GamesDay1[Pass / Fail Aerial D1],"P")+COUNTIF(GamesDay1[Pass / Fail Aerial D1],"F")+COUNTIF(GamesDay1[Pass / Fail Aerial D1],"E")+COUNTIF(GamesDay1[Pass / Fail Aerial D1],"FEO")</f>
        <v>0</v>
      </c>
      <c r="P57" s="155"/>
      <c r="Q57" s="155"/>
      <c r="R57" s="155"/>
      <c r="S57" s="230"/>
      <c r="T57" s="288"/>
      <c r="U57" s="155"/>
      <c r="V57" s="155">
        <f>COUNTIF(GamesDay1[Pass / Fail Distance D1],"P")+COUNTIF(GamesDay1[Pass / Fail Distance D1],"F")+COUNTIF(GamesDay1[Pass / Fail Distance D1],"E")+COUNTIF(GamesDay1[Pass / Fail Distance D1],"FEO")</f>
        <v>0</v>
      </c>
      <c r="W57" s="155"/>
      <c r="X57" s="155"/>
      <c r="Y57" s="155"/>
      <c r="Z57" s="230"/>
      <c r="AA57" s="155"/>
      <c r="AB57" s="155"/>
      <c r="AC57" s="155">
        <f>COUNTIF(GamesDay1[Pass / Fail Speed D1],"P")+COUNTIF(GamesDay1[Pass / Fail Speed D1],"F")+COUNTIF(GamesDay1[Pass / Fail Speed D1],"E")+COUNTIF(GamesDay1[Pass / Fail Speed D1],"FEO")</f>
        <v>0</v>
      </c>
      <c r="AD57" s="155"/>
      <c r="AE57" s="155"/>
      <c r="AF57" s="155"/>
      <c r="AG57" s="230"/>
      <c r="AH57" s="155"/>
      <c r="AI57" s="155"/>
      <c r="AJ57" s="155">
        <f>(COUNTIF(GamesDay1[Pass / Fail Team D1],"P")+COUNTIF(GamesDay1[Pass / Fail Team D1],"F")+COUNTIF(GamesDay1[Pass / Fail Team D1],"E")+COUNTIF(GamesDay1[Pass / Fail Team D1],"FEO"))*0.5</f>
        <v>0</v>
      </c>
      <c r="AK57" s="155"/>
      <c r="AL57" s="155"/>
      <c r="AM57" s="155"/>
      <c r="AN57" s="230"/>
      <c r="AO57" s="155">
        <f>SUBTOTAL(109,GamesDay1[Number of Games D1])</f>
        <v>0</v>
      </c>
      <c r="AP57" s="229">
        <f>SUBTOTAL(109,GamesDay1[Number of FEOs D1])</f>
        <v>0</v>
      </c>
      <c r="AQ57" s="289">
        <f>SUBTOTAL(109,GamesDay1[Total Entry Fees D1])</f>
        <v>0</v>
      </c>
      <c r="AR57" s="289">
        <f>SUBTOTAL(109,GamesDay1[Total SDDA Fees D1])</f>
        <v>0</v>
      </c>
      <c r="AS57" s="290">
        <f>SUBTOTAL(109,GamesDay1[Total Judges Fees D1])</f>
        <v>0</v>
      </c>
    </row>
    <row r="64" spans="1:45" s="6" customFormat="1" ht="39" customHeight="1" x14ac:dyDescent="0.25">
      <c r="A64" s="171" t="s">
        <v>3691</v>
      </c>
      <c r="B64" s="415" t="s">
        <v>3688</v>
      </c>
      <c r="C64" s="415"/>
      <c r="D64" s="415"/>
      <c r="E64" s="415"/>
      <c r="F64" s="415"/>
      <c r="G64" s="415"/>
      <c r="H64" s="415"/>
      <c r="I64" s="415"/>
      <c r="J64" s="415"/>
      <c r="K64" s="415"/>
      <c r="L64" s="415"/>
      <c r="M64" s="415"/>
      <c r="N64" s="415"/>
      <c r="O64" s="415"/>
      <c r="P64" s="415"/>
      <c r="Q64" s="415"/>
      <c r="R64" s="415"/>
      <c r="S64" s="415"/>
      <c r="T64" s="415"/>
      <c r="U64" s="415"/>
      <c r="V64" s="415"/>
      <c r="W64" s="415"/>
      <c r="X64" s="415"/>
      <c r="Y64" s="415"/>
      <c r="Z64" s="415"/>
      <c r="AA64" s="415"/>
      <c r="AB64" s="415"/>
      <c r="AC64" s="415"/>
      <c r="AD64" s="415"/>
      <c r="AE64" s="415"/>
      <c r="AF64" s="415"/>
      <c r="AG64" s="415"/>
      <c r="AH64" s="415"/>
      <c r="AI64" s="415"/>
      <c r="AJ64" s="415"/>
      <c r="AK64" s="415"/>
      <c r="AL64" s="415"/>
      <c r="AM64" s="415"/>
      <c r="AN64" s="415"/>
      <c r="AO64" s="415"/>
      <c r="AP64" s="415"/>
      <c r="AQ64" s="415"/>
      <c r="AR64" s="415"/>
      <c r="AS64" s="415"/>
    </row>
    <row r="65" spans="1:45" ht="48.75" customHeight="1" x14ac:dyDescent="0.2">
      <c r="A65" s="171" t="s">
        <v>3691</v>
      </c>
      <c r="B65" s="158" t="s">
        <v>3699</v>
      </c>
      <c r="C65" s="159" t="s">
        <v>3707</v>
      </c>
      <c r="D65" s="159" t="s">
        <v>3692</v>
      </c>
      <c r="E65" s="160" t="s">
        <v>3700</v>
      </c>
      <c r="F65" s="160" t="s">
        <v>3701</v>
      </c>
      <c r="G65" s="160" t="s">
        <v>3702</v>
      </c>
      <c r="H65" s="160" t="s">
        <v>3703</v>
      </c>
      <c r="I65" s="207" t="s">
        <v>8704</v>
      </c>
      <c r="J65" s="160" t="s">
        <v>8705</v>
      </c>
      <c r="K65" s="160" t="s">
        <v>8706</v>
      </c>
      <c r="L65" s="160" t="s">
        <v>8707</v>
      </c>
      <c r="M65" s="160" t="s">
        <v>3638</v>
      </c>
      <c r="N65" s="301" t="s">
        <v>3641</v>
      </c>
      <c r="O65" s="302" t="s">
        <v>3642</v>
      </c>
      <c r="P65" s="302" t="s">
        <v>9881</v>
      </c>
      <c r="Q65" s="302" t="s">
        <v>9882</v>
      </c>
      <c r="R65" s="302" t="s">
        <v>3643</v>
      </c>
      <c r="S65" s="303" t="s">
        <v>3644</v>
      </c>
      <c r="T65" s="159" t="s">
        <v>3640</v>
      </c>
      <c r="U65" s="304" t="s">
        <v>3645</v>
      </c>
      <c r="V65" s="305" t="s">
        <v>3646</v>
      </c>
      <c r="W65" s="305" t="s">
        <v>9891</v>
      </c>
      <c r="X65" s="305" t="s">
        <v>9892</v>
      </c>
      <c r="Y65" s="305" t="s">
        <v>3647</v>
      </c>
      <c r="Z65" s="305" t="s">
        <v>3648</v>
      </c>
      <c r="AA65" s="159" t="s">
        <v>3649</v>
      </c>
      <c r="AB65" s="306" t="s">
        <v>3650</v>
      </c>
      <c r="AC65" s="307" t="s">
        <v>3651</v>
      </c>
      <c r="AD65" s="307" t="s">
        <v>9897</v>
      </c>
      <c r="AE65" s="307" t="s">
        <v>9898</v>
      </c>
      <c r="AF65" s="307" t="s">
        <v>3652</v>
      </c>
      <c r="AG65" s="307" t="s">
        <v>3653</v>
      </c>
      <c r="AH65" s="159" t="s">
        <v>3654</v>
      </c>
      <c r="AI65" s="161" t="s">
        <v>3655</v>
      </c>
      <c r="AJ65" s="159" t="s">
        <v>3656</v>
      </c>
      <c r="AK65" s="174" t="s">
        <v>9903</v>
      </c>
      <c r="AL65" s="174" t="s">
        <v>9904</v>
      </c>
      <c r="AM65" s="159" t="s">
        <v>3657</v>
      </c>
      <c r="AN65" s="233" t="s">
        <v>3658</v>
      </c>
      <c r="AO65" s="162" t="s">
        <v>3659</v>
      </c>
      <c r="AP65" s="163" t="s">
        <v>3660</v>
      </c>
      <c r="AQ65" s="162" t="s">
        <v>3661</v>
      </c>
      <c r="AR65" s="166" t="s">
        <v>3716</v>
      </c>
      <c r="AS65" s="164" t="s">
        <v>3662</v>
      </c>
    </row>
    <row r="66" spans="1:45" ht="24.75" customHeight="1" x14ac:dyDescent="0.2">
      <c r="A66" s="171" t="s">
        <v>3691</v>
      </c>
      <c r="B66" s="155">
        <v>51</v>
      </c>
      <c r="C66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66" s="218"/>
      <c r="E66" s="219" t="str">
        <f>IFERROR(VLOOKUP(GamesDay2[[#This Row],[Dog D2]],'SDDA Dogs'!A:B,2,FALSE),"")</f>
        <v/>
      </c>
      <c r="F66" s="219" t="str">
        <f>IFERROR(VLOOKUP(GamesDay2[[#This Row],[Dog D2]],'SDDA Dogs'!A:C,3,FALSE),"")</f>
        <v/>
      </c>
      <c r="G66" s="219" t="str">
        <f>IFERROR(VLOOKUP(GamesDay2[[#This Row],[Dog D2]],'SDDA Dogs'!A:F,6,FALSE),"")</f>
        <v/>
      </c>
      <c r="H66" s="168"/>
      <c r="I66" s="155">
        <f>GamesDay2[[#This Row],[Total Qs Aerial D2]]</f>
        <v>0</v>
      </c>
      <c r="J66" s="155">
        <f>GamesDay2[[#This Row],[Total Qs Distance D2]]</f>
        <v>0</v>
      </c>
      <c r="K66" s="155">
        <f>GamesDay2[[#This Row],[Total Qs Speed D2]]</f>
        <v>0</v>
      </c>
      <c r="L66" s="155">
        <f>GamesDay2[[#This Row],[Total Qs Team D2]]</f>
        <v>0</v>
      </c>
      <c r="M66" s="219" t="e">
        <f t="shared" ref="M66:M97" si="9">VLOOKUP(JudgeD2GamesAerial,JudgesList,2,FALSE)</f>
        <v>#N/A</v>
      </c>
      <c r="N66" s="301">
        <f>IFERROR(VLOOKUP(GamesDay2[[#This Row],[Dog D2]],GamesDay1[[Dog D1]:[Total Qs Aerial D1]],16,FALSE),IFERROR(VLOOKUP(GamesDay2[[#This Row],[Dog D2]]&amp;"-"&amp;N$5,DogInfo!A:B,2,FALSE),0))</f>
        <v>0</v>
      </c>
      <c r="O66" s="309"/>
      <c r="P66" s="309"/>
      <c r="Q66" s="302" t="str">
        <f>IF(ISBLANK(GamesDay2[[#This Row],[Time Aerial D2]]),"",RANK(GamesDay2[[#This Row],[Time Aerial D2]],GamesDay2[Time Aerial D2],1))</f>
        <v/>
      </c>
      <c r="R66" s="309"/>
      <c r="S66" s="308">
        <f>IF(GamesDay2[[#This Row],[Pass / Fail Aerial D2]]="P",IF(GamesDay2[[#This Row],[Prev Qs Aerial D2]]="",1,GamesDay2[[#This Row],[Prev Qs Aerial D2]]+1),GamesDay2[[#This Row],[Prev Qs Aerial D2]])</f>
        <v>0</v>
      </c>
      <c r="T66" s="155" t="e">
        <f t="shared" ref="T66:T97" si="10">VLOOKUP(JudgeD2GamesDistance,JudgesList,2,FALSE)</f>
        <v>#N/A</v>
      </c>
      <c r="U66" s="304">
        <f>IFERROR(VLOOKUP(GamesDay2[[#This Row],[Dog D2]],GamesDay1[[Dog D1]:[Total Qs Distance D1]],23,FALSE),IFERROR(VLOOKUP(GamesDay2[[#This Row],[Dog D2]]&amp;"-"&amp;U$5,DogInfo!A:B,2,FALSE),0))</f>
        <v>0</v>
      </c>
      <c r="V66" s="311"/>
      <c r="W66" s="311"/>
      <c r="X66" s="305" t="str">
        <f>IF(ISBLANK(GamesDay2[[#This Row],[Time Distance D2]]),"",RANK(GamesDay2[[#This Row],[Time Distance D2]],GamesDay2[Time Distance D2],1))</f>
        <v/>
      </c>
      <c r="Y66" s="311"/>
      <c r="Z66" s="305">
        <f>IF(GamesDay2[[#This Row],[Pass / Fail Distance D2]]="P",IF(GamesDay2[[#This Row],[Prev Qs Distance D2]]="",1,GamesDay2[[#This Row],[Prev Qs Distance D2]]+1),GamesDay2[[#This Row],[Prev Qs Distance D2]])</f>
        <v>0</v>
      </c>
      <c r="AA66" s="155" t="e">
        <f t="shared" ref="AA66:AA97" si="11">VLOOKUP(JudgeD2GamesSpeed,JudgesList,2,FALSE)</f>
        <v>#N/A</v>
      </c>
      <c r="AB66" s="306">
        <f>IFERROR(VLOOKUP(GamesDay2[[#This Row],[Dog D2]],GamesDay1[[Dog D1]:[Total Qs Speed D1]],30,FALSE),IFERROR(VLOOKUP(GamesDay2[[#This Row],[Dog D2]]&amp;"-"&amp;AB$5,DogInfo!A:B,2,FALSE),0))</f>
        <v>0</v>
      </c>
      <c r="AC66" s="312"/>
      <c r="AD66" s="312"/>
      <c r="AE66" s="307"/>
      <c r="AF66" s="312"/>
      <c r="AG66" s="307">
        <f>IF(GamesDay2[[#This Row],[Pass / Fail Speed D2]]="P",IF(GamesDay2[[#This Row],[Prev Qs Speed D2]]="",1,GamesDay2[[#This Row],[Prev Qs Speed D2]]+1),GamesDay2[[#This Row],[Prev Qs Speed D2]])</f>
        <v>0</v>
      </c>
      <c r="AH66" s="155" t="e">
        <f t="shared" ref="AH66:AH97" si="12">VLOOKUP(JudgeD2GamesTeam,JudgesList,2,FALSE)</f>
        <v>#N/A</v>
      </c>
      <c r="AI66" s="155">
        <f>IFERROR(VLOOKUP(GamesDay2[[#This Row],[Dog D2]],GamesDay1[[Dog D1]:[Total Qs Team D1]],37,FALSE),IFERROR(VLOOKUP(GamesDay2[[#This Row],[Dog D2]]&amp;"-"&amp;AI$5,DogInfo!A:B,2,FALSE),0))</f>
        <v>0</v>
      </c>
      <c r="AJ66" s="220"/>
      <c r="AK66" s="221"/>
      <c r="AL66" s="155" t="str">
        <f>IF(ISBLANK(GamesDay2[[#This Row],[Time Team D2]]),"",RANK(GamesDay2[[#This Row],[Time Team D2]],GamesDay2[Time Team D2],1))</f>
        <v/>
      </c>
      <c r="AM66" s="220"/>
      <c r="AN66" s="230">
        <f>IF(GamesDay2[[#This Row],[Pass / Fail Team D2]]="P",IF(GamesDay2[[#This Row],[Prev Qs Team D2]]="",1,GamesDay2[[#This Row],[Prev Qs Team D2]]+1),GamesDay2[[#This Row],[Prev Qs Team D2]])</f>
        <v>0</v>
      </c>
      <c r="AO66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66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66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66" s="167">
        <f>GamesDay2[[#This Row],[Number of Games D2]]*SddaFee</f>
        <v>0</v>
      </c>
      <c r="AS66" s="167">
        <f>(GamesDay2[[#This Row],[Number of Games D2]]+GamesDay2[[#This Row],[Number of FEOs D2]])*JudgesFeeFEOGames</f>
        <v>0</v>
      </c>
    </row>
    <row r="67" spans="1:45" ht="24.75" customHeight="1" x14ac:dyDescent="0.2">
      <c r="A67" s="171" t="s">
        <v>3691</v>
      </c>
      <c r="B67" s="155">
        <v>52</v>
      </c>
      <c r="C67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67" s="220"/>
      <c r="E67" s="219" t="str">
        <f>IFERROR(VLOOKUP(GamesDay2[[#This Row],[Dog D2]],'SDDA Dogs'!A:B,2,FALSE),"")</f>
        <v/>
      </c>
      <c r="F67" s="219" t="str">
        <f>IFERROR(VLOOKUP(GamesDay2[[#This Row],[Dog D2]],'SDDA Dogs'!A:C,3,FALSE),"")</f>
        <v/>
      </c>
      <c r="G67" s="219" t="str">
        <f>IFERROR(VLOOKUP(GamesDay2[[#This Row],[Dog D2]],'SDDA Dogs'!A:F,6,FALSE),"")</f>
        <v/>
      </c>
      <c r="H67" s="219"/>
      <c r="I67" s="155">
        <f>GamesDay2[[#This Row],[Total Qs Aerial D2]]</f>
        <v>0</v>
      </c>
      <c r="J67" s="155">
        <f>GamesDay2[[#This Row],[Total Qs Distance D2]]</f>
        <v>0</v>
      </c>
      <c r="K67" s="155">
        <f>GamesDay2[[#This Row],[Total Qs Speed D2]]</f>
        <v>0</v>
      </c>
      <c r="L67" s="155">
        <f>GamesDay2[[#This Row],[Total Qs Team D2]]</f>
        <v>0</v>
      </c>
      <c r="M67" s="219" t="e">
        <f t="shared" si="9"/>
        <v>#N/A</v>
      </c>
      <c r="N67" s="155">
        <f>IFERROR(VLOOKUP(GamesDay2[[#This Row],[Dog D2]],GamesDay1[[Dog D1]:[Total Qs Aerial D1]],16,FALSE),IFERROR(VLOOKUP(GamesDay2[[#This Row],[Dog D2]]&amp;"-"&amp;N$5,DogInfo!A:B,2,FALSE),0))</f>
        <v>0</v>
      </c>
      <c r="O67" s="220"/>
      <c r="P67" s="221"/>
      <c r="Q67" s="155" t="str">
        <f>IF(ISBLANK(GamesDay2[[#This Row],[Time Aerial D2]]),"",RANK(GamesDay2[[#This Row],[Time Aerial D2]],GamesDay2[Time Aerial D2],1))</f>
        <v/>
      </c>
      <c r="R67" s="220"/>
      <c r="S67" s="230">
        <f>IF(GamesDay2[[#This Row],[Pass / Fail Aerial D2]]="P",IF(GamesDay2[[#This Row],[Prev Qs Aerial D2]]="",1,GamesDay2[[#This Row],[Prev Qs Aerial D2]]+1),GamesDay2[[#This Row],[Prev Qs Aerial D2]])</f>
        <v>0</v>
      </c>
      <c r="T67" s="155" t="e">
        <f t="shared" si="10"/>
        <v>#N/A</v>
      </c>
      <c r="U67" s="155">
        <f>IFERROR(VLOOKUP(GamesDay2[[#This Row],[Dog D2]],GamesDay1[[Dog D1]:[Total Qs Distance D1]],23,FALSE),IFERROR(VLOOKUP(GamesDay2[[#This Row],[Dog D2]]&amp;"-"&amp;U$5,DogInfo!A:B,2,FALSE),0))</f>
        <v>0</v>
      </c>
      <c r="V67" s="220"/>
      <c r="W67" s="221"/>
      <c r="X67" s="155" t="str">
        <f>IF(ISBLANK(GamesDay2[[#This Row],[Time Distance D2]]),"",RANK(GamesDay2[[#This Row],[Time Distance D2]],GamesDay2[Time Distance D2],1))</f>
        <v/>
      </c>
      <c r="Y67" s="220"/>
      <c r="Z67" s="230">
        <f>IF(GamesDay2[[#This Row],[Pass / Fail Distance D2]]="P",IF(GamesDay2[[#This Row],[Prev Qs Distance D2]]="",1,GamesDay2[[#This Row],[Prev Qs Distance D2]]+1),GamesDay2[[#This Row],[Prev Qs Distance D2]])</f>
        <v>0</v>
      </c>
      <c r="AA67" s="155" t="e">
        <f t="shared" si="11"/>
        <v>#N/A</v>
      </c>
      <c r="AB67" s="155">
        <f>IFERROR(VLOOKUP(GamesDay2[[#This Row],[Dog D2]],GamesDay1[[Dog D1]:[Total Qs Speed D1]],30,FALSE),IFERROR(VLOOKUP(GamesDay2[[#This Row],[Dog D2]]&amp;"-"&amp;AB$5,DogInfo!A:B,2,FALSE),0))</f>
        <v>0</v>
      </c>
      <c r="AC67" s="220"/>
      <c r="AD67" s="221"/>
      <c r="AE67" s="155"/>
      <c r="AF67" s="220"/>
      <c r="AG67" s="230">
        <f>IF(GamesDay2[[#This Row],[Pass / Fail Speed D2]]="P",IF(GamesDay2[[#This Row],[Prev Qs Speed D2]]="",1,GamesDay2[[#This Row],[Prev Qs Speed D2]]+1),GamesDay2[[#This Row],[Prev Qs Speed D2]])</f>
        <v>0</v>
      </c>
      <c r="AH67" s="155" t="e">
        <f t="shared" si="12"/>
        <v>#N/A</v>
      </c>
      <c r="AI67" s="155">
        <f>IFERROR(VLOOKUP(GamesDay2[[#This Row],[Dog D2]],GamesDay1[[Dog D1]:[Total Qs Team D1]],37,FALSE),IFERROR(VLOOKUP(GamesDay2[[#This Row],[Dog D2]]&amp;"-"&amp;AI$5,DogInfo!A:B,2,FALSE),0))</f>
        <v>0</v>
      </c>
      <c r="AJ67" s="220"/>
      <c r="AK67" s="221"/>
      <c r="AL67" s="155" t="str">
        <f>IF(ISBLANK(GamesDay2[[#This Row],[Time Team D2]]),"",RANK(GamesDay2[[#This Row],[Time Team D2]],GamesDay2[Time Team D2],1))</f>
        <v/>
      </c>
      <c r="AM67" s="220"/>
      <c r="AN67" s="230">
        <f>IF(GamesDay2[[#This Row],[Pass / Fail Team D2]]="P",IF(GamesDay2[[#This Row],[Prev Qs Team D2]]="",1,GamesDay2[[#This Row],[Prev Qs Team D2]]+1),GamesDay2[[#This Row],[Prev Qs Team D2]])</f>
        <v>0</v>
      </c>
      <c r="AO67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67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67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67" s="167">
        <f>GamesDay2[[#This Row],[Number of Games D2]]*SddaFee</f>
        <v>0</v>
      </c>
      <c r="AS67" s="167">
        <f>(GamesDay2[[#This Row],[Number of Games D2]]+GamesDay2[[#This Row],[Number of FEOs D2]])*JudgesFeeFEOGames</f>
        <v>0</v>
      </c>
    </row>
    <row r="68" spans="1:45" ht="24.75" customHeight="1" x14ac:dyDescent="0.2">
      <c r="A68" s="171" t="s">
        <v>3691</v>
      </c>
      <c r="B68" s="155">
        <v>53</v>
      </c>
      <c r="C68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68" s="220"/>
      <c r="E68" s="219" t="str">
        <f>IFERROR(VLOOKUP(GamesDay2[[#This Row],[Dog D2]],'SDDA Dogs'!A:B,2,FALSE),"")</f>
        <v/>
      </c>
      <c r="F68" s="219" t="str">
        <f>IFERROR(VLOOKUP(GamesDay2[[#This Row],[Dog D2]],'SDDA Dogs'!A:C,3,FALSE),"")</f>
        <v/>
      </c>
      <c r="G68" s="219" t="str">
        <f>IFERROR(VLOOKUP(GamesDay2[[#This Row],[Dog D2]],'SDDA Dogs'!A:F,6,FALSE),"")</f>
        <v/>
      </c>
      <c r="H68" s="219"/>
      <c r="I68" s="155">
        <f>GamesDay2[[#This Row],[Total Qs Aerial D2]]</f>
        <v>0</v>
      </c>
      <c r="J68" s="155">
        <f>GamesDay2[[#This Row],[Total Qs Distance D2]]</f>
        <v>0</v>
      </c>
      <c r="K68" s="155">
        <f>GamesDay2[[#This Row],[Total Qs Speed D2]]</f>
        <v>0</v>
      </c>
      <c r="L68" s="155">
        <f>GamesDay2[[#This Row],[Total Qs Team D2]]</f>
        <v>0</v>
      </c>
      <c r="M68" s="219" t="e">
        <f t="shared" si="9"/>
        <v>#N/A</v>
      </c>
      <c r="N68" s="301">
        <f>IFERROR(VLOOKUP(GamesDay2[[#This Row],[Dog D2]],GamesDay1[[Dog D1]:[Total Qs Aerial D1]],16,FALSE),IFERROR(VLOOKUP(GamesDay2[[#This Row],[Dog D2]]&amp;"-"&amp;N$5,DogInfo!A:B,2,FALSE),0))</f>
        <v>0</v>
      </c>
      <c r="O68" s="309"/>
      <c r="P68" s="309"/>
      <c r="Q68" s="302" t="str">
        <f>IF(ISBLANK(GamesDay2[[#This Row],[Time Aerial D2]]),"",RANK(GamesDay2[[#This Row],[Time Aerial D2]],GamesDay2[Time Aerial D2],1))</f>
        <v/>
      </c>
      <c r="R68" s="309"/>
      <c r="S68" s="308">
        <f>IF(GamesDay2[[#This Row],[Pass / Fail Aerial D2]]="P",IF(GamesDay2[[#This Row],[Prev Qs Aerial D2]]="",1,GamesDay2[[#This Row],[Prev Qs Aerial D2]]+1),GamesDay2[[#This Row],[Prev Qs Aerial D2]])</f>
        <v>0</v>
      </c>
      <c r="T68" s="155" t="e">
        <f t="shared" si="10"/>
        <v>#N/A</v>
      </c>
      <c r="U68" s="304">
        <f>IFERROR(VLOOKUP(GamesDay2[[#This Row],[Dog D2]],GamesDay1[[Dog D1]:[Total Qs Distance D1]],23,FALSE),IFERROR(VLOOKUP(GamesDay2[[#This Row],[Dog D2]]&amp;"-"&amp;U$5,DogInfo!A:B,2,FALSE),0))</f>
        <v>0</v>
      </c>
      <c r="V68" s="311"/>
      <c r="W68" s="311"/>
      <c r="X68" s="305" t="str">
        <f>IF(ISBLANK(GamesDay2[[#This Row],[Time Distance D2]]),"",RANK(GamesDay2[[#This Row],[Time Distance D2]],GamesDay2[Time Distance D2],1))</f>
        <v/>
      </c>
      <c r="Y68" s="311"/>
      <c r="Z68" s="305">
        <f>IF(GamesDay2[[#This Row],[Pass / Fail Distance D2]]="P",IF(GamesDay2[[#This Row],[Prev Qs Distance D2]]="",1,GamesDay2[[#This Row],[Prev Qs Distance D2]]+1),GamesDay2[[#This Row],[Prev Qs Distance D2]])</f>
        <v>0</v>
      </c>
      <c r="AA68" s="155" t="e">
        <f t="shared" si="11"/>
        <v>#N/A</v>
      </c>
      <c r="AB68" s="306">
        <f>IFERROR(VLOOKUP(GamesDay2[[#This Row],[Dog D2]],GamesDay1[[Dog D1]:[Total Qs Speed D1]],30,FALSE),IFERROR(VLOOKUP(GamesDay2[[#This Row],[Dog D2]]&amp;"-"&amp;AB$5,DogInfo!A:B,2,FALSE),0))</f>
        <v>0</v>
      </c>
      <c r="AC68" s="312"/>
      <c r="AD68" s="312"/>
      <c r="AE68" s="307"/>
      <c r="AF68" s="312"/>
      <c r="AG68" s="307">
        <f>IF(GamesDay2[[#This Row],[Pass / Fail Speed D2]]="P",IF(GamesDay2[[#This Row],[Prev Qs Speed D2]]="",1,GamesDay2[[#This Row],[Prev Qs Speed D2]]+1),GamesDay2[[#This Row],[Prev Qs Speed D2]])</f>
        <v>0</v>
      </c>
      <c r="AH68" s="155" t="e">
        <f t="shared" si="12"/>
        <v>#N/A</v>
      </c>
      <c r="AI68" s="155">
        <f>IFERROR(VLOOKUP(GamesDay2[[#This Row],[Dog D2]],GamesDay1[[Dog D1]:[Total Qs Team D1]],37,FALSE),IFERROR(VLOOKUP(GamesDay2[[#This Row],[Dog D2]]&amp;"-"&amp;AI$5,DogInfo!A:B,2,FALSE),0))</f>
        <v>0</v>
      </c>
      <c r="AJ68" s="220"/>
      <c r="AK68" s="221"/>
      <c r="AL68" s="155" t="str">
        <f>IF(ISBLANK(GamesDay2[[#This Row],[Time Team D2]]),"",RANK(GamesDay2[[#This Row],[Time Team D2]],GamesDay2[Time Team D2],1))</f>
        <v/>
      </c>
      <c r="AM68" s="220"/>
      <c r="AN68" s="230">
        <f>IF(GamesDay2[[#This Row],[Pass / Fail Team D2]]="P",IF(GamesDay2[[#This Row],[Prev Qs Team D2]]="",1,GamesDay2[[#This Row],[Prev Qs Team D2]]+1),GamesDay2[[#This Row],[Prev Qs Team D2]])</f>
        <v>0</v>
      </c>
      <c r="AO68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68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68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68" s="167">
        <f>GamesDay2[[#This Row],[Number of Games D2]]*SddaFee</f>
        <v>0</v>
      </c>
      <c r="AS68" s="167">
        <f>(GamesDay2[[#This Row],[Number of Games D2]]+GamesDay2[[#This Row],[Number of FEOs D2]])*JudgesFeeFEOGames</f>
        <v>0</v>
      </c>
    </row>
    <row r="69" spans="1:45" ht="24.75" customHeight="1" x14ac:dyDescent="0.2">
      <c r="A69" s="171" t="s">
        <v>3691</v>
      </c>
      <c r="B69" s="155">
        <v>54</v>
      </c>
      <c r="C69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69" s="220"/>
      <c r="E69" s="219" t="str">
        <f>IFERROR(VLOOKUP(GamesDay2[[#This Row],[Dog D2]],'SDDA Dogs'!A:B,2,FALSE),"")</f>
        <v/>
      </c>
      <c r="F69" s="219" t="str">
        <f>IFERROR(VLOOKUP(GamesDay2[[#This Row],[Dog D2]],'SDDA Dogs'!A:C,3,FALSE),"")</f>
        <v/>
      </c>
      <c r="G69" s="219" t="str">
        <f>IFERROR(VLOOKUP(GamesDay2[[#This Row],[Dog D2]],'SDDA Dogs'!A:F,6,FALSE),"")</f>
        <v/>
      </c>
      <c r="H69" s="219"/>
      <c r="I69" s="155">
        <f>GamesDay2[[#This Row],[Total Qs Aerial D2]]</f>
        <v>0</v>
      </c>
      <c r="J69" s="155">
        <f>GamesDay2[[#This Row],[Total Qs Distance D2]]</f>
        <v>0</v>
      </c>
      <c r="K69" s="155">
        <f>GamesDay2[[#This Row],[Total Qs Speed D2]]</f>
        <v>0</v>
      </c>
      <c r="L69" s="155">
        <f>GamesDay2[[#This Row],[Total Qs Team D2]]</f>
        <v>0</v>
      </c>
      <c r="M69" s="219" t="e">
        <f t="shared" si="9"/>
        <v>#N/A</v>
      </c>
      <c r="N69" s="155">
        <f>IFERROR(VLOOKUP(GamesDay2[[#This Row],[Dog D2]],GamesDay1[[Dog D1]:[Total Qs Aerial D1]],16,FALSE),IFERROR(VLOOKUP(GamesDay2[[#This Row],[Dog D2]]&amp;"-"&amp;N$5,DogInfo!A:B,2,FALSE),0))</f>
        <v>0</v>
      </c>
      <c r="O69" s="220"/>
      <c r="P69" s="221"/>
      <c r="Q69" s="155" t="str">
        <f>IF(ISBLANK(GamesDay2[[#This Row],[Time Aerial D2]]),"",RANK(GamesDay2[[#This Row],[Time Aerial D2]],GamesDay2[Time Aerial D2],1))</f>
        <v/>
      </c>
      <c r="R69" s="220"/>
      <c r="S69" s="230">
        <f>IF(GamesDay2[[#This Row],[Pass / Fail Aerial D2]]="P",IF(GamesDay2[[#This Row],[Prev Qs Aerial D2]]="",1,GamesDay2[[#This Row],[Prev Qs Aerial D2]]+1),GamesDay2[[#This Row],[Prev Qs Aerial D2]])</f>
        <v>0</v>
      </c>
      <c r="T69" s="155" t="e">
        <f t="shared" si="10"/>
        <v>#N/A</v>
      </c>
      <c r="U69" s="155">
        <f>IFERROR(VLOOKUP(GamesDay2[[#This Row],[Dog D2]],GamesDay1[[Dog D1]:[Total Qs Distance D1]],23,FALSE),IFERROR(VLOOKUP(GamesDay2[[#This Row],[Dog D2]]&amp;"-"&amp;U$5,DogInfo!A:B,2,FALSE),0))</f>
        <v>0</v>
      </c>
      <c r="V69" s="220"/>
      <c r="W69" s="221"/>
      <c r="X69" s="155" t="str">
        <f>IF(ISBLANK(GamesDay2[[#This Row],[Time Distance D2]]),"",RANK(GamesDay2[[#This Row],[Time Distance D2]],GamesDay2[Time Distance D2],1))</f>
        <v/>
      </c>
      <c r="Y69" s="220"/>
      <c r="Z69" s="230">
        <f>IF(GamesDay2[[#This Row],[Pass / Fail Distance D2]]="P",IF(GamesDay2[[#This Row],[Prev Qs Distance D2]]="",1,GamesDay2[[#This Row],[Prev Qs Distance D2]]+1),GamesDay2[[#This Row],[Prev Qs Distance D2]])</f>
        <v>0</v>
      </c>
      <c r="AA69" s="155" t="e">
        <f t="shared" si="11"/>
        <v>#N/A</v>
      </c>
      <c r="AB69" s="155">
        <f>IFERROR(VLOOKUP(GamesDay2[[#This Row],[Dog D2]],GamesDay1[[Dog D1]:[Total Qs Speed D1]],30,FALSE),IFERROR(VLOOKUP(GamesDay2[[#This Row],[Dog D2]]&amp;"-"&amp;AB$5,DogInfo!A:B,2,FALSE),0))</f>
        <v>0</v>
      </c>
      <c r="AC69" s="220"/>
      <c r="AD69" s="221"/>
      <c r="AE69" s="155"/>
      <c r="AF69" s="220"/>
      <c r="AG69" s="230">
        <f>IF(GamesDay2[[#This Row],[Pass / Fail Speed D2]]="P",IF(GamesDay2[[#This Row],[Prev Qs Speed D2]]="",1,GamesDay2[[#This Row],[Prev Qs Speed D2]]+1),GamesDay2[[#This Row],[Prev Qs Speed D2]])</f>
        <v>0</v>
      </c>
      <c r="AH69" s="155" t="e">
        <f t="shared" si="12"/>
        <v>#N/A</v>
      </c>
      <c r="AI69" s="155">
        <f>IFERROR(VLOOKUP(GamesDay2[[#This Row],[Dog D2]],GamesDay1[[Dog D1]:[Total Qs Team D1]],37,FALSE),IFERROR(VLOOKUP(GamesDay2[[#This Row],[Dog D2]]&amp;"-"&amp;AI$5,DogInfo!A:B,2,FALSE),0))</f>
        <v>0</v>
      </c>
      <c r="AJ69" s="220"/>
      <c r="AK69" s="221"/>
      <c r="AL69" s="155" t="str">
        <f>IF(ISBLANK(GamesDay2[[#This Row],[Time Team D2]]),"",RANK(GamesDay2[[#This Row],[Time Team D2]],GamesDay2[Time Team D2],1))</f>
        <v/>
      </c>
      <c r="AM69" s="220"/>
      <c r="AN69" s="230">
        <f>IF(GamesDay2[[#This Row],[Pass / Fail Team D2]]="P",IF(GamesDay2[[#This Row],[Prev Qs Team D2]]="",1,GamesDay2[[#This Row],[Prev Qs Team D2]]+1),GamesDay2[[#This Row],[Prev Qs Team D2]])</f>
        <v>0</v>
      </c>
      <c r="AO69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69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69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69" s="167">
        <f>GamesDay2[[#This Row],[Number of Games D2]]*SddaFee</f>
        <v>0</v>
      </c>
      <c r="AS69" s="167">
        <f>(GamesDay2[[#This Row],[Number of Games D2]]+GamesDay2[[#This Row],[Number of FEOs D2]])*JudgesFeeFEOGames</f>
        <v>0</v>
      </c>
    </row>
    <row r="70" spans="1:45" ht="24.75" customHeight="1" x14ac:dyDescent="0.2">
      <c r="A70" s="171" t="s">
        <v>3691</v>
      </c>
      <c r="B70" s="155">
        <v>55</v>
      </c>
      <c r="C70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0" s="220"/>
      <c r="E70" s="219" t="str">
        <f>IFERROR(VLOOKUP(GamesDay2[[#This Row],[Dog D2]],'SDDA Dogs'!A:B,2,FALSE),"")</f>
        <v/>
      </c>
      <c r="F70" s="219" t="str">
        <f>IFERROR(VLOOKUP(GamesDay2[[#This Row],[Dog D2]],'SDDA Dogs'!A:C,3,FALSE),"")</f>
        <v/>
      </c>
      <c r="G70" s="219" t="str">
        <f>IFERROR(VLOOKUP(GamesDay2[[#This Row],[Dog D2]],'SDDA Dogs'!A:F,6,FALSE),"")</f>
        <v/>
      </c>
      <c r="H70" s="219"/>
      <c r="I70" s="155">
        <f>GamesDay2[[#This Row],[Total Qs Aerial D2]]</f>
        <v>0</v>
      </c>
      <c r="J70" s="155">
        <f>GamesDay2[[#This Row],[Total Qs Distance D2]]</f>
        <v>0</v>
      </c>
      <c r="K70" s="155">
        <f>GamesDay2[[#This Row],[Total Qs Speed D2]]</f>
        <v>0</v>
      </c>
      <c r="L70" s="155">
        <f>GamesDay2[[#This Row],[Total Qs Team D2]]</f>
        <v>0</v>
      </c>
      <c r="M70" s="219" t="e">
        <f t="shared" si="9"/>
        <v>#N/A</v>
      </c>
      <c r="N70" s="301">
        <f>IFERROR(VLOOKUP(GamesDay2[[#This Row],[Dog D2]],GamesDay1[[Dog D1]:[Total Qs Aerial D1]],16,FALSE),IFERROR(VLOOKUP(GamesDay2[[#This Row],[Dog D2]]&amp;"-"&amp;N$5,DogInfo!A:B,2,FALSE),0))</f>
        <v>0</v>
      </c>
      <c r="O70" s="309"/>
      <c r="P70" s="309"/>
      <c r="Q70" s="302" t="str">
        <f>IF(ISBLANK(GamesDay2[[#This Row],[Time Aerial D2]]),"",RANK(GamesDay2[[#This Row],[Time Aerial D2]],GamesDay2[Time Aerial D2],1))</f>
        <v/>
      </c>
      <c r="R70" s="309"/>
      <c r="S70" s="308">
        <f>IF(GamesDay2[[#This Row],[Pass / Fail Aerial D2]]="P",IF(GamesDay2[[#This Row],[Prev Qs Aerial D2]]="",1,GamesDay2[[#This Row],[Prev Qs Aerial D2]]+1),GamesDay2[[#This Row],[Prev Qs Aerial D2]])</f>
        <v>0</v>
      </c>
      <c r="T70" s="155" t="e">
        <f t="shared" si="10"/>
        <v>#N/A</v>
      </c>
      <c r="U70" s="304">
        <f>IFERROR(VLOOKUP(GamesDay2[[#This Row],[Dog D2]],GamesDay1[[Dog D1]:[Total Qs Distance D1]],23,FALSE),IFERROR(VLOOKUP(GamesDay2[[#This Row],[Dog D2]]&amp;"-"&amp;U$5,DogInfo!A:B,2,FALSE),0))</f>
        <v>0</v>
      </c>
      <c r="V70" s="311"/>
      <c r="W70" s="311"/>
      <c r="X70" s="305" t="str">
        <f>IF(ISBLANK(GamesDay2[[#This Row],[Time Distance D2]]),"",RANK(GamesDay2[[#This Row],[Time Distance D2]],GamesDay2[Time Distance D2],1))</f>
        <v/>
      </c>
      <c r="Y70" s="311"/>
      <c r="Z70" s="305">
        <f>IF(GamesDay2[[#This Row],[Pass / Fail Distance D2]]="P",IF(GamesDay2[[#This Row],[Prev Qs Distance D2]]="",1,GamesDay2[[#This Row],[Prev Qs Distance D2]]+1),GamesDay2[[#This Row],[Prev Qs Distance D2]])</f>
        <v>0</v>
      </c>
      <c r="AA70" s="155" t="e">
        <f t="shared" si="11"/>
        <v>#N/A</v>
      </c>
      <c r="AB70" s="306">
        <f>IFERROR(VLOOKUP(GamesDay2[[#This Row],[Dog D2]],GamesDay1[[Dog D1]:[Total Qs Speed D1]],30,FALSE),IFERROR(VLOOKUP(GamesDay2[[#This Row],[Dog D2]]&amp;"-"&amp;AB$5,DogInfo!A:B,2,FALSE),0))</f>
        <v>0</v>
      </c>
      <c r="AC70" s="312"/>
      <c r="AD70" s="312"/>
      <c r="AE70" s="307" t="str">
        <f>IF(ISBLANK(GamesDay2[[#This Row],[Time Speed D2]]),"",RANK(GamesDay2[[#This Row],[Time Speed D2]],GamesDay2[Time Speed D2],1))</f>
        <v/>
      </c>
      <c r="AF70" s="312"/>
      <c r="AG70" s="307">
        <f>IF(GamesDay2[[#This Row],[Pass / Fail Speed D2]]="P",IF(GamesDay2[[#This Row],[Prev Qs Speed D2]]="",1,GamesDay2[[#This Row],[Prev Qs Speed D2]]+1),GamesDay2[[#This Row],[Prev Qs Speed D2]])</f>
        <v>0</v>
      </c>
      <c r="AH70" s="155" t="e">
        <f t="shared" si="12"/>
        <v>#N/A</v>
      </c>
      <c r="AI70" s="155">
        <f>IFERROR(VLOOKUP(GamesDay2[[#This Row],[Dog D2]],GamesDay1[[Dog D1]:[Total Qs Team D1]],37,FALSE),IFERROR(VLOOKUP(GamesDay2[[#This Row],[Dog D2]]&amp;"-"&amp;AI$5,DogInfo!A:B,2,FALSE),0))</f>
        <v>0</v>
      </c>
      <c r="AJ70" s="220"/>
      <c r="AK70" s="221"/>
      <c r="AL70" s="155" t="str">
        <f>IF(ISBLANK(GamesDay2[[#This Row],[Time Team D2]]),"",RANK(GamesDay2[[#This Row],[Time Team D2]],GamesDay2[Time Team D2],1))</f>
        <v/>
      </c>
      <c r="AM70" s="220"/>
      <c r="AN70" s="230">
        <f>IF(GamesDay2[[#This Row],[Pass / Fail Team D2]]="P",IF(GamesDay2[[#This Row],[Prev Qs Team D2]]="",1,GamesDay2[[#This Row],[Prev Qs Team D2]]+1),GamesDay2[[#This Row],[Prev Qs Team D2]])</f>
        <v>0</v>
      </c>
      <c r="AO70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0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0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0" s="167">
        <f>GamesDay2[[#This Row],[Number of Games D2]]*SddaFee</f>
        <v>0</v>
      </c>
      <c r="AS70" s="167">
        <f>(GamesDay2[[#This Row],[Number of Games D2]]+GamesDay2[[#This Row],[Number of FEOs D2]])*JudgesFeeFEOGames</f>
        <v>0</v>
      </c>
    </row>
    <row r="71" spans="1:45" ht="24.75" customHeight="1" x14ac:dyDescent="0.2">
      <c r="A71" s="171" t="s">
        <v>3691</v>
      </c>
      <c r="B71" s="155">
        <v>56</v>
      </c>
      <c r="C71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1" s="220"/>
      <c r="E71" s="219" t="str">
        <f>IFERROR(VLOOKUP(GamesDay2[[#This Row],[Dog D2]],'SDDA Dogs'!A:B,2,FALSE),"")</f>
        <v/>
      </c>
      <c r="F71" s="219" t="str">
        <f>IFERROR(VLOOKUP(GamesDay2[[#This Row],[Dog D2]],'SDDA Dogs'!A:C,3,FALSE),"")</f>
        <v/>
      </c>
      <c r="G71" s="219" t="str">
        <f>IFERROR(VLOOKUP(GamesDay2[[#This Row],[Dog D2]],'SDDA Dogs'!A:F,6,FALSE),"")</f>
        <v/>
      </c>
      <c r="H71" s="219"/>
      <c r="I71" s="155">
        <f>GamesDay2[[#This Row],[Total Qs Aerial D2]]</f>
        <v>0</v>
      </c>
      <c r="J71" s="155">
        <f>GamesDay2[[#This Row],[Total Qs Distance D2]]</f>
        <v>0</v>
      </c>
      <c r="K71" s="155">
        <f>GamesDay2[[#This Row],[Total Qs Speed D2]]</f>
        <v>0</v>
      </c>
      <c r="L71" s="155">
        <f>GamesDay2[[#This Row],[Total Qs Team D2]]</f>
        <v>0</v>
      </c>
      <c r="M71" s="219" t="e">
        <f t="shared" si="9"/>
        <v>#N/A</v>
      </c>
      <c r="N71" s="155">
        <f>IFERROR(VLOOKUP(GamesDay2[[#This Row],[Dog D2]],GamesDay1[[Dog D1]:[Total Qs Aerial D1]],16,FALSE),IFERROR(VLOOKUP(GamesDay2[[#This Row],[Dog D2]]&amp;"-"&amp;N$5,DogInfo!A:B,2,FALSE),0))</f>
        <v>0</v>
      </c>
      <c r="O71" s="220"/>
      <c r="P71" s="221"/>
      <c r="Q71" s="155" t="str">
        <f>IF(ISBLANK(GamesDay2[[#This Row],[Time Aerial D2]]),"",RANK(GamesDay2[[#This Row],[Time Aerial D2]],GamesDay2[Time Aerial D2],1))</f>
        <v/>
      </c>
      <c r="R71" s="220"/>
      <c r="S71" s="230">
        <f>IF(GamesDay2[[#This Row],[Pass / Fail Aerial D2]]="P",IF(GamesDay2[[#This Row],[Prev Qs Aerial D2]]="",1,GamesDay2[[#This Row],[Prev Qs Aerial D2]]+1),GamesDay2[[#This Row],[Prev Qs Aerial D2]])</f>
        <v>0</v>
      </c>
      <c r="T71" s="155" t="e">
        <f t="shared" si="10"/>
        <v>#N/A</v>
      </c>
      <c r="U71" s="155">
        <f>IFERROR(VLOOKUP(GamesDay2[[#This Row],[Dog D2]],GamesDay1[[Dog D1]:[Total Qs Distance D1]],23,FALSE),IFERROR(VLOOKUP(GamesDay2[[#This Row],[Dog D2]]&amp;"-"&amp;U$5,DogInfo!A:B,2,FALSE),0))</f>
        <v>0</v>
      </c>
      <c r="V71" s="220"/>
      <c r="W71" s="221"/>
      <c r="X71" s="155" t="str">
        <f>IF(ISBLANK(GamesDay2[[#This Row],[Time Distance D2]]),"",RANK(GamesDay2[[#This Row],[Time Distance D2]],GamesDay2[Time Distance D2],1))</f>
        <v/>
      </c>
      <c r="Y71" s="220"/>
      <c r="Z71" s="230">
        <f>IF(GamesDay2[[#This Row],[Pass / Fail Distance D2]]="P",IF(GamesDay2[[#This Row],[Prev Qs Distance D2]]="",1,GamesDay2[[#This Row],[Prev Qs Distance D2]]+1),GamesDay2[[#This Row],[Prev Qs Distance D2]])</f>
        <v>0</v>
      </c>
      <c r="AA71" s="155" t="e">
        <f t="shared" si="11"/>
        <v>#N/A</v>
      </c>
      <c r="AB71" s="155">
        <f>IFERROR(VLOOKUP(GamesDay2[[#This Row],[Dog D2]],GamesDay1[[Dog D1]:[Total Qs Speed D1]],30,FALSE),IFERROR(VLOOKUP(GamesDay2[[#This Row],[Dog D2]]&amp;"-"&amp;AB$5,DogInfo!A:B,2,FALSE),0))</f>
        <v>0</v>
      </c>
      <c r="AC71" s="220"/>
      <c r="AD71" s="221"/>
      <c r="AE71" s="155" t="str">
        <f>IF(ISBLANK(GamesDay2[[#This Row],[Time Speed D2]]),"",RANK(GamesDay2[[#This Row],[Time Speed D2]],GamesDay2[Time Speed D2],1))</f>
        <v/>
      </c>
      <c r="AF71" s="220"/>
      <c r="AG71" s="230">
        <f>IF(GamesDay2[[#This Row],[Pass / Fail Speed D2]]="P",IF(GamesDay2[[#This Row],[Prev Qs Speed D2]]="",1,GamesDay2[[#This Row],[Prev Qs Speed D2]]+1),GamesDay2[[#This Row],[Prev Qs Speed D2]])</f>
        <v>0</v>
      </c>
      <c r="AH71" s="155" t="e">
        <f t="shared" si="12"/>
        <v>#N/A</v>
      </c>
      <c r="AI71" s="155">
        <f>IFERROR(VLOOKUP(GamesDay2[[#This Row],[Dog D2]],GamesDay1[[Dog D1]:[Total Qs Team D1]],37,FALSE),IFERROR(VLOOKUP(GamesDay2[[#This Row],[Dog D2]]&amp;"-"&amp;AI$5,DogInfo!A:B,2,FALSE),0))</f>
        <v>0</v>
      </c>
      <c r="AJ71" s="220"/>
      <c r="AK71" s="221"/>
      <c r="AL71" s="155" t="str">
        <f>IF(ISBLANK(GamesDay2[[#This Row],[Time Team D2]]),"",RANK(GamesDay2[[#This Row],[Time Team D2]],GamesDay2[Time Team D2],1))</f>
        <v/>
      </c>
      <c r="AM71" s="220"/>
      <c r="AN71" s="230">
        <f>IF(GamesDay2[[#This Row],[Pass / Fail Team D2]]="P",IF(GamesDay2[[#This Row],[Prev Qs Team D2]]="",1,GamesDay2[[#This Row],[Prev Qs Team D2]]+1),GamesDay2[[#This Row],[Prev Qs Team D2]])</f>
        <v>0</v>
      </c>
      <c r="AO71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1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1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1" s="167">
        <f>GamesDay2[[#This Row],[Number of Games D2]]*SddaFee</f>
        <v>0</v>
      </c>
      <c r="AS71" s="167">
        <f>(GamesDay2[[#This Row],[Number of Games D2]]+GamesDay2[[#This Row],[Number of FEOs D2]])*JudgesFeeFEOGames</f>
        <v>0</v>
      </c>
    </row>
    <row r="72" spans="1:45" ht="24.75" customHeight="1" x14ac:dyDescent="0.2">
      <c r="A72" s="171" t="s">
        <v>3691</v>
      </c>
      <c r="B72" s="155">
        <v>57</v>
      </c>
      <c r="C72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2" s="220"/>
      <c r="E72" s="219" t="str">
        <f>IFERROR(VLOOKUP(GamesDay2[[#This Row],[Dog D2]],'SDDA Dogs'!A:B,2,FALSE),"")</f>
        <v/>
      </c>
      <c r="F72" s="219" t="str">
        <f>IFERROR(VLOOKUP(GamesDay2[[#This Row],[Dog D2]],'SDDA Dogs'!A:C,3,FALSE),"")</f>
        <v/>
      </c>
      <c r="G72" s="219" t="str">
        <f>IFERROR(VLOOKUP(GamesDay2[[#This Row],[Dog D2]],'SDDA Dogs'!A:F,6,FALSE),"")</f>
        <v/>
      </c>
      <c r="H72" s="219"/>
      <c r="I72" s="155">
        <f>GamesDay2[[#This Row],[Total Qs Aerial D2]]</f>
        <v>0</v>
      </c>
      <c r="J72" s="155">
        <f>GamesDay2[[#This Row],[Total Qs Distance D2]]</f>
        <v>0</v>
      </c>
      <c r="K72" s="155">
        <f>GamesDay2[[#This Row],[Total Qs Speed D2]]</f>
        <v>0</v>
      </c>
      <c r="L72" s="155">
        <f>GamesDay2[[#This Row],[Total Qs Team D2]]</f>
        <v>0</v>
      </c>
      <c r="M72" s="219" t="e">
        <f t="shared" si="9"/>
        <v>#N/A</v>
      </c>
      <c r="N72" s="301">
        <f>IFERROR(VLOOKUP(GamesDay2[[#This Row],[Dog D2]],GamesDay1[[Dog D1]:[Total Qs Aerial D1]],16,FALSE),IFERROR(VLOOKUP(GamesDay2[[#This Row],[Dog D2]]&amp;"-"&amp;N$5,DogInfo!A:B,2,FALSE),0))</f>
        <v>0</v>
      </c>
      <c r="O72" s="309"/>
      <c r="P72" s="309"/>
      <c r="Q72" s="302" t="str">
        <f>IF(ISBLANK(GamesDay2[[#This Row],[Time Aerial D2]]),"",RANK(GamesDay2[[#This Row],[Time Aerial D2]],GamesDay2[Time Aerial D2],1))</f>
        <v/>
      </c>
      <c r="R72" s="309"/>
      <c r="S72" s="308">
        <f>IF(GamesDay2[[#This Row],[Pass / Fail Aerial D2]]="P",IF(GamesDay2[[#This Row],[Prev Qs Aerial D2]]="",1,GamesDay2[[#This Row],[Prev Qs Aerial D2]]+1),GamesDay2[[#This Row],[Prev Qs Aerial D2]])</f>
        <v>0</v>
      </c>
      <c r="T72" s="155" t="e">
        <f t="shared" si="10"/>
        <v>#N/A</v>
      </c>
      <c r="U72" s="304">
        <f>IFERROR(VLOOKUP(GamesDay2[[#This Row],[Dog D2]],GamesDay1[[Dog D1]:[Total Qs Distance D1]],23,FALSE),IFERROR(VLOOKUP(GamesDay2[[#This Row],[Dog D2]]&amp;"-"&amp;U$5,DogInfo!A:B,2,FALSE),0))</f>
        <v>0</v>
      </c>
      <c r="V72" s="311"/>
      <c r="W72" s="311"/>
      <c r="X72" s="305" t="str">
        <f>IF(ISBLANK(GamesDay2[[#This Row],[Time Distance D2]]),"",RANK(GamesDay2[[#This Row],[Time Distance D2]],GamesDay2[Time Distance D2],1))</f>
        <v/>
      </c>
      <c r="Y72" s="311"/>
      <c r="Z72" s="305">
        <f>IF(GamesDay2[[#This Row],[Pass / Fail Distance D2]]="P",IF(GamesDay2[[#This Row],[Prev Qs Distance D2]]="",1,GamesDay2[[#This Row],[Prev Qs Distance D2]]+1),GamesDay2[[#This Row],[Prev Qs Distance D2]])</f>
        <v>0</v>
      </c>
      <c r="AA72" s="155" t="e">
        <f t="shared" si="11"/>
        <v>#N/A</v>
      </c>
      <c r="AB72" s="306">
        <f>IFERROR(VLOOKUP(GamesDay2[[#This Row],[Dog D2]],GamesDay1[[Dog D1]:[Total Qs Speed D1]],30,FALSE),IFERROR(VLOOKUP(GamesDay2[[#This Row],[Dog D2]]&amp;"-"&amp;AB$5,DogInfo!A:B,2,FALSE),0))</f>
        <v>0</v>
      </c>
      <c r="AC72" s="312"/>
      <c r="AD72" s="312"/>
      <c r="AE72" s="307" t="str">
        <f>IF(ISBLANK(GamesDay2[[#This Row],[Time Speed D2]]),"",RANK(GamesDay2[[#This Row],[Time Speed D2]],GamesDay2[Time Speed D2],1))</f>
        <v/>
      </c>
      <c r="AF72" s="312"/>
      <c r="AG72" s="307">
        <f>IF(GamesDay2[[#This Row],[Pass / Fail Speed D2]]="P",IF(GamesDay2[[#This Row],[Prev Qs Speed D2]]="",1,GamesDay2[[#This Row],[Prev Qs Speed D2]]+1),GamesDay2[[#This Row],[Prev Qs Speed D2]])</f>
        <v>0</v>
      </c>
      <c r="AH72" s="155" t="e">
        <f t="shared" si="12"/>
        <v>#N/A</v>
      </c>
      <c r="AI72" s="155">
        <f>IFERROR(VLOOKUP(GamesDay2[[#This Row],[Dog D2]],GamesDay1[[Dog D1]:[Total Qs Team D1]],37,FALSE),IFERROR(VLOOKUP(GamesDay2[[#This Row],[Dog D2]]&amp;"-"&amp;AI$5,DogInfo!A:B,2,FALSE),0))</f>
        <v>0</v>
      </c>
      <c r="AJ72" s="220"/>
      <c r="AK72" s="221"/>
      <c r="AL72" s="155" t="str">
        <f>IF(ISBLANK(GamesDay2[[#This Row],[Time Team D2]]),"",RANK(GamesDay2[[#This Row],[Time Team D2]],GamesDay2[Time Team D2],1))</f>
        <v/>
      </c>
      <c r="AM72" s="220"/>
      <c r="AN72" s="230">
        <f>IF(GamesDay2[[#This Row],[Pass / Fail Team D2]]="P",IF(GamesDay2[[#This Row],[Prev Qs Team D2]]="",1,GamesDay2[[#This Row],[Prev Qs Team D2]]+1),GamesDay2[[#This Row],[Prev Qs Team D2]])</f>
        <v>0</v>
      </c>
      <c r="AO72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2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2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2" s="167">
        <f>GamesDay2[[#This Row],[Number of Games D2]]*SddaFee</f>
        <v>0</v>
      </c>
      <c r="AS72" s="167">
        <f>(GamesDay2[[#This Row],[Number of Games D2]]+GamesDay2[[#This Row],[Number of FEOs D2]])*JudgesFeeFEOGames</f>
        <v>0</v>
      </c>
    </row>
    <row r="73" spans="1:45" ht="24.75" customHeight="1" x14ac:dyDescent="0.2">
      <c r="A73" s="171" t="s">
        <v>3691</v>
      </c>
      <c r="B73" s="155">
        <v>58</v>
      </c>
      <c r="C73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3" s="220"/>
      <c r="E73" s="219" t="str">
        <f>IFERROR(VLOOKUP(GamesDay2[[#This Row],[Dog D2]],'SDDA Dogs'!A:B,2,FALSE),"")</f>
        <v/>
      </c>
      <c r="F73" s="219" t="str">
        <f>IFERROR(VLOOKUP(GamesDay2[[#This Row],[Dog D2]],'SDDA Dogs'!A:C,3,FALSE),"")</f>
        <v/>
      </c>
      <c r="G73" s="219" t="str">
        <f>IFERROR(VLOOKUP(GamesDay2[[#This Row],[Dog D2]],'SDDA Dogs'!A:F,6,FALSE),"")</f>
        <v/>
      </c>
      <c r="H73" s="219"/>
      <c r="I73" s="155">
        <f>GamesDay2[[#This Row],[Total Qs Aerial D2]]</f>
        <v>0</v>
      </c>
      <c r="J73" s="155">
        <f>GamesDay2[[#This Row],[Total Qs Distance D2]]</f>
        <v>0</v>
      </c>
      <c r="K73" s="155">
        <f>GamesDay2[[#This Row],[Total Qs Speed D2]]</f>
        <v>0</v>
      </c>
      <c r="L73" s="155">
        <f>GamesDay2[[#This Row],[Total Qs Team D2]]</f>
        <v>0</v>
      </c>
      <c r="M73" s="219" t="e">
        <f t="shared" si="9"/>
        <v>#N/A</v>
      </c>
      <c r="N73" s="155">
        <f>IFERROR(VLOOKUP(GamesDay2[[#This Row],[Dog D2]],GamesDay1[[Dog D1]:[Total Qs Aerial D1]],16,FALSE),IFERROR(VLOOKUP(GamesDay2[[#This Row],[Dog D2]]&amp;"-"&amp;N$5,DogInfo!A:B,2,FALSE),0))</f>
        <v>0</v>
      </c>
      <c r="O73" s="220"/>
      <c r="P73" s="221"/>
      <c r="Q73" s="155" t="str">
        <f>IF(ISBLANK(GamesDay2[[#This Row],[Time Aerial D2]]),"",RANK(GamesDay2[[#This Row],[Time Aerial D2]],GamesDay2[Time Aerial D2],1))</f>
        <v/>
      </c>
      <c r="R73" s="220"/>
      <c r="S73" s="230">
        <f>IF(GamesDay2[[#This Row],[Pass / Fail Aerial D2]]="P",IF(GamesDay2[[#This Row],[Prev Qs Aerial D2]]="",1,GamesDay2[[#This Row],[Prev Qs Aerial D2]]+1),GamesDay2[[#This Row],[Prev Qs Aerial D2]])</f>
        <v>0</v>
      </c>
      <c r="T73" s="155" t="e">
        <f t="shared" si="10"/>
        <v>#N/A</v>
      </c>
      <c r="U73" s="155">
        <f>IFERROR(VLOOKUP(GamesDay2[[#This Row],[Dog D2]],GamesDay1[[Dog D1]:[Total Qs Distance D1]],23,FALSE),IFERROR(VLOOKUP(GamesDay2[[#This Row],[Dog D2]]&amp;"-"&amp;U$5,DogInfo!A:B,2,FALSE),0))</f>
        <v>0</v>
      </c>
      <c r="V73" s="220"/>
      <c r="W73" s="221"/>
      <c r="X73" s="155" t="str">
        <f>IF(ISBLANK(GamesDay2[[#This Row],[Time Distance D2]]),"",RANK(GamesDay2[[#This Row],[Time Distance D2]],GamesDay2[Time Distance D2],1))</f>
        <v/>
      </c>
      <c r="Y73" s="220"/>
      <c r="Z73" s="230">
        <f>IF(GamesDay2[[#This Row],[Pass / Fail Distance D2]]="P",IF(GamesDay2[[#This Row],[Prev Qs Distance D2]]="",1,GamesDay2[[#This Row],[Prev Qs Distance D2]]+1),GamesDay2[[#This Row],[Prev Qs Distance D2]])</f>
        <v>0</v>
      </c>
      <c r="AA73" s="155" t="e">
        <f t="shared" si="11"/>
        <v>#N/A</v>
      </c>
      <c r="AB73" s="155">
        <f>IFERROR(VLOOKUP(GamesDay2[[#This Row],[Dog D2]],GamesDay1[[Dog D1]:[Total Qs Speed D1]],30,FALSE),IFERROR(VLOOKUP(GamesDay2[[#This Row],[Dog D2]]&amp;"-"&amp;AB$5,DogInfo!A:B,2,FALSE),0))</f>
        <v>0</v>
      </c>
      <c r="AC73" s="220"/>
      <c r="AD73" s="221"/>
      <c r="AE73" s="155" t="str">
        <f>IF(ISBLANK(GamesDay2[[#This Row],[Time Speed D2]]),"",RANK(GamesDay2[[#This Row],[Time Speed D2]],GamesDay2[Time Speed D2],1))</f>
        <v/>
      </c>
      <c r="AF73" s="220"/>
      <c r="AG73" s="230">
        <f>IF(GamesDay2[[#This Row],[Pass / Fail Speed D2]]="P",IF(GamesDay2[[#This Row],[Prev Qs Speed D2]]="",1,GamesDay2[[#This Row],[Prev Qs Speed D2]]+1),GamesDay2[[#This Row],[Prev Qs Speed D2]])</f>
        <v>0</v>
      </c>
      <c r="AH73" s="155" t="e">
        <f t="shared" si="12"/>
        <v>#N/A</v>
      </c>
      <c r="AI73" s="155">
        <f>IFERROR(VLOOKUP(GamesDay2[[#This Row],[Dog D2]],GamesDay1[[Dog D1]:[Total Qs Team D1]],37,FALSE),IFERROR(VLOOKUP(GamesDay2[[#This Row],[Dog D2]]&amp;"-"&amp;AI$5,DogInfo!A:B,2,FALSE),0))</f>
        <v>0</v>
      </c>
      <c r="AJ73" s="220"/>
      <c r="AK73" s="221"/>
      <c r="AL73" s="155" t="str">
        <f>IF(ISBLANK(GamesDay2[[#This Row],[Time Team D2]]),"",RANK(GamesDay2[[#This Row],[Time Team D2]],GamesDay2[Time Team D2],1))</f>
        <v/>
      </c>
      <c r="AM73" s="220"/>
      <c r="AN73" s="230">
        <f>IF(GamesDay2[[#This Row],[Pass / Fail Team D2]]="P",IF(GamesDay2[[#This Row],[Prev Qs Team D2]]="",1,GamesDay2[[#This Row],[Prev Qs Team D2]]+1),GamesDay2[[#This Row],[Prev Qs Team D2]])</f>
        <v>0</v>
      </c>
      <c r="AO73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3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3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3" s="167">
        <f>GamesDay2[[#This Row],[Number of Games D2]]*SddaFee</f>
        <v>0</v>
      </c>
      <c r="AS73" s="167">
        <f>(GamesDay2[[#This Row],[Number of Games D2]]+GamesDay2[[#This Row],[Number of FEOs D2]])*JudgesFeeFEOGames</f>
        <v>0</v>
      </c>
    </row>
    <row r="74" spans="1:45" ht="24.75" customHeight="1" x14ac:dyDescent="0.2">
      <c r="A74" s="171" t="s">
        <v>3691</v>
      </c>
      <c r="B74" s="155">
        <v>59</v>
      </c>
      <c r="C74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4" s="220"/>
      <c r="E74" s="219" t="str">
        <f>IFERROR(VLOOKUP(GamesDay2[[#This Row],[Dog D2]],'SDDA Dogs'!A:B,2,FALSE),"")</f>
        <v/>
      </c>
      <c r="F74" s="219" t="str">
        <f>IFERROR(VLOOKUP(GamesDay2[[#This Row],[Dog D2]],'SDDA Dogs'!A:C,3,FALSE),"")</f>
        <v/>
      </c>
      <c r="G74" s="219" t="str">
        <f>IFERROR(VLOOKUP(GamesDay2[[#This Row],[Dog D2]],'SDDA Dogs'!A:F,6,FALSE),"")</f>
        <v/>
      </c>
      <c r="H74" s="219"/>
      <c r="I74" s="155">
        <f>GamesDay2[[#This Row],[Total Qs Aerial D2]]</f>
        <v>0</v>
      </c>
      <c r="J74" s="155">
        <f>GamesDay2[[#This Row],[Total Qs Distance D2]]</f>
        <v>0</v>
      </c>
      <c r="K74" s="155">
        <f>GamesDay2[[#This Row],[Total Qs Speed D2]]</f>
        <v>0</v>
      </c>
      <c r="L74" s="155">
        <f>GamesDay2[[#This Row],[Total Qs Team D2]]</f>
        <v>0</v>
      </c>
      <c r="M74" s="219" t="e">
        <f t="shared" si="9"/>
        <v>#N/A</v>
      </c>
      <c r="N74" s="301">
        <f>IFERROR(VLOOKUP(GamesDay2[[#This Row],[Dog D2]],GamesDay1[[Dog D1]:[Total Qs Aerial D1]],16,FALSE),IFERROR(VLOOKUP(GamesDay2[[#This Row],[Dog D2]]&amp;"-"&amp;N$5,DogInfo!A:B,2,FALSE),0))</f>
        <v>0</v>
      </c>
      <c r="O74" s="309"/>
      <c r="P74" s="309"/>
      <c r="Q74" s="302" t="str">
        <f>IF(ISBLANK(GamesDay2[[#This Row],[Time Aerial D2]]),"",RANK(GamesDay2[[#This Row],[Time Aerial D2]],GamesDay2[Time Aerial D2],1))</f>
        <v/>
      </c>
      <c r="R74" s="309"/>
      <c r="S74" s="308">
        <f>IF(GamesDay2[[#This Row],[Pass / Fail Aerial D2]]="P",IF(GamesDay2[[#This Row],[Prev Qs Aerial D2]]="",1,GamesDay2[[#This Row],[Prev Qs Aerial D2]]+1),GamesDay2[[#This Row],[Prev Qs Aerial D2]])</f>
        <v>0</v>
      </c>
      <c r="T74" s="155" t="e">
        <f t="shared" si="10"/>
        <v>#N/A</v>
      </c>
      <c r="U74" s="304">
        <f>IFERROR(VLOOKUP(GamesDay2[[#This Row],[Dog D2]],GamesDay1[[Dog D1]:[Total Qs Distance D1]],23,FALSE),IFERROR(VLOOKUP(GamesDay2[[#This Row],[Dog D2]]&amp;"-"&amp;U$5,DogInfo!A:B,2,FALSE),0))</f>
        <v>0</v>
      </c>
      <c r="V74" s="311"/>
      <c r="W74" s="311"/>
      <c r="X74" s="305" t="str">
        <f>IF(ISBLANK(GamesDay2[[#This Row],[Time Distance D2]]),"",RANK(GamesDay2[[#This Row],[Time Distance D2]],GamesDay2[Time Distance D2],1))</f>
        <v/>
      </c>
      <c r="Y74" s="311"/>
      <c r="Z74" s="305">
        <f>IF(GamesDay2[[#This Row],[Pass / Fail Distance D2]]="P",IF(GamesDay2[[#This Row],[Prev Qs Distance D2]]="",1,GamesDay2[[#This Row],[Prev Qs Distance D2]]+1),GamesDay2[[#This Row],[Prev Qs Distance D2]])</f>
        <v>0</v>
      </c>
      <c r="AA74" s="155" t="e">
        <f t="shared" si="11"/>
        <v>#N/A</v>
      </c>
      <c r="AB74" s="306">
        <f>IFERROR(VLOOKUP(GamesDay2[[#This Row],[Dog D2]],GamesDay1[[Dog D1]:[Total Qs Speed D1]],30,FALSE),IFERROR(VLOOKUP(GamesDay2[[#This Row],[Dog D2]]&amp;"-"&amp;AB$5,DogInfo!A:B,2,FALSE),0))</f>
        <v>0</v>
      </c>
      <c r="AC74" s="312"/>
      <c r="AD74" s="312"/>
      <c r="AE74" s="307" t="str">
        <f>IF(ISBLANK(GamesDay2[[#This Row],[Time Speed D2]]),"",RANK(GamesDay2[[#This Row],[Time Speed D2]],GamesDay2[Time Speed D2],1))</f>
        <v/>
      </c>
      <c r="AF74" s="312"/>
      <c r="AG74" s="307">
        <f>IF(GamesDay2[[#This Row],[Pass / Fail Speed D2]]="P",IF(GamesDay2[[#This Row],[Prev Qs Speed D2]]="",1,GamesDay2[[#This Row],[Prev Qs Speed D2]]+1),GamesDay2[[#This Row],[Prev Qs Speed D2]])</f>
        <v>0</v>
      </c>
      <c r="AH74" s="155" t="e">
        <f t="shared" si="12"/>
        <v>#N/A</v>
      </c>
      <c r="AI74" s="155">
        <f>IFERROR(VLOOKUP(GamesDay2[[#This Row],[Dog D2]],GamesDay1[[Dog D1]:[Total Qs Team D1]],37,FALSE),IFERROR(VLOOKUP(GamesDay2[[#This Row],[Dog D2]]&amp;"-"&amp;AI$5,DogInfo!A:B,2,FALSE),0))</f>
        <v>0</v>
      </c>
      <c r="AJ74" s="220"/>
      <c r="AK74" s="221"/>
      <c r="AL74" s="155" t="str">
        <f>IF(ISBLANK(GamesDay2[[#This Row],[Time Team D2]]),"",RANK(GamesDay2[[#This Row],[Time Team D2]],GamesDay2[Time Team D2],1))</f>
        <v/>
      </c>
      <c r="AM74" s="220"/>
      <c r="AN74" s="230">
        <f>IF(GamesDay2[[#This Row],[Pass / Fail Team D2]]="P",IF(GamesDay2[[#This Row],[Prev Qs Team D2]]="",1,GamesDay2[[#This Row],[Prev Qs Team D2]]+1),GamesDay2[[#This Row],[Prev Qs Team D2]])</f>
        <v>0</v>
      </c>
      <c r="AO74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4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4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4" s="167">
        <f>GamesDay2[[#This Row],[Number of Games D2]]*SddaFee</f>
        <v>0</v>
      </c>
      <c r="AS74" s="167">
        <f>(GamesDay2[[#This Row],[Number of Games D2]]+GamesDay2[[#This Row],[Number of FEOs D2]])*JudgesFeeFEOGames</f>
        <v>0</v>
      </c>
    </row>
    <row r="75" spans="1:45" ht="24.75" customHeight="1" x14ac:dyDescent="0.2">
      <c r="A75" s="171" t="s">
        <v>3691</v>
      </c>
      <c r="B75" s="155">
        <v>60</v>
      </c>
      <c r="C75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5" s="220"/>
      <c r="E75" s="219" t="str">
        <f>IFERROR(VLOOKUP(GamesDay2[[#This Row],[Dog D2]],'SDDA Dogs'!A:B,2,FALSE),"")</f>
        <v/>
      </c>
      <c r="F75" s="219" t="str">
        <f>IFERROR(VLOOKUP(GamesDay2[[#This Row],[Dog D2]],'SDDA Dogs'!A:C,3,FALSE),"")</f>
        <v/>
      </c>
      <c r="G75" s="219" t="str">
        <f>IFERROR(VLOOKUP(GamesDay2[[#This Row],[Dog D2]],'SDDA Dogs'!A:F,6,FALSE),"")</f>
        <v/>
      </c>
      <c r="H75" s="219"/>
      <c r="I75" s="155">
        <f>GamesDay2[[#This Row],[Total Qs Aerial D2]]</f>
        <v>0</v>
      </c>
      <c r="J75" s="155">
        <f>GamesDay2[[#This Row],[Total Qs Distance D2]]</f>
        <v>0</v>
      </c>
      <c r="K75" s="155">
        <f>GamesDay2[[#This Row],[Total Qs Speed D2]]</f>
        <v>0</v>
      </c>
      <c r="L75" s="155">
        <f>GamesDay2[[#This Row],[Total Qs Team D2]]</f>
        <v>0</v>
      </c>
      <c r="M75" s="219" t="e">
        <f t="shared" si="9"/>
        <v>#N/A</v>
      </c>
      <c r="N75" s="155">
        <f>IFERROR(VLOOKUP(GamesDay2[[#This Row],[Dog D2]],GamesDay1[[Dog D1]:[Total Qs Aerial D1]],16,FALSE),IFERROR(VLOOKUP(GamesDay2[[#This Row],[Dog D2]]&amp;"-"&amp;N$5,DogInfo!A:B,2,FALSE),0))</f>
        <v>0</v>
      </c>
      <c r="O75" s="220"/>
      <c r="P75" s="221"/>
      <c r="Q75" s="155" t="str">
        <f>IF(ISBLANK(GamesDay2[[#This Row],[Time Aerial D2]]),"",RANK(GamesDay2[[#This Row],[Time Aerial D2]],GamesDay2[Time Aerial D2],1))</f>
        <v/>
      </c>
      <c r="R75" s="220"/>
      <c r="S75" s="230">
        <f>IF(GamesDay2[[#This Row],[Pass / Fail Aerial D2]]="P",IF(GamesDay2[[#This Row],[Prev Qs Aerial D2]]="",1,GamesDay2[[#This Row],[Prev Qs Aerial D2]]+1),GamesDay2[[#This Row],[Prev Qs Aerial D2]])</f>
        <v>0</v>
      </c>
      <c r="T75" s="155" t="e">
        <f t="shared" si="10"/>
        <v>#N/A</v>
      </c>
      <c r="U75" s="155">
        <f>IFERROR(VLOOKUP(GamesDay2[[#This Row],[Dog D2]],GamesDay1[[Dog D1]:[Total Qs Distance D1]],23,FALSE),IFERROR(VLOOKUP(GamesDay2[[#This Row],[Dog D2]]&amp;"-"&amp;U$5,DogInfo!A:B,2,FALSE),0))</f>
        <v>0</v>
      </c>
      <c r="V75" s="220"/>
      <c r="W75" s="221"/>
      <c r="X75" s="155" t="str">
        <f>IF(ISBLANK(GamesDay2[[#This Row],[Time Distance D2]]),"",RANK(GamesDay2[[#This Row],[Time Distance D2]],GamesDay2[Time Distance D2],1))</f>
        <v/>
      </c>
      <c r="Y75" s="220"/>
      <c r="Z75" s="230">
        <f>IF(GamesDay2[[#This Row],[Pass / Fail Distance D2]]="P",IF(GamesDay2[[#This Row],[Prev Qs Distance D2]]="",1,GamesDay2[[#This Row],[Prev Qs Distance D2]]+1),GamesDay2[[#This Row],[Prev Qs Distance D2]])</f>
        <v>0</v>
      </c>
      <c r="AA75" s="155" t="e">
        <f t="shared" si="11"/>
        <v>#N/A</v>
      </c>
      <c r="AB75" s="155">
        <f>IFERROR(VLOOKUP(GamesDay2[[#This Row],[Dog D2]],GamesDay1[[Dog D1]:[Total Qs Speed D1]],30,FALSE),IFERROR(VLOOKUP(GamesDay2[[#This Row],[Dog D2]]&amp;"-"&amp;AB$5,DogInfo!A:B,2,FALSE),0))</f>
        <v>0</v>
      </c>
      <c r="AC75" s="220"/>
      <c r="AD75" s="221"/>
      <c r="AE75" s="155" t="str">
        <f>IF(ISBLANK(GamesDay2[[#This Row],[Time Speed D2]]),"",RANK(GamesDay2[[#This Row],[Time Speed D2]],GamesDay2[Time Speed D2],1))</f>
        <v/>
      </c>
      <c r="AF75" s="220"/>
      <c r="AG75" s="230">
        <f>IF(GamesDay2[[#This Row],[Pass / Fail Speed D2]]="P",IF(GamesDay2[[#This Row],[Prev Qs Speed D2]]="",1,GamesDay2[[#This Row],[Prev Qs Speed D2]]+1),GamesDay2[[#This Row],[Prev Qs Speed D2]])</f>
        <v>0</v>
      </c>
      <c r="AH75" s="155" t="e">
        <f t="shared" si="12"/>
        <v>#N/A</v>
      </c>
      <c r="AI75" s="155">
        <f>IFERROR(VLOOKUP(GamesDay2[[#This Row],[Dog D2]],GamesDay1[[Dog D1]:[Total Qs Team D1]],37,FALSE),IFERROR(VLOOKUP(GamesDay2[[#This Row],[Dog D2]]&amp;"-"&amp;AI$5,DogInfo!A:B,2,FALSE),0))</f>
        <v>0</v>
      </c>
      <c r="AJ75" s="220"/>
      <c r="AK75" s="221"/>
      <c r="AL75" s="155" t="str">
        <f>IF(ISBLANK(GamesDay2[[#This Row],[Time Team D2]]),"",RANK(GamesDay2[[#This Row],[Time Team D2]],GamesDay2[Time Team D2],1))</f>
        <v/>
      </c>
      <c r="AM75" s="220"/>
      <c r="AN75" s="230">
        <f>IF(GamesDay2[[#This Row],[Pass / Fail Team D2]]="P",IF(GamesDay2[[#This Row],[Prev Qs Team D2]]="",1,GamesDay2[[#This Row],[Prev Qs Team D2]]+1),GamesDay2[[#This Row],[Prev Qs Team D2]])</f>
        <v>0</v>
      </c>
      <c r="AO75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5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5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5" s="167">
        <f>GamesDay2[[#This Row],[Number of Games D2]]*SddaFee</f>
        <v>0</v>
      </c>
      <c r="AS75" s="167">
        <f>(GamesDay2[[#This Row],[Number of Games D2]]+GamesDay2[[#This Row],[Number of FEOs D2]])*JudgesFeeFEOGames</f>
        <v>0</v>
      </c>
    </row>
    <row r="76" spans="1:45" ht="24.75" customHeight="1" x14ac:dyDescent="0.2">
      <c r="A76" s="171" t="s">
        <v>3691</v>
      </c>
      <c r="B76" s="155">
        <v>61</v>
      </c>
      <c r="C76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6" s="220"/>
      <c r="E76" s="219" t="str">
        <f>IFERROR(VLOOKUP(GamesDay2[[#This Row],[Dog D2]],'SDDA Dogs'!A:B,2,FALSE),"")</f>
        <v/>
      </c>
      <c r="F76" s="219" t="str">
        <f>IFERROR(VLOOKUP(GamesDay2[[#This Row],[Dog D2]],'SDDA Dogs'!A:C,3,FALSE),"")</f>
        <v/>
      </c>
      <c r="G76" s="219" t="str">
        <f>IFERROR(VLOOKUP(GamesDay2[[#This Row],[Dog D2]],'SDDA Dogs'!A:F,6,FALSE),"")</f>
        <v/>
      </c>
      <c r="H76" s="219"/>
      <c r="I76" s="155">
        <f>GamesDay2[[#This Row],[Total Qs Aerial D2]]</f>
        <v>0</v>
      </c>
      <c r="J76" s="155">
        <f>GamesDay2[[#This Row],[Total Qs Distance D2]]</f>
        <v>0</v>
      </c>
      <c r="K76" s="155">
        <f>GamesDay2[[#This Row],[Total Qs Speed D2]]</f>
        <v>0</v>
      </c>
      <c r="L76" s="155">
        <f>GamesDay2[[#This Row],[Total Qs Team D2]]</f>
        <v>0</v>
      </c>
      <c r="M76" s="219" t="e">
        <f t="shared" si="9"/>
        <v>#N/A</v>
      </c>
      <c r="N76" s="301">
        <f>IFERROR(VLOOKUP(GamesDay2[[#This Row],[Dog D2]],GamesDay1[[Dog D1]:[Total Qs Aerial D1]],16,FALSE),IFERROR(VLOOKUP(GamesDay2[[#This Row],[Dog D2]]&amp;"-"&amp;N$5,DogInfo!A:B,2,FALSE),0))</f>
        <v>0</v>
      </c>
      <c r="O76" s="309"/>
      <c r="P76" s="309"/>
      <c r="Q76" s="302" t="str">
        <f>IF(ISBLANK(GamesDay2[[#This Row],[Time Aerial D2]]),"",RANK(GamesDay2[[#This Row],[Time Aerial D2]],GamesDay2[Time Aerial D2],1))</f>
        <v/>
      </c>
      <c r="R76" s="309"/>
      <c r="S76" s="308">
        <f>IF(GamesDay2[[#This Row],[Pass / Fail Aerial D2]]="P",IF(GamesDay2[[#This Row],[Prev Qs Aerial D2]]="",1,GamesDay2[[#This Row],[Prev Qs Aerial D2]]+1),GamesDay2[[#This Row],[Prev Qs Aerial D2]])</f>
        <v>0</v>
      </c>
      <c r="T76" s="155" t="e">
        <f t="shared" si="10"/>
        <v>#N/A</v>
      </c>
      <c r="U76" s="304">
        <f>IFERROR(VLOOKUP(GamesDay2[[#This Row],[Dog D2]],GamesDay1[[Dog D1]:[Total Qs Distance D1]],23,FALSE),IFERROR(VLOOKUP(GamesDay2[[#This Row],[Dog D2]]&amp;"-"&amp;U$5,DogInfo!A:B,2,FALSE),0))</f>
        <v>0</v>
      </c>
      <c r="V76" s="311"/>
      <c r="W76" s="311"/>
      <c r="X76" s="305" t="str">
        <f>IF(ISBLANK(GamesDay2[[#This Row],[Time Distance D2]]),"",RANK(GamesDay2[[#This Row],[Time Distance D2]],GamesDay2[Time Distance D2],1))</f>
        <v/>
      </c>
      <c r="Y76" s="311"/>
      <c r="Z76" s="305">
        <f>IF(GamesDay2[[#This Row],[Pass / Fail Distance D2]]="P",IF(GamesDay2[[#This Row],[Prev Qs Distance D2]]="",1,GamesDay2[[#This Row],[Prev Qs Distance D2]]+1),GamesDay2[[#This Row],[Prev Qs Distance D2]])</f>
        <v>0</v>
      </c>
      <c r="AA76" s="155" t="e">
        <f t="shared" si="11"/>
        <v>#N/A</v>
      </c>
      <c r="AB76" s="306">
        <f>IFERROR(VLOOKUP(GamesDay2[[#This Row],[Dog D2]],GamesDay1[[Dog D1]:[Total Qs Speed D1]],30,FALSE),IFERROR(VLOOKUP(GamesDay2[[#This Row],[Dog D2]]&amp;"-"&amp;AB$5,DogInfo!A:B,2,FALSE),0))</f>
        <v>0</v>
      </c>
      <c r="AC76" s="312"/>
      <c r="AD76" s="312"/>
      <c r="AE76" s="307" t="str">
        <f>IF(ISBLANK(GamesDay2[[#This Row],[Time Speed D2]]),"",RANK(GamesDay2[[#This Row],[Time Speed D2]],GamesDay2[Time Speed D2],1))</f>
        <v/>
      </c>
      <c r="AF76" s="312"/>
      <c r="AG76" s="307">
        <f>IF(GamesDay2[[#This Row],[Pass / Fail Speed D2]]="P",IF(GamesDay2[[#This Row],[Prev Qs Speed D2]]="",1,GamesDay2[[#This Row],[Prev Qs Speed D2]]+1),GamesDay2[[#This Row],[Prev Qs Speed D2]])</f>
        <v>0</v>
      </c>
      <c r="AH76" s="155" t="e">
        <f t="shared" si="12"/>
        <v>#N/A</v>
      </c>
      <c r="AI76" s="155">
        <f>IFERROR(VLOOKUP(GamesDay2[[#This Row],[Dog D2]],GamesDay1[[Dog D1]:[Total Qs Team D1]],37,FALSE),IFERROR(VLOOKUP(GamesDay2[[#This Row],[Dog D2]]&amp;"-"&amp;AI$5,DogInfo!A:B,2,FALSE),0))</f>
        <v>0</v>
      </c>
      <c r="AJ76" s="220"/>
      <c r="AK76" s="221"/>
      <c r="AL76" s="155" t="str">
        <f>IF(ISBLANK(GamesDay2[[#This Row],[Time Team D2]]),"",RANK(GamesDay2[[#This Row],[Time Team D2]],GamesDay2[Time Team D2],1))</f>
        <v/>
      </c>
      <c r="AM76" s="220"/>
      <c r="AN76" s="230">
        <f>IF(GamesDay2[[#This Row],[Pass / Fail Team D2]]="P",IF(GamesDay2[[#This Row],[Prev Qs Team D2]]="",1,GamesDay2[[#This Row],[Prev Qs Team D2]]+1),GamesDay2[[#This Row],[Prev Qs Team D2]])</f>
        <v>0</v>
      </c>
      <c r="AO76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6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6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6" s="167">
        <f>GamesDay2[[#This Row],[Number of Games D2]]*SddaFee</f>
        <v>0</v>
      </c>
      <c r="AS76" s="167">
        <f>(GamesDay2[[#This Row],[Number of Games D2]]+GamesDay2[[#This Row],[Number of FEOs D2]])*JudgesFeeFEOGames</f>
        <v>0</v>
      </c>
    </row>
    <row r="77" spans="1:45" ht="24.75" customHeight="1" x14ac:dyDescent="0.2">
      <c r="A77" s="171" t="s">
        <v>3691</v>
      </c>
      <c r="B77" s="155">
        <v>62</v>
      </c>
      <c r="C77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7" s="220"/>
      <c r="E77" s="219" t="str">
        <f>IFERROR(VLOOKUP(GamesDay2[[#This Row],[Dog D2]],'SDDA Dogs'!A:B,2,FALSE),"")</f>
        <v/>
      </c>
      <c r="F77" s="219" t="str">
        <f>IFERROR(VLOOKUP(GamesDay2[[#This Row],[Dog D2]],'SDDA Dogs'!A:C,3,FALSE),"")</f>
        <v/>
      </c>
      <c r="G77" s="219" t="str">
        <f>IFERROR(VLOOKUP(GamesDay2[[#This Row],[Dog D2]],'SDDA Dogs'!A:F,6,FALSE),"")</f>
        <v/>
      </c>
      <c r="H77" s="219"/>
      <c r="I77" s="155">
        <f>GamesDay2[[#This Row],[Total Qs Aerial D2]]</f>
        <v>0</v>
      </c>
      <c r="J77" s="155">
        <f>GamesDay2[[#This Row],[Total Qs Distance D2]]</f>
        <v>0</v>
      </c>
      <c r="K77" s="155">
        <f>GamesDay2[[#This Row],[Total Qs Speed D2]]</f>
        <v>0</v>
      </c>
      <c r="L77" s="155">
        <f>GamesDay2[[#This Row],[Total Qs Team D2]]</f>
        <v>0</v>
      </c>
      <c r="M77" s="219" t="e">
        <f t="shared" si="9"/>
        <v>#N/A</v>
      </c>
      <c r="N77" s="155">
        <f>IFERROR(VLOOKUP(GamesDay2[[#This Row],[Dog D2]],GamesDay1[[Dog D1]:[Total Qs Aerial D1]],16,FALSE),IFERROR(VLOOKUP(GamesDay2[[#This Row],[Dog D2]]&amp;"-"&amp;N$5,DogInfo!A:B,2,FALSE),0))</f>
        <v>0</v>
      </c>
      <c r="O77" s="220"/>
      <c r="P77" s="221"/>
      <c r="Q77" s="155" t="str">
        <f>IF(ISBLANK(GamesDay2[[#This Row],[Time Aerial D2]]),"",RANK(GamesDay2[[#This Row],[Time Aerial D2]],GamesDay2[Time Aerial D2],1))</f>
        <v/>
      </c>
      <c r="R77" s="220"/>
      <c r="S77" s="230">
        <f>IF(GamesDay2[[#This Row],[Pass / Fail Aerial D2]]="P",IF(GamesDay2[[#This Row],[Prev Qs Aerial D2]]="",1,GamesDay2[[#This Row],[Prev Qs Aerial D2]]+1),GamesDay2[[#This Row],[Prev Qs Aerial D2]])</f>
        <v>0</v>
      </c>
      <c r="T77" s="155" t="e">
        <f t="shared" si="10"/>
        <v>#N/A</v>
      </c>
      <c r="U77" s="155">
        <f>IFERROR(VLOOKUP(GamesDay2[[#This Row],[Dog D2]],GamesDay1[[Dog D1]:[Total Qs Distance D1]],23,FALSE),IFERROR(VLOOKUP(GamesDay2[[#This Row],[Dog D2]]&amp;"-"&amp;U$5,DogInfo!A:B,2,FALSE),0))</f>
        <v>0</v>
      </c>
      <c r="V77" s="220"/>
      <c r="W77" s="221"/>
      <c r="X77" s="155" t="str">
        <f>IF(ISBLANK(GamesDay2[[#This Row],[Time Distance D2]]),"",RANK(GamesDay2[[#This Row],[Time Distance D2]],GamesDay2[Time Distance D2],1))</f>
        <v/>
      </c>
      <c r="Y77" s="220"/>
      <c r="Z77" s="230">
        <f>IF(GamesDay2[[#This Row],[Pass / Fail Distance D2]]="P",IF(GamesDay2[[#This Row],[Prev Qs Distance D2]]="",1,GamesDay2[[#This Row],[Prev Qs Distance D2]]+1),GamesDay2[[#This Row],[Prev Qs Distance D2]])</f>
        <v>0</v>
      </c>
      <c r="AA77" s="155" t="e">
        <f t="shared" si="11"/>
        <v>#N/A</v>
      </c>
      <c r="AB77" s="155">
        <f>IFERROR(VLOOKUP(GamesDay2[[#This Row],[Dog D2]],GamesDay1[[Dog D1]:[Total Qs Speed D1]],30,FALSE),IFERROR(VLOOKUP(GamesDay2[[#This Row],[Dog D2]]&amp;"-"&amp;AB$5,DogInfo!A:B,2,FALSE),0))</f>
        <v>0</v>
      </c>
      <c r="AC77" s="220"/>
      <c r="AD77" s="221"/>
      <c r="AE77" s="155" t="str">
        <f>IF(ISBLANK(GamesDay2[[#This Row],[Time Speed D2]]),"",RANK(GamesDay2[[#This Row],[Time Speed D2]],GamesDay2[Time Speed D2],1))</f>
        <v/>
      </c>
      <c r="AF77" s="220"/>
      <c r="AG77" s="230">
        <f>IF(GamesDay2[[#This Row],[Pass / Fail Speed D2]]="P",IF(GamesDay2[[#This Row],[Prev Qs Speed D2]]="",1,GamesDay2[[#This Row],[Prev Qs Speed D2]]+1),GamesDay2[[#This Row],[Prev Qs Speed D2]])</f>
        <v>0</v>
      </c>
      <c r="AH77" s="155" t="e">
        <f t="shared" si="12"/>
        <v>#N/A</v>
      </c>
      <c r="AI77" s="155">
        <f>IFERROR(VLOOKUP(GamesDay2[[#This Row],[Dog D2]],GamesDay1[[Dog D1]:[Total Qs Team D1]],37,FALSE),IFERROR(VLOOKUP(GamesDay2[[#This Row],[Dog D2]]&amp;"-"&amp;AI$5,DogInfo!A:B,2,FALSE),0))</f>
        <v>0</v>
      </c>
      <c r="AJ77" s="220"/>
      <c r="AK77" s="221"/>
      <c r="AL77" s="155" t="str">
        <f>IF(ISBLANK(GamesDay2[[#This Row],[Time Team D2]]),"",RANK(GamesDay2[[#This Row],[Time Team D2]],GamesDay2[Time Team D2],1))</f>
        <v/>
      </c>
      <c r="AM77" s="220"/>
      <c r="AN77" s="230">
        <f>IF(GamesDay2[[#This Row],[Pass / Fail Team D2]]="P",IF(GamesDay2[[#This Row],[Prev Qs Team D2]]="",1,GamesDay2[[#This Row],[Prev Qs Team D2]]+1),GamesDay2[[#This Row],[Prev Qs Team D2]])</f>
        <v>0</v>
      </c>
      <c r="AO77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7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7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7" s="167">
        <f>GamesDay2[[#This Row],[Number of Games D2]]*SddaFee</f>
        <v>0</v>
      </c>
      <c r="AS77" s="167">
        <f>(GamesDay2[[#This Row],[Number of Games D2]]+GamesDay2[[#This Row],[Number of FEOs D2]])*JudgesFeeFEOGames</f>
        <v>0</v>
      </c>
    </row>
    <row r="78" spans="1:45" ht="24.75" customHeight="1" x14ac:dyDescent="0.2">
      <c r="A78" s="171" t="s">
        <v>3691</v>
      </c>
      <c r="B78" s="155">
        <v>63</v>
      </c>
      <c r="C78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8" s="220"/>
      <c r="E78" s="219" t="str">
        <f>IFERROR(VLOOKUP(GamesDay2[[#This Row],[Dog D2]],'SDDA Dogs'!A:B,2,FALSE),"")</f>
        <v/>
      </c>
      <c r="F78" s="219" t="str">
        <f>IFERROR(VLOOKUP(GamesDay2[[#This Row],[Dog D2]],'SDDA Dogs'!A:C,3,FALSE),"")</f>
        <v/>
      </c>
      <c r="G78" s="219" t="str">
        <f>IFERROR(VLOOKUP(GamesDay2[[#This Row],[Dog D2]],'SDDA Dogs'!A:F,6,FALSE),"")</f>
        <v/>
      </c>
      <c r="H78" s="219"/>
      <c r="I78" s="155">
        <f>GamesDay2[[#This Row],[Total Qs Aerial D2]]</f>
        <v>0</v>
      </c>
      <c r="J78" s="155">
        <f>GamesDay2[[#This Row],[Total Qs Distance D2]]</f>
        <v>0</v>
      </c>
      <c r="K78" s="155">
        <f>GamesDay2[[#This Row],[Total Qs Speed D2]]</f>
        <v>0</v>
      </c>
      <c r="L78" s="155">
        <f>GamesDay2[[#This Row],[Total Qs Team D2]]</f>
        <v>0</v>
      </c>
      <c r="M78" s="219" t="e">
        <f t="shared" si="9"/>
        <v>#N/A</v>
      </c>
      <c r="N78" s="301">
        <f>IFERROR(VLOOKUP(GamesDay2[[#This Row],[Dog D2]],GamesDay1[[Dog D1]:[Total Qs Aerial D1]],16,FALSE),IFERROR(VLOOKUP(GamesDay2[[#This Row],[Dog D2]]&amp;"-"&amp;N$5,DogInfo!A:B,2,FALSE),0))</f>
        <v>0</v>
      </c>
      <c r="O78" s="309"/>
      <c r="P78" s="309"/>
      <c r="Q78" s="302" t="str">
        <f>IF(ISBLANK(GamesDay2[[#This Row],[Time Aerial D2]]),"",RANK(GamesDay2[[#This Row],[Time Aerial D2]],GamesDay2[Time Aerial D2],1))</f>
        <v/>
      </c>
      <c r="R78" s="309"/>
      <c r="S78" s="308">
        <f>IF(GamesDay2[[#This Row],[Pass / Fail Aerial D2]]="P",IF(GamesDay2[[#This Row],[Prev Qs Aerial D2]]="",1,GamesDay2[[#This Row],[Prev Qs Aerial D2]]+1),GamesDay2[[#This Row],[Prev Qs Aerial D2]])</f>
        <v>0</v>
      </c>
      <c r="T78" s="155" t="e">
        <f t="shared" si="10"/>
        <v>#N/A</v>
      </c>
      <c r="U78" s="304">
        <f>IFERROR(VLOOKUP(GamesDay2[[#This Row],[Dog D2]],GamesDay1[[Dog D1]:[Total Qs Distance D1]],23,FALSE),IFERROR(VLOOKUP(GamesDay2[[#This Row],[Dog D2]]&amp;"-"&amp;U$5,DogInfo!A:B,2,FALSE),0))</f>
        <v>0</v>
      </c>
      <c r="V78" s="311"/>
      <c r="W78" s="311"/>
      <c r="X78" s="305" t="str">
        <f>IF(ISBLANK(GamesDay2[[#This Row],[Time Distance D2]]),"",RANK(GamesDay2[[#This Row],[Time Distance D2]],GamesDay2[Time Distance D2],1))</f>
        <v/>
      </c>
      <c r="Y78" s="311"/>
      <c r="Z78" s="305">
        <f>IF(GamesDay2[[#This Row],[Pass / Fail Distance D2]]="P",IF(GamesDay2[[#This Row],[Prev Qs Distance D2]]="",1,GamesDay2[[#This Row],[Prev Qs Distance D2]]+1),GamesDay2[[#This Row],[Prev Qs Distance D2]])</f>
        <v>0</v>
      </c>
      <c r="AA78" s="155" t="e">
        <f t="shared" si="11"/>
        <v>#N/A</v>
      </c>
      <c r="AB78" s="306">
        <f>IFERROR(VLOOKUP(GamesDay2[[#This Row],[Dog D2]],GamesDay1[[Dog D1]:[Total Qs Speed D1]],30,FALSE),IFERROR(VLOOKUP(GamesDay2[[#This Row],[Dog D2]]&amp;"-"&amp;AB$5,DogInfo!A:B,2,FALSE),0))</f>
        <v>0</v>
      </c>
      <c r="AC78" s="312"/>
      <c r="AD78" s="312"/>
      <c r="AE78" s="307" t="str">
        <f>IF(ISBLANK(GamesDay2[[#This Row],[Time Speed D2]]),"",RANK(GamesDay2[[#This Row],[Time Speed D2]],GamesDay2[Time Speed D2],1))</f>
        <v/>
      </c>
      <c r="AF78" s="312"/>
      <c r="AG78" s="307">
        <f>IF(GamesDay2[[#This Row],[Pass / Fail Speed D2]]="P",IF(GamesDay2[[#This Row],[Prev Qs Speed D2]]="",1,GamesDay2[[#This Row],[Prev Qs Speed D2]]+1),GamesDay2[[#This Row],[Prev Qs Speed D2]])</f>
        <v>0</v>
      </c>
      <c r="AH78" s="155" t="e">
        <f t="shared" si="12"/>
        <v>#N/A</v>
      </c>
      <c r="AI78" s="155">
        <f>IFERROR(VLOOKUP(GamesDay2[[#This Row],[Dog D2]],GamesDay1[[Dog D1]:[Total Qs Team D1]],37,FALSE),IFERROR(VLOOKUP(GamesDay2[[#This Row],[Dog D2]]&amp;"-"&amp;AI$5,DogInfo!A:B,2,FALSE),0))</f>
        <v>0</v>
      </c>
      <c r="AJ78" s="220"/>
      <c r="AK78" s="221"/>
      <c r="AL78" s="155" t="str">
        <f>IF(ISBLANK(GamesDay2[[#This Row],[Time Team D2]]),"",RANK(GamesDay2[[#This Row],[Time Team D2]],GamesDay2[Time Team D2],1))</f>
        <v/>
      </c>
      <c r="AM78" s="220"/>
      <c r="AN78" s="230">
        <f>IF(GamesDay2[[#This Row],[Pass / Fail Team D2]]="P",IF(GamesDay2[[#This Row],[Prev Qs Team D2]]="",1,GamesDay2[[#This Row],[Prev Qs Team D2]]+1),GamesDay2[[#This Row],[Prev Qs Team D2]])</f>
        <v>0</v>
      </c>
      <c r="AO78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8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8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8" s="167">
        <f>GamesDay2[[#This Row],[Number of Games D2]]*SddaFee</f>
        <v>0</v>
      </c>
      <c r="AS78" s="167">
        <f>(GamesDay2[[#This Row],[Number of Games D2]]+GamesDay2[[#This Row],[Number of FEOs D2]])*JudgesFeeFEOGames</f>
        <v>0</v>
      </c>
    </row>
    <row r="79" spans="1:45" ht="24.75" customHeight="1" x14ac:dyDescent="0.2">
      <c r="A79" s="171" t="s">
        <v>3691</v>
      </c>
      <c r="B79" s="155">
        <v>64</v>
      </c>
      <c r="C79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9" s="220"/>
      <c r="E79" s="219" t="str">
        <f>IFERROR(VLOOKUP(GamesDay2[[#This Row],[Dog D2]],'SDDA Dogs'!A:B,2,FALSE),"")</f>
        <v/>
      </c>
      <c r="F79" s="219" t="str">
        <f>IFERROR(VLOOKUP(GamesDay2[[#This Row],[Dog D2]],'SDDA Dogs'!A:C,3,FALSE),"")</f>
        <v/>
      </c>
      <c r="G79" s="219" t="str">
        <f>IFERROR(VLOOKUP(GamesDay2[[#This Row],[Dog D2]],'SDDA Dogs'!A:F,6,FALSE),"")</f>
        <v/>
      </c>
      <c r="H79" s="219"/>
      <c r="I79" s="155">
        <f>GamesDay2[[#This Row],[Total Qs Aerial D2]]</f>
        <v>0</v>
      </c>
      <c r="J79" s="155">
        <f>GamesDay2[[#This Row],[Total Qs Distance D2]]</f>
        <v>0</v>
      </c>
      <c r="K79" s="155">
        <f>GamesDay2[[#This Row],[Total Qs Speed D2]]</f>
        <v>0</v>
      </c>
      <c r="L79" s="155">
        <f>GamesDay2[[#This Row],[Total Qs Team D2]]</f>
        <v>0</v>
      </c>
      <c r="M79" s="219" t="e">
        <f t="shared" si="9"/>
        <v>#N/A</v>
      </c>
      <c r="N79" s="155">
        <f>IFERROR(VLOOKUP(GamesDay2[[#This Row],[Dog D2]],GamesDay1[[Dog D1]:[Total Qs Aerial D1]],16,FALSE),IFERROR(VLOOKUP(GamesDay2[[#This Row],[Dog D2]]&amp;"-"&amp;N$5,DogInfo!A:B,2,FALSE),0))</f>
        <v>0</v>
      </c>
      <c r="O79" s="220"/>
      <c r="P79" s="221"/>
      <c r="Q79" s="155" t="str">
        <f>IF(ISBLANK(GamesDay2[[#This Row],[Time Aerial D2]]),"",RANK(GamesDay2[[#This Row],[Time Aerial D2]],GamesDay2[Time Aerial D2],1))</f>
        <v/>
      </c>
      <c r="R79" s="220"/>
      <c r="S79" s="230">
        <f>IF(GamesDay2[[#This Row],[Pass / Fail Aerial D2]]="P",IF(GamesDay2[[#This Row],[Prev Qs Aerial D2]]="",1,GamesDay2[[#This Row],[Prev Qs Aerial D2]]+1),GamesDay2[[#This Row],[Prev Qs Aerial D2]])</f>
        <v>0</v>
      </c>
      <c r="T79" s="155" t="e">
        <f t="shared" si="10"/>
        <v>#N/A</v>
      </c>
      <c r="U79" s="155">
        <f>IFERROR(VLOOKUP(GamesDay2[[#This Row],[Dog D2]],GamesDay1[[Dog D1]:[Total Qs Distance D1]],23,FALSE),IFERROR(VLOOKUP(GamesDay2[[#This Row],[Dog D2]]&amp;"-"&amp;U$5,DogInfo!A:B,2,FALSE),0))</f>
        <v>0</v>
      </c>
      <c r="V79" s="220"/>
      <c r="W79" s="221"/>
      <c r="X79" s="155" t="str">
        <f>IF(ISBLANK(GamesDay2[[#This Row],[Time Distance D2]]),"",RANK(GamesDay2[[#This Row],[Time Distance D2]],GamesDay2[Time Distance D2],1))</f>
        <v/>
      </c>
      <c r="Y79" s="220"/>
      <c r="Z79" s="230">
        <f>IF(GamesDay2[[#This Row],[Pass / Fail Distance D2]]="P",IF(GamesDay2[[#This Row],[Prev Qs Distance D2]]="",1,GamesDay2[[#This Row],[Prev Qs Distance D2]]+1),GamesDay2[[#This Row],[Prev Qs Distance D2]])</f>
        <v>0</v>
      </c>
      <c r="AA79" s="155" t="e">
        <f t="shared" si="11"/>
        <v>#N/A</v>
      </c>
      <c r="AB79" s="155">
        <f>IFERROR(VLOOKUP(GamesDay2[[#This Row],[Dog D2]],GamesDay1[[Dog D1]:[Total Qs Speed D1]],30,FALSE),IFERROR(VLOOKUP(GamesDay2[[#This Row],[Dog D2]]&amp;"-"&amp;AB$5,DogInfo!A:B,2,FALSE),0))</f>
        <v>0</v>
      </c>
      <c r="AC79" s="220"/>
      <c r="AD79" s="221"/>
      <c r="AE79" s="155" t="str">
        <f>IF(ISBLANK(GamesDay2[[#This Row],[Time Speed D2]]),"",RANK(GamesDay2[[#This Row],[Time Speed D2]],GamesDay2[Time Speed D2],1))</f>
        <v/>
      </c>
      <c r="AF79" s="220"/>
      <c r="AG79" s="230">
        <f>IF(GamesDay2[[#This Row],[Pass / Fail Speed D2]]="P",IF(GamesDay2[[#This Row],[Prev Qs Speed D2]]="",1,GamesDay2[[#This Row],[Prev Qs Speed D2]]+1),GamesDay2[[#This Row],[Prev Qs Speed D2]])</f>
        <v>0</v>
      </c>
      <c r="AH79" s="155" t="e">
        <f t="shared" si="12"/>
        <v>#N/A</v>
      </c>
      <c r="AI79" s="155">
        <f>IFERROR(VLOOKUP(GamesDay2[[#This Row],[Dog D2]],GamesDay1[[Dog D1]:[Total Qs Team D1]],37,FALSE),IFERROR(VLOOKUP(GamesDay2[[#This Row],[Dog D2]]&amp;"-"&amp;AI$5,DogInfo!A:B,2,FALSE),0))</f>
        <v>0</v>
      </c>
      <c r="AJ79" s="220"/>
      <c r="AK79" s="221"/>
      <c r="AL79" s="155" t="str">
        <f>IF(ISBLANK(GamesDay2[[#This Row],[Time Team D2]]),"",RANK(GamesDay2[[#This Row],[Time Team D2]],GamesDay2[Time Team D2],1))</f>
        <v/>
      </c>
      <c r="AM79" s="220"/>
      <c r="AN79" s="230">
        <f>IF(GamesDay2[[#This Row],[Pass / Fail Team D2]]="P",IF(GamesDay2[[#This Row],[Prev Qs Team D2]]="",1,GamesDay2[[#This Row],[Prev Qs Team D2]]+1),GamesDay2[[#This Row],[Prev Qs Team D2]])</f>
        <v>0</v>
      </c>
      <c r="AO79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9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9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9" s="167">
        <f>GamesDay2[[#This Row],[Number of Games D2]]*SddaFee</f>
        <v>0</v>
      </c>
      <c r="AS79" s="167">
        <f>(GamesDay2[[#This Row],[Number of Games D2]]+GamesDay2[[#This Row],[Number of FEOs D2]])*JudgesFeeFEOGames</f>
        <v>0</v>
      </c>
    </row>
    <row r="80" spans="1:45" ht="24.75" customHeight="1" x14ac:dyDescent="0.2">
      <c r="A80" s="171" t="s">
        <v>3691</v>
      </c>
      <c r="B80" s="155">
        <v>65</v>
      </c>
      <c r="C80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0" s="220"/>
      <c r="E80" s="219" t="str">
        <f>IFERROR(VLOOKUP(GamesDay2[[#This Row],[Dog D2]],'SDDA Dogs'!A:B,2,FALSE),"")</f>
        <v/>
      </c>
      <c r="F80" s="219" t="str">
        <f>IFERROR(VLOOKUP(GamesDay2[[#This Row],[Dog D2]],'SDDA Dogs'!A:C,3,FALSE),"")</f>
        <v/>
      </c>
      <c r="G80" s="219" t="str">
        <f>IFERROR(VLOOKUP(GamesDay2[[#This Row],[Dog D2]],'SDDA Dogs'!A:F,6,FALSE),"")</f>
        <v/>
      </c>
      <c r="H80" s="219"/>
      <c r="I80" s="155">
        <f>GamesDay2[[#This Row],[Total Qs Aerial D2]]</f>
        <v>0</v>
      </c>
      <c r="J80" s="155">
        <f>GamesDay2[[#This Row],[Total Qs Distance D2]]</f>
        <v>0</v>
      </c>
      <c r="K80" s="155">
        <f>GamesDay2[[#This Row],[Total Qs Speed D2]]</f>
        <v>0</v>
      </c>
      <c r="L80" s="155">
        <f>GamesDay2[[#This Row],[Total Qs Team D2]]</f>
        <v>0</v>
      </c>
      <c r="M80" s="219" t="e">
        <f t="shared" si="9"/>
        <v>#N/A</v>
      </c>
      <c r="N80" s="301">
        <f>IFERROR(VLOOKUP(GamesDay2[[#This Row],[Dog D2]],GamesDay1[[Dog D1]:[Total Qs Aerial D1]],16,FALSE),IFERROR(VLOOKUP(GamesDay2[[#This Row],[Dog D2]]&amp;"-"&amp;N$5,DogInfo!A:B,2,FALSE),0))</f>
        <v>0</v>
      </c>
      <c r="O80" s="309"/>
      <c r="P80" s="309"/>
      <c r="Q80" s="302" t="str">
        <f>IF(ISBLANK(GamesDay2[[#This Row],[Time Aerial D2]]),"",RANK(GamesDay2[[#This Row],[Time Aerial D2]],GamesDay2[Time Aerial D2],1))</f>
        <v/>
      </c>
      <c r="R80" s="309"/>
      <c r="S80" s="308">
        <f>IF(GamesDay2[[#This Row],[Pass / Fail Aerial D2]]="P",IF(GamesDay2[[#This Row],[Prev Qs Aerial D2]]="",1,GamesDay2[[#This Row],[Prev Qs Aerial D2]]+1),GamesDay2[[#This Row],[Prev Qs Aerial D2]])</f>
        <v>0</v>
      </c>
      <c r="T80" s="155" t="e">
        <f t="shared" si="10"/>
        <v>#N/A</v>
      </c>
      <c r="U80" s="304">
        <f>IFERROR(VLOOKUP(GamesDay2[[#This Row],[Dog D2]],GamesDay1[[Dog D1]:[Total Qs Distance D1]],23,FALSE),IFERROR(VLOOKUP(GamesDay2[[#This Row],[Dog D2]]&amp;"-"&amp;U$5,DogInfo!A:B,2,FALSE),0))</f>
        <v>0</v>
      </c>
      <c r="V80" s="311"/>
      <c r="W80" s="311"/>
      <c r="X80" s="305" t="str">
        <f>IF(ISBLANK(GamesDay2[[#This Row],[Time Distance D2]]),"",RANK(GamesDay2[[#This Row],[Time Distance D2]],GamesDay2[Time Distance D2],1))</f>
        <v/>
      </c>
      <c r="Y80" s="311"/>
      <c r="Z80" s="305">
        <f>IF(GamesDay2[[#This Row],[Pass / Fail Distance D2]]="P",IF(GamesDay2[[#This Row],[Prev Qs Distance D2]]="",1,GamesDay2[[#This Row],[Prev Qs Distance D2]]+1),GamesDay2[[#This Row],[Prev Qs Distance D2]])</f>
        <v>0</v>
      </c>
      <c r="AA80" s="155" t="e">
        <f t="shared" si="11"/>
        <v>#N/A</v>
      </c>
      <c r="AB80" s="306">
        <f>IFERROR(VLOOKUP(GamesDay2[[#This Row],[Dog D2]],GamesDay1[[Dog D1]:[Total Qs Speed D1]],30,FALSE),IFERROR(VLOOKUP(GamesDay2[[#This Row],[Dog D2]]&amp;"-"&amp;AB$5,DogInfo!A:B,2,FALSE),0))</f>
        <v>0</v>
      </c>
      <c r="AC80" s="312"/>
      <c r="AD80" s="312"/>
      <c r="AE80" s="307" t="str">
        <f>IF(ISBLANK(GamesDay2[[#This Row],[Time Speed D2]]),"",RANK(GamesDay2[[#This Row],[Time Speed D2]],GamesDay2[Time Speed D2],1))</f>
        <v/>
      </c>
      <c r="AF80" s="312"/>
      <c r="AG80" s="307">
        <f>IF(GamesDay2[[#This Row],[Pass / Fail Speed D2]]="P",IF(GamesDay2[[#This Row],[Prev Qs Speed D2]]="",1,GamesDay2[[#This Row],[Prev Qs Speed D2]]+1),GamesDay2[[#This Row],[Prev Qs Speed D2]])</f>
        <v>0</v>
      </c>
      <c r="AH80" s="155" t="e">
        <f t="shared" si="12"/>
        <v>#N/A</v>
      </c>
      <c r="AI80" s="155">
        <f>IFERROR(VLOOKUP(GamesDay2[[#This Row],[Dog D2]],GamesDay1[[Dog D1]:[Total Qs Team D1]],37,FALSE),IFERROR(VLOOKUP(GamesDay2[[#This Row],[Dog D2]]&amp;"-"&amp;AI$5,DogInfo!A:B,2,FALSE),0))</f>
        <v>0</v>
      </c>
      <c r="AJ80" s="220"/>
      <c r="AK80" s="221"/>
      <c r="AL80" s="155" t="str">
        <f>IF(ISBLANK(GamesDay2[[#This Row],[Time Team D2]]),"",RANK(GamesDay2[[#This Row],[Time Team D2]],GamesDay2[Time Team D2],1))</f>
        <v/>
      </c>
      <c r="AM80" s="220"/>
      <c r="AN80" s="230">
        <f>IF(GamesDay2[[#This Row],[Pass / Fail Team D2]]="P",IF(GamesDay2[[#This Row],[Prev Qs Team D2]]="",1,GamesDay2[[#This Row],[Prev Qs Team D2]]+1),GamesDay2[[#This Row],[Prev Qs Team D2]])</f>
        <v>0</v>
      </c>
      <c r="AO80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0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0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0" s="167">
        <f>GamesDay2[[#This Row],[Number of Games D2]]*SddaFee</f>
        <v>0</v>
      </c>
      <c r="AS80" s="167">
        <f>(GamesDay2[[#This Row],[Number of Games D2]]+GamesDay2[[#This Row],[Number of FEOs D2]])*JudgesFeeFEOGames</f>
        <v>0</v>
      </c>
    </row>
    <row r="81" spans="1:45" ht="24.75" customHeight="1" x14ac:dyDescent="0.2">
      <c r="A81" s="171" t="s">
        <v>3691</v>
      </c>
      <c r="B81" s="155">
        <v>66</v>
      </c>
      <c r="C81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1" s="220"/>
      <c r="E81" s="219" t="str">
        <f>IFERROR(VLOOKUP(GamesDay2[[#This Row],[Dog D2]],'SDDA Dogs'!A:B,2,FALSE),"")</f>
        <v/>
      </c>
      <c r="F81" s="219" t="str">
        <f>IFERROR(VLOOKUP(GamesDay2[[#This Row],[Dog D2]],'SDDA Dogs'!A:C,3,FALSE),"")</f>
        <v/>
      </c>
      <c r="G81" s="219" t="str">
        <f>IFERROR(VLOOKUP(GamesDay2[[#This Row],[Dog D2]],'SDDA Dogs'!A:F,6,FALSE),"")</f>
        <v/>
      </c>
      <c r="H81" s="219"/>
      <c r="I81" s="155">
        <f>GamesDay2[[#This Row],[Total Qs Aerial D2]]</f>
        <v>0</v>
      </c>
      <c r="J81" s="155">
        <f>GamesDay2[[#This Row],[Total Qs Distance D2]]</f>
        <v>0</v>
      </c>
      <c r="K81" s="155">
        <f>GamesDay2[[#This Row],[Total Qs Speed D2]]</f>
        <v>0</v>
      </c>
      <c r="L81" s="155">
        <f>GamesDay2[[#This Row],[Total Qs Team D2]]</f>
        <v>0</v>
      </c>
      <c r="M81" s="219" t="e">
        <f t="shared" si="9"/>
        <v>#N/A</v>
      </c>
      <c r="N81" s="155">
        <f>IFERROR(VLOOKUP(GamesDay2[[#This Row],[Dog D2]],GamesDay1[[Dog D1]:[Total Qs Aerial D1]],16,FALSE),IFERROR(VLOOKUP(GamesDay2[[#This Row],[Dog D2]]&amp;"-"&amp;N$5,DogInfo!A:B,2,FALSE),0))</f>
        <v>0</v>
      </c>
      <c r="O81" s="220"/>
      <c r="P81" s="221"/>
      <c r="Q81" s="155" t="str">
        <f>IF(ISBLANK(GamesDay2[[#This Row],[Time Aerial D2]]),"",RANK(GamesDay2[[#This Row],[Time Aerial D2]],GamesDay2[Time Aerial D2],1))</f>
        <v/>
      </c>
      <c r="R81" s="220"/>
      <c r="S81" s="230">
        <f>IF(GamesDay2[[#This Row],[Pass / Fail Aerial D2]]="P",IF(GamesDay2[[#This Row],[Prev Qs Aerial D2]]="",1,GamesDay2[[#This Row],[Prev Qs Aerial D2]]+1),GamesDay2[[#This Row],[Prev Qs Aerial D2]])</f>
        <v>0</v>
      </c>
      <c r="T81" s="155" t="e">
        <f t="shared" si="10"/>
        <v>#N/A</v>
      </c>
      <c r="U81" s="155">
        <f>IFERROR(VLOOKUP(GamesDay2[[#This Row],[Dog D2]],GamesDay1[[Dog D1]:[Total Qs Distance D1]],23,FALSE),IFERROR(VLOOKUP(GamesDay2[[#This Row],[Dog D2]]&amp;"-"&amp;U$5,DogInfo!A:B,2,FALSE),0))</f>
        <v>0</v>
      </c>
      <c r="V81" s="220"/>
      <c r="W81" s="221"/>
      <c r="X81" s="155" t="str">
        <f>IF(ISBLANK(GamesDay2[[#This Row],[Time Distance D2]]),"",RANK(GamesDay2[[#This Row],[Time Distance D2]],GamesDay2[Time Distance D2],1))</f>
        <v/>
      </c>
      <c r="Y81" s="220"/>
      <c r="Z81" s="230">
        <f>IF(GamesDay2[[#This Row],[Pass / Fail Distance D2]]="P",IF(GamesDay2[[#This Row],[Prev Qs Distance D2]]="",1,GamesDay2[[#This Row],[Prev Qs Distance D2]]+1),GamesDay2[[#This Row],[Prev Qs Distance D2]])</f>
        <v>0</v>
      </c>
      <c r="AA81" s="155" t="e">
        <f t="shared" si="11"/>
        <v>#N/A</v>
      </c>
      <c r="AB81" s="155">
        <f>IFERROR(VLOOKUP(GamesDay2[[#This Row],[Dog D2]],GamesDay1[[Dog D1]:[Total Qs Speed D1]],30,FALSE),IFERROR(VLOOKUP(GamesDay2[[#This Row],[Dog D2]]&amp;"-"&amp;AB$5,DogInfo!A:B,2,FALSE),0))</f>
        <v>0</v>
      </c>
      <c r="AC81" s="220"/>
      <c r="AD81" s="221"/>
      <c r="AE81" s="155" t="str">
        <f>IF(ISBLANK(GamesDay2[[#This Row],[Time Speed D2]]),"",RANK(GamesDay2[[#This Row],[Time Speed D2]],GamesDay2[Time Speed D2],1))</f>
        <v/>
      </c>
      <c r="AF81" s="220"/>
      <c r="AG81" s="230">
        <f>IF(GamesDay2[[#This Row],[Pass / Fail Speed D2]]="P",IF(GamesDay2[[#This Row],[Prev Qs Speed D2]]="",1,GamesDay2[[#This Row],[Prev Qs Speed D2]]+1),GamesDay2[[#This Row],[Prev Qs Speed D2]])</f>
        <v>0</v>
      </c>
      <c r="AH81" s="155" t="e">
        <f t="shared" si="12"/>
        <v>#N/A</v>
      </c>
      <c r="AI81" s="155">
        <f>IFERROR(VLOOKUP(GamesDay2[[#This Row],[Dog D2]],GamesDay1[[Dog D1]:[Total Qs Team D1]],37,FALSE),IFERROR(VLOOKUP(GamesDay2[[#This Row],[Dog D2]]&amp;"-"&amp;AI$5,DogInfo!A:B,2,FALSE),0))</f>
        <v>0</v>
      </c>
      <c r="AJ81" s="220"/>
      <c r="AK81" s="221"/>
      <c r="AL81" s="155" t="str">
        <f>IF(ISBLANK(GamesDay2[[#This Row],[Time Team D2]]),"",RANK(GamesDay2[[#This Row],[Time Team D2]],GamesDay2[Time Team D2],1))</f>
        <v/>
      </c>
      <c r="AM81" s="220"/>
      <c r="AN81" s="230">
        <f>IF(GamesDay2[[#This Row],[Pass / Fail Team D2]]="P",IF(GamesDay2[[#This Row],[Prev Qs Team D2]]="",1,GamesDay2[[#This Row],[Prev Qs Team D2]]+1),GamesDay2[[#This Row],[Prev Qs Team D2]])</f>
        <v>0</v>
      </c>
      <c r="AO81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1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1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1" s="167">
        <f>GamesDay2[[#This Row],[Number of Games D2]]*SddaFee</f>
        <v>0</v>
      </c>
      <c r="AS81" s="167">
        <f>(GamesDay2[[#This Row],[Number of Games D2]]+GamesDay2[[#This Row],[Number of FEOs D2]])*JudgesFeeFEOGames</f>
        <v>0</v>
      </c>
    </row>
    <row r="82" spans="1:45" ht="24.75" customHeight="1" x14ac:dyDescent="0.2">
      <c r="A82" s="171" t="s">
        <v>3691</v>
      </c>
      <c r="B82" s="155">
        <v>67</v>
      </c>
      <c r="C82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2" s="220"/>
      <c r="E82" s="219" t="str">
        <f>IFERROR(VLOOKUP(GamesDay2[[#This Row],[Dog D2]],'SDDA Dogs'!A:B,2,FALSE),"")</f>
        <v/>
      </c>
      <c r="F82" s="219" t="str">
        <f>IFERROR(VLOOKUP(GamesDay2[[#This Row],[Dog D2]],'SDDA Dogs'!A:C,3,FALSE),"")</f>
        <v/>
      </c>
      <c r="G82" s="219" t="str">
        <f>IFERROR(VLOOKUP(GamesDay2[[#This Row],[Dog D2]],'SDDA Dogs'!A:F,6,FALSE),"")</f>
        <v/>
      </c>
      <c r="H82" s="219"/>
      <c r="I82" s="155">
        <f>GamesDay2[[#This Row],[Total Qs Aerial D2]]</f>
        <v>0</v>
      </c>
      <c r="J82" s="155">
        <f>GamesDay2[[#This Row],[Total Qs Distance D2]]</f>
        <v>0</v>
      </c>
      <c r="K82" s="155">
        <f>GamesDay2[[#This Row],[Total Qs Speed D2]]</f>
        <v>0</v>
      </c>
      <c r="L82" s="155">
        <f>GamesDay2[[#This Row],[Total Qs Team D2]]</f>
        <v>0</v>
      </c>
      <c r="M82" s="219" t="e">
        <f t="shared" si="9"/>
        <v>#N/A</v>
      </c>
      <c r="N82" s="301">
        <f>IFERROR(VLOOKUP(GamesDay2[[#This Row],[Dog D2]],GamesDay1[[Dog D1]:[Total Qs Aerial D1]],16,FALSE),IFERROR(VLOOKUP(GamesDay2[[#This Row],[Dog D2]]&amp;"-"&amp;N$5,DogInfo!A:B,2,FALSE),0))</f>
        <v>0</v>
      </c>
      <c r="O82" s="309"/>
      <c r="P82" s="309"/>
      <c r="Q82" s="302" t="str">
        <f>IF(ISBLANK(GamesDay2[[#This Row],[Time Aerial D2]]),"",RANK(GamesDay2[[#This Row],[Time Aerial D2]],GamesDay2[Time Aerial D2],1))</f>
        <v/>
      </c>
      <c r="R82" s="309"/>
      <c r="S82" s="308">
        <f>IF(GamesDay2[[#This Row],[Pass / Fail Aerial D2]]="P",IF(GamesDay2[[#This Row],[Prev Qs Aerial D2]]="",1,GamesDay2[[#This Row],[Prev Qs Aerial D2]]+1),GamesDay2[[#This Row],[Prev Qs Aerial D2]])</f>
        <v>0</v>
      </c>
      <c r="T82" s="155" t="e">
        <f t="shared" si="10"/>
        <v>#N/A</v>
      </c>
      <c r="U82" s="304">
        <f>IFERROR(VLOOKUP(GamesDay2[[#This Row],[Dog D2]],GamesDay1[[Dog D1]:[Total Qs Distance D1]],23,FALSE),IFERROR(VLOOKUP(GamesDay2[[#This Row],[Dog D2]]&amp;"-"&amp;U$5,DogInfo!A:B,2,FALSE),0))</f>
        <v>0</v>
      </c>
      <c r="V82" s="311"/>
      <c r="W82" s="311"/>
      <c r="X82" s="305" t="str">
        <f>IF(ISBLANK(GamesDay2[[#This Row],[Time Distance D2]]),"",RANK(GamesDay2[[#This Row],[Time Distance D2]],GamesDay2[Time Distance D2],1))</f>
        <v/>
      </c>
      <c r="Y82" s="311"/>
      <c r="Z82" s="305">
        <f>IF(GamesDay2[[#This Row],[Pass / Fail Distance D2]]="P",IF(GamesDay2[[#This Row],[Prev Qs Distance D2]]="",1,GamesDay2[[#This Row],[Prev Qs Distance D2]]+1),GamesDay2[[#This Row],[Prev Qs Distance D2]])</f>
        <v>0</v>
      </c>
      <c r="AA82" s="155" t="e">
        <f t="shared" si="11"/>
        <v>#N/A</v>
      </c>
      <c r="AB82" s="306">
        <f>IFERROR(VLOOKUP(GamesDay2[[#This Row],[Dog D2]],GamesDay1[[Dog D1]:[Total Qs Speed D1]],30,FALSE),IFERROR(VLOOKUP(GamesDay2[[#This Row],[Dog D2]]&amp;"-"&amp;AB$5,DogInfo!A:B,2,FALSE),0))</f>
        <v>0</v>
      </c>
      <c r="AC82" s="312"/>
      <c r="AD82" s="312"/>
      <c r="AE82" s="307" t="str">
        <f>IF(ISBLANK(GamesDay2[[#This Row],[Time Speed D2]]),"",RANK(GamesDay2[[#This Row],[Time Speed D2]],GamesDay2[Time Speed D2],1))</f>
        <v/>
      </c>
      <c r="AF82" s="312"/>
      <c r="AG82" s="307">
        <f>IF(GamesDay2[[#This Row],[Pass / Fail Speed D2]]="P",IF(GamesDay2[[#This Row],[Prev Qs Speed D2]]="",1,GamesDay2[[#This Row],[Prev Qs Speed D2]]+1),GamesDay2[[#This Row],[Prev Qs Speed D2]])</f>
        <v>0</v>
      </c>
      <c r="AH82" s="155" t="e">
        <f t="shared" si="12"/>
        <v>#N/A</v>
      </c>
      <c r="AI82" s="155">
        <f>IFERROR(VLOOKUP(GamesDay2[[#This Row],[Dog D2]],GamesDay1[[Dog D1]:[Total Qs Team D1]],37,FALSE),IFERROR(VLOOKUP(GamesDay2[[#This Row],[Dog D2]]&amp;"-"&amp;AI$5,DogInfo!A:B,2,FALSE),0))</f>
        <v>0</v>
      </c>
      <c r="AJ82" s="220"/>
      <c r="AK82" s="221"/>
      <c r="AL82" s="155" t="str">
        <f>IF(ISBLANK(GamesDay2[[#This Row],[Time Team D2]]),"",RANK(GamesDay2[[#This Row],[Time Team D2]],GamesDay2[Time Team D2],1))</f>
        <v/>
      </c>
      <c r="AM82" s="220"/>
      <c r="AN82" s="230">
        <f>IF(GamesDay2[[#This Row],[Pass / Fail Team D2]]="P",IF(GamesDay2[[#This Row],[Prev Qs Team D2]]="",1,GamesDay2[[#This Row],[Prev Qs Team D2]]+1),GamesDay2[[#This Row],[Prev Qs Team D2]])</f>
        <v>0</v>
      </c>
      <c r="AO82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2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2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2" s="167">
        <f>GamesDay2[[#This Row],[Number of Games D2]]*SddaFee</f>
        <v>0</v>
      </c>
      <c r="AS82" s="167">
        <f>(GamesDay2[[#This Row],[Number of Games D2]]+GamesDay2[[#This Row],[Number of FEOs D2]])*JudgesFeeFEOGames</f>
        <v>0</v>
      </c>
    </row>
    <row r="83" spans="1:45" ht="24.75" customHeight="1" x14ac:dyDescent="0.2">
      <c r="A83" s="171" t="s">
        <v>3691</v>
      </c>
      <c r="B83" s="155">
        <v>68</v>
      </c>
      <c r="C83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3" s="220"/>
      <c r="E83" s="219" t="str">
        <f>IFERROR(VLOOKUP(GamesDay2[[#This Row],[Dog D2]],'SDDA Dogs'!A:B,2,FALSE),"")</f>
        <v/>
      </c>
      <c r="F83" s="219" t="str">
        <f>IFERROR(VLOOKUP(GamesDay2[[#This Row],[Dog D2]],'SDDA Dogs'!A:C,3,FALSE),"")</f>
        <v/>
      </c>
      <c r="G83" s="219" t="str">
        <f>IFERROR(VLOOKUP(GamesDay2[[#This Row],[Dog D2]],'SDDA Dogs'!A:F,6,FALSE),"")</f>
        <v/>
      </c>
      <c r="H83" s="219"/>
      <c r="I83" s="155">
        <f>GamesDay2[[#This Row],[Total Qs Aerial D2]]</f>
        <v>0</v>
      </c>
      <c r="J83" s="155">
        <f>GamesDay2[[#This Row],[Total Qs Distance D2]]</f>
        <v>0</v>
      </c>
      <c r="K83" s="155">
        <f>GamesDay2[[#This Row],[Total Qs Speed D2]]</f>
        <v>0</v>
      </c>
      <c r="L83" s="155">
        <f>GamesDay2[[#This Row],[Total Qs Team D2]]</f>
        <v>0</v>
      </c>
      <c r="M83" s="219" t="e">
        <f t="shared" si="9"/>
        <v>#N/A</v>
      </c>
      <c r="N83" s="155">
        <f>IFERROR(VLOOKUP(GamesDay2[[#This Row],[Dog D2]],GamesDay1[[Dog D1]:[Total Qs Aerial D1]],16,FALSE),IFERROR(VLOOKUP(GamesDay2[[#This Row],[Dog D2]]&amp;"-"&amp;N$5,DogInfo!A:B,2,FALSE),0))</f>
        <v>0</v>
      </c>
      <c r="O83" s="220"/>
      <c r="P83" s="221"/>
      <c r="Q83" s="155" t="str">
        <f>IF(ISBLANK(GamesDay2[[#This Row],[Time Aerial D2]]),"",RANK(GamesDay2[[#This Row],[Time Aerial D2]],GamesDay2[Time Aerial D2],1))</f>
        <v/>
      </c>
      <c r="R83" s="220"/>
      <c r="S83" s="230">
        <f>IF(GamesDay2[[#This Row],[Pass / Fail Aerial D2]]="P",IF(GamesDay2[[#This Row],[Prev Qs Aerial D2]]="",1,GamesDay2[[#This Row],[Prev Qs Aerial D2]]+1),GamesDay2[[#This Row],[Prev Qs Aerial D2]])</f>
        <v>0</v>
      </c>
      <c r="T83" s="155" t="e">
        <f t="shared" si="10"/>
        <v>#N/A</v>
      </c>
      <c r="U83" s="155">
        <f>IFERROR(VLOOKUP(GamesDay2[[#This Row],[Dog D2]],GamesDay1[[Dog D1]:[Total Qs Distance D1]],23,FALSE),IFERROR(VLOOKUP(GamesDay2[[#This Row],[Dog D2]]&amp;"-"&amp;U$5,DogInfo!A:B,2,FALSE),0))</f>
        <v>0</v>
      </c>
      <c r="V83" s="220"/>
      <c r="W83" s="221"/>
      <c r="X83" s="155" t="str">
        <f>IF(ISBLANK(GamesDay2[[#This Row],[Time Distance D2]]),"",RANK(GamesDay2[[#This Row],[Time Distance D2]],GamesDay2[Time Distance D2],1))</f>
        <v/>
      </c>
      <c r="Y83" s="220"/>
      <c r="Z83" s="230">
        <f>IF(GamesDay2[[#This Row],[Pass / Fail Distance D2]]="P",IF(GamesDay2[[#This Row],[Prev Qs Distance D2]]="",1,GamesDay2[[#This Row],[Prev Qs Distance D2]]+1),GamesDay2[[#This Row],[Prev Qs Distance D2]])</f>
        <v>0</v>
      </c>
      <c r="AA83" s="155" t="e">
        <f t="shared" si="11"/>
        <v>#N/A</v>
      </c>
      <c r="AB83" s="155">
        <f>IFERROR(VLOOKUP(GamesDay2[[#This Row],[Dog D2]],GamesDay1[[Dog D1]:[Total Qs Speed D1]],30,FALSE),IFERROR(VLOOKUP(GamesDay2[[#This Row],[Dog D2]]&amp;"-"&amp;AB$5,DogInfo!A:B,2,FALSE),0))</f>
        <v>0</v>
      </c>
      <c r="AC83" s="220"/>
      <c r="AD83" s="221"/>
      <c r="AE83" s="155" t="str">
        <f>IF(ISBLANK(GamesDay2[[#This Row],[Time Speed D2]]),"",RANK(GamesDay2[[#This Row],[Time Speed D2]],GamesDay2[Time Speed D2],1))</f>
        <v/>
      </c>
      <c r="AF83" s="220"/>
      <c r="AG83" s="230">
        <f>IF(GamesDay2[[#This Row],[Pass / Fail Speed D2]]="P",IF(GamesDay2[[#This Row],[Prev Qs Speed D2]]="",1,GamesDay2[[#This Row],[Prev Qs Speed D2]]+1),GamesDay2[[#This Row],[Prev Qs Speed D2]])</f>
        <v>0</v>
      </c>
      <c r="AH83" s="155" t="e">
        <f t="shared" si="12"/>
        <v>#N/A</v>
      </c>
      <c r="AI83" s="155">
        <f>IFERROR(VLOOKUP(GamesDay2[[#This Row],[Dog D2]],GamesDay1[[Dog D1]:[Total Qs Team D1]],37,FALSE),IFERROR(VLOOKUP(GamesDay2[[#This Row],[Dog D2]]&amp;"-"&amp;AI$5,DogInfo!A:B,2,FALSE),0))</f>
        <v>0</v>
      </c>
      <c r="AJ83" s="220"/>
      <c r="AK83" s="221"/>
      <c r="AL83" s="155" t="str">
        <f>IF(ISBLANK(GamesDay2[[#This Row],[Time Team D2]]),"",RANK(GamesDay2[[#This Row],[Time Team D2]],GamesDay2[Time Team D2],1))</f>
        <v/>
      </c>
      <c r="AM83" s="220"/>
      <c r="AN83" s="230">
        <f>IF(GamesDay2[[#This Row],[Pass / Fail Team D2]]="P",IF(GamesDay2[[#This Row],[Prev Qs Team D2]]="",1,GamesDay2[[#This Row],[Prev Qs Team D2]]+1),GamesDay2[[#This Row],[Prev Qs Team D2]])</f>
        <v>0</v>
      </c>
      <c r="AO83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3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3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3" s="167">
        <f>GamesDay2[[#This Row],[Number of Games D2]]*SddaFee</f>
        <v>0</v>
      </c>
      <c r="AS83" s="167">
        <f>(GamesDay2[[#This Row],[Number of Games D2]]+GamesDay2[[#This Row],[Number of FEOs D2]])*JudgesFeeFEOGames</f>
        <v>0</v>
      </c>
    </row>
    <row r="84" spans="1:45" ht="24.75" customHeight="1" x14ac:dyDescent="0.2">
      <c r="A84" s="171" t="s">
        <v>3691</v>
      </c>
      <c r="B84" s="155">
        <v>69</v>
      </c>
      <c r="C84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4" s="220"/>
      <c r="E84" s="219" t="str">
        <f>IFERROR(VLOOKUP(GamesDay2[[#This Row],[Dog D2]],'SDDA Dogs'!A:B,2,FALSE),"")</f>
        <v/>
      </c>
      <c r="F84" s="219" t="str">
        <f>IFERROR(VLOOKUP(GamesDay2[[#This Row],[Dog D2]],'SDDA Dogs'!A:C,3,FALSE),"")</f>
        <v/>
      </c>
      <c r="G84" s="219" t="str">
        <f>IFERROR(VLOOKUP(GamesDay2[[#This Row],[Dog D2]],'SDDA Dogs'!A:F,6,FALSE),"")</f>
        <v/>
      </c>
      <c r="H84" s="219"/>
      <c r="I84" s="155">
        <f>GamesDay2[[#This Row],[Total Qs Aerial D2]]</f>
        <v>0</v>
      </c>
      <c r="J84" s="155">
        <f>GamesDay2[[#This Row],[Total Qs Distance D2]]</f>
        <v>0</v>
      </c>
      <c r="K84" s="155">
        <f>GamesDay2[[#This Row],[Total Qs Speed D2]]</f>
        <v>0</v>
      </c>
      <c r="L84" s="155">
        <f>GamesDay2[[#This Row],[Total Qs Team D2]]</f>
        <v>0</v>
      </c>
      <c r="M84" s="219" t="e">
        <f t="shared" si="9"/>
        <v>#N/A</v>
      </c>
      <c r="N84" s="301">
        <f>IFERROR(VLOOKUP(GamesDay2[[#This Row],[Dog D2]],GamesDay1[[Dog D1]:[Total Qs Aerial D1]],16,FALSE),IFERROR(VLOOKUP(GamesDay2[[#This Row],[Dog D2]]&amp;"-"&amp;N$5,DogInfo!A:B,2,FALSE),0))</f>
        <v>0</v>
      </c>
      <c r="O84" s="309"/>
      <c r="P84" s="309"/>
      <c r="Q84" s="302" t="str">
        <f>IF(ISBLANK(GamesDay2[[#This Row],[Time Aerial D2]]),"",RANK(GamesDay2[[#This Row],[Time Aerial D2]],GamesDay2[Time Aerial D2],1))</f>
        <v/>
      </c>
      <c r="R84" s="309"/>
      <c r="S84" s="308">
        <f>IF(GamesDay2[[#This Row],[Pass / Fail Aerial D2]]="P",IF(GamesDay2[[#This Row],[Prev Qs Aerial D2]]="",1,GamesDay2[[#This Row],[Prev Qs Aerial D2]]+1),GamesDay2[[#This Row],[Prev Qs Aerial D2]])</f>
        <v>0</v>
      </c>
      <c r="T84" s="155" t="e">
        <f t="shared" si="10"/>
        <v>#N/A</v>
      </c>
      <c r="U84" s="304">
        <f>IFERROR(VLOOKUP(GamesDay2[[#This Row],[Dog D2]],GamesDay1[[Dog D1]:[Total Qs Distance D1]],23,FALSE),IFERROR(VLOOKUP(GamesDay2[[#This Row],[Dog D2]]&amp;"-"&amp;U$5,DogInfo!A:B,2,FALSE),0))</f>
        <v>0</v>
      </c>
      <c r="V84" s="311"/>
      <c r="W84" s="311"/>
      <c r="X84" s="305" t="str">
        <f>IF(ISBLANK(GamesDay2[[#This Row],[Time Distance D2]]),"",RANK(GamesDay2[[#This Row],[Time Distance D2]],GamesDay2[Time Distance D2],1))</f>
        <v/>
      </c>
      <c r="Y84" s="311"/>
      <c r="Z84" s="305">
        <f>IF(GamesDay2[[#This Row],[Pass / Fail Distance D2]]="P",IF(GamesDay2[[#This Row],[Prev Qs Distance D2]]="",1,GamesDay2[[#This Row],[Prev Qs Distance D2]]+1),GamesDay2[[#This Row],[Prev Qs Distance D2]])</f>
        <v>0</v>
      </c>
      <c r="AA84" s="155" t="e">
        <f t="shared" si="11"/>
        <v>#N/A</v>
      </c>
      <c r="AB84" s="306">
        <f>IFERROR(VLOOKUP(GamesDay2[[#This Row],[Dog D2]],GamesDay1[[Dog D1]:[Total Qs Speed D1]],30,FALSE),IFERROR(VLOOKUP(GamesDay2[[#This Row],[Dog D2]]&amp;"-"&amp;AB$5,DogInfo!A:B,2,FALSE),0))</f>
        <v>0</v>
      </c>
      <c r="AC84" s="312"/>
      <c r="AD84" s="312"/>
      <c r="AE84" s="307" t="str">
        <f>IF(ISBLANK(GamesDay2[[#This Row],[Time Speed D2]]),"",RANK(GamesDay2[[#This Row],[Time Speed D2]],GamesDay2[Time Speed D2],1))</f>
        <v/>
      </c>
      <c r="AF84" s="312"/>
      <c r="AG84" s="307">
        <f>IF(GamesDay2[[#This Row],[Pass / Fail Speed D2]]="P",IF(GamesDay2[[#This Row],[Prev Qs Speed D2]]="",1,GamesDay2[[#This Row],[Prev Qs Speed D2]]+1),GamesDay2[[#This Row],[Prev Qs Speed D2]])</f>
        <v>0</v>
      </c>
      <c r="AH84" s="155" t="e">
        <f t="shared" si="12"/>
        <v>#N/A</v>
      </c>
      <c r="AI84" s="155">
        <f>IFERROR(VLOOKUP(GamesDay2[[#This Row],[Dog D2]],GamesDay1[[Dog D1]:[Total Qs Team D1]],37,FALSE),IFERROR(VLOOKUP(GamesDay2[[#This Row],[Dog D2]]&amp;"-"&amp;AI$5,DogInfo!A:B,2,FALSE),0))</f>
        <v>0</v>
      </c>
      <c r="AJ84" s="220"/>
      <c r="AK84" s="221"/>
      <c r="AL84" s="155" t="str">
        <f>IF(ISBLANK(GamesDay2[[#This Row],[Time Team D2]]),"",RANK(GamesDay2[[#This Row],[Time Team D2]],GamesDay2[Time Team D2],1))</f>
        <v/>
      </c>
      <c r="AM84" s="220"/>
      <c r="AN84" s="230">
        <f>IF(GamesDay2[[#This Row],[Pass / Fail Team D2]]="P",IF(GamesDay2[[#This Row],[Prev Qs Team D2]]="",1,GamesDay2[[#This Row],[Prev Qs Team D2]]+1),GamesDay2[[#This Row],[Prev Qs Team D2]])</f>
        <v>0</v>
      </c>
      <c r="AO84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4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4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4" s="167">
        <f>GamesDay2[[#This Row],[Number of Games D2]]*SddaFee</f>
        <v>0</v>
      </c>
      <c r="AS84" s="167">
        <f>(GamesDay2[[#This Row],[Number of Games D2]]+GamesDay2[[#This Row],[Number of FEOs D2]])*JudgesFeeFEOGames</f>
        <v>0</v>
      </c>
    </row>
    <row r="85" spans="1:45" ht="24.75" customHeight="1" x14ac:dyDescent="0.2">
      <c r="A85" s="171" t="s">
        <v>3691</v>
      </c>
      <c r="B85" s="155">
        <v>70</v>
      </c>
      <c r="C85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5" s="220"/>
      <c r="E85" s="219" t="str">
        <f>IFERROR(VLOOKUP(GamesDay2[[#This Row],[Dog D2]],'SDDA Dogs'!A:B,2,FALSE),"")</f>
        <v/>
      </c>
      <c r="F85" s="219" t="str">
        <f>IFERROR(VLOOKUP(GamesDay2[[#This Row],[Dog D2]],'SDDA Dogs'!A:C,3,FALSE),"")</f>
        <v/>
      </c>
      <c r="G85" s="219" t="str">
        <f>IFERROR(VLOOKUP(GamesDay2[[#This Row],[Dog D2]],'SDDA Dogs'!A:F,6,FALSE),"")</f>
        <v/>
      </c>
      <c r="H85" s="219"/>
      <c r="I85" s="155">
        <f>GamesDay2[[#This Row],[Total Qs Aerial D2]]</f>
        <v>0</v>
      </c>
      <c r="J85" s="155">
        <f>GamesDay2[[#This Row],[Total Qs Distance D2]]</f>
        <v>0</v>
      </c>
      <c r="K85" s="155">
        <f>GamesDay2[[#This Row],[Total Qs Speed D2]]</f>
        <v>0</v>
      </c>
      <c r="L85" s="155">
        <f>GamesDay2[[#This Row],[Total Qs Team D2]]</f>
        <v>0</v>
      </c>
      <c r="M85" s="219" t="e">
        <f t="shared" si="9"/>
        <v>#N/A</v>
      </c>
      <c r="N85" s="155">
        <f>IFERROR(VLOOKUP(GamesDay2[[#This Row],[Dog D2]],GamesDay1[[Dog D1]:[Total Qs Aerial D1]],16,FALSE),IFERROR(VLOOKUP(GamesDay2[[#This Row],[Dog D2]]&amp;"-"&amp;N$5,DogInfo!A:B,2,FALSE),0))</f>
        <v>0</v>
      </c>
      <c r="O85" s="220"/>
      <c r="P85" s="221"/>
      <c r="Q85" s="155" t="str">
        <f>IF(ISBLANK(GamesDay2[[#This Row],[Time Aerial D2]]),"",RANK(GamesDay2[[#This Row],[Time Aerial D2]],GamesDay2[Time Aerial D2],1))</f>
        <v/>
      </c>
      <c r="R85" s="220"/>
      <c r="S85" s="230">
        <f>IF(GamesDay2[[#This Row],[Pass / Fail Aerial D2]]="P",IF(GamesDay2[[#This Row],[Prev Qs Aerial D2]]="",1,GamesDay2[[#This Row],[Prev Qs Aerial D2]]+1),GamesDay2[[#This Row],[Prev Qs Aerial D2]])</f>
        <v>0</v>
      </c>
      <c r="T85" s="155" t="e">
        <f t="shared" si="10"/>
        <v>#N/A</v>
      </c>
      <c r="U85" s="155">
        <f>IFERROR(VLOOKUP(GamesDay2[[#This Row],[Dog D2]],GamesDay1[[Dog D1]:[Total Qs Distance D1]],23,FALSE),IFERROR(VLOOKUP(GamesDay2[[#This Row],[Dog D2]]&amp;"-"&amp;U$5,DogInfo!A:B,2,FALSE),0))</f>
        <v>0</v>
      </c>
      <c r="V85" s="220"/>
      <c r="W85" s="221"/>
      <c r="X85" s="155" t="str">
        <f>IF(ISBLANK(GamesDay2[[#This Row],[Time Distance D2]]),"",RANK(GamesDay2[[#This Row],[Time Distance D2]],GamesDay2[Time Distance D2],1))</f>
        <v/>
      </c>
      <c r="Y85" s="220"/>
      <c r="Z85" s="230">
        <f>IF(GamesDay2[[#This Row],[Pass / Fail Distance D2]]="P",IF(GamesDay2[[#This Row],[Prev Qs Distance D2]]="",1,GamesDay2[[#This Row],[Prev Qs Distance D2]]+1),GamesDay2[[#This Row],[Prev Qs Distance D2]])</f>
        <v>0</v>
      </c>
      <c r="AA85" s="155" t="e">
        <f t="shared" si="11"/>
        <v>#N/A</v>
      </c>
      <c r="AB85" s="155">
        <f>IFERROR(VLOOKUP(GamesDay2[[#This Row],[Dog D2]],GamesDay1[[Dog D1]:[Total Qs Speed D1]],30,FALSE),IFERROR(VLOOKUP(GamesDay2[[#This Row],[Dog D2]]&amp;"-"&amp;AB$5,DogInfo!A:B,2,FALSE),0))</f>
        <v>0</v>
      </c>
      <c r="AC85" s="220"/>
      <c r="AD85" s="221"/>
      <c r="AE85" s="155" t="str">
        <f>IF(ISBLANK(GamesDay2[[#This Row],[Time Speed D2]]),"",RANK(GamesDay2[[#This Row],[Time Speed D2]],GamesDay2[Time Speed D2],1))</f>
        <v/>
      </c>
      <c r="AF85" s="220"/>
      <c r="AG85" s="230">
        <f>IF(GamesDay2[[#This Row],[Pass / Fail Speed D2]]="P",IF(GamesDay2[[#This Row],[Prev Qs Speed D2]]="",1,GamesDay2[[#This Row],[Prev Qs Speed D2]]+1),GamesDay2[[#This Row],[Prev Qs Speed D2]])</f>
        <v>0</v>
      </c>
      <c r="AH85" s="155" t="e">
        <f t="shared" si="12"/>
        <v>#N/A</v>
      </c>
      <c r="AI85" s="155">
        <f>IFERROR(VLOOKUP(GamesDay2[[#This Row],[Dog D2]],GamesDay1[[Dog D1]:[Total Qs Team D1]],37,FALSE),IFERROR(VLOOKUP(GamesDay2[[#This Row],[Dog D2]]&amp;"-"&amp;AI$5,DogInfo!A:B,2,FALSE),0))</f>
        <v>0</v>
      </c>
      <c r="AJ85" s="220"/>
      <c r="AK85" s="221"/>
      <c r="AL85" s="155" t="str">
        <f>IF(ISBLANK(GamesDay2[[#This Row],[Time Team D2]]),"",RANK(GamesDay2[[#This Row],[Time Team D2]],GamesDay2[Time Team D2],1))</f>
        <v/>
      </c>
      <c r="AM85" s="220"/>
      <c r="AN85" s="230">
        <f>IF(GamesDay2[[#This Row],[Pass / Fail Team D2]]="P",IF(GamesDay2[[#This Row],[Prev Qs Team D2]]="",1,GamesDay2[[#This Row],[Prev Qs Team D2]]+1),GamesDay2[[#This Row],[Prev Qs Team D2]])</f>
        <v>0</v>
      </c>
      <c r="AO85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5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5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5" s="167">
        <f>GamesDay2[[#This Row],[Number of Games D2]]*SddaFee</f>
        <v>0</v>
      </c>
      <c r="AS85" s="167">
        <f>(GamesDay2[[#This Row],[Number of Games D2]]+GamesDay2[[#This Row],[Number of FEOs D2]])*JudgesFeeFEOGames</f>
        <v>0</v>
      </c>
    </row>
    <row r="86" spans="1:45" ht="24.75" customHeight="1" x14ac:dyDescent="0.2">
      <c r="A86" s="171" t="s">
        <v>3691</v>
      </c>
      <c r="B86" s="155">
        <v>71</v>
      </c>
      <c r="C86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6" s="220"/>
      <c r="E86" s="219" t="str">
        <f>IFERROR(VLOOKUP(GamesDay2[[#This Row],[Dog D2]],'SDDA Dogs'!A:B,2,FALSE),"")</f>
        <v/>
      </c>
      <c r="F86" s="219" t="str">
        <f>IFERROR(VLOOKUP(GamesDay2[[#This Row],[Dog D2]],'SDDA Dogs'!A:C,3,FALSE),"")</f>
        <v/>
      </c>
      <c r="G86" s="219" t="str">
        <f>IFERROR(VLOOKUP(GamesDay2[[#This Row],[Dog D2]],'SDDA Dogs'!A:F,6,FALSE),"")</f>
        <v/>
      </c>
      <c r="H86" s="219"/>
      <c r="I86" s="155">
        <f>GamesDay2[[#This Row],[Total Qs Aerial D2]]</f>
        <v>0</v>
      </c>
      <c r="J86" s="155">
        <f>GamesDay2[[#This Row],[Total Qs Distance D2]]</f>
        <v>0</v>
      </c>
      <c r="K86" s="155">
        <f>GamesDay2[[#This Row],[Total Qs Speed D2]]</f>
        <v>0</v>
      </c>
      <c r="L86" s="155">
        <f>GamesDay2[[#This Row],[Total Qs Team D2]]</f>
        <v>0</v>
      </c>
      <c r="M86" s="219" t="e">
        <f t="shared" si="9"/>
        <v>#N/A</v>
      </c>
      <c r="N86" s="301">
        <f>IFERROR(VLOOKUP(GamesDay2[[#This Row],[Dog D2]],GamesDay1[[Dog D1]:[Total Qs Aerial D1]],16,FALSE),IFERROR(VLOOKUP(GamesDay2[[#This Row],[Dog D2]]&amp;"-"&amp;N$5,DogInfo!A:B,2,FALSE),0))</f>
        <v>0</v>
      </c>
      <c r="O86" s="309"/>
      <c r="P86" s="309"/>
      <c r="Q86" s="302" t="str">
        <f>IF(ISBLANK(GamesDay2[[#This Row],[Time Aerial D2]]),"",RANK(GamesDay2[[#This Row],[Time Aerial D2]],GamesDay2[Time Aerial D2],1))</f>
        <v/>
      </c>
      <c r="R86" s="309"/>
      <c r="S86" s="308">
        <f>IF(GamesDay2[[#This Row],[Pass / Fail Aerial D2]]="P",IF(GamesDay2[[#This Row],[Prev Qs Aerial D2]]="",1,GamesDay2[[#This Row],[Prev Qs Aerial D2]]+1),GamesDay2[[#This Row],[Prev Qs Aerial D2]])</f>
        <v>0</v>
      </c>
      <c r="T86" s="155" t="e">
        <f t="shared" si="10"/>
        <v>#N/A</v>
      </c>
      <c r="U86" s="304">
        <f>IFERROR(VLOOKUP(GamesDay2[[#This Row],[Dog D2]],GamesDay1[[Dog D1]:[Total Qs Distance D1]],23,FALSE),IFERROR(VLOOKUP(GamesDay2[[#This Row],[Dog D2]]&amp;"-"&amp;U$5,DogInfo!A:B,2,FALSE),0))</f>
        <v>0</v>
      </c>
      <c r="V86" s="311"/>
      <c r="W86" s="311"/>
      <c r="X86" s="305" t="str">
        <f>IF(ISBLANK(GamesDay2[[#This Row],[Time Distance D2]]),"",RANK(GamesDay2[[#This Row],[Time Distance D2]],GamesDay2[Time Distance D2],1))</f>
        <v/>
      </c>
      <c r="Y86" s="311"/>
      <c r="Z86" s="305">
        <f>IF(GamesDay2[[#This Row],[Pass / Fail Distance D2]]="P",IF(GamesDay2[[#This Row],[Prev Qs Distance D2]]="",1,GamesDay2[[#This Row],[Prev Qs Distance D2]]+1),GamesDay2[[#This Row],[Prev Qs Distance D2]])</f>
        <v>0</v>
      </c>
      <c r="AA86" s="155" t="e">
        <f t="shared" si="11"/>
        <v>#N/A</v>
      </c>
      <c r="AB86" s="306">
        <f>IFERROR(VLOOKUP(GamesDay2[[#This Row],[Dog D2]],GamesDay1[[Dog D1]:[Total Qs Speed D1]],30,FALSE),IFERROR(VLOOKUP(GamesDay2[[#This Row],[Dog D2]]&amp;"-"&amp;AB$5,DogInfo!A:B,2,FALSE),0))</f>
        <v>0</v>
      </c>
      <c r="AC86" s="312"/>
      <c r="AD86" s="312"/>
      <c r="AE86" s="307" t="str">
        <f>IF(ISBLANK(GamesDay2[[#This Row],[Time Speed D2]]),"",RANK(GamesDay2[[#This Row],[Time Speed D2]],GamesDay2[Time Speed D2],1))</f>
        <v/>
      </c>
      <c r="AF86" s="312"/>
      <c r="AG86" s="307">
        <f>IF(GamesDay2[[#This Row],[Pass / Fail Speed D2]]="P",IF(GamesDay2[[#This Row],[Prev Qs Speed D2]]="",1,GamesDay2[[#This Row],[Prev Qs Speed D2]]+1),GamesDay2[[#This Row],[Prev Qs Speed D2]])</f>
        <v>0</v>
      </c>
      <c r="AH86" s="155" t="e">
        <f t="shared" si="12"/>
        <v>#N/A</v>
      </c>
      <c r="AI86" s="155">
        <f>IFERROR(VLOOKUP(GamesDay2[[#This Row],[Dog D2]],GamesDay1[[Dog D1]:[Total Qs Team D1]],37,FALSE),IFERROR(VLOOKUP(GamesDay2[[#This Row],[Dog D2]]&amp;"-"&amp;AI$5,DogInfo!A:B,2,FALSE),0))</f>
        <v>0</v>
      </c>
      <c r="AJ86" s="220"/>
      <c r="AK86" s="221"/>
      <c r="AL86" s="155" t="str">
        <f>IF(ISBLANK(GamesDay2[[#This Row],[Time Team D2]]),"",RANK(GamesDay2[[#This Row],[Time Team D2]],GamesDay2[Time Team D2],1))</f>
        <v/>
      </c>
      <c r="AM86" s="220"/>
      <c r="AN86" s="230">
        <f>IF(GamesDay2[[#This Row],[Pass / Fail Team D2]]="P",IF(GamesDay2[[#This Row],[Prev Qs Team D2]]="",1,GamesDay2[[#This Row],[Prev Qs Team D2]]+1),GamesDay2[[#This Row],[Prev Qs Team D2]])</f>
        <v>0</v>
      </c>
      <c r="AO86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6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6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6" s="167">
        <f>GamesDay2[[#This Row],[Number of Games D2]]*SddaFee</f>
        <v>0</v>
      </c>
      <c r="AS86" s="167">
        <f>(GamesDay2[[#This Row],[Number of Games D2]]+GamesDay2[[#This Row],[Number of FEOs D2]])*JudgesFeeFEOGames</f>
        <v>0</v>
      </c>
    </row>
    <row r="87" spans="1:45" ht="24.75" customHeight="1" x14ac:dyDescent="0.2">
      <c r="A87" s="171" t="s">
        <v>3691</v>
      </c>
      <c r="B87" s="155">
        <v>72</v>
      </c>
      <c r="C87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7" s="220"/>
      <c r="E87" s="219" t="str">
        <f>IFERROR(VLOOKUP(GamesDay2[[#This Row],[Dog D2]],'SDDA Dogs'!A:B,2,FALSE),"")</f>
        <v/>
      </c>
      <c r="F87" s="219" t="str">
        <f>IFERROR(VLOOKUP(GamesDay2[[#This Row],[Dog D2]],'SDDA Dogs'!A:C,3,FALSE),"")</f>
        <v/>
      </c>
      <c r="G87" s="219" t="str">
        <f>IFERROR(VLOOKUP(GamesDay2[[#This Row],[Dog D2]],'SDDA Dogs'!A:F,6,FALSE),"")</f>
        <v/>
      </c>
      <c r="H87" s="219"/>
      <c r="I87" s="155">
        <f>GamesDay2[[#This Row],[Total Qs Aerial D2]]</f>
        <v>0</v>
      </c>
      <c r="J87" s="155">
        <f>GamesDay2[[#This Row],[Total Qs Distance D2]]</f>
        <v>0</v>
      </c>
      <c r="K87" s="155">
        <f>GamesDay2[[#This Row],[Total Qs Speed D2]]</f>
        <v>0</v>
      </c>
      <c r="L87" s="155">
        <f>GamesDay2[[#This Row],[Total Qs Team D2]]</f>
        <v>0</v>
      </c>
      <c r="M87" s="219" t="e">
        <f t="shared" si="9"/>
        <v>#N/A</v>
      </c>
      <c r="N87" s="155">
        <f>IFERROR(VLOOKUP(GamesDay2[[#This Row],[Dog D2]],GamesDay1[[Dog D1]:[Total Qs Aerial D1]],16,FALSE),IFERROR(VLOOKUP(GamesDay2[[#This Row],[Dog D2]]&amp;"-"&amp;N$5,DogInfo!A:B,2,FALSE),0))</f>
        <v>0</v>
      </c>
      <c r="O87" s="220"/>
      <c r="P87" s="221"/>
      <c r="Q87" s="155" t="str">
        <f>IF(ISBLANK(GamesDay2[[#This Row],[Time Aerial D2]]),"",RANK(GamesDay2[[#This Row],[Time Aerial D2]],GamesDay2[Time Aerial D2],1))</f>
        <v/>
      </c>
      <c r="R87" s="220"/>
      <c r="S87" s="230">
        <f>IF(GamesDay2[[#This Row],[Pass / Fail Aerial D2]]="P",IF(GamesDay2[[#This Row],[Prev Qs Aerial D2]]="",1,GamesDay2[[#This Row],[Prev Qs Aerial D2]]+1),GamesDay2[[#This Row],[Prev Qs Aerial D2]])</f>
        <v>0</v>
      </c>
      <c r="T87" s="155" t="e">
        <f t="shared" si="10"/>
        <v>#N/A</v>
      </c>
      <c r="U87" s="155">
        <f>IFERROR(VLOOKUP(GamesDay2[[#This Row],[Dog D2]],GamesDay1[[Dog D1]:[Total Qs Distance D1]],23,FALSE),IFERROR(VLOOKUP(GamesDay2[[#This Row],[Dog D2]]&amp;"-"&amp;U$5,DogInfo!A:B,2,FALSE),0))</f>
        <v>0</v>
      </c>
      <c r="V87" s="220"/>
      <c r="W87" s="221"/>
      <c r="X87" s="155" t="str">
        <f>IF(ISBLANK(GamesDay2[[#This Row],[Time Distance D2]]),"",RANK(GamesDay2[[#This Row],[Time Distance D2]],GamesDay2[Time Distance D2],1))</f>
        <v/>
      </c>
      <c r="Y87" s="220"/>
      <c r="Z87" s="230">
        <f>IF(GamesDay2[[#This Row],[Pass / Fail Distance D2]]="P",IF(GamesDay2[[#This Row],[Prev Qs Distance D2]]="",1,GamesDay2[[#This Row],[Prev Qs Distance D2]]+1),GamesDay2[[#This Row],[Prev Qs Distance D2]])</f>
        <v>0</v>
      </c>
      <c r="AA87" s="155" t="e">
        <f t="shared" si="11"/>
        <v>#N/A</v>
      </c>
      <c r="AB87" s="155">
        <f>IFERROR(VLOOKUP(GamesDay2[[#This Row],[Dog D2]],GamesDay1[[Dog D1]:[Total Qs Speed D1]],30,FALSE),IFERROR(VLOOKUP(GamesDay2[[#This Row],[Dog D2]]&amp;"-"&amp;AB$5,DogInfo!A:B,2,FALSE),0))</f>
        <v>0</v>
      </c>
      <c r="AC87" s="220"/>
      <c r="AD87" s="221"/>
      <c r="AE87" s="155" t="str">
        <f>IF(ISBLANK(GamesDay2[[#This Row],[Time Speed D2]]),"",RANK(GamesDay2[[#This Row],[Time Speed D2]],GamesDay2[Time Speed D2],1))</f>
        <v/>
      </c>
      <c r="AF87" s="220"/>
      <c r="AG87" s="230">
        <f>IF(GamesDay2[[#This Row],[Pass / Fail Speed D2]]="P",IF(GamesDay2[[#This Row],[Prev Qs Speed D2]]="",1,GamesDay2[[#This Row],[Prev Qs Speed D2]]+1),GamesDay2[[#This Row],[Prev Qs Speed D2]])</f>
        <v>0</v>
      </c>
      <c r="AH87" s="155" t="e">
        <f t="shared" si="12"/>
        <v>#N/A</v>
      </c>
      <c r="AI87" s="155">
        <f>IFERROR(VLOOKUP(GamesDay2[[#This Row],[Dog D2]],GamesDay1[[Dog D1]:[Total Qs Team D1]],37,FALSE),IFERROR(VLOOKUP(GamesDay2[[#This Row],[Dog D2]]&amp;"-"&amp;AI$5,DogInfo!A:B,2,FALSE),0))</f>
        <v>0</v>
      </c>
      <c r="AJ87" s="220"/>
      <c r="AK87" s="221"/>
      <c r="AL87" s="155" t="str">
        <f>IF(ISBLANK(GamesDay2[[#This Row],[Time Team D2]]),"",RANK(GamesDay2[[#This Row],[Time Team D2]],GamesDay2[Time Team D2],1))</f>
        <v/>
      </c>
      <c r="AM87" s="220"/>
      <c r="AN87" s="230">
        <f>IF(GamesDay2[[#This Row],[Pass / Fail Team D2]]="P",IF(GamesDay2[[#This Row],[Prev Qs Team D2]]="",1,GamesDay2[[#This Row],[Prev Qs Team D2]]+1),GamesDay2[[#This Row],[Prev Qs Team D2]])</f>
        <v>0</v>
      </c>
      <c r="AO87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7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7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7" s="167">
        <f>GamesDay2[[#This Row],[Number of Games D2]]*SddaFee</f>
        <v>0</v>
      </c>
      <c r="AS87" s="167">
        <f>(GamesDay2[[#This Row],[Number of Games D2]]+GamesDay2[[#This Row],[Number of FEOs D2]])*JudgesFeeFEOGames</f>
        <v>0</v>
      </c>
    </row>
    <row r="88" spans="1:45" ht="24.75" customHeight="1" x14ac:dyDescent="0.2">
      <c r="A88" s="171" t="s">
        <v>3691</v>
      </c>
      <c r="B88" s="155">
        <v>73</v>
      </c>
      <c r="C88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8" s="220"/>
      <c r="E88" s="219" t="str">
        <f>IFERROR(VLOOKUP(GamesDay2[[#This Row],[Dog D2]],'SDDA Dogs'!A:B,2,FALSE),"")</f>
        <v/>
      </c>
      <c r="F88" s="219" t="str">
        <f>IFERROR(VLOOKUP(GamesDay2[[#This Row],[Dog D2]],'SDDA Dogs'!A:C,3,FALSE),"")</f>
        <v/>
      </c>
      <c r="G88" s="219" t="str">
        <f>IFERROR(VLOOKUP(GamesDay2[[#This Row],[Dog D2]],'SDDA Dogs'!A:F,6,FALSE),"")</f>
        <v/>
      </c>
      <c r="H88" s="219"/>
      <c r="I88" s="155">
        <f>GamesDay2[[#This Row],[Total Qs Aerial D2]]</f>
        <v>0</v>
      </c>
      <c r="J88" s="155">
        <f>GamesDay2[[#This Row],[Total Qs Distance D2]]</f>
        <v>0</v>
      </c>
      <c r="K88" s="155">
        <f>GamesDay2[[#This Row],[Total Qs Speed D2]]</f>
        <v>0</v>
      </c>
      <c r="L88" s="155">
        <f>GamesDay2[[#This Row],[Total Qs Team D2]]</f>
        <v>0</v>
      </c>
      <c r="M88" s="219" t="e">
        <f t="shared" si="9"/>
        <v>#N/A</v>
      </c>
      <c r="N88" s="301">
        <f>IFERROR(VLOOKUP(GamesDay2[[#This Row],[Dog D2]],GamesDay1[[Dog D1]:[Total Qs Aerial D1]],16,FALSE),IFERROR(VLOOKUP(GamesDay2[[#This Row],[Dog D2]]&amp;"-"&amp;N$5,DogInfo!A:B,2,FALSE),0))</f>
        <v>0</v>
      </c>
      <c r="O88" s="309"/>
      <c r="P88" s="309"/>
      <c r="Q88" s="302" t="str">
        <f>IF(ISBLANK(GamesDay2[[#This Row],[Time Aerial D2]]),"",RANK(GamesDay2[[#This Row],[Time Aerial D2]],GamesDay2[Time Aerial D2],1))</f>
        <v/>
      </c>
      <c r="R88" s="309"/>
      <c r="S88" s="308">
        <f>IF(GamesDay2[[#This Row],[Pass / Fail Aerial D2]]="P",IF(GamesDay2[[#This Row],[Prev Qs Aerial D2]]="",1,GamesDay2[[#This Row],[Prev Qs Aerial D2]]+1),GamesDay2[[#This Row],[Prev Qs Aerial D2]])</f>
        <v>0</v>
      </c>
      <c r="T88" s="155" t="e">
        <f t="shared" si="10"/>
        <v>#N/A</v>
      </c>
      <c r="U88" s="304">
        <f>IFERROR(VLOOKUP(GamesDay2[[#This Row],[Dog D2]],GamesDay1[[Dog D1]:[Total Qs Distance D1]],23,FALSE),IFERROR(VLOOKUP(GamesDay2[[#This Row],[Dog D2]]&amp;"-"&amp;U$5,DogInfo!A:B,2,FALSE),0))</f>
        <v>0</v>
      </c>
      <c r="V88" s="311"/>
      <c r="W88" s="311"/>
      <c r="X88" s="305" t="str">
        <f>IF(ISBLANK(GamesDay2[[#This Row],[Time Distance D2]]),"",RANK(GamesDay2[[#This Row],[Time Distance D2]],GamesDay2[Time Distance D2],1))</f>
        <v/>
      </c>
      <c r="Y88" s="311"/>
      <c r="Z88" s="305">
        <f>IF(GamesDay2[[#This Row],[Pass / Fail Distance D2]]="P",IF(GamesDay2[[#This Row],[Prev Qs Distance D2]]="",1,GamesDay2[[#This Row],[Prev Qs Distance D2]]+1),GamesDay2[[#This Row],[Prev Qs Distance D2]])</f>
        <v>0</v>
      </c>
      <c r="AA88" s="155" t="e">
        <f t="shared" si="11"/>
        <v>#N/A</v>
      </c>
      <c r="AB88" s="306">
        <f>IFERROR(VLOOKUP(GamesDay2[[#This Row],[Dog D2]],GamesDay1[[Dog D1]:[Total Qs Speed D1]],30,FALSE),IFERROR(VLOOKUP(GamesDay2[[#This Row],[Dog D2]]&amp;"-"&amp;AB$5,DogInfo!A:B,2,FALSE),0))</f>
        <v>0</v>
      </c>
      <c r="AC88" s="312"/>
      <c r="AD88" s="312"/>
      <c r="AE88" s="307" t="str">
        <f>IF(ISBLANK(GamesDay2[[#This Row],[Time Speed D2]]),"",RANK(GamesDay2[[#This Row],[Time Speed D2]],GamesDay2[Time Speed D2],1))</f>
        <v/>
      </c>
      <c r="AF88" s="312"/>
      <c r="AG88" s="307">
        <f>IF(GamesDay2[[#This Row],[Pass / Fail Speed D2]]="P",IF(GamesDay2[[#This Row],[Prev Qs Speed D2]]="",1,GamesDay2[[#This Row],[Prev Qs Speed D2]]+1),GamesDay2[[#This Row],[Prev Qs Speed D2]])</f>
        <v>0</v>
      </c>
      <c r="AH88" s="155" t="e">
        <f t="shared" si="12"/>
        <v>#N/A</v>
      </c>
      <c r="AI88" s="155">
        <f>IFERROR(VLOOKUP(GamesDay2[[#This Row],[Dog D2]],GamesDay1[[Dog D1]:[Total Qs Team D1]],37,FALSE),IFERROR(VLOOKUP(GamesDay2[[#This Row],[Dog D2]]&amp;"-"&amp;AI$5,DogInfo!A:B,2,FALSE),0))</f>
        <v>0</v>
      </c>
      <c r="AJ88" s="220"/>
      <c r="AK88" s="221"/>
      <c r="AL88" s="155" t="str">
        <f>IF(ISBLANK(GamesDay2[[#This Row],[Time Team D2]]),"",RANK(GamesDay2[[#This Row],[Time Team D2]],GamesDay2[Time Team D2],1))</f>
        <v/>
      </c>
      <c r="AM88" s="220"/>
      <c r="AN88" s="230">
        <f>IF(GamesDay2[[#This Row],[Pass / Fail Team D2]]="P",IF(GamesDay2[[#This Row],[Prev Qs Team D2]]="",1,GamesDay2[[#This Row],[Prev Qs Team D2]]+1),GamesDay2[[#This Row],[Prev Qs Team D2]])</f>
        <v>0</v>
      </c>
      <c r="AO88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8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8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8" s="167">
        <f>GamesDay2[[#This Row],[Number of Games D2]]*SddaFee</f>
        <v>0</v>
      </c>
      <c r="AS88" s="167">
        <f>(GamesDay2[[#This Row],[Number of Games D2]]+GamesDay2[[#This Row],[Number of FEOs D2]])*JudgesFeeFEOGames</f>
        <v>0</v>
      </c>
    </row>
    <row r="89" spans="1:45" ht="24.75" customHeight="1" x14ac:dyDescent="0.2">
      <c r="A89" s="171" t="s">
        <v>3691</v>
      </c>
      <c r="B89" s="155">
        <v>74</v>
      </c>
      <c r="C89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9" s="220"/>
      <c r="E89" s="219" t="str">
        <f>IFERROR(VLOOKUP(GamesDay2[[#This Row],[Dog D2]],'SDDA Dogs'!A:B,2,FALSE),"")</f>
        <v/>
      </c>
      <c r="F89" s="219" t="str">
        <f>IFERROR(VLOOKUP(GamesDay2[[#This Row],[Dog D2]],'SDDA Dogs'!A:C,3,FALSE),"")</f>
        <v/>
      </c>
      <c r="G89" s="219" t="str">
        <f>IFERROR(VLOOKUP(GamesDay2[[#This Row],[Dog D2]],'SDDA Dogs'!A:F,6,FALSE),"")</f>
        <v/>
      </c>
      <c r="H89" s="219"/>
      <c r="I89" s="155">
        <f>GamesDay2[[#This Row],[Total Qs Aerial D2]]</f>
        <v>0</v>
      </c>
      <c r="J89" s="155">
        <f>GamesDay2[[#This Row],[Total Qs Distance D2]]</f>
        <v>0</v>
      </c>
      <c r="K89" s="155">
        <f>GamesDay2[[#This Row],[Total Qs Speed D2]]</f>
        <v>0</v>
      </c>
      <c r="L89" s="155">
        <f>GamesDay2[[#This Row],[Total Qs Team D2]]</f>
        <v>0</v>
      </c>
      <c r="M89" s="219" t="e">
        <f t="shared" si="9"/>
        <v>#N/A</v>
      </c>
      <c r="N89" s="155">
        <f>IFERROR(VLOOKUP(GamesDay2[[#This Row],[Dog D2]],GamesDay1[[Dog D1]:[Total Qs Aerial D1]],16,FALSE),IFERROR(VLOOKUP(GamesDay2[[#This Row],[Dog D2]]&amp;"-"&amp;N$5,DogInfo!A:B,2,FALSE),0))</f>
        <v>0</v>
      </c>
      <c r="O89" s="220"/>
      <c r="P89" s="221"/>
      <c r="Q89" s="155" t="str">
        <f>IF(ISBLANK(GamesDay2[[#This Row],[Time Aerial D2]]),"",RANK(GamesDay2[[#This Row],[Time Aerial D2]],GamesDay2[Time Aerial D2],1))</f>
        <v/>
      </c>
      <c r="R89" s="220"/>
      <c r="S89" s="230">
        <f>IF(GamesDay2[[#This Row],[Pass / Fail Aerial D2]]="P",IF(GamesDay2[[#This Row],[Prev Qs Aerial D2]]="",1,GamesDay2[[#This Row],[Prev Qs Aerial D2]]+1),GamesDay2[[#This Row],[Prev Qs Aerial D2]])</f>
        <v>0</v>
      </c>
      <c r="T89" s="155" t="e">
        <f t="shared" si="10"/>
        <v>#N/A</v>
      </c>
      <c r="U89" s="155">
        <f>IFERROR(VLOOKUP(GamesDay2[[#This Row],[Dog D2]],GamesDay1[[Dog D1]:[Total Qs Distance D1]],23,FALSE),IFERROR(VLOOKUP(GamesDay2[[#This Row],[Dog D2]]&amp;"-"&amp;U$5,DogInfo!A:B,2,FALSE),0))</f>
        <v>0</v>
      </c>
      <c r="V89" s="220"/>
      <c r="W89" s="221"/>
      <c r="X89" s="155" t="str">
        <f>IF(ISBLANK(GamesDay2[[#This Row],[Time Distance D2]]),"",RANK(GamesDay2[[#This Row],[Time Distance D2]],GamesDay2[Time Distance D2],1))</f>
        <v/>
      </c>
      <c r="Y89" s="220"/>
      <c r="Z89" s="230">
        <f>IF(GamesDay2[[#This Row],[Pass / Fail Distance D2]]="P",IF(GamesDay2[[#This Row],[Prev Qs Distance D2]]="",1,GamesDay2[[#This Row],[Prev Qs Distance D2]]+1),GamesDay2[[#This Row],[Prev Qs Distance D2]])</f>
        <v>0</v>
      </c>
      <c r="AA89" s="155" t="e">
        <f t="shared" si="11"/>
        <v>#N/A</v>
      </c>
      <c r="AB89" s="155">
        <f>IFERROR(VLOOKUP(GamesDay2[[#This Row],[Dog D2]],GamesDay1[[Dog D1]:[Total Qs Speed D1]],30,FALSE),IFERROR(VLOOKUP(GamesDay2[[#This Row],[Dog D2]]&amp;"-"&amp;AB$5,DogInfo!A:B,2,FALSE),0))</f>
        <v>0</v>
      </c>
      <c r="AC89" s="220"/>
      <c r="AD89" s="221"/>
      <c r="AE89" s="155" t="str">
        <f>IF(ISBLANK(GamesDay2[[#This Row],[Time Speed D2]]),"",RANK(GamesDay2[[#This Row],[Time Speed D2]],GamesDay2[Time Speed D2],1))</f>
        <v/>
      </c>
      <c r="AF89" s="220"/>
      <c r="AG89" s="230">
        <f>IF(GamesDay2[[#This Row],[Pass / Fail Speed D2]]="P",IF(GamesDay2[[#This Row],[Prev Qs Speed D2]]="",1,GamesDay2[[#This Row],[Prev Qs Speed D2]]+1),GamesDay2[[#This Row],[Prev Qs Speed D2]])</f>
        <v>0</v>
      </c>
      <c r="AH89" s="155" t="e">
        <f t="shared" si="12"/>
        <v>#N/A</v>
      </c>
      <c r="AI89" s="155">
        <f>IFERROR(VLOOKUP(GamesDay2[[#This Row],[Dog D2]],GamesDay1[[Dog D1]:[Total Qs Team D1]],37,FALSE),IFERROR(VLOOKUP(GamesDay2[[#This Row],[Dog D2]]&amp;"-"&amp;AI$5,DogInfo!A:B,2,FALSE),0))</f>
        <v>0</v>
      </c>
      <c r="AJ89" s="220"/>
      <c r="AK89" s="221"/>
      <c r="AL89" s="155" t="str">
        <f>IF(ISBLANK(GamesDay2[[#This Row],[Time Team D2]]),"",RANK(GamesDay2[[#This Row],[Time Team D2]],GamesDay2[Time Team D2],1))</f>
        <v/>
      </c>
      <c r="AM89" s="220"/>
      <c r="AN89" s="230">
        <f>IF(GamesDay2[[#This Row],[Pass / Fail Team D2]]="P",IF(GamesDay2[[#This Row],[Prev Qs Team D2]]="",1,GamesDay2[[#This Row],[Prev Qs Team D2]]+1),GamesDay2[[#This Row],[Prev Qs Team D2]])</f>
        <v>0</v>
      </c>
      <c r="AO89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9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9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9" s="167">
        <f>GamesDay2[[#This Row],[Number of Games D2]]*SddaFee</f>
        <v>0</v>
      </c>
      <c r="AS89" s="167">
        <f>(GamesDay2[[#This Row],[Number of Games D2]]+GamesDay2[[#This Row],[Number of FEOs D2]])*JudgesFeeFEOGames</f>
        <v>0</v>
      </c>
    </row>
    <row r="90" spans="1:45" ht="24.75" customHeight="1" x14ac:dyDescent="0.2">
      <c r="A90" s="171" t="s">
        <v>3691</v>
      </c>
      <c r="B90" s="155">
        <v>75</v>
      </c>
      <c r="C90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0" s="220"/>
      <c r="E90" s="219" t="str">
        <f>IFERROR(VLOOKUP(GamesDay2[[#This Row],[Dog D2]],'SDDA Dogs'!A:B,2,FALSE),"")</f>
        <v/>
      </c>
      <c r="F90" s="219" t="str">
        <f>IFERROR(VLOOKUP(GamesDay2[[#This Row],[Dog D2]],'SDDA Dogs'!A:C,3,FALSE),"")</f>
        <v/>
      </c>
      <c r="G90" s="219" t="str">
        <f>IFERROR(VLOOKUP(GamesDay2[[#This Row],[Dog D2]],'SDDA Dogs'!A:F,6,FALSE),"")</f>
        <v/>
      </c>
      <c r="H90" s="219"/>
      <c r="I90" s="155">
        <f>GamesDay2[[#This Row],[Total Qs Aerial D2]]</f>
        <v>0</v>
      </c>
      <c r="J90" s="155">
        <f>GamesDay2[[#This Row],[Total Qs Distance D2]]</f>
        <v>0</v>
      </c>
      <c r="K90" s="155">
        <f>GamesDay2[[#This Row],[Total Qs Speed D2]]</f>
        <v>0</v>
      </c>
      <c r="L90" s="155">
        <f>GamesDay2[[#This Row],[Total Qs Team D2]]</f>
        <v>0</v>
      </c>
      <c r="M90" s="219" t="e">
        <f t="shared" si="9"/>
        <v>#N/A</v>
      </c>
      <c r="N90" s="301">
        <f>IFERROR(VLOOKUP(GamesDay2[[#This Row],[Dog D2]],GamesDay1[[Dog D1]:[Total Qs Aerial D1]],16,FALSE),IFERROR(VLOOKUP(GamesDay2[[#This Row],[Dog D2]]&amp;"-"&amp;N$5,DogInfo!A:B,2,FALSE),0))</f>
        <v>0</v>
      </c>
      <c r="O90" s="309"/>
      <c r="P90" s="309"/>
      <c r="Q90" s="302" t="str">
        <f>IF(ISBLANK(GamesDay2[[#This Row],[Time Aerial D2]]),"",RANK(GamesDay2[[#This Row],[Time Aerial D2]],GamesDay2[Time Aerial D2],1))</f>
        <v/>
      </c>
      <c r="R90" s="309"/>
      <c r="S90" s="308">
        <f>IF(GamesDay2[[#This Row],[Pass / Fail Aerial D2]]="P",IF(GamesDay2[[#This Row],[Prev Qs Aerial D2]]="",1,GamesDay2[[#This Row],[Prev Qs Aerial D2]]+1),GamesDay2[[#This Row],[Prev Qs Aerial D2]])</f>
        <v>0</v>
      </c>
      <c r="T90" s="155" t="e">
        <f t="shared" si="10"/>
        <v>#N/A</v>
      </c>
      <c r="U90" s="304">
        <f>IFERROR(VLOOKUP(GamesDay2[[#This Row],[Dog D2]],GamesDay1[[Dog D1]:[Total Qs Distance D1]],23,FALSE),IFERROR(VLOOKUP(GamesDay2[[#This Row],[Dog D2]]&amp;"-"&amp;U$5,DogInfo!A:B,2,FALSE),0))</f>
        <v>0</v>
      </c>
      <c r="V90" s="311"/>
      <c r="W90" s="311"/>
      <c r="X90" s="305" t="str">
        <f>IF(ISBLANK(GamesDay2[[#This Row],[Time Distance D2]]),"",RANK(GamesDay2[[#This Row],[Time Distance D2]],GamesDay2[Time Distance D2],1))</f>
        <v/>
      </c>
      <c r="Y90" s="311"/>
      <c r="Z90" s="305">
        <f>IF(GamesDay2[[#This Row],[Pass / Fail Distance D2]]="P",IF(GamesDay2[[#This Row],[Prev Qs Distance D2]]="",1,GamesDay2[[#This Row],[Prev Qs Distance D2]]+1),GamesDay2[[#This Row],[Prev Qs Distance D2]])</f>
        <v>0</v>
      </c>
      <c r="AA90" s="155" t="e">
        <f t="shared" si="11"/>
        <v>#N/A</v>
      </c>
      <c r="AB90" s="306">
        <f>IFERROR(VLOOKUP(GamesDay2[[#This Row],[Dog D2]],GamesDay1[[Dog D1]:[Total Qs Speed D1]],30,FALSE),IFERROR(VLOOKUP(GamesDay2[[#This Row],[Dog D2]]&amp;"-"&amp;AB$5,DogInfo!A:B,2,FALSE),0))</f>
        <v>0</v>
      </c>
      <c r="AC90" s="312"/>
      <c r="AD90" s="312"/>
      <c r="AE90" s="307" t="str">
        <f>IF(ISBLANK(GamesDay2[[#This Row],[Time Speed D2]]),"",RANK(GamesDay2[[#This Row],[Time Speed D2]],GamesDay2[Time Speed D2],1))</f>
        <v/>
      </c>
      <c r="AF90" s="312"/>
      <c r="AG90" s="307">
        <f>IF(GamesDay2[[#This Row],[Pass / Fail Speed D2]]="P",IF(GamesDay2[[#This Row],[Prev Qs Speed D2]]="",1,GamesDay2[[#This Row],[Prev Qs Speed D2]]+1),GamesDay2[[#This Row],[Prev Qs Speed D2]])</f>
        <v>0</v>
      </c>
      <c r="AH90" s="155" t="e">
        <f t="shared" si="12"/>
        <v>#N/A</v>
      </c>
      <c r="AI90" s="155">
        <f>IFERROR(VLOOKUP(GamesDay2[[#This Row],[Dog D2]],GamesDay1[[Dog D1]:[Total Qs Team D1]],37,FALSE),IFERROR(VLOOKUP(GamesDay2[[#This Row],[Dog D2]]&amp;"-"&amp;AI$5,DogInfo!A:B,2,FALSE),0))</f>
        <v>0</v>
      </c>
      <c r="AJ90" s="220"/>
      <c r="AK90" s="221"/>
      <c r="AL90" s="155" t="str">
        <f>IF(ISBLANK(GamesDay2[[#This Row],[Time Team D2]]),"",RANK(GamesDay2[[#This Row],[Time Team D2]],GamesDay2[Time Team D2],1))</f>
        <v/>
      </c>
      <c r="AM90" s="220"/>
      <c r="AN90" s="230">
        <f>IF(GamesDay2[[#This Row],[Pass / Fail Team D2]]="P",IF(GamesDay2[[#This Row],[Prev Qs Team D2]]="",1,GamesDay2[[#This Row],[Prev Qs Team D2]]+1),GamesDay2[[#This Row],[Prev Qs Team D2]])</f>
        <v>0</v>
      </c>
      <c r="AO90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0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0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0" s="167">
        <f>GamesDay2[[#This Row],[Number of Games D2]]*SddaFee</f>
        <v>0</v>
      </c>
      <c r="AS90" s="167">
        <f>(GamesDay2[[#This Row],[Number of Games D2]]+GamesDay2[[#This Row],[Number of FEOs D2]])*JudgesFeeFEOGames</f>
        <v>0</v>
      </c>
    </row>
    <row r="91" spans="1:45" ht="24.75" customHeight="1" x14ac:dyDescent="0.2">
      <c r="A91" s="171" t="s">
        <v>3691</v>
      </c>
      <c r="B91" s="155">
        <v>76</v>
      </c>
      <c r="C91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1" s="220"/>
      <c r="E91" s="219" t="str">
        <f>IFERROR(VLOOKUP(GamesDay2[[#This Row],[Dog D2]],'SDDA Dogs'!A:B,2,FALSE),"")</f>
        <v/>
      </c>
      <c r="F91" s="219" t="str">
        <f>IFERROR(VLOOKUP(GamesDay2[[#This Row],[Dog D2]],'SDDA Dogs'!A:C,3,FALSE),"")</f>
        <v/>
      </c>
      <c r="G91" s="219" t="str">
        <f>IFERROR(VLOOKUP(GamesDay2[[#This Row],[Dog D2]],'SDDA Dogs'!A:F,6,FALSE),"")</f>
        <v/>
      </c>
      <c r="H91" s="219"/>
      <c r="I91" s="155">
        <f>GamesDay2[[#This Row],[Total Qs Aerial D2]]</f>
        <v>0</v>
      </c>
      <c r="J91" s="155">
        <f>GamesDay2[[#This Row],[Total Qs Distance D2]]</f>
        <v>0</v>
      </c>
      <c r="K91" s="155">
        <f>GamesDay2[[#This Row],[Total Qs Speed D2]]</f>
        <v>0</v>
      </c>
      <c r="L91" s="155">
        <f>GamesDay2[[#This Row],[Total Qs Team D2]]</f>
        <v>0</v>
      </c>
      <c r="M91" s="219" t="e">
        <f t="shared" si="9"/>
        <v>#N/A</v>
      </c>
      <c r="N91" s="155">
        <f>IFERROR(VLOOKUP(GamesDay2[[#This Row],[Dog D2]],GamesDay1[[Dog D1]:[Total Qs Aerial D1]],16,FALSE),IFERROR(VLOOKUP(GamesDay2[[#This Row],[Dog D2]]&amp;"-"&amp;N$5,DogInfo!A:B,2,FALSE),0))</f>
        <v>0</v>
      </c>
      <c r="O91" s="220"/>
      <c r="P91" s="221"/>
      <c r="Q91" s="155" t="str">
        <f>IF(ISBLANK(GamesDay2[[#This Row],[Time Aerial D2]]),"",RANK(GamesDay2[[#This Row],[Time Aerial D2]],GamesDay2[Time Aerial D2],1))</f>
        <v/>
      </c>
      <c r="R91" s="220"/>
      <c r="S91" s="230">
        <f>IF(GamesDay2[[#This Row],[Pass / Fail Aerial D2]]="P",IF(GamesDay2[[#This Row],[Prev Qs Aerial D2]]="",1,GamesDay2[[#This Row],[Prev Qs Aerial D2]]+1),GamesDay2[[#This Row],[Prev Qs Aerial D2]])</f>
        <v>0</v>
      </c>
      <c r="T91" s="155" t="e">
        <f t="shared" si="10"/>
        <v>#N/A</v>
      </c>
      <c r="U91" s="155">
        <f>IFERROR(VLOOKUP(GamesDay2[[#This Row],[Dog D2]],GamesDay1[[Dog D1]:[Total Qs Distance D1]],23,FALSE),IFERROR(VLOOKUP(GamesDay2[[#This Row],[Dog D2]]&amp;"-"&amp;U$5,DogInfo!A:B,2,FALSE),0))</f>
        <v>0</v>
      </c>
      <c r="V91" s="220"/>
      <c r="W91" s="221"/>
      <c r="X91" s="155" t="str">
        <f>IF(ISBLANK(GamesDay2[[#This Row],[Time Distance D2]]),"",RANK(GamesDay2[[#This Row],[Time Distance D2]],GamesDay2[Time Distance D2],1))</f>
        <v/>
      </c>
      <c r="Y91" s="220"/>
      <c r="Z91" s="230">
        <f>IF(GamesDay2[[#This Row],[Pass / Fail Distance D2]]="P",IF(GamesDay2[[#This Row],[Prev Qs Distance D2]]="",1,GamesDay2[[#This Row],[Prev Qs Distance D2]]+1),GamesDay2[[#This Row],[Prev Qs Distance D2]])</f>
        <v>0</v>
      </c>
      <c r="AA91" s="155" t="e">
        <f t="shared" si="11"/>
        <v>#N/A</v>
      </c>
      <c r="AB91" s="155">
        <f>IFERROR(VLOOKUP(GamesDay2[[#This Row],[Dog D2]],GamesDay1[[Dog D1]:[Total Qs Speed D1]],30,FALSE),IFERROR(VLOOKUP(GamesDay2[[#This Row],[Dog D2]]&amp;"-"&amp;AB$5,DogInfo!A:B,2,FALSE),0))</f>
        <v>0</v>
      </c>
      <c r="AC91" s="220"/>
      <c r="AD91" s="221"/>
      <c r="AE91" s="155" t="str">
        <f>IF(ISBLANK(GamesDay2[[#This Row],[Time Speed D2]]),"",RANK(GamesDay2[[#This Row],[Time Speed D2]],GamesDay2[Time Speed D2],1))</f>
        <v/>
      </c>
      <c r="AF91" s="220"/>
      <c r="AG91" s="230">
        <f>IF(GamesDay2[[#This Row],[Pass / Fail Speed D2]]="P",IF(GamesDay2[[#This Row],[Prev Qs Speed D2]]="",1,GamesDay2[[#This Row],[Prev Qs Speed D2]]+1),GamesDay2[[#This Row],[Prev Qs Speed D2]])</f>
        <v>0</v>
      </c>
      <c r="AH91" s="155" t="e">
        <f t="shared" si="12"/>
        <v>#N/A</v>
      </c>
      <c r="AI91" s="155">
        <f>IFERROR(VLOOKUP(GamesDay2[[#This Row],[Dog D2]],GamesDay1[[Dog D1]:[Total Qs Team D1]],37,FALSE),IFERROR(VLOOKUP(GamesDay2[[#This Row],[Dog D2]]&amp;"-"&amp;AI$5,DogInfo!A:B,2,FALSE),0))</f>
        <v>0</v>
      </c>
      <c r="AJ91" s="220"/>
      <c r="AK91" s="221"/>
      <c r="AL91" s="155" t="str">
        <f>IF(ISBLANK(GamesDay2[[#This Row],[Time Team D2]]),"",RANK(GamesDay2[[#This Row],[Time Team D2]],GamesDay2[Time Team D2],1))</f>
        <v/>
      </c>
      <c r="AM91" s="220"/>
      <c r="AN91" s="230">
        <f>IF(GamesDay2[[#This Row],[Pass / Fail Team D2]]="P",IF(GamesDay2[[#This Row],[Prev Qs Team D2]]="",1,GamesDay2[[#This Row],[Prev Qs Team D2]]+1),GamesDay2[[#This Row],[Prev Qs Team D2]])</f>
        <v>0</v>
      </c>
      <c r="AO91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1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1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1" s="167">
        <f>GamesDay2[[#This Row],[Number of Games D2]]*SddaFee</f>
        <v>0</v>
      </c>
      <c r="AS91" s="167">
        <f>(GamesDay2[[#This Row],[Number of Games D2]]+GamesDay2[[#This Row],[Number of FEOs D2]])*JudgesFeeFEOGames</f>
        <v>0</v>
      </c>
    </row>
    <row r="92" spans="1:45" ht="24.75" customHeight="1" x14ac:dyDescent="0.2">
      <c r="A92" s="171" t="s">
        <v>3691</v>
      </c>
      <c r="B92" s="155">
        <v>77</v>
      </c>
      <c r="C92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2" s="220"/>
      <c r="E92" s="219" t="str">
        <f>IFERROR(VLOOKUP(GamesDay2[[#This Row],[Dog D2]],'SDDA Dogs'!A:B,2,FALSE),"")</f>
        <v/>
      </c>
      <c r="F92" s="219" t="str">
        <f>IFERROR(VLOOKUP(GamesDay2[[#This Row],[Dog D2]],'SDDA Dogs'!A:C,3,FALSE),"")</f>
        <v/>
      </c>
      <c r="G92" s="219" t="str">
        <f>IFERROR(VLOOKUP(GamesDay2[[#This Row],[Dog D2]],'SDDA Dogs'!A:F,6,FALSE),"")</f>
        <v/>
      </c>
      <c r="H92" s="219"/>
      <c r="I92" s="155">
        <f>GamesDay2[[#This Row],[Total Qs Aerial D2]]</f>
        <v>0</v>
      </c>
      <c r="J92" s="155">
        <f>GamesDay2[[#This Row],[Total Qs Distance D2]]</f>
        <v>0</v>
      </c>
      <c r="K92" s="155">
        <f>GamesDay2[[#This Row],[Total Qs Speed D2]]</f>
        <v>0</v>
      </c>
      <c r="L92" s="155">
        <f>GamesDay2[[#This Row],[Total Qs Team D2]]</f>
        <v>0</v>
      </c>
      <c r="M92" s="219" t="e">
        <f t="shared" si="9"/>
        <v>#N/A</v>
      </c>
      <c r="N92" s="301">
        <f>IFERROR(VLOOKUP(GamesDay2[[#This Row],[Dog D2]],GamesDay1[[Dog D1]:[Total Qs Aerial D1]],16,FALSE),IFERROR(VLOOKUP(GamesDay2[[#This Row],[Dog D2]]&amp;"-"&amp;N$5,DogInfo!A:B,2,FALSE),0))</f>
        <v>0</v>
      </c>
      <c r="O92" s="309"/>
      <c r="P92" s="309"/>
      <c r="Q92" s="302" t="str">
        <f>IF(ISBLANK(GamesDay2[[#This Row],[Time Aerial D2]]),"",RANK(GamesDay2[[#This Row],[Time Aerial D2]],GamesDay2[Time Aerial D2],1))</f>
        <v/>
      </c>
      <c r="R92" s="309"/>
      <c r="S92" s="308">
        <f>IF(GamesDay2[[#This Row],[Pass / Fail Aerial D2]]="P",IF(GamesDay2[[#This Row],[Prev Qs Aerial D2]]="",1,GamesDay2[[#This Row],[Prev Qs Aerial D2]]+1),GamesDay2[[#This Row],[Prev Qs Aerial D2]])</f>
        <v>0</v>
      </c>
      <c r="T92" s="155" t="e">
        <f t="shared" si="10"/>
        <v>#N/A</v>
      </c>
      <c r="U92" s="304">
        <f>IFERROR(VLOOKUP(GamesDay2[[#This Row],[Dog D2]],GamesDay1[[Dog D1]:[Total Qs Distance D1]],23,FALSE),IFERROR(VLOOKUP(GamesDay2[[#This Row],[Dog D2]]&amp;"-"&amp;U$5,DogInfo!A:B,2,FALSE),0))</f>
        <v>0</v>
      </c>
      <c r="V92" s="311"/>
      <c r="W92" s="311"/>
      <c r="X92" s="305" t="str">
        <f>IF(ISBLANK(GamesDay2[[#This Row],[Time Distance D2]]),"",RANK(GamesDay2[[#This Row],[Time Distance D2]],GamesDay2[Time Distance D2],1))</f>
        <v/>
      </c>
      <c r="Y92" s="311"/>
      <c r="Z92" s="305">
        <f>IF(GamesDay2[[#This Row],[Pass / Fail Distance D2]]="P",IF(GamesDay2[[#This Row],[Prev Qs Distance D2]]="",1,GamesDay2[[#This Row],[Prev Qs Distance D2]]+1),GamesDay2[[#This Row],[Prev Qs Distance D2]])</f>
        <v>0</v>
      </c>
      <c r="AA92" s="155" t="e">
        <f t="shared" si="11"/>
        <v>#N/A</v>
      </c>
      <c r="AB92" s="306">
        <f>IFERROR(VLOOKUP(GamesDay2[[#This Row],[Dog D2]],GamesDay1[[Dog D1]:[Total Qs Speed D1]],30,FALSE),IFERROR(VLOOKUP(GamesDay2[[#This Row],[Dog D2]]&amp;"-"&amp;AB$5,DogInfo!A:B,2,FALSE),0))</f>
        <v>0</v>
      </c>
      <c r="AC92" s="312"/>
      <c r="AD92" s="312"/>
      <c r="AE92" s="307" t="str">
        <f>IF(ISBLANK(GamesDay2[[#This Row],[Time Speed D2]]),"",RANK(GamesDay2[[#This Row],[Time Speed D2]],GamesDay2[Time Speed D2],1))</f>
        <v/>
      </c>
      <c r="AF92" s="312"/>
      <c r="AG92" s="307">
        <f>IF(GamesDay2[[#This Row],[Pass / Fail Speed D2]]="P",IF(GamesDay2[[#This Row],[Prev Qs Speed D2]]="",1,GamesDay2[[#This Row],[Prev Qs Speed D2]]+1),GamesDay2[[#This Row],[Prev Qs Speed D2]])</f>
        <v>0</v>
      </c>
      <c r="AH92" s="155" t="e">
        <f t="shared" si="12"/>
        <v>#N/A</v>
      </c>
      <c r="AI92" s="155">
        <f>IFERROR(VLOOKUP(GamesDay2[[#This Row],[Dog D2]],GamesDay1[[Dog D1]:[Total Qs Team D1]],37,FALSE),IFERROR(VLOOKUP(GamesDay2[[#This Row],[Dog D2]]&amp;"-"&amp;AI$5,DogInfo!A:B,2,FALSE),0))</f>
        <v>0</v>
      </c>
      <c r="AJ92" s="220"/>
      <c r="AK92" s="221"/>
      <c r="AL92" s="155" t="str">
        <f>IF(ISBLANK(GamesDay2[[#This Row],[Time Team D2]]),"",RANK(GamesDay2[[#This Row],[Time Team D2]],GamesDay2[Time Team D2],1))</f>
        <v/>
      </c>
      <c r="AM92" s="220"/>
      <c r="AN92" s="230">
        <f>IF(GamesDay2[[#This Row],[Pass / Fail Team D2]]="P",IF(GamesDay2[[#This Row],[Prev Qs Team D2]]="",1,GamesDay2[[#This Row],[Prev Qs Team D2]]+1),GamesDay2[[#This Row],[Prev Qs Team D2]])</f>
        <v>0</v>
      </c>
      <c r="AO92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2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2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2" s="167">
        <f>GamesDay2[[#This Row],[Number of Games D2]]*SddaFee</f>
        <v>0</v>
      </c>
      <c r="AS92" s="167">
        <f>(GamesDay2[[#This Row],[Number of Games D2]]+GamesDay2[[#This Row],[Number of FEOs D2]])*JudgesFeeFEOGames</f>
        <v>0</v>
      </c>
    </row>
    <row r="93" spans="1:45" ht="24.75" customHeight="1" x14ac:dyDescent="0.2">
      <c r="A93" s="171" t="s">
        <v>3691</v>
      </c>
      <c r="B93" s="155">
        <v>78</v>
      </c>
      <c r="C93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3" s="220"/>
      <c r="E93" s="219" t="str">
        <f>IFERROR(VLOOKUP(GamesDay2[[#This Row],[Dog D2]],'SDDA Dogs'!A:B,2,FALSE),"")</f>
        <v/>
      </c>
      <c r="F93" s="219" t="str">
        <f>IFERROR(VLOOKUP(GamesDay2[[#This Row],[Dog D2]],'SDDA Dogs'!A:C,3,FALSE),"")</f>
        <v/>
      </c>
      <c r="G93" s="219" t="str">
        <f>IFERROR(VLOOKUP(GamesDay2[[#This Row],[Dog D2]],'SDDA Dogs'!A:F,6,FALSE),"")</f>
        <v/>
      </c>
      <c r="H93" s="219"/>
      <c r="I93" s="155">
        <f>GamesDay2[[#This Row],[Total Qs Aerial D2]]</f>
        <v>0</v>
      </c>
      <c r="J93" s="155">
        <f>GamesDay2[[#This Row],[Total Qs Distance D2]]</f>
        <v>0</v>
      </c>
      <c r="K93" s="155">
        <f>GamesDay2[[#This Row],[Total Qs Speed D2]]</f>
        <v>0</v>
      </c>
      <c r="L93" s="155">
        <f>GamesDay2[[#This Row],[Total Qs Team D2]]</f>
        <v>0</v>
      </c>
      <c r="M93" s="219" t="e">
        <f t="shared" si="9"/>
        <v>#N/A</v>
      </c>
      <c r="N93" s="155">
        <f>IFERROR(VLOOKUP(GamesDay2[[#This Row],[Dog D2]],GamesDay1[[Dog D1]:[Total Qs Aerial D1]],16,FALSE),IFERROR(VLOOKUP(GamesDay2[[#This Row],[Dog D2]]&amp;"-"&amp;N$5,DogInfo!A:B,2,FALSE),0))</f>
        <v>0</v>
      </c>
      <c r="O93" s="220"/>
      <c r="P93" s="221"/>
      <c r="Q93" s="155" t="str">
        <f>IF(ISBLANK(GamesDay2[[#This Row],[Time Aerial D2]]),"",RANK(GamesDay2[[#This Row],[Time Aerial D2]],GamesDay2[Time Aerial D2],1))</f>
        <v/>
      </c>
      <c r="R93" s="220"/>
      <c r="S93" s="230">
        <f>IF(GamesDay2[[#This Row],[Pass / Fail Aerial D2]]="P",IF(GamesDay2[[#This Row],[Prev Qs Aerial D2]]="",1,GamesDay2[[#This Row],[Prev Qs Aerial D2]]+1),GamesDay2[[#This Row],[Prev Qs Aerial D2]])</f>
        <v>0</v>
      </c>
      <c r="T93" s="155" t="e">
        <f t="shared" si="10"/>
        <v>#N/A</v>
      </c>
      <c r="U93" s="155">
        <f>IFERROR(VLOOKUP(GamesDay2[[#This Row],[Dog D2]],GamesDay1[[Dog D1]:[Total Qs Distance D1]],23,FALSE),IFERROR(VLOOKUP(GamesDay2[[#This Row],[Dog D2]]&amp;"-"&amp;U$5,DogInfo!A:B,2,FALSE),0))</f>
        <v>0</v>
      </c>
      <c r="V93" s="220"/>
      <c r="W93" s="221"/>
      <c r="X93" s="155" t="str">
        <f>IF(ISBLANK(GamesDay2[[#This Row],[Time Distance D2]]),"",RANK(GamesDay2[[#This Row],[Time Distance D2]],GamesDay2[Time Distance D2],1))</f>
        <v/>
      </c>
      <c r="Y93" s="220"/>
      <c r="Z93" s="230">
        <f>IF(GamesDay2[[#This Row],[Pass / Fail Distance D2]]="P",IF(GamesDay2[[#This Row],[Prev Qs Distance D2]]="",1,GamesDay2[[#This Row],[Prev Qs Distance D2]]+1),GamesDay2[[#This Row],[Prev Qs Distance D2]])</f>
        <v>0</v>
      </c>
      <c r="AA93" s="155" t="e">
        <f t="shared" si="11"/>
        <v>#N/A</v>
      </c>
      <c r="AB93" s="155">
        <f>IFERROR(VLOOKUP(GamesDay2[[#This Row],[Dog D2]],GamesDay1[[Dog D1]:[Total Qs Speed D1]],30,FALSE),IFERROR(VLOOKUP(GamesDay2[[#This Row],[Dog D2]]&amp;"-"&amp;AB$5,DogInfo!A:B,2,FALSE),0))</f>
        <v>0</v>
      </c>
      <c r="AC93" s="220"/>
      <c r="AD93" s="221"/>
      <c r="AE93" s="155" t="str">
        <f>IF(ISBLANK(GamesDay2[[#This Row],[Time Speed D2]]),"",RANK(GamesDay2[[#This Row],[Time Speed D2]],GamesDay2[Time Speed D2],1))</f>
        <v/>
      </c>
      <c r="AF93" s="220"/>
      <c r="AG93" s="230">
        <f>IF(GamesDay2[[#This Row],[Pass / Fail Speed D2]]="P",IF(GamesDay2[[#This Row],[Prev Qs Speed D2]]="",1,GamesDay2[[#This Row],[Prev Qs Speed D2]]+1),GamesDay2[[#This Row],[Prev Qs Speed D2]])</f>
        <v>0</v>
      </c>
      <c r="AH93" s="155" t="e">
        <f t="shared" si="12"/>
        <v>#N/A</v>
      </c>
      <c r="AI93" s="155">
        <f>IFERROR(VLOOKUP(GamesDay2[[#This Row],[Dog D2]],GamesDay1[[Dog D1]:[Total Qs Team D1]],37,FALSE),IFERROR(VLOOKUP(GamesDay2[[#This Row],[Dog D2]]&amp;"-"&amp;AI$5,DogInfo!A:B,2,FALSE),0))</f>
        <v>0</v>
      </c>
      <c r="AJ93" s="220"/>
      <c r="AK93" s="221"/>
      <c r="AL93" s="155" t="str">
        <f>IF(ISBLANK(GamesDay2[[#This Row],[Time Team D2]]),"",RANK(GamesDay2[[#This Row],[Time Team D2]],GamesDay2[Time Team D2],1))</f>
        <v/>
      </c>
      <c r="AM93" s="220"/>
      <c r="AN93" s="230">
        <f>IF(GamesDay2[[#This Row],[Pass / Fail Team D2]]="P",IF(GamesDay2[[#This Row],[Prev Qs Team D2]]="",1,GamesDay2[[#This Row],[Prev Qs Team D2]]+1),GamesDay2[[#This Row],[Prev Qs Team D2]])</f>
        <v>0</v>
      </c>
      <c r="AO93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3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3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3" s="167">
        <f>GamesDay2[[#This Row],[Number of Games D2]]*SddaFee</f>
        <v>0</v>
      </c>
      <c r="AS93" s="167">
        <f>(GamesDay2[[#This Row],[Number of Games D2]]+GamesDay2[[#This Row],[Number of FEOs D2]])*JudgesFeeFEOGames</f>
        <v>0</v>
      </c>
    </row>
    <row r="94" spans="1:45" ht="24.75" customHeight="1" x14ac:dyDescent="0.2">
      <c r="A94" s="171" t="s">
        <v>3691</v>
      </c>
      <c r="B94" s="155">
        <v>79</v>
      </c>
      <c r="C94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4" s="220"/>
      <c r="E94" s="219" t="str">
        <f>IFERROR(VLOOKUP(GamesDay2[[#This Row],[Dog D2]],'SDDA Dogs'!A:B,2,FALSE),"")</f>
        <v/>
      </c>
      <c r="F94" s="219" t="str">
        <f>IFERROR(VLOOKUP(GamesDay2[[#This Row],[Dog D2]],'SDDA Dogs'!A:C,3,FALSE),"")</f>
        <v/>
      </c>
      <c r="G94" s="219" t="str">
        <f>IFERROR(VLOOKUP(GamesDay2[[#This Row],[Dog D2]],'SDDA Dogs'!A:F,6,FALSE),"")</f>
        <v/>
      </c>
      <c r="H94" s="219"/>
      <c r="I94" s="155">
        <f>GamesDay2[[#This Row],[Total Qs Aerial D2]]</f>
        <v>0</v>
      </c>
      <c r="J94" s="155">
        <f>GamesDay2[[#This Row],[Total Qs Distance D2]]</f>
        <v>0</v>
      </c>
      <c r="K94" s="155">
        <f>GamesDay2[[#This Row],[Total Qs Speed D2]]</f>
        <v>0</v>
      </c>
      <c r="L94" s="155">
        <f>GamesDay2[[#This Row],[Total Qs Team D2]]</f>
        <v>0</v>
      </c>
      <c r="M94" s="219" t="e">
        <f t="shared" si="9"/>
        <v>#N/A</v>
      </c>
      <c r="N94" s="301">
        <f>IFERROR(VLOOKUP(GamesDay2[[#This Row],[Dog D2]],GamesDay1[[Dog D1]:[Total Qs Aerial D1]],16,FALSE),IFERROR(VLOOKUP(GamesDay2[[#This Row],[Dog D2]]&amp;"-"&amp;N$5,DogInfo!A:B,2,FALSE),0))</f>
        <v>0</v>
      </c>
      <c r="O94" s="309"/>
      <c r="P94" s="309"/>
      <c r="Q94" s="302" t="str">
        <f>IF(ISBLANK(GamesDay2[[#This Row],[Time Aerial D2]]),"",RANK(GamesDay2[[#This Row],[Time Aerial D2]],GamesDay2[Time Aerial D2],1))</f>
        <v/>
      </c>
      <c r="R94" s="309"/>
      <c r="S94" s="308">
        <f>IF(GamesDay2[[#This Row],[Pass / Fail Aerial D2]]="P",IF(GamesDay2[[#This Row],[Prev Qs Aerial D2]]="",1,GamesDay2[[#This Row],[Prev Qs Aerial D2]]+1),GamesDay2[[#This Row],[Prev Qs Aerial D2]])</f>
        <v>0</v>
      </c>
      <c r="T94" s="155" t="e">
        <f t="shared" si="10"/>
        <v>#N/A</v>
      </c>
      <c r="U94" s="304">
        <f>IFERROR(VLOOKUP(GamesDay2[[#This Row],[Dog D2]],GamesDay1[[Dog D1]:[Total Qs Distance D1]],23,FALSE),IFERROR(VLOOKUP(GamesDay2[[#This Row],[Dog D2]]&amp;"-"&amp;U$5,DogInfo!A:B,2,FALSE),0))</f>
        <v>0</v>
      </c>
      <c r="V94" s="311"/>
      <c r="W94" s="311"/>
      <c r="X94" s="305" t="str">
        <f>IF(ISBLANK(GamesDay2[[#This Row],[Time Distance D2]]),"",RANK(GamesDay2[[#This Row],[Time Distance D2]],GamesDay2[Time Distance D2],1))</f>
        <v/>
      </c>
      <c r="Y94" s="311"/>
      <c r="Z94" s="305">
        <f>IF(GamesDay2[[#This Row],[Pass / Fail Distance D2]]="P",IF(GamesDay2[[#This Row],[Prev Qs Distance D2]]="",1,GamesDay2[[#This Row],[Prev Qs Distance D2]]+1),GamesDay2[[#This Row],[Prev Qs Distance D2]])</f>
        <v>0</v>
      </c>
      <c r="AA94" s="155" t="e">
        <f t="shared" si="11"/>
        <v>#N/A</v>
      </c>
      <c r="AB94" s="306">
        <f>IFERROR(VLOOKUP(GamesDay2[[#This Row],[Dog D2]],GamesDay1[[Dog D1]:[Total Qs Speed D1]],30,FALSE),IFERROR(VLOOKUP(GamesDay2[[#This Row],[Dog D2]]&amp;"-"&amp;AB$5,DogInfo!A:B,2,FALSE),0))</f>
        <v>0</v>
      </c>
      <c r="AC94" s="312"/>
      <c r="AD94" s="312"/>
      <c r="AE94" s="307" t="str">
        <f>IF(ISBLANK(GamesDay2[[#This Row],[Time Speed D2]]),"",RANK(GamesDay2[[#This Row],[Time Speed D2]],GamesDay2[Time Speed D2],1))</f>
        <v/>
      </c>
      <c r="AF94" s="312"/>
      <c r="AG94" s="307">
        <f>IF(GamesDay2[[#This Row],[Pass / Fail Speed D2]]="P",IF(GamesDay2[[#This Row],[Prev Qs Speed D2]]="",1,GamesDay2[[#This Row],[Prev Qs Speed D2]]+1),GamesDay2[[#This Row],[Prev Qs Speed D2]])</f>
        <v>0</v>
      </c>
      <c r="AH94" s="155" t="e">
        <f t="shared" si="12"/>
        <v>#N/A</v>
      </c>
      <c r="AI94" s="155">
        <f>IFERROR(VLOOKUP(GamesDay2[[#This Row],[Dog D2]],GamesDay1[[Dog D1]:[Total Qs Team D1]],37,FALSE),IFERROR(VLOOKUP(GamesDay2[[#This Row],[Dog D2]]&amp;"-"&amp;AI$5,DogInfo!A:B,2,FALSE),0))</f>
        <v>0</v>
      </c>
      <c r="AJ94" s="220"/>
      <c r="AK94" s="221"/>
      <c r="AL94" s="155" t="str">
        <f>IF(ISBLANK(GamesDay2[[#This Row],[Time Team D2]]),"",RANK(GamesDay2[[#This Row],[Time Team D2]],GamesDay2[Time Team D2],1))</f>
        <v/>
      </c>
      <c r="AM94" s="220"/>
      <c r="AN94" s="230">
        <f>IF(GamesDay2[[#This Row],[Pass / Fail Team D2]]="P",IF(GamesDay2[[#This Row],[Prev Qs Team D2]]="",1,GamesDay2[[#This Row],[Prev Qs Team D2]]+1),GamesDay2[[#This Row],[Prev Qs Team D2]])</f>
        <v>0</v>
      </c>
      <c r="AO94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4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4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4" s="167">
        <f>GamesDay2[[#This Row],[Number of Games D2]]*SddaFee</f>
        <v>0</v>
      </c>
      <c r="AS94" s="167">
        <f>(GamesDay2[[#This Row],[Number of Games D2]]+GamesDay2[[#This Row],[Number of FEOs D2]])*JudgesFeeFEOGames</f>
        <v>0</v>
      </c>
    </row>
    <row r="95" spans="1:45" ht="24.75" customHeight="1" x14ac:dyDescent="0.2">
      <c r="A95" s="171" t="s">
        <v>3691</v>
      </c>
      <c r="B95" s="155">
        <v>80</v>
      </c>
      <c r="C95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5" s="220"/>
      <c r="E95" s="219" t="str">
        <f>IFERROR(VLOOKUP(GamesDay2[[#This Row],[Dog D2]],'SDDA Dogs'!A:B,2,FALSE),"")</f>
        <v/>
      </c>
      <c r="F95" s="219" t="str">
        <f>IFERROR(VLOOKUP(GamesDay2[[#This Row],[Dog D2]],'SDDA Dogs'!A:C,3,FALSE),"")</f>
        <v/>
      </c>
      <c r="G95" s="219" t="str">
        <f>IFERROR(VLOOKUP(GamesDay2[[#This Row],[Dog D2]],'SDDA Dogs'!A:F,6,FALSE),"")</f>
        <v/>
      </c>
      <c r="H95" s="219"/>
      <c r="I95" s="155">
        <f>GamesDay2[[#This Row],[Total Qs Aerial D2]]</f>
        <v>0</v>
      </c>
      <c r="J95" s="155">
        <f>GamesDay2[[#This Row],[Total Qs Distance D2]]</f>
        <v>0</v>
      </c>
      <c r="K95" s="155">
        <f>GamesDay2[[#This Row],[Total Qs Speed D2]]</f>
        <v>0</v>
      </c>
      <c r="L95" s="155">
        <f>GamesDay2[[#This Row],[Total Qs Team D2]]</f>
        <v>0</v>
      </c>
      <c r="M95" s="219" t="e">
        <f t="shared" si="9"/>
        <v>#N/A</v>
      </c>
      <c r="N95" s="155">
        <f>IFERROR(VLOOKUP(GamesDay2[[#This Row],[Dog D2]],GamesDay1[[Dog D1]:[Total Qs Aerial D1]],16,FALSE),IFERROR(VLOOKUP(GamesDay2[[#This Row],[Dog D2]]&amp;"-"&amp;N$5,DogInfo!A:B,2,FALSE),0))</f>
        <v>0</v>
      </c>
      <c r="O95" s="220"/>
      <c r="P95" s="221"/>
      <c r="Q95" s="155" t="str">
        <f>IF(ISBLANK(GamesDay2[[#This Row],[Time Aerial D2]]),"",RANK(GamesDay2[[#This Row],[Time Aerial D2]],GamesDay2[Time Aerial D2],1))</f>
        <v/>
      </c>
      <c r="R95" s="220"/>
      <c r="S95" s="230">
        <f>IF(GamesDay2[[#This Row],[Pass / Fail Aerial D2]]="P",IF(GamesDay2[[#This Row],[Prev Qs Aerial D2]]="",1,GamesDay2[[#This Row],[Prev Qs Aerial D2]]+1),GamesDay2[[#This Row],[Prev Qs Aerial D2]])</f>
        <v>0</v>
      </c>
      <c r="T95" s="155" t="e">
        <f t="shared" si="10"/>
        <v>#N/A</v>
      </c>
      <c r="U95" s="155">
        <f>IFERROR(VLOOKUP(GamesDay2[[#This Row],[Dog D2]],GamesDay1[[Dog D1]:[Total Qs Distance D1]],23,FALSE),IFERROR(VLOOKUP(GamesDay2[[#This Row],[Dog D2]]&amp;"-"&amp;U$5,DogInfo!A:B,2,FALSE),0))</f>
        <v>0</v>
      </c>
      <c r="V95" s="220"/>
      <c r="W95" s="221"/>
      <c r="X95" s="155" t="str">
        <f>IF(ISBLANK(GamesDay2[[#This Row],[Time Distance D2]]),"",RANK(GamesDay2[[#This Row],[Time Distance D2]],GamesDay2[Time Distance D2],1))</f>
        <v/>
      </c>
      <c r="Y95" s="220"/>
      <c r="Z95" s="230">
        <f>IF(GamesDay2[[#This Row],[Pass / Fail Distance D2]]="P",IF(GamesDay2[[#This Row],[Prev Qs Distance D2]]="",1,GamesDay2[[#This Row],[Prev Qs Distance D2]]+1),GamesDay2[[#This Row],[Prev Qs Distance D2]])</f>
        <v>0</v>
      </c>
      <c r="AA95" s="155" t="e">
        <f t="shared" si="11"/>
        <v>#N/A</v>
      </c>
      <c r="AB95" s="155">
        <f>IFERROR(VLOOKUP(GamesDay2[[#This Row],[Dog D2]],GamesDay1[[Dog D1]:[Total Qs Speed D1]],30,FALSE),IFERROR(VLOOKUP(GamesDay2[[#This Row],[Dog D2]]&amp;"-"&amp;AB$5,DogInfo!A:B,2,FALSE),0))</f>
        <v>0</v>
      </c>
      <c r="AC95" s="220"/>
      <c r="AD95" s="221"/>
      <c r="AE95" s="155" t="str">
        <f>IF(ISBLANK(GamesDay2[[#This Row],[Time Speed D2]]),"",RANK(GamesDay2[[#This Row],[Time Speed D2]],GamesDay2[Time Speed D2],1))</f>
        <v/>
      </c>
      <c r="AF95" s="220"/>
      <c r="AG95" s="230">
        <f>IF(GamesDay2[[#This Row],[Pass / Fail Speed D2]]="P",IF(GamesDay2[[#This Row],[Prev Qs Speed D2]]="",1,GamesDay2[[#This Row],[Prev Qs Speed D2]]+1),GamesDay2[[#This Row],[Prev Qs Speed D2]])</f>
        <v>0</v>
      </c>
      <c r="AH95" s="155" t="e">
        <f t="shared" si="12"/>
        <v>#N/A</v>
      </c>
      <c r="AI95" s="155">
        <f>IFERROR(VLOOKUP(GamesDay2[[#This Row],[Dog D2]],GamesDay1[[Dog D1]:[Total Qs Team D1]],37,FALSE),IFERROR(VLOOKUP(GamesDay2[[#This Row],[Dog D2]]&amp;"-"&amp;AI$5,DogInfo!A:B,2,FALSE),0))</f>
        <v>0</v>
      </c>
      <c r="AJ95" s="220"/>
      <c r="AK95" s="221"/>
      <c r="AL95" s="155" t="str">
        <f>IF(ISBLANK(GamesDay2[[#This Row],[Time Team D2]]),"",RANK(GamesDay2[[#This Row],[Time Team D2]],GamesDay2[Time Team D2],1))</f>
        <v/>
      </c>
      <c r="AM95" s="220"/>
      <c r="AN95" s="230">
        <f>IF(GamesDay2[[#This Row],[Pass / Fail Team D2]]="P",IF(GamesDay2[[#This Row],[Prev Qs Team D2]]="",1,GamesDay2[[#This Row],[Prev Qs Team D2]]+1),GamesDay2[[#This Row],[Prev Qs Team D2]])</f>
        <v>0</v>
      </c>
      <c r="AO95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5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5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5" s="167">
        <f>GamesDay2[[#This Row],[Number of Games D2]]*SddaFee</f>
        <v>0</v>
      </c>
      <c r="AS95" s="167">
        <f>(GamesDay2[[#This Row],[Number of Games D2]]+GamesDay2[[#This Row],[Number of FEOs D2]])*JudgesFeeFEOGames</f>
        <v>0</v>
      </c>
    </row>
    <row r="96" spans="1:45" ht="24.75" customHeight="1" x14ac:dyDescent="0.2">
      <c r="A96" s="171" t="s">
        <v>3691</v>
      </c>
      <c r="B96" s="155">
        <v>81</v>
      </c>
      <c r="C96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6" s="220"/>
      <c r="E96" s="219" t="str">
        <f>IFERROR(VLOOKUP(GamesDay2[[#This Row],[Dog D2]],'SDDA Dogs'!A:B,2,FALSE),"")</f>
        <v/>
      </c>
      <c r="F96" s="219" t="str">
        <f>IFERROR(VLOOKUP(GamesDay2[[#This Row],[Dog D2]],'SDDA Dogs'!A:C,3,FALSE),"")</f>
        <v/>
      </c>
      <c r="G96" s="219" t="str">
        <f>IFERROR(VLOOKUP(GamesDay2[[#This Row],[Dog D2]],'SDDA Dogs'!A:F,6,FALSE),"")</f>
        <v/>
      </c>
      <c r="H96" s="219"/>
      <c r="I96" s="155">
        <f>GamesDay2[[#This Row],[Total Qs Aerial D2]]</f>
        <v>0</v>
      </c>
      <c r="J96" s="155">
        <f>GamesDay2[[#This Row],[Total Qs Distance D2]]</f>
        <v>0</v>
      </c>
      <c r="K96" s="155">
        <f>GamesDay2[[#This Row],[Total Qs Speed D2]]</f>
        <v>0</v>
      </c>
      <c r="L96" s="155">
        <f>GamesDay2[[#This Row],[Total Qs Team D2]]</f>
        <v>0</v>
      </c>
      <c r="M96" s="219" t="e">
        <f t="shared" si="9"/>
        <v>#N/A</v>
      </c>
      <c r="N96" s="301">
        <f>IFERROR(VLOOKUP(GamesDay2[[#This Row],[Dog D2]],GamesDay1[[Dog D1]:[Total Qs Aerial D1]],16,FALSE),IFERROR(VLOOKUP(GamesDay2[[#This Row],[Dog D2]]&amp;"-"&amp;N$5,DogInfo!A:B,2,FALSE),0))</f>
        <v>0</v>
      </c>
      <c r="O96" s="309"/>
      <c r="P96" s="309"/>
      <c r="Q96" s="302" t="str">
        <f>IF(ISBLANK(GamesDay2[[#This Row],[Time Aerial D2]]),"",RANK(GamesDay2[[#This Row],[Time Aerial D2]],GamesDay2[Time Aerial D2],1))</f>
        <v/>
      </c>
      <c r="R96" s="309"/>
      <c r="S96" s="308">
        <f>IF(GamesDay2[[#This Row],[Pass / Fail Aerial D2]]="P",IF(GamesDay2[[#This Row],[Prev Qs Aerial D2]]="",1,GamesDay2[[#This Row],[Prev Qs Aerial D2]]+1),GamesDay2[[#This Row],[Prev Qs Aerial D2]])</f>
        <v>0</v>
      </c>
      <c r="T96" s="155" t="e">
        <f t="shared" si="10"/>
        <v>#N/A</v>
      </c>
      <c r="U96" s="304">
        <f>IFERROR(VLOOKUP(GamesDay2[[#This Row],[Dog D2]],GamesDay1[[Dog D1]:[Total Qs Distance D1]],23,FALSE),IFERROR(VLOOKUP(GamesDay2[[#This Row],[Dog D2]]&amp;"-"&amp;U$5,DogInfo!A:B,2,FALSE),0))</f>
        <v>0</v>
      </c>
      <c r="V96" s="311"/>
      <c r="W96" s="311"/>
      <c r="X96" s="305" t="str">
        <f>IF(ISBLANK(GamesDay2[[#This Row],[Time Distance D2]]),"",RANK(GamesDay2[[#This Row],[Time Distance D2]],GamesDay2[Time Distance D2],1))</f>
        <v/>
      </c>
      <c r="Y96" s="311"/>
      <c r="Z96" s="305">
        <f>IF(GamesDay2[[#This Row],[Pass / Fail Distance D2]]="P",IF(GamesDay2[[#This Row],[Prev Qs Distance D2]]="",1,GamesDay2[[#This Row],[Prev Qs Distance D2]]+1),GamesDay2[[#This Row],[Prev Qs Distance D2]])</f>
        <v>0</v>
      </c>
      <c r="AA96" s="155" t="e">
        <f t="shared" si="11"/>
        <v>#N/A</v>
      </c>
      <c r="AB96" s="306">
        <f>IFERROR(VLOOKUP(GamesDay2[[#This Row],[Dog D2]],GamesDay1[[Dog D1]:[Total Qs Speed D1]],30,FALSE),IFERROR(VLOOKUP(GamesDay2[[#This Row],[Dog D2]]&amp;"-"&amp;AB$5,DogInfo!A:B,2,FALSE),0))</f>
        <v>0</v>
      </c>
      <c r="AC96" s="312"/>
      <c r="AD96" s="312"/>
      <c r="AE96" s="307" t="str">
        <f>IF(ISBLANK(GamesDay2[[#This Row],[Time Speed D2]]),"",RANK(GamesDay2[[#This Row],[Time Speed D2]],GamesDay2[Time Speed D2],1))</f>
        <v/>
      </c>
      <c r="AF96" s="312"/>
      <c r="AG96" s="307">
        <f>IF(GamesDay2[[#This Row],[Pass / Fail Speed D2]]="P",IF(GamesDay2[[#This Row],[Prev Qs Speed D2]]="",1,GamesDay2[[#This Row],[Prev Qs Speed D2]]+1),GamesDay2[[#This Row],[Prev Qs Speed D2]])</f>
        <v>0</v>
      </c>
      <c r="AH96" s="155" t="e">
        <f t="shared" si="12"/>
        <v>#N/A</v>
      </c>
      <c r="AI96" s="155">
        <f>IFERROR(VLOOKUP(GamesDay2[[#This Row],[Dog D2]],GamesDay1[[Dog D1]:[Total Qs Team D1]],37,FALSE),IFERROR(VLOOKUP(GamesDay2[[#This Row],[Dog D2]]&amp;"-"&amp;AI$5,DogInfo!A:B,2,FALSE),0))</f>
        <v>0</v>
      </c>
      <c r="AJ96" s="220"/>
      <c r="AK96" s="221"/>
      <c r="AL96" s="155" t="str">
        <f>IF(ISBLANK(GamesDay2[[#This Row],[Time Team D2]]),"",RANK(GamesDay2[[#This Row],[Time Team D2]],GamesDay2[Time Team D2],1))</f>
        <v/>
      </c>
      <c r="AM96" s="220"/>
      <c r="AN96" s="230">
        <f>IF(GamesDay2[[#This Row],[Pass / Fail Team D2]]="P",IF(GamesDay2[[#This Row],[Prev Qs Team D2]]="",1,GamesDay2[[#This Row],[Prev Qs Team D2]]+1),GamesDay2[[#This Row],[Prev Qs Team D2]])</f>
        <v>0</v>
      </c>
      <c r="AO96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6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6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6" s="167">
        <f>GamesDay2[[#This Row],[Number of Games D2]]*SddaFee</f>
        <v>0</v>
      </c>
      <c r="AS96" s="167">
        <f>(GamesDay2[[#This Row],[Number of Games D2]]+GamesDay2[[#This Row],[Number of FEOs D2]])*JudgesFeeFEOGames</f>
        <v>0</v>
      </c>
    </row>
    <row r="97" spans="1:45" ht="24.75" customHeight="1" x14ac:dyDescent="0.2">
      <c r="A97" s="171" t="s">
        <v>3691</v>
      </c>
      <c r="B97" s="155">
        <v>82</v>
      </c>
      <c r="C97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7" s="220"/>
      <c r="E97" s="219" t="str">
        <f>IFERROR(VLOOKUP(GamesDay2[[#This Row],[Dog D2]],'SDDA Dogs'!A:B,2,FALSE),"")</f>
        <v/>
      </c>
      <c r="F97" s="219" t="str">
        <f>IFERROR(VLOOKUP(GamesDay2[[#This Row],[Dog D2]],'SDDA Dogs'!A:C,3,FALSE),"")</f>
        <v/>
      </c>
      <c r="G97" s="219" t="str">
        <f>IFERROR(VLOOKUP(GamesDay2[[#This Row],[Dog D2]],'SDDA Dogs'!A:F,6,FALSE),"")</f>
        <v/>
      </c>
      <c r="H97" s="219"/>
      <c r="I97" s="155">
        <f>GamesDay2[[#This Row],[Total Qs Aerial D2]]</f>
        <v>0</v>
      </c>
      <c r="J97" s="155">
        <f>GamesDay2[[#This Row],[Total Qs Distance D2]]</f>
        <v>0</v>
      </c>
      <c r="K97" s="155">
        <f>GamesDay2[[#This Row],[Total Qs Speed D2]]</f>
        <v>0</v>
      </c>
      <c r="L97" s="155">
        <f>GamesDay2[[#This Row],[Total Qs Team D2]]</f>
        <v>0</v>
      </c>
      <c r="M97" s="219" t="e">
        <f t="shared" si="9"/>
        <v>#N/A</v>
      </c>
      <c r="N97" s="155">
        <f>IFERROR(VLOOKUP(GamesDay2[[#This Row],[Dog D2]],GamesDay1[[Dog D1]:[Total Qs Aerial D1]],16,FALSE),IFERROR(VLOOKUP(GamesDay2[[#This Row],[Dog D2]]&amp;"-"&amp;N$5,DogInfo!A:B,2,FALSE),0))</f>
        <v>0</v>
      </c>
      <c r="O97" s="220"/>
      <c r="P97" s="221"/>
      <c r="Q97" s="155" t="str">
        <f>IF(ISBLANK(GamesDay2[[#This Row],[Time Aerial D2]]),"",RANK(GamesDay2[[#This Row],[Time Aerial D2]],GamesDay2[Time Aerial D2],1))</f>
        <v/>
      </c>
      <c r="R97" s="220"/>
      <c r="S97" s="230">
        <f>IF(GamesDay2[[#This Row],[Pass / Fail Aerial D2]]="P",IF(GamesDay2[[#This Row],[Prev Qs Aerial D2]]="",1,GamesDay2[[#This Row],[Prev Qs Aerial D2]]+1),GamesDay2[[#This Row],[Prev Qs Aerial D2]])</f>
        <v>0</v>
      </c>
      <c r="T97" s="155" t="e">
        <f t="shared" si="10"/>
        <v>#N/A</v>
      </c>
      <c r="U97" s="155">
        <f>IFERROR(VLOOKUP(GamesDay2[[#This Row],[Dog D2]],GamesDay1[[Dog D1]:[Total Qs Distance D1]],23,FALSE),IFERROR(VLOOKUP(GamesDay2[[#This Row],[Dog D2]]&amp;"-"&amp;U$5,DogInfo!A:B,2,FALSE),0))</f>
        <v>0</v>
      </c>
      <c r="V97" s="220"/>
      <c r="W97" s="221"/>
      <c r="X97" s="155" t="str">
        <f>IF(ISBLANK(GamesDay2[[#This Row],[Time Distance D2]]),"",RANK(GamesDay2[[#This Row],[Time Distance D2]],GamesDay2[Time Distance D2],1))</f>
        <v/>
      </c>
      <c r="Y97" s="220"/>
      <c r="Z97" s="230">
        <f>IF(GamesDay2[[#This Row],[Pass / Fail Distance D2]]="P",IF(GamesDay2[[#This Row],[Prev Qs Distance D2]]="",1,GamesDay2[[#This Row],[Prev Qs Distance D2]]+1),GamesDay2[[#This Row],[Prev Qs Distance D2]])</f>
        <v>0</v>
      </c>
      <c r="AA97" s="155" t="e">
        <f t="shared" si="11"/>
        <v>#N/A</v>
      </c>
      <c r="AB97" s="155">
        <f>IFERROR(VLOOKUP(GamesDay2[[#This Row],[Dog D2]],GamesDay1[[Dog D1]:[Total Qs Speed D1]],30,FALSE),IFERROR(VLOOKUP(GamesDay2[[#This Row],[Dog D2]]&amp;"-"&amp;AB$5,DogInfo!A:B,2,FALSE),0))</f>
        <v>0</v>
      </c>
      <c r="AC97" s="220"/>
      <c r="AD97" s="221"/>
      <c r="AE97" s="155" t="str">
        <f>IF(ISBLANK(GamesDay2[[#This Row],[Time Speed D2]]),"",RANK(GamesDay2[[#This Row],[Time Speed D2]],GamesDay2[Time Speed D2],1))</f>
        <v/>
      </c>
      <c r="AF97" s="220"/>
      <c r="AG97" s="230">
        <f>IF(GamesDay2[[#This Row],[Pass / Fail Speed D2]]="P",IF(GamesDay2[[#This Row],[Prev Qs Speed D2]]="",1,GamesDay2[[#This Row],[Prev Qs Speed D2]]+1),GamesDay2[[#This Row],[Prev Qs Speed D2]])</f>
        <v>0</v>
      </c>
      <c r="AH97" s="155" t="e">
        <f t="shared" si="12"/>
        <v>#N/A</v>
      </c>
      <c r="AI97" s="155">
        <f>IFERROR(VLOOKUP(GamesDay2[[#This Row],[Dog D2]],GamesDay1[[Dog D1]:[Total Qs Team D1]],37,FALSE),IFERROR(VLOOKUP(GamesDay2[[#This Row],[Dog D2]]&amp;"-"&amp;AI$5,DogInfo!A:B,2,FALSE),0))</f>
        <v>0</v>
      </c>
      <c r="AJ97" s="220"/>
      <c r="AK97" s="221"/>
      <c r="AL97" s="155" t="str">
        <f>IF(ISBLANK(GamesDay2[[#This Row],[Time Team D2]]),"",RANK(GamesDay2[[#This Row],[Time Team D2]],GamesDay2[Time Team D2],1))</f>
        <v/>
      </c>
      <c r="AM97" s="220"/>
      <c r="AN97" s="230">
        <f>IF(GamesDay2[[#This Row],[Pass / Fail Team D2]]="P",IF(GamesDay2[[#This Row],[Prev Qs Team D2]]="",1,GamesDay2[[#This Row],[Prev Qs Team D2]]+1),GamesDay2[[#This Row],[Prev Qs Team D2]])</f>
        <v>0</v>
      </c>
      <c r="AO97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7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7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7" s="167">
        <f>GamesDay2[[#This Row],[Number of Games D2]]*SddaFee</f>
        <v>0</v>
      </c>
      <c r="AS97" s="167">
        <f>(GamesDay2[[#This Row],[Number of Games D2]]+GamesDay2[[#This Row],[Number of FEOs D2]])*JudgesFeeFEOGames</f>
        <v>0</v>
      </c>
    </row>
    <row r="98" spans="1:45" ht="24.75" customHeight="1" x14ac:dyDescent="0.2">
      <c r="A98" s="171" t="s">
        <v>3691</v>
      </c>
      <c r="B98" s="155">
        <v>83</v>
      </c>
      <c r="C98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8" s="220"/>
      <c r="E98" s="219" t="str">
        <f>IFERROR(VLOOKUP(GamesDay2[[#This Row],[Dog D2]],'SDDA Dogs'!A:B,2,FALSE),"")</f>
        <v/>
      </c>
      <c r="F98" s="219" t="str">
        <f>IFERROR(VLOOKUP(GamesDay2[[#This Row],[Dog D2]],'SDDA Dogs'!A:C,3,FALSE),"")</f>
        <v/>
      </c>
      <c r="G98" s="219" t="str">
        <f>IFERROR(VLOOKUP(GamesDay2[[#This Row],[Dog D2]],'SDDA Dogs'!A:F,6,FALSE),"")</f>
        <v/>
      </c>
      <c r="H98" s="219"/>
      <c r="I98" s="155">
        <f>GamesDay2[[#This Row],[Total Qs Aerial D2]]</f>
        <v>0</v>
      </c>
      <c r="J98" s="155">
        <f>GamesDay2[[#This Row],[Total Qs Distance D2]]</f>
        <v>0</v>
      </c>
      <c r="K98" s="155">
        <f>GamesDay2[[#This Row],[Total Qs Speed D2]]</f>
        <v>0</v>
      </c>
      <c r="L98" s="155">
        <f>GamesDay2[[#This Row],[Total Qs Team D2]]</f>
        <v>0</v>
      </c>
      <c r="M98" s="219" t="e">
        <f t="shared" ref="M98:M115" si="13">VLOOKUP(JudgeD2GamesAerial,JudgesList,2,FALSE)</f>
        <v>#N/A</v>
      </c>
      <c r="N98" s="301">
        <f>IFERROR(VLOOKUP(GamesDay2[[#This Row],[Dog D2]],GamesDay1[[Dog D1]:[Total Qs Aerial D1]],16,FALSE),IFERROR(VLOOKUP(GamesDay2[[#This Row],[Dog D2]]&amp;"-"&amp;N$5,DogInfo!A:B,2,FALSE),0))</f>
        <v>0</v>
      </c>
      <c r="O98" s="309"/>
      <c r="P98" s="309"/>
      <c r="Q98" s="302" t="str">
        <f>IF(ISBLANK(GamesDay2[[#This Row],[Time Aerial D2]]),"",RANK(GamesDay2[[#This Row],[Time Aerial D2]],GamesDay2[Time Aerial D2],1))</f>
        <v/>
      </c>
      <c r="R98" s="309"/>
      <c r="S98" s="308">
        <f>IF(GamesDay2[[#This Row],[Pass / Fail Aerial D2]]="P",IF(GamesDay2[[#This Row],[Prev Qs Aerial D2]]="",1,GamesDay2[[#This Row],[Prev Qs Aerial D2]]+1),GamesDay2[[#This Row],[Prev Qs Aerial D2]])</f>
        <v>0</v>
      </c>
      <c r="T98" s="155" t="e">
        <f t="shared" ref="T98:T115" si="14">VLOOKUP(JudgeD2GamesDistance,JudgesList,2,FALSE)</f>
        <v>#N/A</v>
      </c>
      <c r="U98" s="304">
        <f>IFERROR(VLOOKUP(GamesDay2[[#This Row],[Dog D2]],GamesDay1[[Dog D1]:[Total Qs Distance D1]],23,FALSE),IFERROR(VLOOKUP(GamesDay2[[#This Row],[Dog D2]]&amp;"-"&amp;U$5,DogInfo!A:B,2,FALSE),0))</f>
        <v>0</v>
      </c>
      <c r="V98" s="311"/>
      <c r="W98" s="311"/>
      <c r="X98" s="305" t="str">
        <f>IF(ISBLANK(GamesDay2[[#This Row],[Time Distance D2]]),"",RANK(GamesDay2[[#This Row],[Time Distance D2]],GamesDay2[Time Distance D2],1))</f>
        <v/>
      </c>
      <c r="Y98" s="311"/>
      <c r="Z98" s="305">
        <f>IF(GamesDay2[[#This Row],[Pass / Fail Distance D2]]="P",IF(GamesDay2[[#This Row],[Prev Qs Distance D2]]="",1,GamesDay2[[#This Row],[Prev Qs Distance D2]]+1),GamesDay2[[#This Row],[Prev Qs Distance D2]])</f>
        <v>0</v>
      </c>
      <c r="AA98" s="155" t="e">
        <f t="shared" ref="AA98:AA115" si="15">VLOOKUP(JudgeD2GamesSpeed,JudgesList,2,FALSE)</f>
        <v>#N/A</v>
      </c>
      <c r="AB98" s="306">
        <f>IFERROR(VLOOKUP(GamesDay2[[#This Row],[Dog D2]],GamesDay1[[Dog D1]:[Total Qs Speed D1]],30,FALSE),IFERROR(VLOOKUP(GamesDay2[[#This Row],[Dog D2]]&amp;"-"&amp;AB$5,DogInfo!A:B,2,FALSE),0))</f>
        <v>0</v>
      </c>
      <c r="AC98" s="312"/>
      <c r="AD98" s="312"/>
      <c r="AE98" s="307" t="str">
        <f>IF(ISBLANK(GamesDay2[[#This Row],[Time Speed D2]]),"",RANK(GamesDay2[[#This Row],[Time Speed D2]],GamesDay2[Time Speed D2],1))</f>
        <v/>
      </c>
      <c r="AF98" s="312"/>
      <c r="AG98" s="307">
        <f>IF(GamesDay2[[#This Row],[Pass / Fail Speed D2]]="P",IF(GamesDay2[[#This Row],[Prev Qs Speed D2]]="",1,GamesDay2[[#This Row],[Prev Qs Speed D2]]+1),GamesDay2[[#This Row],[Prev Qs Speed D2]])</f>
        <v>0</v>
      </c>
      <c r="AH98" s="155" t="e">
        <f t="shared" ref="AH98:AH115" si="16">VLOOKUP(JudgeD2GamesTeam,JudgesList,2,FALSE)</f>
        <v>#N/A</v>
      </c>
      <c r="AI98" s="155">
        <f>IFERROR(VLOOKUP(GamesDay2[[#This Row],[Dog D2]],GamesDay1[[Dog D1]:[Total Qs Team D1]],37,FALSE),IFERROR(VLOOKUP(GamesDay2[[#This Row],[Dog D2]]&amp;"-"&amp;AI$5,DogInfo!A:B,2,FALSE),0))</f>
        <v>0</v>
      </c>
      <c r="AJ98" s="220"/>
      <c r="AK98" s="221"/>
      <c r="AL98" s="155" t="str">
        <f>IF(ISBLANK(GamesDay2[[#This Row],[Time Team D2]]),"",RANK(GamesDay2[[#This Row],[Time Team D2]],GamesDay2[Time Team D2],1))</f>
        <v/>
      </c>
      <c r="AM98" s="220"/>
      <c r="AN98" s="230">
        <f>IF(GamesDay2[[#This Row],[Pass / Fail Team D2]]="P",IF(GamesDay2[[#This Row],[Prev Qs Team D2]]="",1,GamesDay2[[#This Row],[Prev Qs Team D2]]+1),GamesDay2[[#This Row],[Prev Qs Team D2]])</f>
        <v>0</v>
      </c>
      <c r="AO98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8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8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8" s="167">
        <f>GamesDay2[[#This Row],[Number of Games D2]]*SddaFee</f>
        <v>0</v>
      </c>
      <c r="AS98" s="167">
        <f>(GamesDay2[[#This Row],[Number of Games D2]]+GamesDay2[[#This Row],[Number of FEOs D2]])*JudgesFeeFEOGames</f>
        <v>0</v>
      </c>
    </row>
    <row r="99" spans="1:45" ht="24.75" customHeight="1" x14ac:dyDescent="0.2">
      <c r="A99" s="171" t="s">
        <v>3691</v>
      </c>
      <c r="B99" s="155">
        <v>84</v>
      </c>
      <c r="C99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9" s="220"/>
      <c r="E99" s="219" t="str">
        <f>IFERROR(VLOOKUP(GamesDay2[[#This Row],[Dog D2]],'SDDA Dogs'!A:B,2,FALSE),"")</f>
        <v/>
      </c>
      <c r="F99" s="219" t="str">
        <f>IFERROR(VLOOKUP(GamesDay2[[#This Row],[Dog D2]],'SDDA Dogs'!A:C,3,FALSE),"")</f>
        <v/>
      </c>
      <c r="G99" s="219" t="str">
        <f>IFERROR(VLOOKUP(GamesDay2[[#This Row],[Dog D2]],'SDDA Dogs'!A:F,6,FALSE),"")</f>
        <v/>
      </c>
      <c r="H99" s="219"/>
      <c r="I99" s="155">
        <f>GamesDay2[[#This Row],[Total Qs Aerial D2]]</f>
        <v>0</v>
      </c>
      <c r="J99" s="155">
        <f>GamesDay2[[#This Row],[Total Qs Distance D2]]</f>
        <v>0</v>
      </c>
      <c r="K99" s="155">
        <f>GamesDay2[[#This Row],[Total Qs Speed D2]]</f>
        <v>0</v>
      </c>
      <c r="L99" s="155">
        <f>GamesDay2[[#This Row],[Total Qs Team D2]]</f>
        <v>0</v>
      </c>
      <c r="M99" s="219" t="e">
        <f t="shared" si="13"/>
        <v>#N/A</v>
      </c>
      <c r="N99" s="155">
        <f>IFERROR(VLOOKUP(GamesDay2[[#This Row],[Dog D2]],GamesDay1[[Dog D1]:[Total Qs Aerial D1]],16,FALSE),IFERROR(VLOOKUP(GamesDay2[[#This Row],[Dog D2]]&amp;"-"&amp;N$5,DogInfo!A:B,2,FALSE),0))</f>
        <v>0</v>
      </c>
      <c r="O99" s="220"/>
      <c r="P99" s="221"/>
      <c r="Q99" s="155" t="str">
        <f>IF(ISBLANK(GamesDay2[[#This Row],[Time Aerial D2]]),"",RANK(GamesDay2[[#This Row],[Time Aerial D2]],GamesDay2[Time Aerial D2],1))</f>
        <v/>
      </c>
      <c r="R99" s="220"/>
      <c r="S99" s="230">
        <f>IF(GamesDay2[[#This Row],[Pass / Fail Aerial D2]]="P",IF(GamesDay2[[#This Row],[Prev Qs Aerial D2]]="",1,GamesDay2[[#This Row],[Prev Qs Aerial D2]]+1),GamesDay2[[#This Row],[Prev Qs Aerial D2]])</f>
        <v>0</v>
      </c>
      <c r="T99" s="155" t="e">
        <f t="shared" si="14"/>
        <v>#N/A</v>
      </c>
      <c r="U99" s="155">
        <f>IFERROR(VLOOKUP(GamesDay2[[#This Row],[Dog D2]],GamesDay1[[Dog D1]:[Total Qs Distance D1]],23,FALSE),IFERROR(VLOOKUP(GamesDay2[[#This Row],[Dog D2]]&amp;"-"&amp;U$5,DogInfo!A:B,2,FALSE),0))</f>
        <v>0</v>
      </c>
      <c r="V99" s="220"/>
      <c r="W99" s="221"/>
      <c r="X99" s="155" t="str">
        <f>IF(ISBLANK(GamesDay2[[#This Row],[Time Distance D2]]),"",RANK(GamesDay2[[#This Row],[Time Distance D2]],GamesDay2[Time Distance D2],1))</f>
        <v/>
      </c>
      <c r="Y99" s="220"/>
      <c r="Z99" s="230">
        <f>IF(GamesDay2[[#This Row],[Pass / Fail Distance D2]]="P",IF(GamesDay2[[#This Row],[Prev Qs Distance D2]]="",1,GamesDay2[[#This Row],[Prev Qs Distance D2]]+1),GamesDay2[[#This Row],[Prev Qs Distance D2]])</f>
        <v>0</v>
      </c>
      <c r="AA99" s="155" t="e">
        <f t="shared" si="15"/>
        <v>#N/A</v>
      </c>
      <c r="AB99" s="155">
        <f>IFERROR(VLOOKUP(GamesDay2[[#This Row],[Dog D2]],GamesDay1[[Dog D1]:[Total Qs Speed D1]],30,FALSE),IFERROR(VLOOKUP(GamesDay2[[#This Row],[Dog D2]]&amp;"-"&amp;AB$5,DogInfo!A:B,2,FALSE),0))</f>
        <v>0</v>
      </c>
      <c r="AC99" s="220"/>
      <c r="AD99" s="221"/>
      <c r="AE99" s="155" t="str">
        <f>IF(ISBLANK(GamesDay2[[#This Row],[Time Speed D2]]),"",RANK(GamesDay2[[#This Row],[Time Speed D2]],GamesDay2[Time Speed D2],1))</f>
        <v/>
      </c>
      <c r="AF99" s="220"/>
      <c r="AG99" s="230">
        <f>IF(GamesDay2[[#This Row],[Pass / Fail Speed D2]]="P",IF(GamesDay2[[#This Row],[Prev Qs Speed D2]]="",1,GamesDay2[[#This Row],[Prev Qs Speed D2]]+1),GamesDay2[[#This Row],[Prev Qs Speed D2]])</f>
        <v>0</v>
      </c>
      <c r="AH99" s="155" t="e">
        <f t="shared" si="16"/>
        <v>#N/A</v>
      </c>
      <c r="AI99" s="155">
        <f>IFERROR(VLOOKUP(GamesDay2[[#This Row],[Dog D2]],GamesDay1[[Dog D1]:[Total Qs Team D1]],37,FALSE),IFERROR(VLOOKUP(GamesDay2[[#This Row],[Dog D2]]&amp;"-"&amp;AI$5,DogInfo!A:B,2,FALSE),0))</f>
        <v>0</v>
      </c>
      <c r="AJ99" s="220"/>
      <c r="AK99" s="221"/>
      <c r="AL99" s="155" t="str">
        <f>IF(ISBLANK(GamesDay2[[#This Row],[Time Team D2]]),"",RANK(GamesDay2[[#This Row],[Time Team D2]],GamesDay2[Time Team D2],1))</f>
        <v/>
      </c>
      <c r="AM99" s="220"/>
      <c r="AN99" s="230">
        <f>IF(GamesDay2[[#This Row],[Pass / Fail Team D2]]="P",IF(GamesDay2[[#This Row],[Prev Qs Team D2]]="",1,GamesDay2[[#This Row],[Prev Qs Team D2]]+1),GamesDay2[[#This Row],[Prev Qs Team D2]])</f>
        <v>0</v>
      </c>
      <c r="AO99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9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9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9" s="167">
        <f>GamesDay2[[#This Row],[Number of Games D2]]*SddaFee</f>
        <v>0</v>
      </c>
      <c r="AS99" s="167">
        <f>(GamesDay2[[#This Row],[Number of Games D2]]+GamesDay2[[#This Row],[Number of FEOs D2]])*JudgesFeeFEOGames</f>
        <v>0</v>
      </c>
    </row>
    <row r="100" spans="1:45" ht="24.75" customHeight="1" x14ac:dyDescent="0.2">
      <c r="A100" s="171" t="s">
        <v>3691</v>
      </c>
      <c r="B100" s="155">
        <v>85</v>
      </c>
      <c r="C100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0" s="220"/>
      <c r="E100" s="219" t="str">
        <f>IFERROR(VLOOKUP(GamesDay2[[#This Row],[Dog D2]],'SDDA Dogs'!A:B,2,FALSE),"")</f>
        <v/>
      </c>
      <c r="F100" s="219" t="str">
        <f>IFERROR(VLOOKUP(GamesDay2[[#This Row],[Dog D2]],'SDDA Dogs'!A:C,3,FALSE),"")</f>
        <v/>
      </c>
      <c r="G100" s="219" t="str">
        <f>IFERROR(VLOOKUP(GamesDay2[[#This Row],[Dog D2]],'SDDA Dogs'!A:F,6,FALSE),"")</f>
        <v/>
      </c>
      <c r="H100" s="219"/>
      <c r="I100" s="155">
        <f>GamesDay2[[#This Row],[Total Qs Aerial D2]]</f>
        <v>0</v>
      </c>
      <c r="J100" s="155">
        <f>GamesDay2[[#This Row],[Total Qs Distance D2]]</f>
        <v>0</v>
      </c>
      <c r="K100" s="155">
        <f>GamesDay2[[#This Row],[Total Qs Speed D2]]</f>
        <v>0</v>
      </c>
      <c r="L100" s="155">
        <f>GamesDay2[[#This Row],[Total Qs Team D2]]</f>
        <v>0</v>
      </c>
      <c r="M100" s="219" t="e">
        <f t="shared" si="13"/>
        <v>#N/A</v>
      </c>
      <c r="N100" s="301">
        <f>IFERROR(VLOOKUP(GamesDay2[[#This Row],[Dog D2]],GamesDay1[[Dog D1]:[Total Qs Aerial D1]],16,FALSE),IFERROR(VLOOKUP(GamesDay2[[#This Row],[Dog D2]]&amp;"-"&amp;N$5,DogInfo!A:B,2,FALSE),0))</f>
        <v>0</v>
      </c>
      <c r="O100" s="309"/>
      <c r="P100" s="309"/>
      <c r="Q100" s="302" t="str">
        <f>IF(ISBLANK(GamesDay2[[#This Row],[Time Aerial D2]]),"",RANK(GamesDay2[[#This Row],[Time Aerial D2]],GamesDay2[Time Aerial D2],1))</f>
        <v/>
      </c>
      <c r="R100" s="309"/>
      <c r="S100" s="308">
        <f>IF(GamesDay2[[#This Row],[Pass / Fail Aerial D2]]="P",IF(GamesDay2[[#This Row],[Prev Qs Aerial D2]]="",1,GamesDay2[[#This Row],[Prev Qs Aerial D2]]+1),GamesDay2[[#This Row],[Prev Qs Aerial D2]])</f>
        <v>0</v>
      </c>
      <c r="T100" s="155" t="e">
        <f t="shared" si="14"/>
        <v>#N/A</v>
      </c>
      <c r="U100" s="304">
        <f>IFERROR(VLOOKUP(GamesDay2[[#This Row],[Dog D2]],GamesDay1[[Dog D1]:[Total Qs Distance D1]],23,FALSE),IFERROR(VLOOKUP(GamesDay2[[#This Row],[Dog D2]]&amp;"-"&amp;U$5,DogInfo!A:B,2,FALSE),0))</f>
        <v>0</v>
      </c>
      <c r="V100" s="311"/>
      <c r="W100" s="311"/>
      <c r="X100" s="305" t="str">
        <f>IF(ISBLANK(GamesDay2[[#This Row],[Time Distance D2]]),"",RANK(GamesDay2[[#This Row],[Time Distance D2]],GamesDay2[Time Distance D2],1))</f>
        <v/>
      </c>
      <c r="Y100" s="311"/>
      <c r="Z100" s="305">
        <f>IF(GamesDay2[[#This Row],[Pass / Fail Distance D2]]="P",IF(GamesDay2[[#This Row],[Prev Qs Distance D2]]="",1,GamesDay2[[#This Row],[Prev Qs Distance D2]]+1),GamesDay2[[#This Row],[Prev Qs Distance D2]])</f>
        <v>0</v>
      </c>
      <c r="AA100" s="155" t="e">
        <f t="shared" si="15"/>
        <v>#N/A</v>
      </c>
      <c r="AB100" s="306">
        <f>IFERROR(VLOOKUP(GamesDay2[[#This Row],[Dog D2]],GamesDay1[[Dog D1]:[Total Qs Speed D1]],30,FALSE),IFERROR(VLOOKUP(GamesDay2[[#This Row],[Dog D2]]&amp;"-"&amp;AB$5,DogInfo!A:B,2,FALSE),0))</f>
        <v>0</v>
      </c>
      <c r="AC100" s="312"/>
      <c r="AD100" s="312"/>
      <c r="AE100" s="307" t="str">
        <f>IF(ISBLANK(GamesDay2[[#This Row],[Time Speed D2]]),"",RANK(GamesDay2[[#This Row],[Time Speed D2]],GamesDay2[Time Speed D2],1))</f>
        <v/>
      </c>
      <c r="AF100" s="312"/>
      <c r="AG100" s="307">
        <f>IF(GamesDay2[[#This Row],[Pass / Fail Speed D2]]="P",IF(GamesDay2[[#This Row],[Prev Qs Speed D2]]="",1,GamesDay2[[#This Row],[Prev Qs Speed D2]]+1),GamesDay2[[#This Row],[Prev Qs Speed D2]])</f>
        <v>0</v>
      </c>
      <c r="AH100" s="155" t="e">
        <f t="shared" si="16"/>
        <v>#N/A</v>
      </c>
      <c r="AI100" s="155">
        <f>IFERROR(VLOOKUP(GamesDay2[[#This Row],[Dog D2]],GamesDay1[[Dog D1]:[Total Qs Team D1]],37,FALSE),IFERROR(VLOOKUP(GamesDay2[[#This Row],[Dog D2]]&amp;"-"&amp;AI$5,DogInfo!A:B,2,FALSE),0))</f>
        <v>0</v>
      </c>
      <c r="AJ100" s="220"/>
      <c r="AK100" s="221"/>
      <c r="AL100" s="155" t="str">
        <f>IF(ISBLANK(GamesDay2[[#This Row],[Time Team D2]]),"",RANK(GamesDay2[[#This Row],[Time Team D2]],GamesDay2[Time Team D2],1))</f>
        <v/>
      </c>
      <c r="AM100" s="220"/>
      <c r="AN100" s="230">
        <f>IF(GamesDay2[[#This Row],[Pass / Fail Team D2]]="P",IF(GamesDay2[[#This Row],[Prev Qs Team D2]]="",1,GamesDay2[[#This Row],[Prev Qs Team D2]]+1),GamesDay2[[#This Row],[Prev Qs Team D2]])</f>
        <v>0</v>
      </c>
      <c r="AO100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0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0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0" s="167">
        <f>GamesDay2[[#This Row],[Number of Games D2]]*SddaFee</f>
        <v>0</v>
      </c>
      <c r="AS100" s="167">
        <f>(GamesDay2[[#This Row],[Number of Games D2]]+GamesDay2[[#This Row],[Number of FEOs D2]])*JudgesFeeFEOGames</f>
        <v>0</v>
      </c>
    </row>
    <row r="101" spans="1:45" ht="24.75" customHeight="1" x14ac:dyDescent="0.2">
      <c r="A101" s="171" t="s">
        <v>3691</v>
      </c>
      <c r="B101" s="155">
        <v>86</v>
      </c>
      <c r="C101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1" s="220"/>
      <c r="E101" s="219" t="str">
        <f>IFERROR(VLOOKUP(GamesDay2[[#This Row],[Dog D2]],'SDDA Dogs'!A:B,2,FALSE),"")</f>
        <v/>
      </c>
      <c r="F101" s="219" t="str">
        <f>IFERROR(VLOOKUP(GamesDay2[[#This Row],[Dog D2]],'SDDA Dogs'!A:C,3,FALSE),"")</f>
        <v/>
      </c>
      <c r="G101" s="219" t="str">
        <f>IFERROR(VLOOKUP(GamesDay2[[#This Row],[Dog D2]],'SDDA Dogs'!A:F,6,FALSE),"")</f>
        <v/>
      </c>
      <c r="H101" s="219"/>
      <c r="I101" s="155">
        <f>GamesDay2[[#This Row],[Total Qs Aerial D2]]</f>
        <v>0</v>
      </c>
      <c r="J101" s="155">
        <f>GamesDay2[[#This Row],[Total Qs Distance D2]]</f>
        <v>0</v>
      </c>
      <c r="K101" s="155">
        <f>GamesDay2[[#This Row],[Total Qs Speed D2]]</f>
        <v>0</v>
      </c>
      <c r="L101" s="155">
        <f>GamesDay2[[#This Row],[Total Qs Team D2]]</f>
        <v>0</v>
      </c>
      <c r="M101" s="219" t="e">
        <f t="shared" si="13"/>
        <v>#N/A</v>
      </c>
      <c r="N101" s="155">
        <f>IFERROR(VLOOKUP(GamesDay2[[#This Row],[Dog D2]],GamesDay1[[Dog D1]:[Total Qs Aerial D1]],16,FALSE),IFERROR(VLOOKUP(GamesDay2[[#This Row],[Dog D2]]&amp;"-"&amp;N$5,DogInfo!A:B,2,FALSE),0))</f>
        <v>0</v>
      </c>
      <c r="O101" s="220"/>
      <c r="P101" s="221"/>
      <c r="Q101" s="155" t="str">
        <f>IF(ISBLANK(GamesDay2[[#This Row],[Time Aerial D2]]),"",RANK(GamesDay2[[#This Row],[Time Aerial D2]],GamesDay2[Time Aerial D2],1))</f>
        <v/>
      </c>
      <c r="R101" s="220"/>
      <c r="S101" s="230">
        <f>IF(GamesDay2[[#This Row],[Pass / Fail Aerial D2]]="P",IF(GamesDay2[[#This Row],[Prev Qs Aerial D2]]="",1,GamesDay2[[#This Row],[Prev Qs Aerial D2]]+1),GamesDay2[[#This Row],[Prev Qs Aerial D2]])</f>
        <v>0</v>
      </c>
      <c r="T101" s="155" t="e">
        <f t="shared" si="14"/>
        <v>#N/A</v>
      </c>
      <c r="U101" s="155">
        <f>IFERROR(VLOOKUP(GamesDay2[[#This Row],[Dog D2]],GamesDay1[[Dog D1]:[Total Qs Distance D1]],23,FALSE),IFERROR(VLOOKUP(GamesDay2[[#This Row],[Dog D2]]&amp;"-"&amp;U$5,DogInfo!A:B,2,FALSE),0))</f>
        <v>0</v>
      </c>
      <c r="V101" s="220"/>
      <c r="W101" s="221"/>
      <c r="X101" s="155" t="str">
        <f>IF(ISBLANK(GamesDay2[[#This Row],[Time Distance D2]]),"",RANK(GamesDay2[[#This Row],[Time Distance D2]],GamesDay2[Time Distance D2],1))</f>
        <v/>
      </c>
      <c r="Y101" s="220"/>
      <c r="Z101" s="230">
        <f>IF(GamesDay2[[#This Row],[Pass / Fail Distance D2]]="P",IF(GamesDay2[[#This Row],[Prev Qs Distance D2]]="",1,GamesDay2[[#This Row],[Prev Qs Distance D2]]+1),GamesDay2[[#This Row],[Prev Qs Distance D2]])</f>
        <v>0</v>
      </c>
      <c r="AA101" s="155" t="e">
        <f t="shared" si="15"/>
        <v>#N/A</v>
      </c>
      <c r="AB101" s="155">
        <f>IFERROR(VLOOKUP(GamesDay2[[#This Row],[Dog D2]],GamesDay1[[Dog D1]:[Total Qs Speed D1]],30,FALSE),IFERROR(VLOOKUP(GamesDay2[[#This Row],[Dog D2]]&amp;"-"&amp;AB$5,DogInfo!A:B,2,FALSE),0))</f>
        <v>0</v>
      </c>
      <c r="AC101" s="220"/>
      <c r="AD101" s="221"/>
      <c r="AE101" s="155" t="str">
        <f>IF(ISBLANK(GamesDay2[[#This Row],[Time Speed D2]]),"",RANK(GamesDay2[[#This Row],[Time Speed D2]],GamesDay2[Time Speed D2],1))</f>
        <v/>
      </c>
      <c r="AF101" s="220"/>
      <c r="AG101" s="230">
        <f>IF(GamesDay2[[#This Row],[Pass / Fail Speed D2]]="P",IF(GamesDay2[[#This Row],[Prev Qs Speed D2]]="",1,GamesDay2[[#This Row],[Prev Qs Speed D2]]+1),GamesDay2[[#This Row],[Prev Qs Speed D2]])</f>
        <v>0</v>
      </c>
      <c r="AH101" s="155" t="e">
        <f t="shared" si="16"/>
        <v>#N/A</v>
      </c>
      <c r="AI101" s="155">
        <f>IFERROR(VLOOKUP(GamesDay2[[#This Row],[Dog D2]],GamesDay1[[Dog D1]:[Total Qs Team D1]],37,FALSE),IFERROR(VLOOKUP(GamesDay2[[#This Row],[Dog D2]]&amp;"-"&amp;AI$5,DogInfo!A:B,2,FALSE),0))</f>
        <v>0</v>
      </c>
      <c r="AJ101" s="220"/>
      <c r="AK101" s="221"/>
      <c r="AL101" s="155" t="str">
        <f>IF(ISBLANK(GamesDay2[[#This Row],[Time Team D2]]),"",RANK(GamesDay2[[#This Row],[Time Team D2]],GamesDay2[Time Team D2],1))</f>
        <v/>
      </c>
      <c r="AM101" s="220"/>
      <c r="AN101" s="230">
        <f>IF(GamesDay2[[#This Row],[Pass / Fail Team D2]]="P",IF(GamesDay2[[#This Row],[Prev Qs Team D2]]="",1,GamesDay2[[#This Row],[Prev Qs Team D2]]+1),GamesDay2[[#This Row],[Prev Qs Team D2]])</f>
        <v>0</v>
      </c>
      <c r="AO101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1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1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1" s="167">
        <f>GamesDay2[[#This Row],[Number of Games D2]]*SddaFee</f>
        <v>0</v>
      </c>
      <c r="AS101" s="167">
        <f>(GamesDay2[[#This Row],[Number of Games D2]]+GamesDay2[[#This Row],[Number of FEOs D2]])*JudgesFeeFEOGames</f>
        <v>0</v>
      </c>
    </row>
    <row r="102" spans="1:45" ht="24.75" customHeight="1" x14ac:dyDescent="0.2">
      <c r="A102" s="171" t="s">
        <v>3691</v>
      </c>
      <c r="B102" s="155">
        <v>87</v>
      </c>
      <c r="C102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2" s="220"/>
      <c r="E102" s="219" t="str">
        <f>IFERROR(VLOOKUP(GamesDay2[[#This Row],[Dog D2]],'SDDA Dogs'!A:B,2,FALSE),"")</f>
        <v/>
      </c>
      <c r="F102" s="219" t="str">
        <f>IFERROR(VLOOKUP(GamesDay2[[#This Row],[Dog D2]],'SDDA Dogs'!A:C,3,FALSE),"")</f>
        <v/>
      </c>
      <c r="G102" s="219" t="str">
        <f>IFERROR(VLOOKUP(GamesDay2[[#This Row],[Dog D2]],'SDDA Dogs'!A:F,6,FALSE),"")</f>
        <v/>
      </c>
      <c r="H102" s="219"/>
      <c r="I102" s="155">
        <f>GamesDay2[[#This Row],[Total Qs Aerial D2]]</f>
        <v>0</v>
      </c>
      <c r="J102" s="155">
        <f>GamesDay2[[#This Row],[Total Qs Distance D2]]</f>
        <v>0</v>
      </c>
      <c r="K102" s="155">
        <f>GamesDay2[[#This Row],[Total Qs Speed D2]]</f>
        <v>0</v>
      </c>
      <c r="L102" s="155">
        <f>GamesDay2[[#This Row],[Total Qs Team D2]]</f>
        <v>0</v>
      </c>
      <c r="M102" s="219" t="e">
        <f t="shared" si="13"/>
        <v>#N/A</v>
      </c>
      <c r="N102" s="301">
        <f>IFERROR(VLOOKUP(GamesDay2[[#This Row],[Dog D2]],GamesDay1[[Dog D1]:[Total Qs Aerial D1]],16,FALSE),IFERROR(VLOOKUP(GamesDay2[[#This Row],[Dog D2]]&amp;"-"&amp;N$5,DogInfo!A:B,2,FALSE),0))</f>
        <v>0</v>
      </c>
      <c r="O102" s="309"/>
      <c r="P102" s="309"/>
      <c r="Q102" s="302" t="str">
        <f>IF(ISBLANK(GamesDay2[[#This Row],[Time Aerial D2]]),"",RANK(GamesDay2[[#This Row],[Time Aerial D2]],GamesDay2[Time Aerial D2],1))</f>
        <v/>
      </c>
      <c r="R102" s="309"/>
      <c r="S102" s="308">
        <f>IF(GamesDay2[[#This Row],[Pass / Fail Aerial D2]]="P",IF(GamesDay2[[#This Row],[Prev Qs Aerial D2]]="",1,GamesDay2[[#This Row],[Prev Qs Aerial D2]]+1),GamesDay2[[#This Row],[Prev Qs Aerial D2]])</f>
        <v>0</v>
      </c>
      <c r="T102" s="155" t="e">
        <f t="shared" si="14"/>
        <v>#N/A</v>
      </c>
      <c r="U102" s="304">
        <f>IFERROR(VLOOKUP(GamesDay2[[#This Row],[Dog D2]],GamesDay1[[Dog D1]:[Total Qs Distance D1]],23,FALSE),IFERROR(VLOOKUP(GamesDay2[[#This Row],[Dog D2]]&amp;"-"&amp;U$5,DogInfo!A:B,2,FALSE),0))</f>
        <v>0</v>
      </c>
      <c r="V102" s="311"/>
      <c r="W102" s="311"/>
      <c r="X102" s="305" t="str">
        <f>IF(ISBLANK(GamesDay2[[#This Row],[Time Distance D2]]),"",RANK(GamesDay2[[#This Row],[Time Distance D2]],GamesDay2[Time Distance D2],1))</f>
        <v/>
      </c>
      <c r="Y102" s="311"/>
      <c r="Z102" s="305">
        <f>IF(GamesDay2[[#This Row],[Pass / Fail Distance D2]]="P",IF(GamesDay2[[#This Row],[Prev Qs Distance D2]]="",1,GamesDay2[[#This Row],[Prev Qs Distance D2]]+1),GamesDay2[[#This Row],[Prev Qs Distance D2]])</f>
        <v>0</v>
      </c>
      <c r="AA102" s="155" t="e">
        <f t="shared" si="15"/>
        <v>#N/A</v>
      </c>
      <c r="AB102" s="306">
        <f>IFERROR(VLOOKUP(GamesDay2[[#This Row],[Dog D2]],GamesDay1[[Dog D1]:[Total Qs Speed D1]],30,FALSE),IFERROR(VLOOKUP(GamesDay2[[#This Row],[Dog D2]]&amp;"-"&amp;AB$5,DogInfo!A:B,2,FALSE),0))</f>
        <v>0</v>
      </c>
      <c r="AC102" s="312"/>
      <c r="AD102" s="312"/>
      <c r="AE102" s="307" t="str">
        <f>IF(ISBLANK(GamesDay2[[#This Row],[Time Speed D2]]),"",RANK(GamesDay2[[#This Row],[Time Speed D2]],GamesDay2[Time Speed D2],1))</f>
        <v/>
      </c>
      <c r="AF102" s="312"/>
      <c r="AG102" s="307">
        <f>IF(GamesDay2[[#This Row],[Pass / Fail Speed D2]]="P",IF(GamesDay2[[#This Row],[Prev Qs Speed D2]]="",1,GamesDay2[[#This Row],[Prev Qs Speed D2]]+1),GamesDay2[[#This Row],[Prev Qs Speed D2]])</f>
        <v>0</v>
      </c>
      <c r="AH102" s="155" t="e">
        <f t="shared" si="16"/>
        <v>#N/A</v>
      </c>
      <c r="AI102" s="155">
        <f>IFERROR(VLOOKUP(GamesDay2[[#This Row],[Dog D2]],GamesDay1[[Dog D1]:[Total Qs Team D1]],37,FALSE),IFERROR(VLOOKUP(GamesDay2[[#This Row],[Dog D2]]&amp;"-"&amp;AI$5,DogInfo!A:B,2,FALSE),0))</f>
        <v>0</v>
      </c>
      <c r="AJ102" s="220"/>
      <c r="AK102" s="221"/>
      <c r="AL102" s="155" t="str">
        <f>IF(ISBLANK(GamesDay2[[#This Row],[Time Team D2]]),"",RANK(GamesDay2[[#This Row],[Time Team D2]],GamesDay2[Time Team D2],1))</f>
        <v/>
      </c>
      <c r="AM102" s="220"/>
      <c r="AN102" s="230">
        <f>IF(GamesDay2[[#This Row],[Pass / Fail Team D2]]="P",IF(GamesDay2[[#This Row],[Prev Qs Team D2]]="",1,GamesDay2[[#This Row],[Prev Qs Team D2]]+1),GamesDay2[[#This Row],[Prev Qs Team D2]])</f>
        <v>0</v>
      </c>
      <c r="AO102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2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2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2" s="167">
        <f>GamesDay2[[#This Row],[Number of Games D2]]*SddaFee</f>
        <v>0</v>
      </c>
      <c r="AS102" s="167">
        <f>(GamesDay2[[#This Row],[Number of Games D2]]+GamesDay2[[#This Row],[Number of FEOs D2]])*JudgesFeeFEOGames</f>
        <v>0</v>
      </c>
    </row>
    <row r="103" spans="1:45" ht="24.75" customHeight="1" x14ac:dyDescent="0.2">
      <c r="A103" s="171" t="s">
        <v>3691</v>
      </c>
      <c r="B103" s="155">
        <v>88</v>
      </c>
      <c r="C103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3" s="220"/>
      <c r="E103" s="219" t="str">
        <f>IFERROR(VLOOKUP(GamesDay2[[#This Row],[Dog D2]],'SDDA Dogs'!A:B,2,FALSE),"")</f>
        <v/>
      </c>
      <c r="F103" s="219" t="str">
        <f>IFERROR(VLOOKUP(GamesDay2[[#This Row],[Dog D2]],'SDDA Dogs'!A:C,3,FALSE),"")</f>
        <v/>
      </c>
      <c r="G103" s="219" t="str">
        <f>IFERROR(VLOOKUP(GamesDay2[[#This Row],[Dog D2]],'SDDA Dogs'!A:F,6,FALSE),"")</f>
        <v/>
      </c>
      <c r="H103" s="219"/>
      <c r="I103" s="155">
        <f>GamesDay2[[#This Row],[Total Qs Aerial D2]]</f>
        <v>0</v>
      </c>
      <c r="J103" s="155">
        <f>GamesDay2[[#This Row],[Total Qs Distance D2]]</f>
        <v>0</v>
      </c>
      <c r="K103" s="155">
        <f>GamesDay2[[#This Row],[Total Qs Speed D2]]</f>
        <v>0</v>
      </c>
      <c r="L103" s="155">
        <f>GamesDay2[[#This Row],[Total Qs Team D2]]</f>
        <v>0</v>
      </c>
      <c r="M103" s="219" t="e">
        <f t="shared" si="13"/>
        <v>#N/A</v>
      </c>
      <c r="N103" s="155">
        <f>IFERROR(VLOOKUP(GamesDay2[[#This Row],[Dog D2]],GamesDay1[[Dog D1]:[Total Qs Aerial D1]],16,FALSE),IFERROR(VLOOKUP(GamesDay2[[#This Row],[Dog D2]]&amp;"-"&amp;N$5,DogInfo!A:B,2,FALSE),0))</f>
        <v>0</v>
      </c>
      <c r="O103" s="220"/>
      <c r="P103" s="221"/>
      <c r="Q103" s="155" t="str">
        <f>IF(ISBLANK(GamesDay2[[#This Row],[Time Aerial D2]]),"",RANK(GamesDay2[[#This Row],[Time Aerial D2]],GamesDay2[Time Aerial D2],1))</f>
        <v/>
      </c>
      <c r="R103" s="220"/>
      <c r="S103" s="230">
        <f>IF(GamesDay2[[#This Row],[Pass / Fail Aerial D2]]="P",IF(GamesDay2[[#This Row],[Prev Qs Aerial D2]]="",1,GamesDay2[[#This Row],[Prev Qs Aerial D2]]+1),GamesDay2[[#This Row],[Prev Qs Aerial D2]])</f>
        <v>0</v>
      </c>
      <c r="T103" s="155" t="e">
        <f t="shared" si="14"/>
        <v>#N/A</v>
      </c>
      <c r="U103" s="155">
        <f>IFERROR(VLOOKUP(GamesDay2[[#This Row],[Dog D2]],GamesDay1[[Dog D1]:[Total Qs Distance D1]],23,FALSE),IFERROR(VLOOKUP(GamesDay2[[#This Row],[Dog D2]]&amp;"-"&amp;U$5,DogInfo!A:B,2,FALSE),0))</f>
        <v>0</v>
      </c>
      <c r="V103" s="220"/>
      <c r="W103" s="221"/>
      <c r="X103" s="155" t="str">
        <f>IF(ISBLANK(GamesDay2[[#This Row],[Time Distance D2]]),"",RANK(GamesDay2[[#This Row],[Time Distance D2]],GamesDay2[Time Distance D2],1))</f>
        <v/>
      </c>
      <c r="Y103" s="220"/>
      <c r="Z103" s="230">
        <f>IF(GamesDay2[[#This Row],[Pass / Fail Distance D2]]="P",IF(GamesDay2[[#This Row],[Prev Qs Distance D2]]="",1,GamesDay2[[#This Row],[Prev Qs Distance D2]]+1),GamesDay2[[#This Row],[Prev Qs Distance D2]])</f>
        <v>0</v>
      </c>
      <c r="AA103" s="155" t="e">
        <f t="shared" si="15"/>
        <v>#N/A</v>
      </c>
      <c r="AB103" s="155">
        <f>IFERROR(VLOOKUP(GamesDay2[[#This Row],[Dog D2]],GamesDay1[[Dog D1]:[Total Qs Speed D1]],30,FALSE),IFERROR(VLOOKUP(GamesDay2[[#This Row],[Dog D2]]&amp;"-"&amp;AB$5,DogInfo!A:B,2,FALSE),0))</f>
        <v>0</v>
      </c>
      <c r="AC103" s="220"/>
      <c r="AD103" s="221"/>
      <c r="AE103" s="155" t="str">
        <f>IF(ISBLANK(GamesDay2[[#This Row],[Time Speed D2]]),"",RANK(GamesDay2[[#This Row],[Time Speed D2]],GamesDay2[Time Speed D2],1))</f>
        <v/>
      </c>
      <c r="AF103" s="220"/>
      <c r="AG103" s="230">
        <f>IF(GamesDay2[[#This Row],[Pass / Fail Speed D2]]="P",IF(GamesDay2[[#This Row],[Prev Qs Speed D2]]="",1,GamesDay2[[#This Row],[Prev Qs Speed D2]]+1),GamesDay2[[#This Row],[Prev Qs Speed D2]])</f>
        <v>0</v>
      </c>
      <c r="AH103" s="155" t="e">
        <f t="shared" si="16"/>
        <v>#N/A</v>
      </c>
      <c r="AI103" s="155">
        <f>IFERROR(VLOOKUP(GamesDay2[[#This Row],[Dog D2]],GamesDay1[[Dog D1]:[Total Qs Team D1]],37,FALSE),IFERROR(VLOOKUP(GamesDay2[[#This Row],[Dog D2]]&amp;"-"&amp;AI$5,DogInfo!A:B,2,FALSE),0))</f>
        <v>0</v>
      </c>
      <c r="AJ103" s="220"/>
      <c r="AK103" s="221"/>
      <c r="AL103" s="155" t="str">
        <f>IF(ISBLANK(GamesDay2[[#This Row],[Time Team D2]]),"",RANK(GamesDay2[[#This Row],[Time Team D2]],GamesDay2[Time Team D2],1))</f>
        <v/>
      </c>
      <c r="AM103" s="220"/>
      <c r="AN103" s="230">
        <f>IF(GamesDay2[[#This Row],[Pass / Fail Team D2]]="P",IF(GamesDay2[[#This Row],[Prev Qs Team D2]]="",1,GamesDay2[[#This Row],[Prev Qs Team D2]]+1),GamesDay2[[#This Row],[Prev Qs Team D2]])</f>
        <v>0</v>
      </c>
      <c r="AO103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3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3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3" s="167">
        <f>GamesDay2[[#This Row],[Number of Games D2]]*SddaFee</f>
        <v>0</v>
      </c>
      <c r="AS103" s="167">
        <f>(GamesDay2[[#This Row],[Number of Games D2]]+GamesDay2[[#This Row],[Number of FEOs D2]])*JudgesFeeFEOGames</f>
        <v>0</v>
      </c>
    </row>
    <row r="104" spans="1:45" ht="24.75" customHeight="1" x14ac:dyDescent="0.2">
      <c r="A104" s="171" t="s">
        <v>3691</v>
      </c>
      <c r="B104" s="155">
        <v>89</v>
      </c>
      <c r="C104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4" s="220"/>
      <c r="E104" s="219" t="str">
        <f>IFERROR(VLOOKUP(GamesDay2[[#This Row],[Dog D2]],'SDDA Dogs'!A:B,2,FALSE),"")</f>
        <v/>
      </c>
      <c r="F104" s="219" t="str">
        <f>IFERROR(VLOOKUP(GamesDay2[[#This Row],[Dog D2]],'SDDA Dogs'!A:C,3,FALSE),"")</f>
        <v/>
      </c>
      <c r="G104" s="219" t="str">
        <f>IFERROR(VLOOKUP(GamesDay2[[#This Row],[Dog D2]],'SDDA Dogs'!A:F,6,FALSE),"")</f>
        <v/>
      </c>
      <c r="H104" s="219"/>
      <c r="I104" s="155">
        <f>GamesDay2[[#This Row],[Total Qs Aerial D2]]</f>
        <v>0</v>
      </c>
      <c r="J104" s="155">
        <f>GamesDay2[[#This Row],[Total Qs Distance D2]]</f>
        <v>0</v>
      </c>
      <c r="K104" s="155">
        <f>GamesDay2[[#This Row],[Total Qs Speed D2]]</f>
        <v>0</v>
      </c>
      <c r="L104" s="155">
        <f>GamesDay2[[#This Row],[Total Qs Team D2]]</f>
        <v>0</v>
      </c>
      <c r="M104" s="219" t="e">
        <f t="shared" si="13"/>
        <v>#N/A</v>
      </c>
      <c r="N104" s="301">
        <f>IFERROR(VLOOKUP(GamesDay2[[#This Row],[Dog D2]],GamesDay1[[Dog D1]:[Total Qs Aerial D1]],16,FALSE),IFERROR(VLOOKUP(GamesDay2[[#This Row],[Dog D2]]&amp;"-"&amp;N$5,DogInfo!A:B,2,FALSE),0))</f>
        <v>0</v>
      </c>
      <c r="O104" s="309"/>
      <c r="P104" s="309"/>
      <c r="Q104" s="302" t="str">
        <f>IF(ISBLANK(GamesDay2[[#This Row],[Time Aerial D2]]),"",RANK(GamesDay2[[#This Row],[Time Aerial D2]],GamesDay2[Time Aerial D2],1))</f>
        <v/>
      </c>
      <c r="R104" s="309"/>
      <c r="S104" s="308">
        <f>IF(GamesDay2[[#This Row],[Pass / Fail Aerial D2]]="P",IF(GamesDay2[[#This Row],[Prev Qs Aerial D2]]="",1,GamesDay2[[#This Row],[Prev Qs Aerial D2]]+1),GamesDay2[[#This Row],[Prev Qs Aerial D2]])</f>
        <v>0</v>
      </c>
      <c r="T104" s="155" t="e">
        <f t="shared" si="14"/>
        <v>#N/A</v>
      </c>
      <c r="U104" s="304">
        <f>IFERROR(VLOOKUP(GamesDay2[[#This Row],[Dog D2]],GamesDay1[[Dog D1]:[Total Qs Distance D1]],23,FALSE),IFERROR(VLOOKUP(GamesDay2[[#This Row],[Dog D2]]&amp;"-"&amp;U$5,DogInfo!A:B,2,FALSE),0))</f>
        <v>0</v>
      </c>
      <c r="V104" s="311"/>
      <c r="W104" s="311"/>
      <c r="X104" s="305" t="str">
        <f>IF(ISBLANK(GamesDay2[[#This Row],[Time Distance D2]]),"",RANK(GamesDay2[[#This Row],[Time Distance D2]],GamesDay2[Time Distance D2],1))</f>
        <v/>
      </c>
      <c r="Y104" s="311"/>
      <c r="Z104" s="305">
        <f>IF(GamesDay2[[#This Row],[Pass / Fail Distance D2]]="P",IF(GamesDay2[[#This Row],[Prev Qs Distance D2]]="",1,GamesDay2[[#This Row],[Prev Qs Distance D2]]+1),GamesDay2[[#This Row],[Prev Qs Distance D2]])</f>
        <v>0</v>
      </c>
      <c r="AA104" s="155" t="e">
        <f t="shared" si="15"/>
        <v>#N/A</v>
      </c>
      <c r="AB104" s="306">
        <f>IFERROR(VLOOKUP(GamesDay2[[#This Row],[Dog D2]],GamesDay1[[Dog D1]:[Total Qs Speed D1]],30,FALSE),IFERROR(VLOOKUP(GamesDay2[[#This Row],[Dog D2]]&amp;"-"&amp;AB$5,DogInfo!A:B,2,FALSE),0))</f>
        <v>0</v>
      </c>
      <c r="AC104" s="312"/>
      <c r="AD104" s="312"/>
      <c r="AE104" s="307" t="str">
        <f>IF(ISBLANK(GamesDay2[[#This Row],[Time Speed D2]]),"",RANK(GamesDay2[[#This Row],[Time Speed D2]],GamesDay2[Time Speed D2],1))</f>
        <v/>
      </c>
      <c r="AF104" s="312"/>
      <c r="AG104" s="307">
        <f>IF(GamesDay2[[#This Row],[Pass / Fail Speed D2]]="P",IF(GamesDay2[[#This Row],[Prev Qs Speed D2]]="",1,GamesDay2[[#This Row],[Prev Qs Speed D2]]+1),GamesDay2[[#This Row],[Prev Qs Speed D2]])</f>
        <v>0</v>
      </c>
      <c r="AH104" s="155" t="e">
        <f t="shared" si="16"/>
        <v>#N/A</v>
      </c>
      <c r="AI104" s="155">
        <f>IFERROR(VLOOKUP(GamesDay2[[#This Row],[Dog D2]],GamesDay1[[Dog D1]:[Total Qs Team D1]],37,FALSE),IFERROR(VLOOKUP(GamesDay2[[#This Row],[Dog D2]]&amp;"-"&amp;AI$5,DogInfo!A:B,2,FALSE),0))</f>
        <v>0</v>
      </c>
      <c r="AJ104" s="220"/>
      <c r="AK104" s="221"/>
      <c r="AL104" s="155" t="str">
        <f>IF(ISBLANK(GamesDay2[[#This Row],[Time Team D2]]),"",RANK(GamesDay2[[#This Row],[Time Team D2]],GamesDay2[Time Team D2],1))</f>
        <v/>
      </c>
      <c r="AM104" s="220"/>
      <c r="AN104" s="230">
        <f>IF(GamesDay2[[#This Row],[Pass / Fail Team D2]]="P",IF(GamesDay2[[#This Row],[Prev Qs Team D2]]="",1,GamesDay2[[#This Row],[Prev Qs Team D2]]+1),GamesDay2[[#This Row],[Prev Qs Team D2]])</f>
        <v>0</v>
      </c>
      <c r="AO104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4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4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4" s="167">
        <f>GamesDay2[[#This Row],[Number of Games D2]]*SddaFee</f>
        <v>0</v>
      </c>
      <c r="AS104" s="167">
        <f>(GamesDay2[[#This Row],[Number of Games D2]]+GamesDay2[[#This Row],[Number of FEOs D2]])*JudgesFeeFEOGames</f>
        <v>0</v>
      </c>
    </row>
    <row r="105" spans="1:45" ht="24.75" customHeight="1" x14ac:dyDescent="0.2">
      <c r="A105" s="171" t="s">
        <v>3691</v>
      </c>
      <c r="B105" s="155">
        <v>90</v>
      </c>
      <c r="C105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5" s="220"/>
      <c r="E105" s="219" t="str">
        <f>IFERROR(VLOOKUP(GamesDay2[[#This Row],[Dog D2]],'SDDA Dogs'!A:B,2,FALSE),"")</f>
        <v/>
      </c>
      <c r="F105" s="219" t="str">
        <f>IFERROR(VLOOKUP(GamesDay2[[#This Row],[Dog D2]],'SDDA Dogs'!A:C,3,FALSE),"")</f>
        <v/>
      </c>
      <c r="G105" s="219" t="str">
        <f>IFERROR(VLOOKUP(GamesDay2[[#This Row],[Dog D2]],'SDDA Dogs'!A:F,6,FALSE),"")</f>
        <v/>
      </c>
      <c r="H105" s="219"/>
      <c r="I105" s="155">
        <f>GamesDay2[[#This Row],[Total Qs Aerial D2]]</f>
        <v>0</v>
      </c>
      <c r="J105" s="155">
        <f>GamesDay2[[#This Row],[Total Qs Distance D2]]</f>
        <v>0</v>
      </c>
      <c r="K105" s="155">
        <f>GamesDay2[[#This Row],[Total Qs Speed D2]]</f>
        <v>0</v>
      </c>
      <c r="L105" s="155">
        <f>GamesDay2[[#This Row],[Total Qs Team D2]]</f>
        <v>0</v>
      </c>
      <c r="M105" s="219" t="e">
        <f t="shared" si="13"/>
        <v>#N/A</v>
      </c>
      <c r="N105" s="155">
        <f>IFERROR(VLOOKUP(GamesDay2[[#This Row],[Dog D2]],GamesDay1[[Dog D1]:[Total Qs Aerial D1]],16,FALSE),IFERROR(VLOOKUP(GamesDay2[[#This Row],[Dog D2]]&amp;"-"&amp;N$5,DogInfo!A:B,2,FALSE),0))</f>
        <v>0</v>
      </c>
      <c r="O105" s="220"/>
      <c r="P105" s="221"/>
      <c r="Q105" s="155" t="str">
        <f>IF(ISBLANK(GamesDay2[[#This Row],[Time Aerial D2]]),"",RANK(GamesDay2[[#This Row],[Time Aerial D2]],GamesDay2[Time Aerial D2],1))</f>
        <v/>
      </c>
      <c r="R105" s="220"/>
      <c r="S105" s="230">
        <f>IF(GamesDay2[[#This Row],[Pass / Fail Aerial D2]]="P",IF(GamesDay2[[#This Row],[Prev Qs Aerial D2]]="",1,GamesDay2[[#This Row],[Prev Qs Aerial D2]]+1),GamesDay2[[#This Row],[Prev Qs Aerial D2]])</f>
        <v>0</v>
      </c>
      <c r="T105" s="155" t="e">
        <f t="shared" si="14"/>
        <v>#N/A</v>
      </c>
      <c r="U105" s="155">
        <f>IFERROR(VLOOKUP(GamesDay2[[#This Row],[Dog D2]],GamesDay1[[Dog D1]:[Total Qs Distance D1]],23,FALSE),IFERROR(VLOOKUP(GamesDay2[[#This Row],[Dog D2]]&amp;"-"&amp;U$5,DogInfo!A:B,2,FALSE),0))</f>
        <v>0</v>
      </c>
      <c r="V105" s="220"/>
      <c r="W105" s="221"/>
      <c r="X105" s="155" t="str">
        <f>IF(ISBLANK(GamesDay2[[#This Row],[Time Distance D2]]),"",RANK(GamesDay2[[#This Row],[Time Distance D2]],GamesDay2[Time Distance D2],1))</f>
        <v/>
      </c>
      <c r="Y105" s="220"/>
      <c r="Z105" s="230">
        <f>IF(GamesDay2[[#This Row],[Pass / Fail Distance D2]]="P",IF(GamesDay2[[#This Row],[Prev Qs Distance D2]]="",1,GamesDay2[[#This Row],[Prev Qs Distance D2]]+1),GamesDay2[[#This Row],[Prev Qs Distance D2]])</f>
        <v>0</v>
      </c>
      <c r="AA105" s="155" t="e">
        <f t="shared" si="15"/>
        <v>#N/A</v>
      </c>
      <c r="AB105" s="155">
        <f>IFERROR(VLOOKUP(GamesDay2[[#This Row],[Dog D2]],GamesDay1[[Dog D1]:[Total Qs Speed D1]],30,FALSE),IFERROR(VLOOKUP(GamesDay2[[#This Row],[Dog D2]]&amp;"-"&amp;AB$5,DogInfo!A:B,2,FALSE),0))</f>
        <v>0</v>
      </c>
      <c r="AC105" s="220"/>
      <c r="AD105" s="221"/>
      <c r="AE105" s="155" t="str">
        <f>IF(ISBLANK(GamesDay2[[#This Row],[Time Speed D2]]),"",RANK(GamesDay2[[#This Row],[Time Speed D2]],GamesDay2[Time Speed D2],1))</f>
        <v/>
      </c>
      <c r="AF105" s="220"/>
      <c r="AG105" s="230">
        <f>IF(GamesDay2[[#This Row],[Pass / Fail Speed D2]]="P",IF(GamesDay2[[#This Row],[Prev Qs Speed D2]]="",1,GamesDay2[[#This Row],[Prev Qs Speed D2]]+1),GamesDay2[[#This Row],[Prev Qs Speed D2]])</f>
        <v>0</v>
      </c>
      <c r="AH105" s="155" t="e">
        <f t="shared" si="16"/>
        <v>#N/A</v>
      </c>
      <c r="AI105" s="155">
        <f>IFERROR(VLOOKUP(GamesDay2[[#This Row],[Dog D2]],GamesDay1[[Dog D1]:[Total Qs Team D1]],37,FALSE),IFERROR(VLOOKUP(GamesDay2[[#This Row],[Dog D2]]&amp;"-"&amp;AI$5,DogInfo!A:B,2,FALSE),0))</f>
        <v>0</v>
      </c>
      <c r="AJ105" s="220"/>
      <c r="AK105" s="221"/>
      <c r="AL105" s="155" t="str">
        <f>IF(ISBLANK(GamesDay2[[#This Row],[Time Team D2]]),"",RANK(GamesDay2[[#This Row],[Time Team D2]],GamesDay2[Time Team D2],1))</f>
        <v/>
      </c>
      <c r="AM105" s="220"/>
      <c r="AN105" s="230">
        <f>IF(GamesDay2[[#This Row],[Pass / Fail Team D2]]="P",IF(GamesDay2[[#This Row],[Prev Qs Team D2]]="",1,GamesDay2[[#This Row],[Prev Qs Team D2]]+1),GamesDay2[[#This Row],[Prev Qs Team D2]])</f>
        <v>0</v>
      </c>
      <c r="AO105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5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5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5" s="167">
        <f>GamesDay2[[#This Row],[Number of Games D2]]*SddaFee</f>
        <v>0</v>
      </c>
      <c r="AS105" s="167">
        <f>(GamesDay2[[#This Row],[Number of Games D2]]+GamesDay2[[#This Row],[Number of FEOs D2]])*JudgesFeeFEOGames</f>
        <v>0</v>
      </c>
    </row>
    <row r="106" spans="1:45" ht="24.75" customHeight="1" x14ac:dyDescent="0.2">
      <c r="A106" s="171" t="s">
        <v>3691</v>
      </c>
      <c r="B106" s="155">
        <v>91</v>
      </c>
      <c r="C106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6" s="220"/>
      <c r="E106" s="219" t="str">
        <f>IFERROR(VLOOKUP(GamesDay2[[#This Row],[Dog D2]],'SDDA Dogs'!A:B,2,FALSE),"")</f>
        <v/>
      </c>
      <c r="F106" s="219" t="str">
        <f>IFERROR(VLOOKUP(GamesDay2[[#This Row],[Dog D2]],'SDDA Dogs'!A:C,3,FALSE),"")</f>
        <v/>
      </c>
      <c r="G106" s="219" t="str">
        <f>IFERROR(VLOOKUP(GamesDay2[[#This Row],[Dog D2]],'SDDA Dogs'!A:F,6,FALSE),"")</f>
        <v/>
      </c>
      <c r="H106" s="219"/>
      <c r="I106" s="155">
        <f>GamesDay2[[#This Row],[Total Qs Aerial D2]]</f>
        <v>0</v>
      </c>
      <c r="J106" s="155">
        <f>GamesDay2[[#This Row],[Total Qs Distance D2]]</f>
        <v>0</v>
      </c>
      <c r="K106" s="155">
        <f>GamesDay2[[#This Row],[Total Qs Speed D2]]</f>
        <v>0</v>
      </c>
      <c r="L106" s="155">
        <f>GamesDay2[[#This Row],[Total Qs Team D2]]</f>
        <v>0</v>
      </c>
      <c r="M106" s="219" t="e">
        <f t="shared" si="13"/>
        <v>#N/A</v>
      </c>
      <c r="N106" s="301">
        <f>IFERROR(VLOOKUP(GamesDay2[[#This Row],[Dog D2]],GamesDay1[[Dog D1]:[Total Qs Aerial D1]],16,FALSE),IFERROR(VLOOKUP(GamesDay2[[#This Row],[Dog D2]]&amp;"-"&amp;N$5,DogInfo!A:B,2,FALSE),0))</f>
        <v>0</v>
      </c>
      <c r="O106" s="309"/>
      <c r="P106" s="309"/>
      <c r="Q106" s="302" t="str">
        <f>IF(ISBLANK(GamesDay2[[#This Row],[Time Aerial D2]]),"",RANK(GamesDay2[[#This Row],[Time Aerial D2]],GamesDay2[Time Aerial D2],1))</f>
        <v/>
      </c>
      <c r="R106" s="309"/>
      <c r="S106" s="308">
        <f>IF(GamesDay2[[#This Row],[Pass / Fail Aerial D2]]="P",IF(GamesDay2[[#This Row],[Prev Qs Aerial D2]]="",1,GamesDay2[[#This Row],[Prev Qs Aerial D2]]+1),GamesDay2[[#This Row],[Prev Qs Aerial D2]])</f>
        <v>0</v>
      </c>
      <c r="T106" s="155" t="e">
        <f t="shared" si="14"/>
        <v>#N/A</v>
      </c>
      <c r="U106" s="304">
        <f>IFERROR(VLOOKUP(GamesDay2[[#This Row],[Dog D2]],GamesDay1[[Dog D1]:[Total Qs Distance D1]],23,FALSE),IFERROR(VLOOKUP(GamesDay2[[#This Row],[Dog D2]]&amp;"-"&amp;U$5,DogInfo!A:B,2,FALSE),0))</f>
        <v>0</v>
      </c>
      <c r="V106" s="311"/>
      <c r="W106" s="311"/>
      <c r="X106" s="305" t="str">
        <f>IF(ISBLANK(GamesDay2[[#This Row],[Time Distance D2]]),"",RANK(GamesDay2[[#This Row],[Time Distance D2]],GamesDay2[Time Distance D2],1))</f>
        <v/>
      </c>
      <c r="Y106" s="311"/>
      <c r="Z106" s="305">
        <f>IF(GamesDay2[[#This Row],[Pass / Fail Distance D2]]="P",IF(GamesDay2[[#This Row],[Prev Qs Distance D2]]="",1,GamesDay2[[#This Row],[Prev Qs Distance D2]]+1),GamesDay2[[#This Row],[Prev Qs Distance D2]])</f>
        <v>0</v>
      </c>
      <c r="AA106" s="155" t="e">
        <f t="shared" si="15"/>
        <v>#N/A</v>
      </c>
      <c r="AB106" s="306">
        <f>IFERROR(VLOOKUP(GamesDay2[[#This Row],[Dog D2]],GamesDay1[[Dog D1]:[Total Qs Speed D1]],30,FALSE),IFERROR(VLOOKUP(GamesDay2[[#This Row],[Dog D2]]&amp;"-"&amp;AB$5,DogInfo!A:B,2,FALSE),0))</f>
        <v>0</v>
      </c>
      <c r="AC106" s="312"/>
      <c r="AD106" s="312"/>
      <c r="AE106" s="307" t="str">
        <f>IF(ISBLANK(GamesDay2[[#This Row],[Time Speed D2]]),"",RANK(GamesDay2[[#This Row],[Time Speed D2]],GamesDay2[Time Speed D2],1))</f>
        <v/>
      </c>
      <c r="AF106" s="312"/>
      <c r="AG106" s="307">
        <f>IF(GamesDay2[[#This Row],[Pass / Fail Speed D2]]="P",IF(GamesDay2[[#This Row],[Prev Qs Speed D2]]="",1,GamesDay2[[#This Row],[Prev Qs Speed D2]]+1),GamesDay2[[#This Row],[Prev Qs Speed D2]])</f>
        <v>0</v>
      </c>
      <c r="AH106" s="155" t="e">
        <f t="shared" si="16"/>
        <v>#N/A</v>
      </c>
      <c r="AI106" s="155">
        <f>IFERROR(VLOOKUP(GamesDay2[[#This Row],[Dog D2]],GamesDay1[[Dog D1]:[Total Qs Team D1]],37,FALSE),IFERROR(VLOOKUP(GamesDay2[[#This Row],[Dog D2]]&amp;"-"&amp;AI$5,DogInfo!A:B,2,FALSE),0))</f>
        <v>0</v>
      </c>
      <c r="AJ106" s="220"/>
      <c r="AK106" s="221"/>
      <c r="AL106" s="155" t="str">
        <f>IF(ISBLANK(GamesDay2[[#This Row],[Time Team D2]]),"",RANK(GamesDay2[[#This Row],[Time Team D2]],GamesDay2[Time Team D2],1))</f>
        <v/>
      </c>
      <c r="AM106" s="220"/>
      <c r="AN106" s="230">
        <f>IF(GamesDay2[[#This Row],[Pass / Fail Team D2]]="P",IF(GamesDay2[[#This Row],[Prev Qs Team D2]]="",1,GamesDay2[[#This Row],[Prev Qs Team D2]]+1),GamesDay2[[#This Row],[Prev Qs Team D2]])</f>
        <v>0</v>
      </c>
      <c r="AO106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6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6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6" s="167">
        <f>GamesDay2[[#This Row],[Number of Games D2]]*SddaFee</f>
        <v>0</v>
      </c>
      <c r="AS106" s="167">
        <f>(GamesDay2[[#This Row],[Number of Games D2]]+GamesDay2[[#This Row],[Number of FEOs D2]])*JudgesFeeFEOGames</f>
        <v>0</v>
      </c>
    </row>
    <row r="107" spans="1:45" ht="24.75" customHeight="1" x14ac:dyDescent="0.2">
      <c r="A107" s="171" t="s">
        <v>3691</v>
      </c>
      <c r="B107" s="155">
        <v>92</v>
      </c>
      <c r="C107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7" s="220"/>
      <c r="E107" s="219" t="str">
        <f>IFERROR(VLOOKUP(GamesDay2[[#This Row],[Dog D2]],'SDDA Dogs'!A:B,2,FALSE),"")</f>
        <v/>
      </c>
      <c r="F107" s="219" t="str">
        <f>IFERROR(VLOOKUP(GamesDay2[[#This Row],[Dog D2]],'SDDA Dogs'!A:C,3,FALSE),"")</f>
        <v/>
      </c>
      <c r="G107" s="219" t="str">
        <f>IFERROR(VLOOKUP(GamesDay2[[#This Row],[Dog D2]],'SDDA Dogs'!A:F,6,FALSE),"")</f>
        <v/>
      </c>
      <c r="H107" s="219"/>
      <c r="I107" s="155">
        <f>GamesDay2[[#This Row],[Total Qs Aerial D2]]</f>
        <v>0</v>
      </c>
      <c r="J107" s="155">
        <f>GamesDay2[[#This Row],[Total Qs Distance D2]]</f>
        <v>0</v>
      </c>
      <c r="K107" s="155">
        <f>GamesDay2[[#This Row],[Total Qs Speed D2]]</f>
        <v>0</v>
      </c>
      <c r="L107" s="155">
        <f>GamesDay2[[#This Row],[Total Qs Team D2]]</f>
        <v>0</v>
      </c>
      <c r="M107" s="219" t="e">
        <f t="shared" si="13"/>
        <v>#N/A</v>
      </c>
      <c r="N107" s="155">
        <f>IFERROR(VLOOKUP(GamesDay2[[#This Row],[Dog D2]],GamesDay1[[Dog D1]:[Total Qs Aerial D1]],16,FALSE),IFERROR(VLOOKUP(GamesDay2[[#This Row],[Dog D2]]&amp;"-"&amp;N$5,DogInfo!A:B,2,FALSE),0))</f>
        <v>0</v>
      </c>
      <c r="O107" s="220"/>
      <c r="P107" s="221"/>
      <c r="Q107" s="155" t="str">
        <f>IF(ISBLANK(GamesDay2[[#This Row],[Time Aerial D2]]),"",RANK(GamesDay2[[#This Row],[Time Aerial D2]],GamesDay2[Time Aerial D2],1))</f>
        <v/>
      </c>
      <c r="R107" s="220"/>
      <c r="S107" s="230">
        <f>IF(GamesDay2[[#This Row],[Pass / Fail Aerial D2]]="P",IF(GamesDay2[[#This Row],[Prev Qs Aerial D2]]="",1,GamesDay2[[#This Row],[Prev Qs Aerial D2]]+1),GamesDay2[[#This Row],[Prev Qs Aerial D2]])</f>
        <v>0</v>
      </c>
      <c r="T107" s="155" t="e">
        <f t="shared" si="14"/>
        <v>#N/A</v>
      </c>
      <c r="U107" s="155">
        <f>IFERROR(VLOOKUP(GamesDay2[[#This Row],[Dog D2]],GamesDay1[[Dog D1]:[Total Qs Distance D1]],23,FALSE),IFERROR(VLOOKUP(GamesDay2[[#This Row],[Dog D2]]&amp;"-"&amp;U$5,DogInfo!A:B,2,FALSE),0))</f>
        <v>0</v>
      </c>
      <c r="V107" s="220"/>
      <c r="W107" s="221"/>
      <c r="X107" s="155" t="str">
        <f>IF(ISBLANK(GamesDay2[[#This Row],[Time Distance D2]]),"",RANK(GamesDay2[[#This Row],[Time Distance D2]],GamesDay2[Time Distance D2],1))</f>
        <v/>
      </c>
      <c r="Y107" s="220"/>
      <c r="Z107" s="230">
        <f>IF(GamesDay2[[#This Row],[Pass / Fail Distance D2]]="P",IF(GamesDay2[[#This Row],[Prev Qs Distance D2]]="",1,GamesDay2[[#This Row],[Prev Qs Distance D2]]+1),GamesDay2[[#This Row],[Prev Qs Distance D2]])</f>
        <v>0</v>
      </c>
      <c r="AA107" s="155" t="e">
        <f t="shared" si="15"/>
        <v>#N/A</v>
      </c>
      <c r="AB107" s="155">
        <f>IFERROR(VLOOKUP(GamesDay2[[#This Row],[Dog D2]],GamesDay1[[Dog D1]:[Total Qs Speed D1]],30,FALSE),IFERROR(VLOOKUP(GamesDay2[[#This Row],[Dog D2]]&amp;"-"&amp;AB$5,DogInfo!A:B,2,FALSE),0))</f>
        <v>0</v>
      </c>
      <c r="AC107" s="220"/>
      <c r="AD107" s="221"/>
      <c r="AE107" s="155" t="str">
        <f>IF(ISBLANK(GamesDay2[[#This Row],[Time Speed D2]]),"",RANK(GamesDay2[[#This Row],[Time Speed D2]],GamesDay2[Time Speed D2],1))</f>
        <v/>
      </c>
      <c r="AF107" s="220"/>
      <c r="AG107" s="230">
        <f>IF(GamesDay2[[#This Row],[Pass / Fail Speed D2]]="P",IF(GamesDay2[[#This Row],[Prev Qs Speed D2]]="",1,GamesDay2[[#This Row],[Prev Qs Speed D2]]+1),GamesDay2[[#This Row],[Prev Qs Speed D2]])</f>
        <v>0</v>
      </c>
      <c r="AH107" s="155" t="e">
        <f t="shared" si="16"/>
        <v>#N/A</v>
      </c>
      <c r="AI107" s="155">
        <f>IFERROR(VLOOKUP(GamesDay2[[#This Row],[Dog D2]],GamesDay1[[Dog D1]:[Total Qs Team D1]],37,FALSE),IFERROR(VLOOKUP(GamesDay2[[#This Row],[Dog D2]]&amp;"-"&amp;AI$5,DogInfo!A:B,2,FALSE),0))</f>
        <v>0</v>
      </c>
      <c r="AJ107" s="220"/>
      <c r="AK107" s="221"/>
      <c r="AL107" s="155" t="str">
        <f>IF(ISBLANK(GamesDay2[[#This Row],[Time Team D2]]),"",RANK(GamesDay2[[#This Row],[Time Team D2]],GamesDay2[Time Team D2],1))</f>
        <v/>
      </c>
      <c r="AM107" s="220"/>
      <c r="AN107" s="230">
        <f>IF(GamesDay2[[#This Row],[Pass / Fail Team D2]]="P",IF(GamesDay2[[#This Row],[Prev Qs Team D2]]="",1,GamesDay2[[#This Row],[Prev Qs Team D2]]+1),GamesDay2[[#This Row],[Prev Qs Team D2]])</f>
        <v>0</v>
      </c>
      <c r="AO107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7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7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7" s="167">
        <f>GamesDay2[[#This Row],[Number of Games D2]]*SddaFee</f>
        <v>0</v>
      </c>
      <c r="AS107" s="167">
        <f>(GamesDay2[[#This Row],[Number of Games D2]]+GamesDay2[[#This Row],[Number of FEOs D2]])*JudgesFeeFEOGames</f>
        <v>0</v>
      </c>
    </row>
    <row r="108" spans="1:45" ht="24.75" customHeight="1" x14ac:dyDescent="0.2">
      <c r="A108" s="171" t="s">
        <v>3691</v>
      </c>
      <c r="B108" s="155">
        <v>93</v>
      </c>
      <c r="C108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8" s="220"/>
      <c r="E108" s="219" t="str">
        <f>IFERROR(VLOOKUP(GamesDay2[[#This Row],[Dog D2]],'SDDA Dogs'!A:B,2,FALSE),"")</f>
        <v/>
      </c>
      <c r="F108" s="219" t="str">
        <f>IFERROR(VLOOKUP(GamesDay2[[#This Row],[Dog D2]],'SDDA Dogs'!A:C,3,FALSE),"")</f>
        <v/>
      </c>
      <c r="G108" s="219" t="str">
        <f>IFERROR(VLOOKUP(GamesDay2[[#This Row],[Dog D2]],'SDDA Dogs'!A:F,6,FALSE),"")</f>
        <v/>
      </c>
      <c r="H108" s="219"/>
      <c r="I108" s="155">
        <f>GamesDay2[[#This Row],[Total Qs Aerial D2]]</f>
        <v>0</v>
      </c>
      <c r="J108" s="155">
        <f>GamesDay2[[#This Row],[Total Qs Distance D2]]</f>
        <v>0</v>
      </c>
      <c r="K108" s="155">
        <f>GamesDay2[[#This Row],[Total Qs Speed D2]]</f>
        <v>0</v>
      </c>
      <c r="L108" s="155">
        <f>GamesDay2[[#This Row],[Total Qs Team D2]]</f>
        <v>0</v>
      </c>
      <c r="M108" s="219" t="e">
        <f t="shared" si="13"/>
        <v>#N/A</v>
      </c>
      <c r="N108" s="301">
        <f>IFERROR(VLOOKUP(GamesDay2[[#This Row],[Dog D2]],GamesDay1[[Dog D1]:[Total Qs Aerial D1]],16,FALSE),IFERROR(VLOOKUP(GamesDay2[[#This Row],[Dog D2]]&amp;"-"&amp;N$5,DogInfo!A:B,2,FALSE),0))</f>
        <v>0</v>
      </c>
      <c r="O108" s="309"/>
      <c r="P108" s="309"/>
      <c r="Q108" s="302" t="str">
        <f>IF(ISBLANK(GamesDay2[[#This Row],[Time Aerial D2]]),"",RANK(GamesDay2[[#This Row],[Time Aerial D2]],GamesDay2[Time Aerial D2],1))</f>
        <v/>
      </c>
      <c r="R108" s="309"/>
      <c r="S108" s="308">
        <f>IF(GamesDay2[[#This Row],[Pass / Fail Aerial D2]]="P",IF(GamesDay2[[#This Row],[Prev Qs Aerial D2]]="",1,GamesDay2[[#This Row],[Prev Qs Aerial D2]]+1),GamesDay2[[#This Row],[Prev Qs Aerial D2]])</f>
        <v>0</v>
      </c>
      <c r="T108" s="155" t="e">
        <f t="shared" si="14"/>
        <v>#N/A</v>
      </c>
      <c r="U108" s="304">
        <f>IFERROR(VLOOKUP(GamesDay2[[#This Row],[Dog D2]],GamesDay1[[Dog D1]:[Total Qs Distance D1]],23,FALSE),IFERROR(VLOOKUP(GamesDay2[[#This Row],[Dog D2]]&amp;"-"&amp;U$5,DogInfo!A:B,2,FALSE),0))</f>
        <v>0</v>
      </c>
      <c r="V108" s="311"/>
      <c r="W108" s="311"/>
      <c r="X108" s="305" t="str">
        <f>IF(ISBLANK(GamesDay2[[#This Row],[Time Distance D2]]),"",RANK(GamesDay2[[#This Row],[Time Distance D2]],GamesDay2[Time Distance D2],1))</f>
        <v/>
      </c>
      <c r="Y108" s="311"/>
      <c r="Z108" s="305">
        <f>IF(GamesDay2[[#This Row],[Pass / Fail Distance D2]]="P",IF(GamesDay2[[#This Row],[Prev Qs Distance D2]]="",1,GamesDay2[[#This Row],[Prev Qs Distance D2]]+1),GamesDay2[[#This Row],[Prev Qs Distance D2]])</f>
        <v>0</v>
      </c>
      <c r="AA108" s="155" t="e">
        <f t="shared" si="15"/>
        <v>#N/A</v>
      </c>
      <c r="AB108" s="306">
        <f>IFERROR(VLOOKUP(GamesDay2[[#This Row],[Dog D2]],GamesDay1[[Dog D1]:[Total Qs Speed D1]],30,FALSE),IFERROR(VLOOKUP(GamesDay2[[#This Row],[Dog D2]]&amp;"-"&amp;AB$5,DogInfo!A:B,2,FALSE),0))</f>
        <v>0</v>
      </c>
      <c r="AC108" s="312"/>
      <c r="AD108" s="312"/>
      <c r="AE108" s="307" t="str">
        <f>IF(ISBLANK(GamesDay2[[#This Row],[Time Speed D2]]),"",RANK(GamesDay2[[#This Row],[Time Speed D2]],GamesDay2[Time Speed D2],1))</f>
        <v/>
      </c>
      <c r="AF108" s="312"/>
      <c r="AG108" s="307">
        <f>IF(GamesDay2[[#This Row],[Pass / Fail Speed D2]]="P",IF(GamesDay2[[#This Row],[Prev Qs Speed D2]]="",1,GamesDay2[[#This Row],[Prev Qs Speed D2]]+1),GamesDay2[[#This Row],[Prev Qs Speed D2]])</f>
        <v>0</v>
      </c>
      <c r="AH108" s="155" t="e">
        <f t="shared" si="16"/>
        <v>#N/A</v>
      </c>
      <c r="AI108" s="155">
        <f>IFERROR(VLOOKUP(GamesDay2[[#This Row],[Dog D2]],GamesDay1[[Dog D1]:[Total Qs Team D1]],37,FALSE),IFERROR(VLOOKUP(GamesDay2[[#This Row],[Dog D2]]&amp;"-"&amp;AI$5,DogInfo!A:B,2,FALSE),0))</f>
        <v>0</v>
      </c>
      <c r="AJ108" s="220"/>
      <c r="AK108" s="221"/>
      <c r="AL108" s="155" t="str">
        <f>IF(ISBLANK(GamesDay2[[#This Row],[Time Team D2]]),"",RANK(GamesDay2[[#This Row],[Time Team D2]],GamesDay2[Time Team D2],1))</f>
        <v/>
      </c>
      <c r="AM108" s="220"/>
      <c r="AN108" s="230">
        <f>IF(GamesDay2[[#This Row],[Pass / Fail Team D2]]="P",IF(GamesDay2[[#This Row],[Prev Qs Team D2]]="",1,GamesDay2[[#This Row],[Prev Qs Team D2]]+1),GamesDay2[[#This Row],[Prev Qs Team D2]])</f>
        <v>0</v>
      </c>
      <c r="AO108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8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8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8" s="167">
        <f>GamesDay2[[#This Row],[Number of Games D2]]*SddaFee</f>
        <v>0</v>
      </c>
      <c r="AS108" s="167">
        <f>(GamesDay2[[#This Row],[Number of Games D2]]+GamesDay2[[#This Row],[Number of FEOs D2]])*JudgesFeeFEOGames</f>
        <v>0</v>
      </c>
    </row>
    <row r="109" spans="1:45" ht="24.75" customHeight="1" x14ac:dyDescent="0.2">
      <c r="A109" s="171" t="s">
        <v>3691</v>
      </c>
      <c r="B109" s="155">
        <v>94</v>
      </c>
      <c r="C109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9" s="220"/>
      <c r="E109" s="219" t="str">
        <f>IFERROR(VLOOKUP(GamesDay2[[#This Row],[Dog D2]],'SDDA Dogs'!A:B,2,FALSE),"")</f>
        <v/>
      </c>
      <c r="F109" s="219" t="str">
        <f>IFERROR(VLOOKUP(GamesDay2[[#This Row],[Dog D2]],'SDDA Dogs'!A:C,3,FALSE),"")</f>
        <v/>
      </c>
      <c r="G109" s="219" t="str">
        <f>IFERROR(VLOOKUP(GamesDay2[[#This Row],[Dog D2]],'SDDA Dogs'!A:F,6,FALSE),"")</f>
        <v/>
      </c>
      <c r="H109" s="219"/>
      <c r="I109" s="155">
        <f>GamesDay2[[#This Row],[Total Qs Aerial D2]]</f>
        <v>0</v>
      </c>
      <c r="J109" s="155">
        <f>GamesDay2[[#This Row],[Total Qs Distance D2]]</f>
        <v>0</v>
      </c>
      <c r="K109" s="155">
        <f>GamesDay2[[#This Row],[Total Qs Speed D2]]</f>
        <v>0</v>
      </c>
      <c r="L109" s="155">
        <f>GamesDay2[[#This Row],[Total Qs Team D2]]</f>
        <v>0</v>
      </c>
      <c r="M109" s="219" t="e">
        <f t="shared" si="13"/>
        <v>#N/A</v>
      </c>
      <c r="N109" s="155">
        <f>IFERROR(VLOOKUP(GamesDay2[[#This Row],[Dog D2]],GamesDay1[[Dog D1]:[Total Qs Aerial D1]],16,FALSE),IFERROR(VLOOKUP(GamesDay2[[#This Row],[Dog D2]]&amp;"-"&amp;N$5,DogInfo!A:B,2,FALSE),0))</f>
        <v>0</v>
      </c>
      <c r="O109" s="220"/>
      <c r="P109" s="221"/>
      <c r="Q109" s="155" t="str">
        <f>IF(ISBLANK(GamesDay2[[#This Row],[Time Aerial D2]]),"",RANK(GamesDay2[[#This Row],[Time Aerial D2]],GamesDay2[Time Aerial D2],1))</f>
        <v/>
      </c>
      <c r="R109" s="220"/>
      <c r="S109" s="230">
        <f>IF(GamesDay2[[#This Row],[Pass / Fail Aerial D2]]="P",IF(GamesDay2[[#This Row],[Prev Qs Aerial D2]]="",1,GamesDay2[[#This Row],[Prev Qs Aerial D2]]+1),GamesDay2[[#This Row],[Prev Qs Aerial D2]])</f>
        <v>0</v>
      </c>
      <c r="T109" s="155" t="e">
        <f t="shared" si="14"/>
        <v>#N/A</v>
      </c>
      <c r="U109" s="155">
        <f>IFERROR(VLOOKUP(GamesDay2[[#This Row],[Dog D2]],GamesDay1[[Dog D1]:[Total Qs Distance D1]],23,FALSE),IFERROR(VLOOKUP(GamesDay2[[#This Row],[Dog D2]]&amp;"-"&amp;U$5,DogInfo!A:B,2,FALSE),0))</f>
        <v>0</v>
      </c>
      <c r="V109" s="220"/>
      <c r="W109" s="221"/>
      <c r="X109" s="155" t="str">
        <f>IF(ISBLANK(GamesDay2[[#This Row],[Time Distance D2]]),"",RANK(GamesDay2[[#This Row],[Time Distance D2]],GamesDay2[Time Distance D2],1))</f>
        <v/>
      </c>
      <c r="Y109" s="220"/>
      <c r="Z109" s="230">
        <f>IF(GamesDay2[[#This Row],[Pass / Fail Distance D2]]="P",IF(GamesDay2[[#This Row],[Prev Qs Distance D2]]="",1,GamesDay2[[#This Row],[Prev Qs Distance D2]]+1),GamesDay2[[#This Row],[Prev Qs Distance D2]])</f>
        <v>0</v>
      </c>
      <c r="AA109" s="155" t="e">
        <f t="shared" si="15"/>
        <v>#N/A</v>
      </c>
      <c r="AB109" s="155">
        <f>IFERROR(VLOOKUP(GamesDay2[[#This Row],[Dog D2]],GamesDay1[[Dog D1]:[Total Qs Speed D1]],30,FALSE),IFERROR(VLOOKUP(GamesDay2[[#This Row],[Dog D2]]&amp;"-"&amp;AB$5,DogInfo!A:B,2,FALSE),0))</f>
        <v>0</v>
      </c>
      <c r="AC109" s="220"/>
      <c r="AD109" s="221"/>
      <c r="AE109" s="155" t="str">
        <f>IF(ISBLANK(GamesDay2[[#This Row],[Time Speed D2]]),"",RANK(GamesDay2[[#This Row],[Time Speed D2]],GamesDay2[Time Speed D2],1))</f>
        <v/>
      </c>
      <c r="AF109" s="220"/>
      <c r="AG109" s="230">
        <f>IF(GamesDay2[[#This Row],[Pass / Fail Speed D2]]="P",IF(GamesDay2[[#This Row],[Prev Qs Speed D2]]="",1,GamesDay2[[#This Row],[Prev Qs Speed D2]]+1),GamesDay2[[#This Row],[Prev Qs Speed D2]])</f>
        <v>0</v>
      </c>
      <c r="AH109" s="155" t="e">
        <f t="shared" si="16"/>
        <v>#N/A</v>
      </c>
      <c r="AI109" s="155">
        <f>IFERROR(VLOOKUP(GamesDay2[[#This Row],[Dog D2]],GamesDay1[[Dog D1]:[Total Qs Team D1]],37,FALSE),IFERROR(VLOOKUP(GamesDay2[[#This Row],[Dog D2]]&amp;"-"&amp;AI$5,DogInfo!A:B,2,FALSE),0))</f>
        <v>0</v>
      </c>
      <c r="AJ109" s="220"/>
      <c r="AK109" s="221"/>
      <c r="AL109" s="155" t="str">
        <f>IF(ISBLANK(GamesDay2[[#This Row],[Time Team D2]]),"",RANK(GamesDay2[[#This Row],[Time Team D2]],GamesDay2[Time Team D2],1))</f>
        <v/>
      </c>
      <c r="AM109" s="220"/>
      <c r="AN109" s="230">
        <f>IF(GamesDay2[[#This Row],[Pass / Fail Team D2]]="P",IF(GamesDay2[[#This Row],[Prev Qs Team D2]]="",1,GamesDay2[[#This Row],[Prev Qs Team D2]]+1),GamesDay2[[#This Row],[Prev Qs Team D2]])</f>
        <v>0</v>
      </c>
      <c r="AO109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9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9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9" s="167">
        <f>GamesDay2[[#This Row],[Number of Games D2]]*SddaFee</f>
        <v>0</v>
      </c>
      <c r="AS109" s="167">
        <f>(GamesDay2[[#This Row],[Number of Games D2]]+GamesDay2[[#This Row],[Number of FEOs D2]])*JudgesFeeFEOGames</f>
        <v>0</v>
      </c>
    </row>
    <row r="110" spans="1:45" ht="24.75" customHeight="1" x14ac:dyDescent="0.2">
      <c r="A110" s="171" t="s">
        <v>3691</v>
      </c>
      <c r="B110" s="155">
        <v>95</v>
      </c>
      <c r="C110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10" s="220"/>
      <c r="E110" s="219" t="str">
        <f>IFERROR(VLOOKUP(GamesDay2[[#This Row],[Dog D2]],'SDDA Dogs'!A:B,2,FALSE),"")</f>
        <v/>
      </c>
      <c r="F110" s="219" t="str">
        <f>IFERROR(VLOOKUP(GamesDay2[[#This Row],[Dog D2]],'SDDA Dogs'!A:C,3,FALSE),"")</f>
        <v/>
      </c>
      <c r="G110" s="219" t="str">
        <f>IFERROR(VLOOKUP(GamesDay2[[#This Row],[Dog D2]],'SDDA Dogs'!A:F,6,FALSE),"")</f>
        <v/>
      </c>
      <c r="H110" s="219"/>
      <c r="I110" s="155">
        <f>GamesDay2[[#This Row],[Total Qs Aerial D2]]</f>
        <v>0</v>
      </c>
      <c r="J110" s="155">
        <f>GamesDay2[[#This Row],[Total Qs Distance D2]]</f>
        <v>0</v>
      </c>
      <c r="K110" s="155">
        <f>GamesDay2[[#This Row],[Total Qs Speed D2]]</f>
        <v>0</v>
      </c>
      <c r="L110" s="155">
        <f>GamesDay2[[#This Row],[Total Qs Team D2]]</f>
        <v>0</v>
      </c>
      <c r="M110" s="219" t="e">
        <f t="shared" si="13"/>
        <v>#N/A</v>
      </c>
      <c r="N110" s="301">
        <f>IFERROR(VLOOKUP(GamesDay2[[#This Row],[Dog D2]],GamesDay1[[Dog D1]:[Total Qs Aerial D1]],16,FALSE),IFERROR(VLOOKUP(GamesDay2[[#This Row],[Dog D2]]&amp;"-"&amp;N$5,DogInfo!A:B,2,FALSE),0))</f>
        <v>0</v>
      </c>
      <c r="O110" s="309"/>
      <c r="P110" s="309"/>
      <c r="Q110" s="302" t="str">
        <f>IF(ISBLANK(GamesDay2[[#This Row],[Time Aerial D2]]),"",RANK(GamesDay2[[#This Row],[Time Aerial D2]],GamesDay2[Time Aerial D2],1))</f>
        <v/>
      </c>
      <c r="R110" s="309"/>
      <c r="S110" s="308">
        <f>IF(GamesDay2[[#This Row],[Pass / Fail Aerial D2]]="P",IF(GamesDay2[[#This Row],[Prev Qs Aerial D2]]="",1,GamesDay2[[#This Row],[Prev Qs Aerial D2]]+1),GamesDay2[[#This Row],[Prev Qs Aerial D2]])</f>
        <v>0</v>
      </c>
      <c r="T110" s="155" t="e">
        <f t="shared" si="14"/>
        <v>#N/A</v>
      </c>
      <c r="U110" s="304">
        <f>IFERROR(VLOOKUP(GamesDay2[[#This Row],[Dog D2]],GamesDay1[[Dog D1]:[Total Qs Distance D1]],23,FALSE),IFERROR(VLOOKUP(GamesDay2[[#This Row],[Dog D2]]&amp;"-"&amp;U$5,DogInfo!A:B,2,FALSE),0))</f>
        <v>0</v>
      </c>
      <c r="V110" s="311"/>
      <c r="W110" s="311"/>
      <c r="X110" s="305" t="str">
        <f>IF(ISBLANK(GamesDay2[[#This Row],[Time Distance D2]]),"",RANK(GamesDay2[[#This Row],[Time Distance D2]],GamesDay2[Time Distance D2],1))</f>
        <v/>
      </c>
      <c r="Y110" s="311"/>
      <c r="Z110" s="305">
        <f>IF(GamesDay2[[#This Row],[Pass / Fail Distance D2]]="P",IF(GamesDay2[[#This Row],[Prev Qs Distance D2]]="",1,GamesDay2[[#This Row],[Prev Qs Distance D2]]+1),GamesDay2[[#This Row],[Prev Qs Distance D2]])</f>
        <v>0</v>
      </c>
      <c r="AA110" s="155" t="e">
        <f t="shared" si="15"/>
        <v>#N/A</v>
      </c>
      <c r="AB110" s="306">
        <f>IFERROR(VLOOKUP(GamesDay2[[#This Row],[Dog D2]],GamesDay1[[Dog D1]:[Total Qs Speed D1]],30,FALSE),IFERROR(VLOOKUP(GamesDay2[[#This Row],[Dog D2]]&amp;"-"&amp;AB$5,DogInfo!A:B,2,FALSE),0))</f>
        <v>0</v>
      </c>
      <c r="AC110" s="312"/>
      <c r="AD110" s="312"/>
      <c r="AE110" s="307" t="str">
        <f>IF(ISBLANK(GamesDay2[[#This Row],[Time Speed D2]]),"",RANK(GamesDay2[[#This Row],[Time Speed D2]],GamesDay2[Time Speed D2],1))</f>
        <v/>
      </c>
      <c r="AF110" s="312"/>
      <c r="AG110" s="307">
        <f>IF(GamesDay2[[#This Row],[Pass / Fail Speed D2]]="P",IF(GamesDay2[[#This Row],[Prev Qs Speed D2]]="",1,GamesDay2[[#This Row],[Prev Qs Speed D2]]+1),GamesDay2[[#This Row],[Prev Qs Speed D2]])</f>
        <v>0</v>
      </c>
      <c r="AH110" s="155" t="e">
        <f t="shared" si="16"/>
        <v>#N/A</v>
      </c>
      <c r="AI110" s="155">
        <f>IFERROR(VLOOKUP(GamesDay2[[#This Row],[Dog D2]],GamesDay1[[Dog D1]:[Total Qs Team D1]],37,FALSE),IFERROR(VLOOKUP(GamesDay2[[#This Row],[Dog D2]]&amp;"-"&amp;AI$5,DogInfo!A:B,2,FALSE),0))</f>
        <v>0</v>
      </c>
      <c r="AJ110" s="220"/>
      <c r="AK110" s="221"/>
      <c r="AL110" s="155" t="str">
        <f>IF(ISBLANK(GamesDay2[[#This Row],[Time Team D2]]),"",RANK(GamesDay2[[#This Row],[Time Team D2]],GamesDay2[Time Team D2],1))</f>
        <v/>
      </c>
      <c r="AM110" s="220"/>
      <c r="AN110" s="230">
        <f>IF(GamesDay2[[#This Row],[Pass / Fail Team D2]]="P",IF(GamesDay2[[#This Row],[Prev Qs Team D2]]="",1,GamesDay2[[#This Row],[Prev Qs Team D2]]+1),GamesDay2[[#This Row],[Prev Qs Team D2]])</f>
        <v>0</v>
      </c>
      <c r="AO110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10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10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10" s="167">
        <f>GamesDay2[[#This Row],[Number of Games D2]]*SddaFee</f>
        <v>0</v>
      </c>
      <c r="AS110" s="167">
        <f>(GamesDay2[[#This Row],[Number of Games D2]]+GamesDay2[[#This Row],[Number of FEOs D2]])*JudgesFeeFEOGames</f>
        <v>0</v>
      </c>
    </row>
    <row r="111" spans="1:45" ht="24.75" customHeight="1" x14ac:dyDescent="0.2">
      <c r="A111" s="171" t="s">
        <v>3691</v>
      </c>
      <c r="B111" s="155">
        <v>96</v>
      </c>
      <c r="C111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11" s="220"/>
      <c r="E111" s="219" t="str">
        <f>IFERROR(VLOOKUP(GamesDay2[[#This Row],[Dog D2]],'SDDA Dogs'!A:B,2,FALSE),"")</f>
        <v/>
      </c>
      <c r="F111" s="219" t="str">
        <f>IFERROR(VLOOKUP(GamesDay2[[#This Row],[Dog D2]],'SDDA Dogs'!A:C,3,FALSE),"")</f>
        <v/>
      </c>
      <c r="G111" s="219" t="str">
        <f>IFERROR(VLOOKUP(GamesDay2[[#This Row],[Dog D2]],'SDDA Dogs'!A:F,6,FALSE),"")</f>
        <v/>
      </c>
      <c r="H111" s="219"/>
      <c r="I111" s="155">
        <f>GamesDay2[[#This Row],[Total Qs Aerial D2]]</f>
        <v>0</v>
      </c>
      <c r="J111" s="155">
        <f>GamesDay2[[#This Row],[Total Qs Distance D2]]</f>
        <v>0</v>
      </c>
      <c r="K111" s="155">
        <f>GamesDay2[[#This Row],[Total Qs Speed D2]]</f>
        <v>0</v>
      </c>
      <c r="L111" s="155">
        <f>GamesDay2[[#This Row],[Total Qs Team D2]]</f>
        <v>0</v>
      </c>
      <c r="M111" s="219" t="e">
        <f t="shared" si="13"/>
        <v>#N/A</v>
      </c>
      <c r="N111" s="155">
        <f>IFERROR(VLOOKUP(GamesDay2[[#This Row],[Dog D2]],GamesDay1[[Dog D1]:[Total Qs Aerial D1]],16,FALSE),IFERROR(VLOOKUP(GamesDay2[[#This Row],[Dog D2]]&amp;"-"&amp;N$5,DogInfo!A:B,2,FALSE),0))</f>
        <v>0</v>
      </c>
      <c r="O111" s="220"/>
      <c r="P111" s="221"/>
      <c r="Q111" s="155" t="str">
        <f>IF(ISBLANK(GamesDay2[[#This Row],[Time Aerial D2]]),"",RANK(GamesDay2[[#This Row],[Time Aerial D2]],GamesDay2[Time Aerial D2],1))</f>
        <v/>
      </c>
      <c r="R111" s="220"/>
      <c r="S111" s="230">
        <f>IF(GamesDay2[[#This Row],[Pass / Fail Aerial D2]]="P",IF(GamesDay2[[#This Row],[Prev Qs Aerial D2]]="",1,GamesDay2[[#This Row],[Prev Qs Aerial D2]]+1),GamesDay2[[#This Row],[Prev Qs Aerial D2]])</f>
        <v>0</v>
      </c>
      <c r="T111" s="155" t="e">
        <f t="shared" si="14"/>
        <v>#N/A</v>
      </c>
      <c r="U111" s="155">
        <f>IFERROR(VLOOKUP(GamesDay2[[#This Row],[Dog D2]],GamesDay1[[Dog D1]:[Total Qs Distance D1]],23,FALSE),IFERROR(VLOOKUP(GamesDay2[[#This Row],[Dog D2]]&amp;"-"&amp;U$5,DogInfo!A:B,2,FALSE),0))</f>
        <v>0</v>
      </c>
      <c r="V111" s="220"/>
      <c r="W111" s="221"/>
      <c r="X111" s="155" t="str">
        <f>IF(ISBLANK(GamesDay2[[#This Row],[Time Distance D2]]),"",RANK(GamesDay2[[#This Row],[Time Distance D2]],GamesDay2[Time Distance D2],1))</f>
        <v/>
      </c>
      <c r="Y111" s="220"/>
      <c r="Z111" s="230">
        <f>IF(GamesDay2[[#This Row],[Pass / Fail Distance D2]]="P",IF(GamesDay2[[#This Row],[Prev Qs Distance D2]]="",1,GamesDay2[[#This Row],[Prev Qs Distance D2]]+1),GamesDay2[[#This Row],[Prev Qs Distance D2]])</f>
        <v>0</v>
      </c>
      <c r="AA111" s="155" t="e">
        <f t="shared" si="15"/>
        <v>#N/A</v>
      </c>
      <c r="AB111" s="155">
        <f>IFERROR(VLOOKUP(GamesDay2[[#This Row],[Dog D2]],GamesDay1[[Dog D1]:[Total Qs Speed D1]],30,FALSE),IFERROR(VLOOKUP(GamesDay2[[#This Row],[Dog D2]]&amp;"-"&amp;AB$5,DogInfo!A:B,2,FALSE),0))</f>
        <v>0</v>
      </c>
      <c r="AC111" s="220"/>
      <c r="AD111" s="221"/>
      <c r="AE111" s="155" t="str">
        <f>IF(ISBLANK(GamesDay2[[#This Row],[Time Speed D2]]),"",RANK(GamesDay2[[#This Row],[Time Speed D2]],GamesDay2[Time Speed D2],1))</f>
        <v/>
      </c>
      <c r="AF111" s="220"/>
      <c r="AG111" s="230">
        <f>IF(GamesDay2[[#This Row],[Pass / Fail Speed D2]]="P",IF(GamesDay2[[#This Row],[Prev Qs Speed D2]]="",1,GamesDay2[[#This Row],[Prev Qs Speed D2]]+1),GamesDay2[[#This Row],[Prev Qs Speed D2]])</f>
        <v>0</v>
      </c>
      <c r="AH111" s="155" t="e">
        <f t="shared" si="16"/>
        <v>#N/A</v>
      </c>
      <c r="AI111" s="155">
        <f>IFERROR(VLOOKUP(GamesDay2[[#This Row],[Dog D2]],GamesDay1[[Dog D1]:[Total Qs Team D1]],37,FALSE),IFERROR(VLOOKUP(GamesDay2[[#This Row],[Dog D2]]&amp;"-"&amp;AI$5,DogInfo!A:B,2,FALSE),0))</f>
        <v>0</v>
      </c>
      <c r="AJ111" s="220"/>
      <c r="AK111" s="221"/>
      <c r="AL111" s="155" t="str">
        <f>IF(ISBLANK(GamesDay2[[#This Row],[Time Team D2]]),"",RANK(GamesDay2[[#This Row],[Time Team D2]],GamesDay2[Time Team D2],1))</f>
        <v/>
      </c>
      <c r="AM111" s="220"/>
      <c r="AN111" s="230">
        <f>IF(GamesDay2[[#This Row],[Pass / Fail Team D2]]="P",IF(GamesDay2[[#This Row],[Prev Qs Team D2]]="",1,GamesDay2[[#This Row],[Prev Qs Team D2]]+1),GamesDay2[[#This Row],[Prev Qs Team D2]])</f>
        <v>0</v>
      </c>
      <c r="AO111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11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11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11" s="167">
        <f>GamesDay2[[#This Row],[Number of Games D2]]*SddaFee</f>
        <v>0</v>
      </c>
      <c r="AS111" s="167">
        <f>(GamesDay2[[#This Row],[Number of Games D2]]+GamesDay2[[#This Row],[Number of FEOs D2]])*JudgesFeeFEOGames</f>
        <v>0</v>
      </c>
    </row>
    <row r="112" spans="1:45" ht="24.75" customHeight="1" x14ac:dyDescent="0.2">
      <c r="A112" s="171" t="s">
        <v>3691</v>
      </c>
      <c r="B112" s="155">
        <v>97</v>
      </c>
      <c r="C112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12" s="220"/>
      <c r="E112" s="219" t="str">
        <f>IFERROR(VLOOKUP(GamesDay2[[#This Row],[Dog D2]],'SDDA Dogs'!A:B,2,FALSE),"")</f>
        <v/>
      </c>
      <c r="F112" s="219" t="str">
        <f>IFERROR(VLOOKUP(GamesDay2[[#This Row],[Dog D2]],'SDDA Dogs'!A:C,3,FALSE),"")</f>
        <v/>
      </c>
      <c r="G112" s="219" t="str">
        <f>IFERROR(VLOOKUP(GamesDay2[[#This Row],[Dog D2]],'SDDA Dogs'!A:F,6,FALSE),"")</f>
        <v/>
      </c>
      <c r="H112" s="219"/>
      <c r="I112" s="155">
        <f>GamesDay2[[#This Row],[Total Qs Aerial D2]]</f>
        <v>0</v>
      </c>
      <c r="J112" s="155">
        <f>GamesDay2[[#This Row],[Total Qs Distance D2]]</f>
        <v>0</v>
      </c>
      <c r="K112" s="155">
        <f>GamesDay2[[#This Row],[Total Qs Speed D2]]</f>
        <v>0</v>
      </c>
      <c r="L112" s="155">
        <f>GamesDay2[[#This Row],[Total Qs Team D2]]</f>
        <v>0</v>
      </c>
      <c r="M112" s="219" t="e">
        <f t="shared" si="13"/>
        <v>#N/A</v>
      </c>
      <c r="N112" s="301">
        <f>IFERROR(VLOOKUP(GamesDay2[[#This Row],[Dog D2]],GamesDay1[[Dog D1]:[Total Qs Aerial D1]],16,FALSE),IFERROR(VLOOKUP(GamesDay2[[#This Row],[Dog D2]]&amp;"-"&amp;N$5,DogInfo!A:B,2,FALSE),0))</f>
        <v>0</v>
      </c>
      <c r="O112" s="309"/>
      <c r="P112" s="309"/>
      <c r="Q112" s="302" t="str">
        <f>IF(ISBLANK(GamesDay2[[#This Row],[Time Aerial D2]]),"",RANK(GamesDay2[[#This Row],[Time Aerial D2]],GamesDay2[Time Aerial D2],1))</f>
        <v/>
      </c>
      <c r="R112" s="309"/>
      <c r="S112" s="308">
        <f>IF(GamesDay2[[#This Row],[Pass / Fail Aerial D2]]="P",IF(GamesDay2[[#This Row],[Prev Qs Aerial D2]]="",1,GamesDay2[[#This Row],[Prev Qs Aerial D2]]+1),GamesDay2[[#This Row],[Prev Qs Aerial D2]])</f>
        <v>0</v>
      </c>
      <c r="T112" s="155" t="e">
        <f t="shared" si="14"/>
        <v>#N/A</v>
      </c>
      <c r="U112" s="304">
        <f>IFERROR(VLOOKUP(GamesDay2[[#This Row],[Dog D2]],GamesDay1[[Dog D1]:[Total Qs Distance D1]],23,FALSE),IFERROR(VLOOKUP(GamesDay2[[#This Row],[Dog D2]]&amp;"-"&amp;U$5,DogInfo!A:B,2,FALSE),0))</f>
        <v>0</v>
      </c>
      <c r="V112" s="311"/>
      <c r="W112" s="311"/>
      <c r="X112" s="305" t="str">
        <f>IF(ISBLANK(GamesDay2[[#This Row],[Time Distance D2]]),"",RANK(GamesDay2[[#This Row],[Time Distance D2]],GamesDay2[Time Distance D2],1))</f>
        <v/>
      </c>
      <c r="Y112" s="311"/>
      <c r="Z112" s="305">
        <f>IF(GamesDay2[[#This Row],[Pass / Fail Distance D2]]="P",IF(GamesDay2[[#This Row],[Prev Qs Distance D2]]="",1,GamesDay2[[#This Row],[Prev Qs Distance D2]]+1),GamesDay2[[#This Row],[Prev Qs Distance D2]])</f>
        <v>0</v>
      </c>
      <c r="AA112" s="155" t="e">
        <f t="shared" si="15"/>
        <v>#N/A</v>
      </c>
      <c r="AB112" s="306">
        <f>IFERROR(VLOOKUP(GamesDay2[[#This Row],[Dog D2]],GamesDay1[[Dog D1]:[Total Qs Speed D1]],30,FALSE),IFERROR(VLOOKUP(GamesDay2[[#This Row],[Dog D2]]&amp;"-"&amp;AB$5,DogInfo!A:B,2,FALSE),0))</f>
        <v>0</v>
      </c>
      <c r="AC112" s="312"/>
      <c r="AD112" s="312"/>
      <c r="AE112" s="307" t="str">
        <f>IF(ISBLANK(GamesDay2[[#This Row],[Time Speed D2]]),"",RANK(GamesDay2[[#This Row],[Time Speed D2]],GamesDay2[Time Speed D2],1))</f>
        <v/>
      </c>
      <c r="AF112" s="312"/>
      <c r="AG112" s="307">
        <f>IF(GamesDay2[[#This Row],[Pass / Fail Speed D2]]="P",IF(GamesDay2[[#This Row],[Prev Qs Speed D2]]="",1,GamesDay2[[#This Row],[Prev Qs Speed D2]]+1),GamesDay2[[#This Row],[Prev Qs Speed D2]])</f>
        <v>0</v>
      </c>
      <c r="AH112" s="155" t="e">
        <f t="shared" si="16"/>
        <v>#N/A</v>
      </c>
      <c r="AI112" s="155">
        <f>IFERROR(VLOOKUP(GamesDay2[[#This Row],[Dog D2]],GamesDay1[[Dog D1]:[Total Qs Team D1]],37,FALSE),IFERROR(VLOOKUP(GamesDay2[[#This Row],[Dog D2]]&amp;"-"&amp;AI$5,DogInfo!A:B,2,FALSE),0))</f>
        <v>0</v>
      </c>
      <c r="AJ112" s="220"/>
      <c r="AK112" s="221"/>
      <c r="AL112" s="155" t="str">
        <f>IF(ISBLANK(GamesDay2[[#This Row],[Time Team D2]]),"",RANK(GamesDay2[[#This Row],[Time Team D2]],GamesDay2[Time Team D2],1))</f>
        <v/>
      </c>
      <c r="AM112" s="220"/>
      <c r="AN112" s="230">
        <f>IF(GamesDay2[[#This Row],[Pass / Fail Team D2]]="P",IF(GamesDay2[[#This Row],[Prev Qs Team D2]]="",1,GamesDay2[[#This Row],[Prev Qs Team D2]]+1),GamesDay2[[#This Row],[Prev Qs Team D2]])</f>
        <v>0</v>
      </c>
      <c r="AO112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12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12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12" s="167">
        <f>GamesDay2[[#This Row],[Number of Games D2]]*SddaFee</f>
        <v>0</v>
      </c>
      <c r="AS112" s="167">
        <f>(GamesDay2[[#This Row],[Number of Games D2]]+GamesDay2[[#This Row],[Number of FEOs D2]])*JudgesFeeFEOGames</f>
        <v>0</v>
      </c>
    </row>
    <row r="113" spans="1:45" ht="24.75" customHeight="1" x14ac:dyDescent="0.2">
      <c r="A113" s="171" t="s">
        <v>3691</v>
      </c>
      <c r="B113" s="155">
        <v>98</v>
      </c>
      <c r="C113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13" s="220"/>
      <c r="E113" s="219" t="str">
        <f>IFERROR(VLOOKUP(GamesDay2[[#This Row],[Dog D2]],'SDDA Dogs'!A:B,2,FALSE),"")</f>
        <v/>
      </c>
      <c r="F113" s="219" t="str">
        <f>IFERROR(VLOOKUP(GamesDay2[[#This Row],[Dog D2]],'SDDA Dogs'!A:C,3,FALSE),"")</f>
        <v/>
      </c>
      <c r="G113" s="219" t="str">
        <f>IFERROR(VLOOKUP(GamesDay2[[#This Row],[Dog D2]],'SDDA Dogs'!A:F,6,FALSE),"")</f>
        <v/>
      </c>
      <c r="H113" s="219"/>
      <c r="I113" s="155">
        <f>GamesDay2[[#This Row],[Total Qs Aerial D2]]</f>
        <v>0</v>
      </c>
      <c r="J113" s="155">
        <f>GamesDay2[[#This Row],[Total Qs Distance D2]]</f>
        <v>0</v>
      </c>
      <c r="K113" s="155">
        <f>GamesDay2[[#This Row],[Total Qs Speed D2]]</f>
        <v>0</v>
      </c>
      <c r="L113" s="155">
        <f>GamesDay2[[#This Row],[Total Qs Team D2]]</f>
        <v>0</v>
      </c>
      <c r="M113" s="219" t="e">
        <f t="shared" si="13"/>
        <v>#N/A</v>
      </c>
      <c r="N113" s="155">
        <f>IFERROR(VLOOKUP(GamesDay2[[#This Row],[Dog D2]],GamesDay1[[Dog D1]:[Total Qs Aerial D1]],16,FALSE),IFERROR(VLOOKUP(GamesDay2[[#This Row],[Dog D2]]&amp;"-"&amp;N$5,DogInfo!A:B,2,FALSE),0))</f>
        <v>0</v>
      </c>
      <c r="O113" s="220"/>
      <c r="P113" s="221"/>
      <c r="Q113" s="155" t="str">
        <f>IF(ISBLANK(GamesDay2[[#This Row],[Time Aerial D2]]),"",RANK(GamesDay2[[#This Row],[Time Aerial D2]],GamesDay2[Time Aerial D2],1))</f>
        <v/>
      </c>
      <c r="R113" s="220"/>
      <c r="S113" s="230">
        <f>IF(GamesDay2[[#This Row],[Pass / Fail Aerial D2]]="P",IF(GamesDay2[[#This Row],[Prev Qs Aerial D2]]="",1,GamesDay2[[#This Row],[Prev Qs Aerial D2]]+1),GamesDay2[[#This Row],[Prev Qs Aerial D2]])</f>
        <v>0</v>
      </c>
      <c r="T113" s="155" t="e">
        <f t="shared" si="14"/>
        <v>#N/A</v>
      </c>
      <c r="U113" s="155">
        <f>IFERROR(VLOOKUP(GamesDay2[[#This Row],[Dog D2]],GamesDay1[[Dog D1]:[Total Qs Distance D1]],23,FALSE),IFERROR(VLOOKUP(GamesDay2[[#This Row],[Dog D2]]&amp;"-"&amp;U$5,DogInfo!A:B,2,FALSE),0))</f>
        <v>0</v>
      </c>
      <c r="V113" s="220"/>
      <c r="W113" s="221"/>
      <c r="X113" s="155" t="str">
        <f>IF(ISBLANK(GamesDay2[[#This Row],[Time Distance D2]]),"",RANK(GamesDay2[[#This Row],[Time Distance D2]],GamesDay2[Time Distance D2],1))</f>
        <v/>
      </c>
      <c r="Y113" s="220"/>
      <c r="Z113" s="230">
        <f>IF(GamesDay2[[#This Row],[Pass / Fail Distance D2]]="P",IF(GamesDay2[[#This Row],[Prev Qs Distance D2]]="",1,GamesDay2[[#This Row],[Prev Qs Distance D2]]+1),GamesDay2[[#This Row],[Prev Qs Distance D2]])</f>
        <v>0</v>
      </c>
      <c r="AA113" s="155" t="e">
        <f t="shared" si="15"/>
        <v>#N/A</v>
      </c>
      <c r="AB113" s="155">
        <f>IFERROR(VLOOKUP(GamesDay2[[#This Row],[Dog D2]],GamesDay1[[Dog D1]:[Total Qs Speed D1]],30,FALSE),IFERROR(VLOOKUP(GamesDay2[[#This Row],[Dog D2]]&amp;"-"&amp;AB$5,DogInfo!A:B,2,FALSE),0))</f>
        <v>0</v>
      </c>
      <c r="AC113" s="220"/>
      <c r="AD113" s="221"/>
      <c r="AE113" s="155" t="str">
        <f>IF(ISBLANK(GamesDay2[[#This Row],[Time Speed D2]]),"",RANK(GamesDay2[[#This Row],[Time Speed D2]],GamesDay2[Time Speed D2],1))</f>
        <v/>
      </c>
      <c r="AF113" s="220"/>
      <c r="AG113" s="230">
        <f>IF(GamesDay2[[#This Row],[Pass / Fail Speed D2]]="P",IF(GamesDay2[[#This Row],[Prev Qs Speed D2]]="",1,GamesDay2[[#This Row],[Prev Qs Speed D2]]+1),GamesDay2[[#This Row],[Prev Qs Speed D2]])</f>
        <v>0</v>
      </c>
      <c r="AH113" s="155" t="e">
        <f t="shared" si="16"/>
        <v>#N/A</v>
      </c>
      <c r="AI113" s="155">
        <f>IFERROR(VLOOKUP(GamesDay2[[#This Row],[Dog D2]],GamesDay1[[Dog D1]:[Total Qs Team D1]],37,FALSE),IFERROR(VLOOKUP(GamesDay2[[#This Row],[Dog D2]]&amp;"-"&amp;AI$5,DogInfo!A:B,2,FALSE),0))</f>
        <v>0</v>
      </c>
      <c r="AJ113" s="220"/>
      <c r="AK113" s="221"/>
      <c r="AL113" s="155" t="str">
        <f>IF(ISBLANK(GamesDay2[[#This Row],[Time Team D2]]),"",RANK(GamesDay2[[#This Row],[Time Team D2]],GamesDay2[Time Team D2],1))</f>
        <v/>
      </c>
      <c r="AM113" s="220"/>
      <c r="AN113" s="230">
        <f>IF(GamesDay2[[#This Row],[Pass / Fail Team D2]]="P",IF(GamesDay2[[#This Row],[Prev Qs Team D2]]="",1,GamesDay2[[#This Row],[Prev Qs Team D2]]+1),GamesDay2[[#This Row],[Prev Qs Team D2]])</f>
        <v>0</v>
      </c>
      <c r="AO113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13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13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13" s="167">
        <f>GamesDay2[[#This Row],[Number of Games D2]]*SddaFee</f>
        <v>0</v>
      </c>
      <c r="AS113" s="167">
        <f>(GamesDay2[[#This Row],[Number of Games D2]]+GamesDay2[[#This Row],[Number of FEOs D2]])*JudgesFeeFEOGames</f>
        <v>0</v>
      </c>
    </row>
    <row r="114" spans="1:45" ht="24.75" customHeight="1" x14ac:dyDescent="0.2">
      <c r="A114" s="171" t="s">
        <v>3691</v>
      </c>
      <c r="B114" s="155">
        <v>99</v>
      </c>
      <c r="C114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14" s="220"/>
      <c r="E114" s="219" t="str">
        <f>IFERROR(VLOOKUP(GamesDay2[[#This Row],[Dog D2]],'SDDA Dogs'!A:B,2,FALSE),"")</f>
        <v/>
      </c>
      <c r="F114" s="219" t="str">
        <f>IFERROR(VLOOKUP(GamesDay2[[#This Row],[Dog D2]],'SDDA Dogs'!A:C,3,FALSE),"")</f>
        <v/>
      </c>
      <c r="G114" s="219" t="str">
        <f>IFERROR(VLOOKUP(GamesDay2[[#This Row],[Dog D2]],'SDDA Dogs'!A:F,6,FALSE),"")</f>
        <v/>
      </c>
      <c r="H114" s="219"/>
      <c r="I114" s="155">
        <f>GamesDay2[[#This Row],[Total Qs Aerial D2]]</f>
        <v>0</v>
      </c>
      <c r="J114" s="155">
        <f>GamesDay2[[#This Row],[Total Qs Distance D2]]</f>
        <v>0</v>
      </c>
      <c r="K114" s="155">
        <f>GamesDay2[[#This Row],[Total Qs Speed D2]]</f>
        <v>0</v>
      </c>
      <c r="L114" s="155">
        <f>GamesDay2[[#This Row],[Total Qs Team D2]]</f>
        <v>0</v>
      </c>
      <c r="M114" s="219" t="e">
        <f t="shared" si="13"/>
        <v>#N/A</v>
      </c>
      <c r="N114" s="301">
        <f>IFERROR(VLOOKUP(GamesDay2[[#This Row],[Dog D2]],GamesDay1[[Dog D1]:[Total Qs Aerial D1]],16,FALSE),IFERROR(VLOOKUP(GamesDay2[[#This Row],[Dog D2]]&amp;"-"&amp;N$5,DogInfo!A:B,2,FALSE),0))</f>
        <v>0</v>
      </c>
      <c r="O114" s="309"/>
      <c r="P114" s="309"/>
      <c r="Q114" s="302" t="str">
        <f>IF(ISBLANK(GamesDay2[[#This Row],[Time Aerial D2]]),"",RANK(GamesDay2[[#This Row],[Time Aerial D2]],GamesDay2[Time Aerial D2],1))</f>
        <v/>
      </c>
      <c r="R114" s="309"/>
      <c r="S114" s="308">
        <f>IF(GamesDay2[[#This Row],[Pass / Fail Aerial D2]]="P",IF(GamesDay2[[#This Row],[Prev Qs Aerial D2]]="",1,GamesDay2[[#This Row],[Prev Qs Aerial D2]]+1),GamesDay2[[#This Row],[Prev Qs Aerial D2]])</f>
        <v>0</v>
      </c>
      <c r="T114" s="155" t="e">
        <f t="shared" si="14"/>
        <v>#N/A</v>
      </c>
      <c r="U114" s="304">
        <f>IFERROR(VLOOKUP(GamesDay2[[#This Row],[Dog D2]],GamesDay1[[Dog D1]:[Total Qs Distance D1]],23,FALSE),IFERROR(VLOOKUP(GamesDay2[[#This Row],[Dog D2]]&amp;"-"&amp;U$5,DogInfo!A:B,2,FALSE),0))</f>
        <v>0</v>
      </c>
      <c r="V114" s="311"/>
      <c r="W114" s="311"/>
      <c r="X114" s="305" t="str">
        <f>IF(ISBLANK(GamesDay2[[#This Row],[Time Distance D2]]),"",RANK(GamesDay2[[#This Row],[Time Distance D2]],GamesDay2[Time Distance D2],1))</f>
        <v/>
      </c>
      <c r="Y114" s="311"/>
      <c r="Z114" s="305">
        <f>IF(GamesDay2[[#This Row],[Pass / Fail Distance D2]]="P",IF(GamesDay2[[#This Row],[Prev Qs Distance D2]]="",1,GamesDay2[[#This Row],[Prev Qs Distance D2]]+1),GamesDay2[[#This Row],[Prev Qs Distance D2]])</f>
        <v>0</v>
      </c>
      <c r="AA114" s="155" t="e">
        <f t="shared" si="15"/>
        <v>#N/A</v>
      </c>
      <c r="AB114" s="306">
        <f>IFERROR(VLOOKUP(GamesDay2[[#This Row],[Dog D2]],GamesDay1[[Dog D1]:[Total Qs Speed D1]],30,FALSE),IFERROR(VLOOKUP(GamesDay2[[#This Row],[Dog D2]]&amp;"-"&amp;AB$5,DogInfo!A:B,2,FALSE),0))</f>
        <v>0</v>
      </c>
      <c r="AC114" s="312"/>
      <c r="AD114" s="312"/>
      <c r="AE114" s="307" t="str">
        <f>IF(ISBLANK(GamesDay2[[#This Row],[Time Speed D2]]),"",RANK(GamesDay2[[#This Row],[Time Speed D2]],GamesDay2[Time Speed D2],1))</f>
        <v/>
      </c>
      <c r="AF114" s="312"/>
      <c r="AG114" s="307">
        <f>IF(GamesDay2[[#This Row],[Pass / Fail Speed D2]]="P",IF(GamesDay2[[#This Row],[Prev Qs Speed D2]]="",1,GamesDay2[[#This Row],[Prev Qs Speed D2]]+1),GamesDay2[[#This Row],[Prev Qs Speed D2]])</f>
        <v>0</v>
      </c>
      <c r="AH114" s="155" t="e">
        <f t="shared" si="16"/>
        <v>#N/A</v>
      </c>
      <c r="AI114" s="155">
        <f>IFERROR(VLOOKUP(GamesDay2[[#This Row],[Dog D2]],GamesDay1[[Dog D1]:[Total Qs Team D1]],37,FALSE),IFERROR(VLOOKUP(GamesDay2[[#This Row],[Dog D2]]&amp;"-"&amp;AI$5,DogInfo!A:B,2,FALSE),0))</f>
        <v>0</v>
      </c>
      <c r="AJ114" s="220"/>
      <c r="AK114" s="221"/>
      <c r="AL114" s="155" t="str">
        <f>IF(ISBLANK(GamesDay2[[#This Row],[Time Team D2]]),"",RANK(GamesDay2[[#This Row],[Time Team D2]],GamesDay2[Time Team D2],1))</f>
        <v/>
      </c>
      <c r="AM114" s="220"/>
      <c r="AN114" s="230">
        <f>IF(GamesDay2[[#This Row],[Pass / Fail Team D2]]="P",IF(GamesDay2[[#This Row],[Prev Qs Team D2]]="",1,GamesDay2[[#This Row],[Prev Qs Team D2]]+1),GamesDay2[[#This Row],[Prev Qs Team D2]])</f>
        <v>0</v>
      </c>
      <c r="AO114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14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14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14" s="167">
        <f>GamesDay2[[#This Row],[Number of Games D2]]*SddaFee</f>
        <v>0</v>
      </c>
      <c r="AS114" s="167">
        <f>(GamesDay2[[#This Row],[Number of Games D2]]+GamesDay2[[#This Row],[Number of FEOs D2]])*JudgesFeeFEOGames</f>
        <v>0</v>
      </c>
    </row>
    <row r="115" spans="1:45" ht="24.75" customHeight="1" x14ac:dyDescent="0.2">
      <c r="A115" s="171" t="s">
        <v>3691</v>
      </c>
      <c r="B115" s="155">
        <v>100</v>
      </c>
      <c r="C115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15" s="220"/>
      <c r="E115" s="219" t="str">
        <f>IFERROR(VLOOKUP(GamesDay2[[#This Row],[Dog D2]],'SDDA Dogs'!A:B,2,FALSE),"")</f>
        <v/>
      </c>
      <c r="F115" s="219" t="str">
        <f>IFERROR(VLOOKUP(GamesDay2[[#This Row],[Dog D2]],'SDDA Dogs'!A:C,3,FALSE),"")</f>
        <v/>
      </c>
      <c r="G115" s="219" t="str">
        <f>IFERROR(VLOOKUP(GamesDay2[[#This Row],[Dog D2]],'SDDA Dogs'!A:F,6,FALSE),"")</f>
        <v/>
      </c>
      <c r="H115" s="219"/>
      <c r="I115" s="155">
        <f>GamesDay2[[#This Row],[Total Qs Aerial D2]]</f>
        <v>0</v>
      </c>
      <c r="J115" s="155">
        <f>GamesDay2[[#This Row],[Total Qs Distance D2]]</f>
        <v>0</v>
      </c>
      <c r="K115" s="155">
        <f>GamesDay2[[#This Row],[Total Qs Speed D2]]</f>
        <v>0</v>
      </c>
      <c r="L115" s="155">
        <f>GamesDay2[[#This Row],[Total Qs Team D2]]</f>
        <v>0</v>
      </c>
      <c r="M115" s="219" t="e">
        <f t="shared" si="13"/>
        <v>#N/A</v>
      </c>
      <c r="N115" s="155">
        <f>IFERROR(VLOOKUP(GamesDay2[[#This Row],[Dog D2]],GamesDay1[[Dog D1]:[Total Qs Aerial D1]],16,FALSE),IFERROR(VLOOKUP(GamesDay2[[#This Row],[Dog D2]]&amp;"-"&amp;N$5,DogInfo!A:B,2,FALSE),0))</f>
        <v>0</v>
      </c>
      <c r="O115" s="220"/>
      <c r="P115" s="221"/>
      <c r="Q115" s="155" t="str">
        <f>IF(ISBLANK(GamesDay2[[#This Row],[Time Aerial D2]]),"",RANK(GamesDay2[[#This Row],[Time Aerial D2]],GamesDay2[Time Aerial D2],1))</f>
        <v/>
      </c>
      <c r="R115" s="220"/>
      <c r="S115" s="230">
        <f>IF(GamesDay2[[#This Row],[Pass / Fail Aerial D2]]="P",IF(GamesDay2[[#This Row],[Prev Qs Aerial D2]]="",1,GamesDay2[[#This Row],[Prev Qs Aerial D2]]+1),GamesDay2[[#This Row],[Prev Qs Aerial D2]])</f>
        <v>0</v>
      </c>
      <c r="T115" s="155" t="e">
        <f t="shared" si="14"/>
        <v>#N/A</v>
      </c>
      <c r="U115" s="155">
        <f>IFERROR(VLOOKUP(GamesDay2[[#This Row],[Dog D2]],GamesDay1[[Dog D1]:[Total Qs Distance D1]],23,FALSE),IFERROR(VLOOKUP(GamesDay2[[#This Row],[Dog D2]]&amp;"-"&amp;U$5,DogInfo!A:B,2,FALSE),0))</f>
        <v>0</v>
      </c>
      <c r="V115" s="220"/>
      <c r="W115" s="221"/>
      <c r="X115" s="155" t="str">
        <f>IF(ISBLANK(GamesDay2[[#This Row],[Time Distance D2]]),"",RANK(GamesDay2[[#This Row],[Time Distance D2]],GamesDay2[Time Distance D2],1))</f>
        <v/>
      </c>
      <c r="Y115" s="220"/>
      <c r="Z115" s="230">
        <f>IF(GamesDay2[[#This Row],[Pass / Fail Distance D2]]="P",IF(GamesDay2[[#This Row],[Prev Qs Distance D2]]="",1,GamesDay2[[#This Row],[Prev Qs Distance D2]]+1),GamesDay2[[#This Row],[Prev Qs Distance D2]])</f>
        <v>0</v>
      </c>
      <c r="AA115" s="155" t="e">
        <f t="shared" si="15"/>
        <v>#N/A</v>
      </c>
      <c r="AB115" s="155">
        <f>IFERROR(VLOOKUP(GamesDay2[[#This Row],[Dog D2]],GamesDay1[[Dog D1]:[Total Qs Speed D1]],30,FALSE),IFERROR(VLOOKUP(GamesDay2[[#This Row],[Dog D2]]&amp;"-"&amp;AB$5,DogInfo!A:B,2,FALSE),0))</f>
        <v>0</v>
      </c>
      <c r="AC115" s="220"/>
      <c r="AD115" s="221"/>
      <c r="AE115" s="155" t="str">
        <f>IF(ISBLANK(GamesDay2[[#This Row],[Time Speed D2]]),"",RANK(GamesDay2[[#This Row],[Time Speed D2]],GamesDay2[Time Speed D2],1))</f>
        <v/>
      </c>
      <c r="AF115" s="220"/>
      <c r="AG115" s="230">
        <f>IF(GamesDay2[[#This Row],[Pass / Fail Speed D2]]="P",IF(GamesDay2[[#This Row],[Prev Qs Speed D2]]="",1,GamesDay2[[#This Row],[Prev Qs Speed D2]]+1),GamesDay2[[#This Row],[Prev Qs Speed D2]])</f>
        <v>0</v>
      </c>
      <c r="AH115" s="155" t="e">
        <f t="shared" si="16"/>
        <v>#N/A</v>
      </c>
      <c r="AI115" s="155">
        <f>IFERROR(VLOOKUP(GamesDay2[[#This Row],[Dog D2]],GamesDay1[[Dog D1]:[Total Qs Team D1]],37,FALSE),IFERROR(VLOOKUP(GamesDay2[[#This Row],[Dog D2]]&amp;"-"&amp;AI$5,DogInfo!A:B,2,FALSE),0))</f>
        <v>0</v>
      </c>
      <c r="AJ115" s="220"/>
      <c r="AK115" s="221"/>
      <c r="AL115" s="155" t="str">
        <f>IF(ISBLANK(GamesDay2[[#This Row],[Time Team D2]]),"",RANK(GamesDay2[[#This Row],[Time Team D2]],GamesDay2[Time Team D2],1))</f>
        <v/>
      </c>
      <c r="AM115" s="220"/>
      <c r="AN115" s="230">
        <f>IF(GamesDay2[[#This Row],[Pass / Fail Team D2]]="P",IF(GamesDay2[[#This Row],[Prev Qs Team D2]]="",1,GamesDay2[[#This Row],[Prev Qs Team D2]]+1),GamesDay2[[#This Row],[Prev Qs Team D2]])</f>
        <v>0</v>
      </c>
      <c r="AO115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15" s="234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15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15" s="167">
        <f>GamesDay2[[#This Row],[Number of Games D2]]*SddaFee</f>
        <v>0</v>
      </c>
      <c r="AS115" s="167">
        <f>(GamesDay2[[#This Row],[Number of Games D2]]+GamesDay2[[#This Row],[Number of FEOs D2]])*JudgesFeeFEOGames</f>
        <v>0</v>
      </c>
    </row>
    <row r="116" spans="1:45" ht="24.75" customHeight="1" x14ac:dyDescent="0.2">
      <c r="A116" s="57"/>
      <c r="B116" s="223"/>
      <c r="C116" s="223"/>
      <c r="D116" s="223">
        <f>COUNT(GamesDay2[Dog D2])</f>
        <v>0</v>
      </c>
      <c r="E116" s="224"/>
      <c r="F116" s="224"/>
      <c r="G116" s="224"/>
      <c r="H116" s="224"/>
      <c r="I116" s="224"/>
      <c r="J116" s="224"/>
      <c r="K116" s="224"/>
      <c r="L116" s="224"/>
      <c r="M116" s="224"/>
      <c r="N116" s="232"/>
      <c r="O116" s="223">
        <f>COUNTIF(GamesDay2[Pass / Fail Aerial D2],"P")+COUNTIF(GamesDay2[Pass / Fail Aerial D2],"F")+COUNTIF(GamesDay2[Pass / Fail Aerial D2],"E")+COUNTIF(GamesDay2[Pass / Fail Aerial D2],"FEO")</f>
        <v>0</v>
      </c>
      <c r="P116" s="223"/>
      <c r="Q116" s="223"/>
      <c r="R116" s="223"/>
      <c r="S116" s="231"/>
      <c r="T116" s="225"/>
      <c r="U116" s="223"/>
      <c r="V116" s="223">
        <f>COUNTIF(GamesDay2[Pass / Fail Distance D2],"P")+COUNTIF(GamesDay2[Pass / Fail Distance D2],"F")+COUNTIF(GamesDay2[Pass / Fail Distance D2],"E")+COUNTIF(GamesDay2[Pass / Fail Distance D2],"FEO")</f>
        <v>0</v>
      </c>
      <c r="W116" s="223"/>
      <c r="X116" s="223"/>
      <c r="Y116" s="223"/>
      <c r="Z116" s="231"/>
      <c r="AA116" s="223"/>
      <c r="AB116" s="223"/>
      <c r="AC116" s="223">
        <f>COUNTIF(GamesDay2[Pass / Fail Speed D2],"P")+COUNTIF(GamesDay2[Pass / Fail Speed D2],"F")+COUNTIF(GamesDay2[Pass / Fail Speed D2],"E")+COUNTIF(GamesDay2[Pass / Fail Speed D2],"FEO")</f>
        <v>0</v>
      </c>
      <c r="AD116" s="223"/>
      <c r="AE116" s="223"/>
      <c r="AF116" s="223"/>
      <c r="AG116" s="231"/>
      <c r="AH116" s="223"/>
      <c r="AI116" s="223"/>
      <c r="AJ116" s="223">
        <f>(COUNTIF(GamesDay2[Pass / Fail Team D2],"P")+COUNTIF(GamesDay2[Pass / Fail Team D2],"F")+COUNTIF(GamesDay2[Pass / Fail Team D2],"E")+COUNTIF(GamesDay2[Pass / Fail Team D2],"FEO"))*0.5</f>
        <v>0</v>
      </c>
      <c r="AK116" s="223"/>
      <c r="AL116" s="223"/>
      <c r="AM116" s="223"/>
      <c r="AN116" s="231"/>
      <c r="AO116" s="223">
        <f>SUBTOTAL(109,GamesDay2[Number of Games D2])</f>
        <v>0</v>
      </c>
      <c r="AP116" s="235">
        <f>SUBTOTAL(109,GamesDay2[Number of FEOs D2])</f>
        <v>0</v>
      </c>
      <c r="AQ116" s="226">
        <f>SUBTOTAL(109,GamesDay2[Total Entry Fees D2])</f>
        <v>0</v>
      </c>
      <c r="AR116" s="226">
        <f>SUBTOTAL(109,GamesDay2[ $-   ])</f>
        <v>0</v>
      </c>
      <c r="AS116" s="227">
        <f>SUBTOTAL(109,GamesDay2[Total Judges Fees D2])</f>
        <v>0</v>
      </c>
    </row>
  </sheetData>
  <sheetProtection algorithmName="SHA-512" hashValue="zMjwcpn734kTZuuliTvlWa+zHlTafXcDsIS3fZdPP+cvbhISJNTujeA7AkDj4zgjTfrEj2QHBkOqxlbwuu3EmA==" saltValue="DTgXaCq9q82GRvuJPbW76g==" spinCount="100000" sheet="1" formatCells="0" formatColumns="0" formatRows="0" selectLockedCells="1" sort="0" autoFilter="0"/>
  <protectedRanges>
    <protectedRange sqref="D3:G3 D6:G56 D65:G115" name="GamesRunOrderDay1"/>
    <protectedRange sqref="B3:AS3 B6:AS56 B65:AS115" name="GamesSortDay1"/>
  </protectedRanges>
  <mergeCells count="7">
    <mergeCell ref="C2:G2"/>
    <mergeCell ref="B4:AN4"/>
    <mergeCell ref="B64:AS64"/>
    <mergeCell ref="N2:S2"/>
    <mergeCell ref="U2:Z2"/>
    <mergeCell ref="AB2:AG2"/>
    <mergeCell ref="AI2:AN2"/>
  </mergeCells>
  <conditionalFormatting sqref="D7:D56">
    <cfRule type="expression" dxfId="20" priority="2">
      <formula>AND(COUNTIF(D$7:D$56,D7)&gt;1,D7&gt;0)</formula>
    </cfRule>
  </conditionalFormatting>
  <conditionalFormatting sqref="D66:D115">
    <cfRule type="expression" dxfId="19" priority="1">
      <formula>AND(COUNTIF(D$66:D$115,D66)&gt;1,D66&gt;0)</formula>
    </cfRule>
  </conditionalFormatting>
  <dataValidations count="4">
    <dataValidation type="whole" allowBlank="1" showInputMessage="1" showErrorMessage="1" sqref="R7:R56 Y7:Y56 AF7:AF56 R66:R115 Y66:Y115 AF66:AF115" xr:uid="{00000000-0002-0000-0A00-000001000000}">
      <formula1>1</formula1>
      <formula2>50</formula2>
    </dataValidation>
    <dataValidation type="whole" allowBlank="1" showInputMessage="1" showErrorMessage="1" sqref="AM7:AM56 AM66:AM115" xr:uid="{00000000-0002-0000-0A00-000002000000}">
      <formula1>1</formula1>
      <formula2>25</formula2>
    </dataValidation>
    <dataValidation type="list" allowBlank="1" showInputMessage="1" showErrorMessage="1" sqref="B2" xr:uid="{00000000-0002-0000-0A00-000003000000}">
      <formula1>"A,D,S,T,a,s,d,t"</formula1>
    </dataValidation>
    <dataValidation type="list" allowBlank="1" showInputMessage="1" showErrorMessage="1" errorTitle="Input error" error="Only use one of the following codes: E, NE, FEO, P or F.  Do not use any spaces." sqref="O7:O56 V7:V56 AC7:AC56 AJ7:AJ56 O66:O115 V66:V115 AC66:AC115 AJ66:AJ115" xr:uid="{3E564708-72BD-4BA4-B369-6CAB51FAC8B5}">
      <formula1>ListGamesValidEntries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orientation="portrait" r:id="rId1"/>
  <rowBreaks count="1" manualBreakCount="1">
    <brk id="57" max="16383" man="1"/>
  </rowBreaks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326"/>
  <sheetViews>
    <sheetView workbookViewId="0">
      <selection activeCell="A3" sqref="A3"/>
    </sheetView>
  </sheetViews>
  <sheetFormatPr defaultColWidth="10.7109375" defaultRowHeight="15" x14ac:dyDescent="0.25"/>
  <cols>
    <col min="1" max="1" width="10.7109375" style="2"/>
    <col min="5" max="5" width="9.140625" hidden="1" customWidth="1"/>
  </cols>
  <sheetData>
    <row r="1" spans="1:6" ht="20.25" thickBot="1" x14ac:dyDescent="0.35">
      <c r="A1" s="417" t="s">
        <v>1180</v>
      </c>
      <c r="B1" s="417"/>
      <c r="C1" s="417"/>
      <c r="D1" s="417"/>
      <c r="E1" s="417"/>
      <c r="F1" s="417"/>
    </row>
    <row r="2" spans="1:6" ht="30.75" thickTop="1" x14ac:dyDescent="0.25">
      <c r="A2" s="1" t="s">
        <v>1175</v>
      </c>
      <c r="B2" s="1" t="s">
        <v>2</v>
      </c>
      <c r="C2" s="1" t="s">
        <v>1177</v>
      </c>
      <c r="D2" s="1" t="s">
        <v>1178</v>
      </c>
      <c r="E2" s="1" t="s">
        <v>1179</v>
      </c>
      <c r="F2" s="1" t="s">
        <v>1176</v>
      </c>
    </row>
    <row r="3" spans="1:6" x14ac:dyDescent="0.25">
      <c r="A3" s="2">
        <f>Started!C5</f>
        <v>0</v>
      </c>
      <c r="B3" s="2" t="str">
        <f>Started!D5</f>
        <v/>
      </c>
      <c r="C3" s="65">
        <f>Started!AZ5</f>
        <v>0</v>
      </c>
      <c r="D3" s="65">
        <f>Started!BA5</f>
        <v>0</v>
      </c>
      <c r="E3" s="64">
        <f t="shared" ref="E3:E54" si="0">IF(C3=0,0,C3*100 + (1-D3))</f>
        <v>0</v>
      </c>
      <c r="F3" s="2" t="str">
        <f t="shared" ref="F3:F54" si="1">IF(E3=0,"",RANK(E3,$E$3:$E$162))</f>
        <v/>
      </c>
    </row>
    <row r="4" spans="1:6" x14ac:dyDescent="0.25">
      <c r="A4" s="2">
        <f>Started!C6</f>
        <v>0</v>
      </c>
      <c r="B4" s="2" t="str">
        <f>Started!D6</f>
        <v/>
      </c>
      <c r="C4" s="65">
        <f>Started!AZ6</f>
        <v>0</v>
      </c>
      <c r="D4" s="65">
        <f>Started!BA6</f>
        <v>0</v>
      </c>
      <c r="E4" s="64">
        <f t="shared" si="0"/>
        <v>0</v>
      </c>
      <c r="F4" s="2" t="str">
        <f t="shared" si="1"/>
        <v/>
      </c>
    </row>
    <row r="5" spans="1:6" x14ac:dyDescent="0.25">
      <c r="A5" s="2">
        <f>Started!C7</f>
        <v>0</v>
      </c>
      <c r="B5" s="2" t="str">
        <f>Started!D7</f>
        <v/>
      </c>
      <c r="C5" s="65">
        <f>Started!AZ7</f>
        <v>0</v>
      </c>
      <c r="D5" s="65">
        <f>Started!BA7</f>
        <v>0</v>
      </c>
      <c r="E5" s="64">
        <f t="shared" si="0"/>
        <v>0</v>
      </c>
      <c r="F5" s="2" t="str">
        <f t="shared" si="1"/>
        <v/>
      </c>
    </row>
    <row r="6" spans="1:6" x14ac:dyDescent="0.25">
      <c r="A6" s="2">
        <f>Started!C8</f>
        <v>0</v>
      </c>
      <c r="B6" s="2" t="str">
        <f>Started!D8</f>
        <v/>
      </c>
      <c r="C6" s="65">
        <f>Started!AZ8</f>
        <v>0</v>
      </c>
      <c r="D6" s="65">
        <f>Started!BA8</f>
        <v>0</v>
      </c>
      <c r="E6" s="64">
        <f t="shared" si="0"/>
        <v>0</v>
      </c>
      <c r="F6" s="2" t="str">
        <f t="shared" si="1"/>
        <v/>
      </c>
    </row>
    <row r="7" spans="1:6" x14ac:dyDescent="0.25">
      <c r="A7" s="2">
        <f>Started!C9</f>
        <v>0</v>
      </c>
      <c r="B7" s="2" t="str">
        <f>Started!D9</f>
        <v/>
      </c>
      <c r="C7" s="65">
        <f>Started!AZ9</f>
        <v>0</v>
      </c>
      <c r="D7" s="65">
        <f>Started!BA9</f>
        <v>0</v>
      </c>
      <c r="E7" s="64">
        <f t="shared" si="0"/>
        <v>0</v>
      </c>
      <c r="F7" s="2" t="str">
        <f t="shared" si="1"/>
        <v/>
      </c>
    </row>
    <row r="8" spans="1:6" x14ac:dyDescent="0.25">
      <c r="A8" s="2">
        <f>Started!C10</f>
        <v>0</v>
      </c>
      <c r="B8" s="2" t="str">
        <f>Started!D10</f>
        <v/>
      </c>
      <c r="C8" s="65">
        <f>Started!AZ10</f>
        <v>0</v>
      </c>
      <c r="D8" s="65">
        <f>Started!BA10</f>
        <v>0</v>
      </c>
      <c r="E8" s="64">
        <f t="shared" si="0"/>
        <v>0</v>
      </c>
      <c r="F8" s="2" t="str">
        <f t="shared" si="1"/>
        <v/>
      </c>
    </row>
    <row r="9" spans="1:6" x14ac:dyDescent="0.25">
      <c r="A9" s="2">
        <f>Started!C11</f>
        <v>0</v>
      </c>
      <c r="B9" s="2" t="str">
        <f>Started!D11</f>
        <v/>
      </c>
      <c r="C9" s="65">
        <f>Started!AZ11</f>
        <v>0</v>
      </c>
      <c r="D9" s="65">
        <f>Started!BA11</f>
        <v>0</v>
      </c>
      <c r="E9" s="64">
        <f t="shared" si="0"/>
        <v>0</v>
      </c>
      <c r="F9" s="2" t="str">
        <f t="shared" si="1"/>
        <v/>
      </c>
    </row>
    <row r="10" spans="1:6" x14ac:dyDescent="0.25">
      <c r="A10" s="2">
        <f>Started!C12</f>
        <v>0</v>
      </c>
      <c r="B10" s="2" t="str">
        <f>Started!D12</f>
        <v/>
      </c>
      <c r="C10" s="65">
        <f>Started!AZ12</f>
        <v>0</v>
      </c>
      <c r="D10" s="65">
        <f>Started!BA12</f>
        <v>0</v>
      </c>
      <c r="E10" s="64">
        <f t="shared" si="0"/>
        <v>0</v>
      </c>
      <c r="F10" s="2" t="str">
        <f t="shared" si="1"/>
        <v/>
      </c>
    </row>
    <row r="11" spans="1:6" x14ac:dyDescent="0.25">
      <c r="A11" s="2">
        <f>Started!C13</f>
        <v>0</v>
      </c>
      <c r="B11" s="2" t="str">
        <f>Started!D13</f>
        <v/>
      </c>
      <c r="C11" s="65">
        <f>Started!AZ13</f>
        <v>0</v>
      </c>
      <c r="D11" s="65">
        <f>Started!BA13</f>
        <v>0</v>
      </c>
      <c r="E11" s="64">
        <f t="shared" si="0"/>
        <v>0</v>
      </c>
      <c r="F11" s="2" t="str">
        <f t="shared" si="1"/>
        <v/>
      </c>
    </row>
    <row r="12" spans="1:6" x14ac:dyDescent="0.25">
      <c r="A12" s="2">
        <f>Started!C14</f>
        <v>0</v>
      </c>
      <c r="B12" s="2" t="str">
        <f>Started!D14</f>
        <v/>
      </c>
      <c r="C12" s="65">
        <f>Started!AZ14</f>
        <v>0</v>
      </c>
      <c r="D12" s="65">
        <f>Started!BA14</f>
        <v>0</v>
      </c>
      <c r="E12" s="64">
        <f t="shared" si="0"/>
        <v>0</v>
      </c>
      <c r="F12" s="2" t="str">
        <f t="shared" si="1"/>
        <v/>
      </c>
    </row>
    <row r="13" spans="1:6" x14ac:dyDescent="0.25">
      <c r="A13" s="2">
        <f>Started!C15</f>
        <v>0</v>
      </c>
      <c r="B13" s="2" t="str">
        <f>Started!D15</f>
        <v/>
      </c>
      <c r="C13" s="65">
        <f>Started!AZ15</f>
        <v>0</v>
      </c>
      <c r="D13" s="65">
        <f>Started!BA15</f>
        <v>0</v>
      </c>
      <c r="E13" s="64">
        <f t="shared" si="0"/>
        <v>0</v>
      </c>
      <c r="F13" s="2" t="str">
        <f t="shared" si="1"/>
        <v/>
      </c>
    </row>
    <row r="14" spans="1:6" x14ac:dyDescent="0.25">
      <c r="A14" s="2">
        <f>Started!C16</f>
        <v>0</v>
      </c>
      <c r="B14" s="2" t="str">
        <f>Started!D16</f>
        <v/>
      </c>
      <c r="C14" s="65">
        <f>Started!AZ16</f>
        <v>0</v>
      </c>
      <c r="D14" s="65">
        <f>Started!BA16</f>
        <v>0</v>
      </c>
      <c r="E14" s="64">
        <f t="shared" si="0"/>
        <v>0</v>
      </c>
      <c r="F14" s="2" t="str">
        <f t="shared" si="1"/>
        <v/>
      </c>
    </row>
    <row r="15" spans="1:6" x14ac:dyDescent="0.25">
      <c r="A15" s="2">
        <f>Started!C17</f>
        <v>0</v>
      </c>
      <c r="B15" s="2" t="str">
        <f>Started!D17</f>
        <v/>
      </c>
      <c r="C15" s="65">
        <f>Started!AZ17</f>
        <v>0</v>
      </c>
      <c r="D15" s="65">
        <f>Started!BA17</f>
        <v>0</v>
      </c>
      <c r="E15" s="64">
        <f t="shared" si="0"/>
        <v>0</v>
      </c>
      <c r="F15" s="2" t="str">
        <f t="shared" si="1"/>
        <v/>
      </c>
    </row>
    <row r="16" spans="1:6" x14ac:dyDescent="0.25">
      <c r="A16" s="2">
        <f>Started!C18</f>
        <v>0</v>
      </c>
      <c r="B16" s="2" t="str">
        <f>Started!D18</f>
        <v/>
      </c>
      <c r="C16" s="65">
        <f>Started!AZ18</f>
        <v>0</v>
      </c>
      <c r="D16" s="65">
        <f>Started!BA18</f>
        <v>0</v>
      </c>
      <c r="E16" s="64">
        <f t="shared" si="0"/>
        <v>0</v>
      </c>
      <c r="F16" s="2" t="str">
        <f t="shared" si="1"/>
        <v/>
      </c>
    </row>
    <row r="17" spans="1:6" x14ac:dyDescent="0.25">
      <c r="A17" s="2">
        <f>Started!C19</f>
        <v>0</v>
      </c>
      <c r="B17" s="2" t="str">
        <f>Started!D19</f>
        <v/>
      </c>
      <c r="C17" s="65">
        <f>Started!AZ19</f>
        <v>0</v>
      </c>
      <c r="D17" s="65">
        <f>Started!BA19</f>
        <v>0</v>
      </c>
      <c r="E17" s="64">
        <f t="shared" si="0"/>
        <v>0</v>
      </c>
      <c r="F17" s="2" t="str">
        <f t="shared" si="1"/>
        <v/>
      </c>
    </row>
    <row r="18" spans="1:6" x14ac:dyDescent="0.25">
      <c r="A18" s="2">
        <f>Started!C20</f>
        <v>0</v>
      </c>
      <c r="B18" s="2" t="str">
        <f>Started!D20</f>
        <v/>
      </c>
      <c r="C18" s="65">
        <f>Started!AZ20</f>
        <v>0</v>
      </c>
      <c r="D18" s="65">
        <f>Started!BA20</f>
        <v>0</v>
      </c>
      <c r="E18" s="64">
        <f t="shared" si="0"/>
        <v>0</v>
      </c>
      <c r="F18" s="2" t="str">
        <f t="shared" si="1"/>
        <v/>
      </c>
    </row>
    <row r="19" spans="1:6" x14ac:dyDescent="0.25">
      <c r="A19" s="2">
        <f>Started!C21</f>
        <v>0</v>
      </c>
      <c r="B19" s="2" t="str">
        <f>Started!D21</f>
        <v/>
      </c>
      <c r="C19" s="65">
        <f>Started!AZ21</f>
        <v>0</v>
      </c>
      <c r="D19" s="65">
        <f>Started!BA21</f>
        <v>0</v>
      </c>
      <c r="E19" s="64">
        <f t="shared" si="0"/>
        <v>0</v>
      </c>
      <c r="F19" s="2" t="str">
        <f t="shared" si="1"/>
        <v/>
      </c>
    </row>
    <row r="20" spans="1:6" x14ac:dyDescent="0.25">
      <c r="A20" s="2">
        <f>Started!C22</f>
        <v>0</v>
      </c>
      <c r="B20" s="2" t="str">
        <f>Started!D22</f>
        <v/>
      </c>
      <c r="C20" s="65">
        <f>Started!AZ22</f>
        <v>0</v>
      </c>
      <c r="D20" s="65">
        <f>Started!BA22</f>
        <v>0</v>
      </c>
      <c r="E20" s="64">
        <f t="shared" si="0"/>
        <v>0</v>
      </c>
      <c r="F20" s="2" t="str">
        <f t="shared" si="1"/>
        <v/>
      </c>
    </row>
    <row r="21" spans="1:6" x14ac:dyDescent="0.25">
      <c r="A21" s="2">
        <f>Started!C23</f>
        <v>0</v>
      </c>
      <c r="B21" s="2" t="str">
        <f>Started!D23</f>
        <v/>
      </c>
      <c r="C21" s="65">
        <f>Started!AZ23</f>
        <v>0</v>
      </c>
      <c r="D21" s="65">
        <f>Started!BA23</f>
        <v>0</v>
      </c>
      <c r="E21" s="64">
        <f t="shared" si="0"/>
        <v>0</v>
      </c>
      <c r="F21" s="2" t="str">
        <f t="shared" si="1"/>
        <v/>
      </c>
    </row>
    <row r="22" spans="1:6" x14ac:dyDescent="0.25">
      <c r="A22" s="2">
        <f>Started!C24</f>
        <v>0</v>
      </c>
      <c r="B22" s="2" t="str">
        <f>Started!D24</f>
        <v/>
      </c>
      <c r="C22" s="65">
        <f>Started!AZ24</f>
        <v>0</v>
      </c>
      <c r="D22" s="65">
        <f>Started!BA24</f>
        <v>0</v>
      </c>
      <c r="E22" s="64">
        <f t="shared" si="0"/>
        <v>0</v>
      </c>
      <c r="F22" s="2" t="str">
        <f t="shared" si="1"/>
        <v/>
      </c>
    </row>
    <row r="23" spans="1:6" x14ac:dyDescent="0.25">
      <c r="A23" s="2">
        <f>Started!C25</f>
        <v>0</v>
      </c>
      <c r="B23" s="2" t="str">
        <f>Started!D25</f>
        <v/>
      </c>
      <c r="C23" s="65">
        <f>Started!AZ25</f>
        <v>0</v>
      </c>
      <c r="D23" s="65">
        <f>Started!BA25</f>
        <v>0</v>
      </c>
      <c r="E23" s="64">
        <f t="shared" si="0"/>
        <v>0</v>
      </c>
      <c r="F23" s="2" t="str">
        <f t="shared" si="1"/>
        <v/>
      </c>
    </row>
    <row r="24" spans="1:6" x14ac:dyDescent="0.25">
      <c r="A24" s="2">
        <f>Started!C26</f>
        <v>0</v>
      </c>
      <c r="B24" s="2" t="str">
        <f>Started!D26</f>
        <v/>
      </c>
      <c r="C24" s="65">
        <f>Started!AZ26</f>
        <v>0</v>
      </c>
      <c r="D24" s="65">
        <f>Started!BA26</f>
        <v>0</v>
      </c>
      <c r="E24" s="64">
        <f t="shared" si="0"/>
        <v>0</v>
      </c>
      <c r="F24" s="2" t="str">
        <f t="shared" si="1"/>
        <v/>
      </c>
    </row>
    <row r="25" spans="1:6" x14ac:dyDescent="0.25">
      <c r="A25" s="2">
        <f>Started!C27</f>
        <v>0</v>
      </c>
      <c r="B25" s="2" t="str">
        <f>Started!D27</f>
        <v/>
      </c>
      <c r="C25" s="65">
        <f>Started!AZ27</f>
        <v>0</v>
      </c>
      <c r="D25" s="65">
        <f>Started!BA27</f>
        <v>0</v>
      </c>
      <c r="E25" s="64">
        <f t="shared" si="0"/>
        <v>0</v>
      </c>
      <c r="F25" s="2" t="str">
        <f t="shared" si="1"/>
        <v/>
      </c>
    </row>
    <row r="26" spans="1:6" x14ac:dyDescent="0.25">
      <c r="A26" s="2">
        <f>Started!C28</f>
        <v>0</v>
      </c>
      <c r="B26" s="2" t="str">
        <f>Started!D28</f>
        <v/>
      </c>
      <c r="C26" s="65">
        <f>Started!AZ28</f>
        <v>0</v>
      </c>
      <c r="D26" s="65">
        <f>Started!BA28</f>
        <v>0</v>
      </c>
      <c r="E26" s="64">
        <f t="shared" si="0"/>
        <v>0</v>
      </c>
      <c r="F26" s="2" t="str">
        <f t="shared" si="1"/>
        <v/>
      </c>
    </row>
    <row r="27" spans="1:6" x14ac:dyDescent="0.25">
      <c r="A27" s="2">
        <f>Started!C29</f>
        <v>0</v>
      </c>
      <c r="B27" s="2" t="str">
        <f>Started!D29</f>
        <v/>
      </c>
      <c r="C27" s="65">
        <f>Started!AZ29</f>
        <v>0</v>
      </c>
      <c r="D27" s="65">
        <f>Started!BA29</f>
        <v>0</v>
      </c>
      <c r="E27" s="64">
        <f t="shared" si="0"/>
        <v>0</v>
      </c>
      <c r="F27" s="2" t="str">
        <f t="shared" si="1"/>
        <v/>
      </c>
    </row>
    <row r="28" spans="1:6" x14ac:dyDescent="0.25">
      <c r="A28" s="2">
        <f>Started!C30</f>
        <v>0</v>
      </c>
      <c r="B28" s="2" t="str">
        <f>Started!D30</f>
        <v/>
      </c>
      <c r="C28" s="65">
        <f>Started!AZ30</f>
        <v>0</v>
      </c>
      <c r="D28" s="65">
        <f>Started!BA30</f>
        <v>0</v>
      </c>
      <c r="E28" s="64">
        <f t="shared" si="0"/>
        <v>0</v>
      </c>
      <c r="F28" s="2" t="str">
        <f t="shared" si="1"/>
        <v/>
      </c>
    </row>
    <row r="29" spans="1:6" x14ac:dyDescent="0.25">
      <c r="A29" s="2">
        <f>Started!C31</f>
        <v>0</v>
      </c>
      <c r="B29" s="2" t="str">
        <f>Started!D31</f>
        <v/>
      </c>
      <c r="C29" s="65">
        <f>Started!AZ31</f>
        <v>0</v>
      </c>
      <c r="D29" s="65">
        <f>Started!BA31</f>
        <v>0</v>
      </c>
      <c r="E29" s="64">
        <f t="shared" si="0"/>
        <v>0</v>
      </c>
      <c r="F29" s="2" t="str">
        <f t="shared" si="1"/>
        <v/>
      </c>
    </row>
    <row r="30" spans="1:6" x14ac:dyDescent="0.25">
      <c r="A30" s="2">
        <f>Started!C32</f>
        <v>0</v>
      </c>
      <c r="B30" s="2" t="str">
        <f>Started!D32</f>
        <v/>
      </c>
      <c r="C30" s="65">
        <f>Started!AZ32</f>
        <v>0</v>
      </c>
      <c r="D30" s="65">
        <f>Started!BA32</f>
        <v>0</v>
      </c>
      <c r="E30" s="64">
        <f t="shared" si="0"/>
        <v>0</v>
      </c>
      <c r="F30" s="2" t="str">
        <f t="shared" si="1"/>
        <v/>
      </c>
    </row>
    <row r="31" spans="1:6" x14ac:dyDescent="0.25">
      <c r="A31" s="2">
        <f>Started!C33</f>
        <v>0</v>
      </c>
      <c r="B31" s="2" t="str">
        <f>Started!D33</f>
        <v/>
      </c>
      <c r="C31" s="65">
        <f>Started!AZ33</f>
        <v>0</v>
      </c>
      <c r="D31" s="65">
        <f>Started!BA33</f>
        <v>0</v>
      </c>
      <c r="E31" s="64">
        <f t="shared" si="0"/>
        <v>0</v>
      </c>
      <c r="F31" s="2" t="str">
        <f t="shared" si="1"/>
        <v/>
      </c>
    </row>
    <row r="32" spans="1:6" x14ac:dyDescent="0.25">
      <c r="A32" s="2">
        <f>Started!C34</f>
        <v>0</v>
      </c>
      <c r="B32" s="2" t="str">
        <f>Started!D34</f>
        <v/>
      </c>
      <c r="C32" s="65">
        <f>Started!AZ34</f>
        <v>0</v>
      </c>
      <c r="D32" s="65">
        <f>Started!BA34</f>
        <v>0</v>
      </c>
      <c r="E32" s="64">
        <f t="shared" si="0"/>
        <v>0</v>
      </c>
      <c r="F32" s="2" t="str">
        <f t="shared" si="1"/>
        <v/>
      </c>
    </row>
    <row r="33" spans="1:6" x14ac:dyDescent="0.25">
      <c r="A33" s="2">
        <f>Advanced!C5</f>
        <v>0</v>
      </c>
      <c r="B33" s="2" t="str">
        <f>Advanced!D5</f>
        <v/>
      </c>
      <c r="C33" s="65">
        <f>Advanced!AZ5</f>
        <v>0</v>
      </c>
      <c r="D33" s="65">
        <f>Advanced!BA5</f>
        <v>0</v>
      </c>
      <c r="E33" s="64">
        <f t="shared" si="0"/>
        <v>0</v>
      </c>
      <c r="F33" s="2" t="str">
        <f t="shared" si="1"/>
        <v/>
      </c>
    </row>
    <row r="34" spans="1:6" x14ac:dyDescent="0.25">
      <c r="A34" s="2">
        <f>Advanced!C6</f>
        <v>0</v>
      </c>
      <c r="B34" s="2" t="str">
        <f>Advanced!D6</f>
        <v/>
      </c>
      <c r="C34" s="65">
        <f>Advanced!AZ6</f>
        <v>0</v>
      </c>
      <c r="D34" s="65">
        <f>Advanced!BA6</f>
        <v>0</v>
      </c>
      <c r="E34" s="256">
        <f t="shared" ref="E34:E53" si="2">IF(C34=0,0,C34*100 + (1-D34))</f>
        <v>0</v>
      </c>
      <c r="F34" s="2" t="str">
        <f t="shared" ref="F34:F53" si="3">IF(E34=0,"",RANK(E34,$E$3:$E$162))</f>
        <v/>
      </c>
    </row>
    <row r="35" spans="1:6" x14ac:dyDescent="0.25">
      <c r="A35" s="2">
        <f>Advanced!C7</f>
        <v>0</v>
      </c>
      <c r="B35" s="2" t="str">
        <f>Advanced!D7</f>
        <v/>
      </c>
      <c r="C35" s="65">
        <f>Advanced!AZ7</f>
        <v>0</v>
      </c>
      <c r="D35" s="65">
        <f>Advanced!BA7</f>
        <v>0</v>
      </c>
      <c r="E35" s="256">
        <f t="shared" si="2"/>
        <v>0</v>
      </c>
      <c r="F35" s="2" t="str">
        <f t="shared" si="3"/>
        <v/>
      </c>
    </row>
    <row r="36" spans="1:6" x14ac:dyDescent="0.25">
      <c r="A36" s="2">
        <f>Advanced!C8</f>
        <v>0</v>
      </c>
      <c r="B36" s="2" t="str">
        <f>Advanced!D8</f>
        <v/>
      </c>
      <c r="C36" s="65">
        <f>Advanced!AZ8</f>
        <v>0</v>
      </c>
      <c r="D36" s="65">
        <f>Advanced!BA8</f>
        <v>0</v>
      </c>
      <c r="E36" s="256">
        <f t="shared" si="2"/>
        <v>0</v>
      </c>
      <c r="F36" s="2" t="str">
        <f t="shared" si="3"/>
        <v/>
      </c>
    </row>
    <row r="37" spans="1:6" x14ac:dyDescent="0.25">
      <c r="A37" s="2">
        <f>Advanced!C9</f>
        <v>0</v>
      </c>
      <c r="B37" s="2" t="str">
        <f>Advanced!D9</f>
        <v/>
      </c>
      <c r="C37" s="65">
        <f>Advanced!AZ9</f>
        <v>0</v>
      </c>
      <c r="D37" s="65">
        <f>Advanced!BA9</f>
        <v>0</v>
      </c>
      <c r="E37" s="256">
        <f t="shared" si="2"/>
        <v>0</v>
      </c>
      <c r="F37" s="2" t="str">
        <f t="shared" si="3"/>
        <v/>
      </c>
    </row>
    <row r="38" spans="1:6" x14ac:dyDescent="0.25">
      <c r="A38" s="2">
        <f>Advanced!C10</f>
        <v>0</v>
      </c>
      <c r="B38" s="2" t="str">
        <f>Advanced!D10</f>
        <v/>
      </c>
      <c r="C38" s="65">
        <f>Advanced!AZ10</f>
        <v>0</v>
      </c>
      <c r="D38" s="65">
        <f>Advanced!BA10</f>
        <v>0</v>
      </c>
      <c r="E38" s="256">
        <f t="shared" si="2"/>
        <v>0</v>
      </c>
      <c r="F38" s="2" t="str">
        <f t="shared" si="3"/>
        <v/>
      </c>
    </row>
    <row r="39" spans="1:6" x14ac:dyDescent="0.25">
      <c r="A39" s="2">
        <f>Advanced!C11</f>
        <v>0</v>
      </c>
      <c r="B39" s="2" t="str">
        <f>Advanced!D11</f>
        <v/>
      </c>
      <c r="C39" s="65">
        <f>Advanced!AZ11</f>
        <v>0</v>
      </c>
      <c r="D39" s="65">
        <f>Advanced!BA11</f>
        <v>0</v>
      </c>
      <c r="E39" s="256">
        <f t="shared" si="2"/>
        <v>0</v>
      </c>
      <c r="F39" s="2" t="str">
        <f t="shared" si="3"/>
        <v/>
      </c>
    </row>
    <row r="40" spans="1:6" x14ac:dyDescent="0.25">
      <c r="A40" s="2">
        <f>Advanced!C12</f>
        <v>0</v>
      </c>
      <c r="B40" s="2" t="str">
        <f>Advanced!D12</f>
        <v/>
      </c>
      <c r="C40" s="65">
        <f>Advanced!AZ12</f>
        <v>0</v>
      </c>
      <c r="D40" s="65">
        <f>Advanced!BA12</f>
        <v>0</v>
      </c>
      <c r="E40" s="256">
        <f t="shared" si="2"/>
        <v>0</v>
      </c>
      <c r="F40" s="2" t="str">
        <f t="shared" si="3"/>
        <v/>
      </c>
    </row>
    <row r="41" spans="1:6" x14ac:dyDescent="0.25">
      <c r="A41" s="2">
        <f>Advanced!C13</f>
        <v>0</v>
      </c>
      <c r="B41" s="2" t="str">
        <f>Advanced!D13</f>
        <v/>
      </c>
      <c r="C41" s="65">
        <f>Advanced!AZ13</f>
        <v>0</v>
      </c>
      <c r="D41" s="65">
        <f>Advanced!BA13</f>
        <v>0</v>
      </c>
      <c r="E41" s="256">
        <f t="shared" si="2"/>
        <v>0</v>
      </c>
      <c r="F41" s="2" t="str">
        <f t="shared" si="3"/>
        <v/>
      </c>
    </row>
    <row r="42" spans="1:6" x14ac:dyDescent="0.25">
      <c r="A42" s="2">
        <f>Advanced!C14</f>
        <v>0</v>
      </c>
      <c r="B42" s="2" t="str">
        <f>Advanced!D14</f>
        <v/>
      </c>
      <c r="C42" s="65">
        <f>Advanced!AZ14</f>
        <v>0</v>
      </c>
      <c r="D42" s="65">
        <f>Advanced!BA14</f>
        <v>0</v>
      </c>
      <c r="E42" s="256">
        <f t="shared" si="2"/>
        <v>0</v>
      </c>
      <c r="F42" s="2" t="str">
        <f t="shared" si="3"/>
        <v/>
      </c>
    </row>
    <row r="43" spans="1:6" x14ac:dyDescent="0.25">
      <c r="A43" s="2">
        <f>Advanced!C15</f>
        <v>0</v>
      </c>
      <c r="B43" s="2" t="str">
        <f>Advanced!D15</f>
        <v/>
      </c>
      <c r="C43" s="65">
        <f>Advanced!AZ15</f>
        <v>0</v>
      </c>
      <c r="D43" s="65">
        <f>Advanced!BA15</f>
        <v>0</v>
      </c>
      <c r="E43" s="256">
        <f t="shared" si="2"/>
        <v>0</v>
      </c>
      <c r="F43" s="2" t="str">
        <f t="shared" si="3"/>
        <v/>
      </c>
    </row>
    <row r="44" spans="1:6" x14ac:dyDescent="0.25">
      <c r="A44" s="2">
        <f>Advanced!C16</f>
        <v>0</v>
      </c>
      <c r="B44" s="2" t="str">
        <f>Advanced!D16</f>
        <v/>
      </c>
      <c r="C44" s="65">
        <f>Advanced!AZ16</f>
        <v>0</v>
      </c>
      <c r="D44" s="65">
        <f>Advanced!BA16</f>
        <v>0</v>
      </c>
      <c r="E44" s="256">
        <f t="shared" si="2"/>
        <v>0</v>
      </c>
      <c r="F44" s="2" t="str">
        <f t="shared" si="3"/>
        <v/>
      </c>
    </row>
    <row r="45" spans="1:6" x14ac:dyDescent="0.25">
      <c r="A45" s="2">
        <f>Advanced!C17</f>
        <v>0</v>
      </c>
      <c r="B45" s="2" t="str">
        <f>Advanced!D17</f>
        <v/>
      </c>
      <c r="C45" s="65">
        <f>Advanced!AZ17</f>
        <v>0</v>
      </c>
      <c r="D45" s="65">
        <f>Advanced!BA17</f>
        <v>0</v>
      </c>
      <c r="E45" s="256">
        <f t="shared" si="2"/>
        <v>0</v>
      </c>
      <c r="F45" s="2" t="str">
        <f t="shared" si="3"/>
        <v/>
      </c>
    </row>
    <row r="46" spans="1:6" x14ac:dyDescent="0.25">
      <c r="A46" s="2">
        <f>Advanced!C18</f>
        <v>0</v>
      </c>
      <c r="B46" s="2" t="str">
        <f>Advanced!D18</f>
        <v/>
      </c>
      <c r="C46" s="65">
        <f>Advanced!AZ18</f>
        <v>0</v>
      </c>
      <c r="D46" s="65">
        <f>Advanced!BA18</f>
        <v>0</v>
      </c>
      <c r="E46" s="256">
        <f t="shared" si="2"/>
        <v>0</v>
      </c>
      <c r="F46" s="2" t="str">
        <f t="shared" si="3"/>
        <v/>
      </c>
    </row>
    <row r="47" spans="1:6" x14ac:dyDescent="0.25">
      <c r="A47" s="2">
        <f>Advanced!C19</f>
        <v>0</v>
      </c>
      <c r="B47" s="2" t="str">
        <f>Advanced!D19</f>
        <v/>
      </c>
      <c r="C47" s="65">
        <f>Advanced!AZ19</f>
        <v>0</v>
      </c>
      <c r="D47" s="65">
        <f>Advanced!BA19</f>
        <v>0</v>
      </c>
      <c r="E47" s="256">
        <f t="shared" si="2"/>
        <v>0</v>
      </c>
      <c r="F47" s="2" t="str">
        <f t="shared" si="3"/>
        <v/>
      </c>
    </row>
    <row r="48" spans="1:6" x14ac:dyDescent="0.25">
      <c r="A48" s="2">
        <f>Advanced!C20</f>
        <v>0</v>
      </c>
      <c r="B48" s="2" t="str">
        <f>Advanced!D20</f>
        <v/>
      </c>
      <c r="C48" s="65">
        <f>Advanced!AZ20</f>
        <v>0</v>
      </c>
      <c r="D48" s="65">
        <f>Advanced!BA20</f>
        <v>0</v>
      </c>
      <c r="E48" s="256">
        <f t="shared" si="2"/>
        <v>0</v>
      </c>
      <c r="F48" s="2" t="str">
        <f t="shared" si="3"/>
        <v/>
      </c>
    </row>
    <row r="49" spans="1:6" x14ac:dyDescent="0.25">
      <c r="A49" s="2">
        <f>Advanced!C21</f>
        <v>0</v>
      </c>
      <c r="B49" s="2" t="str">
        <f>Advanced!D21</f>
        <v/>
      </c>
      <c r="C49" s="65">
        <f>Advanced!AZ21</f>
        <v>0</v>
      </c>
      <c r="D49" s="65">
        <f>Advanced!BA21</f>
        <v>0</v>
      </c>
      <c r="E49" s="256">
        <f t="shared" si="2"/>
        <v>0</v>
      </c>
      <c r="F49" s="2" t="str">
        <f t="shared" si="3"/>
        <v/>
      </c>
    </row>
    <row r="50" spans="1:6" x14ac:dyDescent="0.25">
      <c r="A50" s="2">
        <f>Advanced!C22</f>
        <v>0</v>
      </c>
      <c r="B50" s="2" t="str">
        <f>Advanced!D22</f>
        <v/>
      </c>
      <c r="C50" s="65">
        <f>Advanced!AZ22</f>
        <v>0</v>
      </c>
      <c r="D50" s="65">
        <f>Advanced!BA22</f>
        <v>0</v>
      </c>
      <c r="E50" s="256">
        <f t="shared" si="2"/>
        <v>0</v>
      </c>
      <c r="F50" s="2" t="str">
        <f t="shared" si="3"/>
        <v/>
      </c>
    </row>
    <row r="51" spans="1:6" x14ac:dyDescent="0.25">
      <c r="A51" s="2">
        <f>Advanced!C23</f>
        <v>0</v>
      </c>
      <c r="B51" s="2" t="str">
        <f>Advanced!D23</f>
        <v/>
      </c>
      <c r="C51" s="65">
        <f>Advanced!AZ23</f>
        <v>0</v>
      </c>
      <c r="D51" s="65">
        <f>Advanced!BA23</f>
        <v>0</v>
      </c>
      <c r="E51" s="256">
        <f t="shared" si="2"/>
        <v>0</v>
      </c>
      <c r="F51" s="2" t="str">
        <f t="shared" si="3"/>
        <v/>
      </c>
    </row>
    <row r="52" spans="1:6" x14ac:dyDescent="0.25">
      <c r="A52" s="2">
        <f>Advanced!C24</f>
        <v>0</v>
      </c>
      <c r="B52" s="2" t="str">
        <f>Advanced!D24</f>
        <v/>
      </c>
      <c r="C52" s="65">
        <f>Advanced!AZ24</f>
        <v>0</v>
      </c>
      <c r="D52" s="65">
        <f>Advanced!BA24</f>
        <v>0</v>
      </c>
      <c r="E52" s="256">
        <f t="shared" si="2"/>
        <v>0</v>
      </c>
      <c r="F52" s="2" t="str">
        <f t="shared" si="3"/>
        <v/>
      </c>
    </row>
    <row r="53" spans="1:6" x14ac:dyDescent="0.25">
      <c r="A53" s="2">
        <f>Advanced!C25</f>
        <v>0</v>
      </c>
      <c r="B53" s="2" t="str">
        <f>Advanced!D25</f>
        <v/>
      </c>
      <c r="C53" s="65">
        <f>Advanced!AZ25</f>
        <v>0</v>
      </c>
      <c r="D53" s="65">
        <f>Advanced!BA25</f>
        <v>0</v>
      </c>
      <c r="E53" s="256">
        <f t="shared" si="2"/>
        <v>0</v>
      </c>
      <c r="F53" s="2" t="str">
        <f t="shared" si="3"/>
        <v/>
      </c>
    </row>
    <row r="54" spans="1:6" x14ac:dyDescent="0.25">
      <c r="A54" s="2">
        <f>Advanced!C26</f>
        <v>0</v>
      </c>
      <c r="B54" s="2" t="str">
        <f>Advanced!D26</f>
        <v/>
      </c>
      <c r="C54" s="65">
        <f>Advanced!AZ26</f>
        <v>0</v>
      </c>
      <c r="D54" s="65">
        <f>Advanced!BA26</f>
        <v>0</v>
      </c>
      <c r="E54" s="64">
        <f t="shared" si="0"/>
        <v>0</v>
      </c>
      <c r="F54" s="2" t="str">
        <f t="shared" si="1"/>
        <v/>
      </c>
    </row>
    <row r="55" spans="1:6" x14ac:dyDescent="0.25">
      <c r="A55" s="2">
        <f>Advanced!C27</f>
        <v>0</v>
      </c>
      <c r="B55" s="2" t="str">
        <f>Advanced!D27</f>
        <v/>
      </c>
      <c r="C55" s="65">
        <f>Advanced!AZ27</f>
        <v>0</v>
      </c>
      <c r="D55" s="65">
        <f>Advanced!BA27</f>
        <v>0</v>
      </c>
      <c r="E55" s="64">
        <f t="shared" ref="E55:E136" si="4">IF(C55=0,0,C55*100 + (1-D55))</f>
        <v>0</v>
      </c>
      <c r="F55" s="2" t="str">
        <f t="shared" ref="F55:F83" si="5">IF(E55=0,"",RANK(E55,$E$3:$E$162))</f>
        <v/>
      </c>
    </row>
    <row r="56" spans="1:6" x14ac:dyDescent="0.25">
      <c r="A56" s="2">
        <f>Advanced!C28</f>
        <v>0</v>
      </c>
      <c r="B56" s="2" t="str">
        <f>Advanced!D28</f>
        <v/>
      </c>
      <c r="C56" s="139">
        <f>Advanced!AZ28</f>
        <v>0</v>
      </c>
      <c r="D56" s="139">
        <f>Advanced!BA28</f>
        <v>0</v>
      </c>
      <c r="E56" s="140">
        <f t="shared" si="4"/>
        <v>0</v>
      </c>
      <c r="F56" s="2" t="str">
        <f t="shared" si="5"/>
        <v/>
      </c>
    </row>
    <row r="57" spans="1:6" x14ac:dyDescent="0.25">
      <c r="A57" s="2">
        <f>Advanced!C29</f>
        <v>0</v>
      </c>
      <c r="B57" s="2" t="str">
        <f>Advanced!D29</f>
        <v/>
      </c>
      <c r="C57" s="65">
        <f>Advanced!AZ29</f>
        <v>0</v>
      </c>
      <c r="D57" s="65">
        <f>Advanced!BA29</f>
        <v>0</v>
      </c>
      <c r="E57" s="64">
        <f t="shared" si="4"/>
        <v>0</v>
      </c>
      <c r="F57" s="2" t="str">
        <f t="shared" si="5"/>
        <v/>
      </c>
    </row>
    <row r="58" spans="1:6" x14ac:dyDescent="0.25">
      <c r="A58" s="2">
        <f>Advanced!C30</f>
        <v>0</v>
      </c>
      <c r="B58" s="2" t="str">
        <f>Advanced!D30</f>
        <v/>
      </c>
      <c r="C58" s="65">
        <f>Advanced!AZ30</f>
        <v>0</v>
      </c>
      <c r="D58" s="65">
        <f>Advanced!BA30</f>
        <v>0</v>
      </c>
      <c r="E58" s="64">
        <f t="shared" si="4"/>
        <v>0</v>
      </c>
      <c r="F58" s="2" t="str">
        <f t="shared" si="5"/>
        <v/>
      </c>
    </row>
    <row r="59" spans="1:6" x14ac:dyDescent="0.25">
      <c r="A59" s="2">
        <f>Advanced!C31</f>
        <v>0</v>
      </c>
      <c r="B59" s="2" t="str">
        <f>Advanced!D31</f>
        <v/>
      </c>
      <c r="C59" s="65">
        <f>Advanced!AZ31</f>
        <v>0</v>
      </c>
      <c r="D59" s="65">
        <f>Advanced!BA31</f>
        <v>0</v>
      </c>
      <c r="E59" s="64">
        <f t="shared" si="4"/>
        <v>0</v>
      </c>
      <c r="F59" s="2" t="str">
        <f t="shared" si="5"/>
        <v/>
      </c>
    </row>
    <row r="60" spans="1:6" x14ac:dyDescent="0.25">
      <c r="A60" s="2">
        <f>Advanced!C32</f>
        <v>0</v>
      </c>
      <c r="B60" s="2" t="str">
        <f>Advanced!D32</f>
        <v/>
      </c>
      <c r="C60" s="65">
        <f>Advanced!AZ32</f>
        <v>0</v>
      </c>
      <c r="D60" s="65">
        <f>Advanced!BA32</f>
        <v>0</v>
      </c>
      <c r="E60" s="64">
        <f t="shared" si="4"/>
        <v>0</v>
      </c>
      <c r="F60" s="2" t="str">
        <f t="shared" si="5"/>
        <v/>
      </c>
    </row>
    <row r="61" spans="1:6" x14ac:dyDescent="0.25">
      <c r="A61" s="2">
        <f>Advanced!C33</f>
        <v>0</v>
      </c>
      <c r="B61" s="2" t="str">
        <f>Advanced!D33</f>
        <v/>
      </c>
      <c r="C61" s="65">
        <f>Advanced!AZ33</f>
        <v>0</v>
      </c>
      <c r="D61" s="65">
        <f>Advanced!BA33</f>
        <v>0</v>
      </c>
      <c r="E61" s="64">
        <f t="shared" si="4"/>
        <v>0</v>
      </c>
      <c r="F61" s="2" t="str">
        <f t="shared" si="5"/>
        <v/>
      </c>
    </row>
    <row r="62" spans="1:6" x14ac:dyDescent="0.25">
      <c r="A62" s="2">
        <f>Advanced!C34</f>
        <v>0</v>
      </c>
      <c r="B62" s="2" t="str">
        <f>Advanced!D34</f>
        <v/>
      </c>
      <c r="C62" s="65">
        <f>Advanced!AZ34</f>
        <v>0</v>
      </c>
      <c r="D62" s="65">
        <f>Advanced!BA34</f>
        <v>0</v>
      </c>
      <c r="E62" s="64">
        <f t="shared" si="4"/>
        <v>0</v>
      </c>
      <c r="F62" s="2" t="str">
        <f t="shared" si="5"/>
        <v/>
      </c>
    </row>
    <row r="63" spans="1:6" x14ac:dyDescent="0.25">
      <c r="A63" s="2">
        <f>Advanced!C35</f>
        <v>0</v>
      </c>
      <c r="B63" s="2" t="str">
        <f>Advanced!D35</f>
        <v/>
      </c>
      <c r="C63" s="65">
        <f>Advanced!AZ35</f>
        <v>0</v>
      </c>
      <c r="D63" s="65">
        <f>Advanced!BA35</f>
        <v>0</v>
      </c>
      <c r="E63" s="64">
        <f t="shared" si="4"/>
        <v>0</v>
      </c>
      <c r="F63" s="2" t="str">
        <f t="shared" si="5"/>
        <v/>
      </c>
    </row>
    <row r="64" spans="1:6" x14ac:dyDescent="0.25">
      <c r="A64" s="2">
        <f>Advanced!C36</f>
        <v>0</v>
      </c>
      <c r="B64" s="2" t="str">
        <f>Advanced!D36</f>
        <v/>
      </c>
      <c r="C64" s="65">
        <f>Advanced!AZ36</f>
        <v>0</v>
      </c>
      <c r="D64" s="65">
        <f>Advanced!BA36</f>
        <v>0</v>
      </c>
      <c r="E64" s="64">
        <f t="shared" si="4"/>
        <v>0</v>
      </c>
      <c r="F64" s="2" t="str">
        <f t="shared" si="5"/>
        <v/>
      </c>
    </row>
    <row r="65" spans="1:6" x14ac:dyDescent="0.25">
      <c r="A65" s="2">
        <f>Advanced!C37</f>
        <v>0</v>
      </c>
      <c r="B65" s="2" t="str">
        <f>Advanced!D37</f>
        <v/>
      </c>
      <c r="C65" s="65">
        <f>Advanced!AZ37</f>
        <v>0</v>
      </c>
      <c r="D65" s="65">
        <f>Advanced!BA37</f>
        <v>0</v>
      </c>
      <c r="E65" s="64">
        <f t="shared" si="4"/>
        <v>0</v>
      </c>
      <c r="F65" s="2" t="str">
        <f t="shared" si="5"/>
        <v/>
      </c>
    </row>
    <row r="66" spans="1:6" x14ac:dyDescent="0.25">
      <c r="A66" s="2">
        <f>Advanced!C38</f>
        <v>0</v>
      </c>
      <c r="B66" s="2" t="str">
        <f>Advanced!D38</f>
        <v/>
      </c>
      <c r="C66" s="65">
        <f>Advanced!AZ38</f>
        <v>0</v>
      </c>
      <c r="D66" s="65">
        <f>Advanced!BA38</f>
        <v>0</v>
      </c>
      <c r="E66" s="64">
        <f t="shared" si="4"/>
        <v>0</v>
      </c>
      <c r="F66" s="2" t="str">
        <f t="shared" si="5"/>
        <v/>
      </c>
    </row>
    <row r="67" spans="1:6" x14ac:dyDescent="0.25">
      <c r="A67" s="2">
        <f>Advanced!C39</f>
        <v>0</v>
      </c>
      <c r="B67" s="2" t="str">
        <f>Advanced!D39</f>
        <v/>
      </c>
      <c r="C67" s="65">
        <f>Advanced!AZ39</f>
        <v>0</v>
      </c>
      <c r="D67" s="65">
        <f>Advanced!BA39</f>
        <v>0</v>
      </c>
      <c r="E67" s="64">
        <f t="shared" si="4"/>
        <v>0</v>
      </c>
      <c r="F67" s="2" t="str">
        <f t="shared" si="5"/>
        <v/>
      </c>
    </row>
    <row r="68" spans="1:6" x14ac:dyDescent="0.25">
      <c r="A68" s="2">
        <f>Advanced!C40</f>
        <v>0</v>
      </c>
      <c r="B68" s="2" t="str">
        <f>Advanced!D40</f>
        <v/>
      </c>
      <c r="C68" s="65">
        <f>Advanced!AZ40</f>
        <v>0</v>
      </c>
      <c r="D68" s="65">
        <f>Advanced!BA40</f>
        <v>0</v>
      </c>
      <c r="E68" s="64">
        <f t="shared" si="4"/>
        <v>0</v>
      </c>
      <c r="F68" s="2" t="str">
        <f t="shared" si="5"/>
        <v/>
      </c>
    </row>
    <row r="69" spans="1:6" x14ac:dyDescent="0.25">
      <c r="A69" s="2">
        <f>Advanced!C41</f>
        <v>0</v>
      </c>
      <c r="B69" s="2" t="str">
        <f>Advanced!D41</f>
        <v/>
      </c>
      <c r="C69" s="65">
        <f>Advanced!AZ41</f>
        <v>0</v>
      </c>
      <c r="D69" s="65">
        <f>Advanced!BA41</f>
        <v>0</v>
      </c>
      <c r="E69" s="64">
        <f t="shared" si="4"/>
        <v>0</v>
      </c>
      <c r="F69" s="2" t="str">
        <f t="shared" si="5"/>
        <v/>
      </c>
    </row>
    <row r="70" spans="1:6" x14ac:dyDescent="0.25">
      <c r="A70" s="2">
        <f>Advanced!C42</f>
        <v>0</v>
      </c>
      <c r="B70" s="2" t="str">
        <f>Advanced!D42</f>
        <v/>
      </c>
      <c r="C70" s="65">
        <f>Advanced!AZ42</f>
        <v>0</v>
      </c>
      <c r="D70" s="65">
        <f>Advanced!BA42</f>
        <v>0</v>
      </c>
      <c r="E70" s="64">
        <f t="shared" si="4"/>
        <v>0</v>
      </c>
      <c r="F70" s="2" t="str">
        <f t="shared" si="5"/>
        <v/>
      </c>
    </row>
    <row r="71" spans="1:6" x14ac:dyDescent="0.25">
      <c r="A71" s="2">
        <f>Advanced!C43</f>
        <v>0</v>
      </c>
      <c r="B71" s="2" t="str">
        <f>Advanced!D43</f>
        <v/>
      </c>
      <c r="C71" s="65">
        <f>Advanced!AZ43</f>
        <v>0</v>
      </c>
      <c r="D71" s="65">
        <f>Advanced!BA43</f>
        <v>0</v>
      </c>
      <c r="E71" s="64">
        <f t="shared" si="4"/>
        <v>0</v>
      </c>
      <c r="F71" s="2" t="str">
        <f t="shared" si="5"/>
        <v/>
      </c>
    </row>
    <row r="72" spans="1:6" x14ac:dyDescent="0.25">
      <c r="A72" s="2">
        <f>Advanced!C44</f>
        <v>0</v>
      </c>
      <c r="B72" s="2" t="str">
        <f>Advanced!D44</f>
        <v/>
      </c>
      <c r="C72" s="65">
        <f>Advanced!AZ44</f>
        <v>0</v>
      </c>
      <c r="D72" s="65">
        <f>Advanced!BA44</f>
        <v>0</v>
      </c>
      <c r="E72" s="64">
        <f t="shared" si="4"/>
        <v>0</v>
      </c>
      <c r="F72" s="2" t="str">
        <f t="shared" si="5"/>
        <v/>
      </c>
    </row>
    <row r="73" spans="1:6" x14ac:dyDescent="0.25">
      <c r="A73" s="2">
        <f>Advanced!C45</f>
        <v>0</v>
      </c>
      <c r="B73" s="2" t="str">
        <f>Advanced!D45</f>
        <v/>
      </c>
      <c r="C73" s="65">
        <f>Advanced!AZ45</f>
        <v>0</v>
      </c>
      <c r="D73" s="65">
        <f>Advanced!BA45</f>
        <v>0</v>
      </c>
      <c r="E73" s="64">
        <f t="shared" si="4"/>
        <v>0</v>
      </c>
      <c r="F73" s="2" t="str">
        <f t="shared" si="5"/>
        <v/>
      </c>
    </row>
    <row r="74" spans="1:6" x14ac:dyDescent="0.25">
      <c r="A74" s="2">
        <f>Advanced!C46</f>
        <v>0</v>
      </c>
      <c r="B74" s="2" t="str">
        <f>Advanced!D46</f>
        <v/>
      </c>
      <c r="C74" s="65">
        <f>Advanced!AZ46</f>
        <v>0</v>
      </c>
      <c r="D74" s="65">
        <f>Advanced!BA46</f>
        <v>0</v>
      </c>
      <c r="E74" s="64">
        <f t="shared" si="4"/>
        <v>0</v>
      </c>
      <c r="F74" s="2" t="str">
        <f t="shared" si="5"/>
        <v/>
      </c>
    </row>
    <row r="75" spans="1:6" x14ac:dyDescent="0.25">
      <c r="A75" s="2">
        <f>Advanced!C47</f>
        <v>0</v>
      </c>
      <c r="B75" s="2" t="str">
        <f>Advanced!D47</f>
        <v/>
      </c>
      <c r="C75" s="65">
        <f>Advanced!AZ47</f>
        <v>0</v>
      </c>
      <c r="D75" s="65">
        <f>Advanced!BA47</f>
        <v>0</v>
      </c>
      <c r="E75" s="64">
        <f t="shared" si="4"/>
        <v>0</v>
      </c>
      <c r="F75" s="2" t="str">
        <f t="shared" si="5"/>
        <v/>
      </c>
    </row>
    <row r="76" spans="1:6" x14ac:dyDescent="0.25">
      <c r="A76" s="2">
        <f>Advanced!C48</f>
        <v>0</v>
      </c>
      <c r="B76" s="2" t="str">
        <f>Advanced!D48</f>
        <v/>
      </c>
      <c r="C76" s="65">
        <f>Advanced!AZ48</f>
        <v>0</v>
      </c>
      <c r="D76" s="65">
        <f>Advanced!BA48</f>
        <v>0</v>
      </c>
      <c r="E76" s="64">
        <f t="shared" si="4"/>
        <v>0</v>
      </c>
      <c r="F76" s="2" t="str">
        <f t="shared" si="5"/>
        <v/>
      </c>
    </row>
    <row r="77" spans="1:6" x14ac:dyDescent="0.25">
      <c r="A77" s="2">
        <f>Advanced!C49</f>
        <v>0</v>
      </c>
      <c r="B77" s="2" t="str">
        <f>Advanced!D49</f>
        <v/>
      </c>
      <c r="C77" s="65">
        <f>Advanced!AZ49</f>
        <v>0</v>
      </c>
      <c r="D77" s="65">
        <f>Advanced!BA49</f>
        <v>0</v>
      </c>
      <c r="E77" s="64">
        <f t="shared" si="4"/>
        <v>0</v>
      </c>
      <c r="F77" s="2" t="str">
        <f t="shared" si="5"/>
        <v/>
      </c>
    </row>
    <row r="78" spans="1:6" x14ac:dyDescent="0.25">
      <c r="A78" s="2">
        <f>Advanced!C50</f>
        <v>0</v>
      </c>
      <c r="B78" s="2" t="str">
        <f>Advanced!D50</f>
        <v/>
      </c>
      <c r="C78" s="65">
        <f>Advanced!AZ50</f>
        <v>0</v>
      </c>
      <c r="D78" s="65">
        <f>Advanced!BA50</f>
        <v>0</v>
      </c>
      <c r="E78" s="64">
        <f t="shared" si="4"/>
        <v>0</v>
      </c>
      <c r="F78" s="2" t="str">
        <f t="shared" si="5"/>
        <v/>
      </c>
    </row>
    <row r="79" spans="1:6" x14ac:dyDescent="0.25">
      <c r="A79" s="2">
        <f>Advanced!C51</f>
        <v>0</v>
      </c>
      <c r="B79" s="2" t="str">
        <f>Advanced!D51</f>
        <v/>
      </c>
      <c r="C79" s="65">
        <f>Advanced!AZ51</f>
        <v>0</v>
      </c>
      <c r="D79" s="65">
        <f>Advanced!BA51</f>
        <v>0</v>
      </c>
      <c r="E79" s="64">
        <f t="shared" si="4"/>
        <v>0</v>
      </c>
      <c r="F79" s="2" t="str">
        <f t="shared" si="5"/>
        <v/>
      </c>
    </row>
    <row r="80" spans="1:6" x14ac:dyDescent="0.25">
      <c r="A80" s="2">
        <f>Advanced!C52</f>
        <v>0</v>
      </c>
      <c r="B80" s="2" t="str">
        <f>Advanced!D52</f>
        <v/>
      </c>
      <c r="C80" s="65">
        <f>Advanced!AZ52</f>
        <v>0</v>
      </c>
      <c r="D80" s="65">
        <f>Advanced!BA52</f>
        <v>0</v>
      </c>
      <c r="E80" s="64">
        <f t="shared" si="4"/>
        <v>0</v>
      </c>
      <c r="F80" s="2" t="str">
        <f t="shared" si="5"/>
        <v/>
      </c>
    </row>
    <row r="81" spans="1:6" x14ac:dyDescent="0.25">
      <c r="A81" s="2">
        <f>Advanced!C53</f>
        <v>0</v>
      </c>
      <c r="B81" s="2" t="str">
        <f>Advanced!D53</f>
        <v/>
      </c>
      <c r="C81" s="65">
        <f>Advanced!AZ53</f>
        <v>0</v>
      </c>
      <c r="D81" s="65">
        <f>Advanced!BA53</f>
        <v>0</v>
      </c>
      <c r="E81" s="64">
        <f t="shared" si="4"/>
        <v>0</v>
      </c>
      <c r="F81" s="2" t="str">
        <f t="shared" si="5"/>
        <v/>
      </c>
    </row>
    <row r="82" spans="1:6" x14ac:dyDescent="0.25">
      <c r="A82" s="2">
        <f>Advanced!C54</f>
        <v>0</v>
      </c>
      <c r="B82" s="2" t="str">
        <f>Advanced!D54</f>
        <v/>
      </c>
      <c r="C82" s="65">
        <f>Advanced!AZ54</f>
        <v>0</v>
      </c>
      <c r="D82" s="65">
        <f>Advanced!BA54</f>
        <v>0</v>
      </c>
      <c r="E82" s="64">
        <f t="shared" si="4"/>
        <v>0</v>
      </c>
      <c r="F82" s="2" t="str">
        <f t="shared" si="5"/>
        <v/>
      </c>
    </row>
    <row r="83" spans="1:6" x14ac:dyDescent="0.25">
      <c r="A83" s="2">
        <f>Excellent!C5</f>
        <v>0</v>
      </c>
      <c r="B83" s="2" t="str">
        <f>Excellent!D5</f>
        <v/>
      </c>
      <c r="C83" s="65">
        <f>Excellent!AZ5</f>
        <v>0</v>
      </c>
      <c r="D83" s="65">
        <f>Excellent!BA5</f>
        <v>0</v>
      </c>
      <c r="E83" s="64">
        <f>IF(C83=0,0,C83*100 + (1-D83))</f>
        <v>0</v>
      </c>
      <c r="F83" s="2" t="str">
        <f t="shared" si="5"/>
        <v/>
      </c>
    </row>
    <row r="84" spans="1:6" x14ac:dyDescent="0.25">
      <c r="A84" s="2">
        <f>Excellent!C6</f>
        <v>0</v>
      </c>
      <c r="B84" s="2" t="str">
        <f>Excellent!D6</f>
        <v/>
      </c>
      <c r="C84" s="65">
        <f>Excellent!AZ6</f>
        <v>0</v>
      </c>
      <c r="D84" s="65">
        <f>Excellent!BA6</f>
        <v>0</v>
      </c>
      <c r="E84" s="64">
        <f t="shared" ref="E84:E103" si="6">IF(C84=0,0,C84*100 + (1-D84))</f>
        <v>0</v>
      </c>
      <c r="F84" s="2" t="str">
        <f t="shared" ref="F84:F103" si="7">IF(E84=0,"",RANK(E84,$E$3:$E$162))</f>
        <v/>
      </c>
    </row>
    <row r="85" spans="1:6" x14ac:dyDescent="0.25">
      <c r="A85" s="2">
        <f>Excellent!C7</f>
        <v>0</v>
      </c>
      <c r="B85" s="2" t="str">
        <f>Excellent!D7</f>
        <v/>
      </c>
      <c r="C85" s="65">
        <f>Excellent!AZ7</f>
        <v>0</v>
      </c>
      <c r="D85" s="65">
        <f>Excellent!BA7</f>
        <v>0</v>
      </c>
      <c r="E85" s="64">
        <f t="shared" si="6"/>
        <v>0</v>
      </c>
      <c r="F85" s="2" t="str">
        <f t="shared" si="7"/>
        <v/>
      </c>
    </row>
    <row r="86" spans="1:6" x14ac:dyDescent="0.25">
      <c r="A86" s="2">
        <f>Excellent!C8</f>
        <v>0</v>
      </c>
      <c r="B86" s="2" t="str">
        <f>Excellent!D8</f>
        <v/>
      </c>
      <c r="C86" s="65">
        <f>Excellent!AZ8</f>
        <v>0</v>
      </c>
      <c r="D86" s="65">
        <f>Excellent!BA8</f>
        <v>0</v>
      </c>
      <c r="E86" s="64">
        <f t="shared" si="6"/>
        <v>0</v>
      </c>
      <c r="F86" s="2" t="str">
        <f t="shared" si="7"/>
        <v/>
      </c>
    </row>
    <row r="87" spans="1:6" x14ac:dyDescent="0.25">
      <c r="A87" s="2">
        <f>Excellent!C9</f>
        <v>0</v>
      </c>
      <c r="B87" s="2" t="str">
        <f>Excellent!D9</f>
        <v/>
      </c>
      <c r="C87" s="65">
        <f>Excellent!AZ9</f>
        <v>0</v>
      </c>
      <c r="D87" s="65">
        <f>Excellent!BA9</f>
        <v>0</v>
      </c>
      <c r="E87" s="64">
        <f t="shared" si="6"/>
        <v>0</v>
      </c>
      <c r="F87" s="2" t="str">
        <f t="shared" si="7"/>
        <v/>
      </c>
    </row>
    <row r="88" spans="1:6" x14ac:dyDescent="0.25">
      <c r="A88" s="2">
        <f>Excellent!C10</f>
        <v>0</v>
      </c>
      <c r="B88" s="2" t="str">
        <f>Excellent!D10</f>
        <v/>
      </c>
      <c r="C88" s="65">
        <f>Excellent!AZ10</f>
        <v>0</v>
      </c>
      <c r="D88" s="65">
        <f>Excellent!BA10</f>
        <v>0</v>
      </c>
      <c r="E88" s="64">
        <f t="shared" si="6"/>
        <v>0</v>
      </c>
      <c r="F88" s="2" t="str">
        <f t="shared" si="7"/>
        <v/>
      </c>
    </row>
    <row r="89" spans="1:6" x14ac:dyDescent="0.25">
      <c r="A89" s="2">
        <f>Excellent!C11</f>
        <v>0</v>
      </c>
      <c r="B89" s="2" t="str">
        <f>Excellent!D11</f>
        <v/>
      </c>
      <c r="C89" s="65">
        <f>Excellent!AZ11</f>
        <v>0</v>
      </c>
      <c r="D89" s="65">
        <f>Excellent!BA11</f>
        <v>0</v>
      </c>
      <c r="E89" s="64">
        <f t="shared" si="6"/>
        <v>0</v>
      </c>
      <c r="F89" s="2" t="str">
        <f t="shared" si="7"/>
        <v/>
      </c>
    </row>
    <row r="90" spans="1:6" x14ac:dyDescent="0.25">
      <c r="A90" s="2">
        <f>Excellent!C12</f>
        <v>0</v>
      </c>
      <c r="B90" s="2" t="str">
        <f>Excellent!D12</f>
        <v/>
      </c>
      <c r="C90" s="65">
        <f>Excellent!AZ12</f>
        <v>0</v>
      </c>
      <c r="D90" s="65">
        <f>Excellent!BA12</f>
        <v>0</v>
      </c>
      <c r="E90" s="64">
        <f t="shared" si="6"/>
        <v>0</v>
      </c>
      <c r="F90" s="2" t="str">
        <f t="shared" si="7"/>
        <v/>
      </c>
    </row>
    <row r="91" spans="1:6" x14ac:dyDescent="0.25">
      <c r="A91" s="2">
        <f>Excellent!C13</f>
        <v>0</v>
      </c>
      <c r="B91" s="2" t="str">
        <f>Excellent!D13</f>
        <v/>
      </c>
      <c r="C91" s="65">
        <f>Excellent!AZ13</f>
        <v>0</v>
      </c>
      <c r="D91" s="65">
        <f>Excellent!BA13</f>
        <v>0</v>
      </c>
      <c r="E91" s="64">
        <f t="shared" si="6"/>
        <v>0</v>
      </c>
      <c r="F91" s="2" t="str">
        <f t="shared" si="7"/>
        <v/>
      </c>
    </row>
    <row r="92" spans="1:6" x14ac:dyDescent="0.25">
      <c r="A92" s="2">
        <f>Excellent!C14</f>
        <v>0</v>
      </c>
      <c r="B92" s="2" t="str">
        <f>Excellent!D14</f>
        <v/>
      </c>
      <c r="C92" s="65">
        <f>Excellent!AZ14</f>
        <v>0</v>
      </c>
      <c r="D92" s="65">
        <f>Excellent!BA14</f>
        <v>0</v>
      </c>
      <c r="E92" s="64">
        <f t="shared" si="6"/>
        <v>0</v>
      </c>
      <c r="F92" s="2" t="str">
        <f t="shared" si="7"/>
        <v/>
      </c>
    </row>
    <row r="93" spans="1:6" x14ac:dyDescent="0.25">
      <c r="A93" s="2">
        <f>Excellent!C15</f>
        <v>0</v>
      </c>
      <c r="B93" s="2" t="str">
        <f>Excellent!D15</f>
        <v/>
      </c>
      <c r="C93" s="65">
        <f>Excellent!AZ15</f>
        <v>0</v>
      </c>
      <c r="D93" s="65">
        <f>Excellent!BA15</f>
        <v>0</v>
      </c>
      <c r="E93" s="64">
        <f t="shared" si="6"/>
        <v>0</v>
      </c>
      <c r="F93" s="2" t="str">
        <f t="shared" si="7"/>
        <v/>
      </c>
    </row>
    <row r="94" spans="1:6" x14ac:dyDescent="0.25">
      <c r="A94" s="2">
        <f>Excellent!C16</f>
        <v>0</v>
      </c>
      <c r="B94" s="2" t="str">
        <f>Excellent!D16</f>
        <v/>
      </c>
      <c r="C94" s="65">
        <f>Excellent!AZ16</f>
        <v>0</v>
      </c>
      <c r="D94" s="65">
        <f>Excellent!BA16</f>
        <v>0</v>
      </c>
      <c r="E94" s="64">
        <f t="shared" si="6"/>
        <v>0</v>
      </c>
      <c r="F94" s="2" t="str">
        <f t="shared" si="7"/>
        <v/>
      </c>
    </row>
    <row r="95" spans="1:6" x14ac:dyDescent="0.25">
      <c r="A95" s="2">
        <f>Excellent!C17</f>
        <v>0</v>
      </c>
      <c r="B95" s="2" t="str">
        <f>Excellent!D17</f>
        <v/>
      </c>
      <c r="C95" s="65">
        <f>Excellent!AZ17</f>
        <v>0</v>
      </c>
      <c r="D95" s="65">
        <f>Excellent!BA17</f>
        <v>0</v>
      </c>
      <c r="E95" s="64">
        <f t="shared" si="6"/>
        <v>0</v>
      </c>
      <c r="F95" s="2" t="str">
        <f t="shared" si="7"/>
        <v/>
      </c>
    </row>
    <row r="96" spans="1:6" x14ac:dyDescent="0.25">
      <c r="A96" s="2">
        <f>Excellent!C18</f>
        <v>0</v>
      </c>
      <c r="B96" s="2" t="str">
        <f>Excellent!D18</f>
        <v/>
      </c>
      <c r="C96" s="65">
        <f>Excellent!AZ18</f>
        <v>0</v>
      </c>
      <c r="D96" s="65">
        <f>Excellent!BA18</f>
        <v>0</v>
      </c>
      <c r="E96" s="64">
        <f t="shared" si="6"/>
        <v>0</v>
      </c>
      <c r="F96" s="2" t="str">
        <f t="shared" si="7"/>
        <v/>
      </c>
    </row>
    <row r="97" spans="1:6" x14ac:dyDescent="0.25">
      <c r="A97" s="2">
        <f>Excellent!C19</f>
        <v>0</v>
      </c>
      <c r="B97" s="2" t="str">
        <f>Excellent!D19</f>
        <v/>
      </c>
      <c r="C97" s="65">
        <f>Excellent!AZ19</f>
        <v>0</v>
      </c>
      <c r="D97" s="65">
        <f>Excellent!BA19</f>
        <v>0</v>
      </c>
      <c r="E97" s="64">
        <f t="shared" si="6"/>
        <v>0</v>
      </c>
      <c r="F97" s="2" t="str">
        <f t="shared" si="7"/>
        <v/>
      </c>
    </row>
    <row r="98" spans="1:6" x14ac:dyDescent="0.25">
      <c r="A98" s="2">
        <f>Excellent!C20</f>
        <v>0</v>
      </c>
      <c r="B98" s="2" t="str">
        <f>Excellent!D20</f>
        <v/>
      </c>
      <c r="C98" s="65">
        <f>Excellent!AZ20</f>
        <v>0</v>
      </c>
      <c r="D98" s="65">
        <f>Excellent!BA20</f>
        <v>0</v>
      </c>
      <c r="E98" s="64">
        <f t="shared" si="6"/>
        <v>0</v>
      </c>
      <c r="F98" s="2" t="str">
        <f t="shared" si="7"/>
        <v/>
      </c>
    </row>
    <row r="99" spans="1:6" x14ac:dyDescent="0.25">
      <c r="A99" s="2">
        <f>Excellent!C21</f>
        <v>0</v>
      </c>
      <c r="B99" s="2" t="str">
        <f>Excellent!D21</f>
        <v/>
      </c>
      <c r="C99" s="65">
        <f>Excellent!AZ21</f>
        <v>0</v>
      </c>
      <c r="D99" s="65">
        <f>Excellent!BA21</f>
        <v>0</v>
      </c>
      <c r="E99" s="64">
        <f t="shared" si="6"/>
        <v>0</v>
      </c>
      <c r="F99" s="2" t="str">
        <f t="shared" si="7"/>
        <v/>
      </c>
    </row>
    <row r="100" spans="1:6" x14ac:dyDescent="0.25">
      <c r="A100" s="2">
        <f>Excellent!C22</f>
        <v>0</v>
      </c>
      <c r="B100" s="2" t="str">
        <f>Excellent!D22</f>
        <v/>
      </c>
      <c r="C100" s="65">
        <f>Excellent!AZ22</f>
        <v>0</v>
      </c>
      <c r="D100" s="65">
        <f>Excellent!BA22</f>
        <v>0</v>
      </c>
      <c r="E100" s="64">
        <f t="shared" si="6"/>
        <v>0</v>
      </c>
      <c r="F100" s="2" t="str">
        <f t="shared" si="7"/>
        <v/>
      </c>
    </row>
    <row r="101" spans="1:6" x14ac:dyDescent="0.25">
      <c r="A101" s="2">
        <f>Excellent!C23</f>
        <v>0</v>
      </c>
      <c r="B101" s="2" t="str">
        <f>Excellent!D23</f>
        <v/>
      </c>
      <c r="C101" s="65">
        <f>Excellent!AZ23</f>
        <v>0</v>
      </c>
      <c r="D101" s="65">
        <f>Excellent!BA23</f>
        <v>0</v>
      </c>
      <c r="E101" s="64">
        <f t="shared" si="6"/>
        <v>0</v>
      </c>
      <c r="F101" s="2" t="str">
        <f t="shared" si="7"/>
        <v/>
      </c>
    </row>
    <row r="102" spans="1:6" x14ac:dyDescent="0.25">
      <c r="A102" s="2">
        <f>Excellent!C24</f>
        <v>0</v>
      </c>
      <c r="B102" s="2" t="str">
        <f>Excellent!D24</f>
        <v/>
      </c>
      <c r="C102" s="65">
        <f>Excellent!AZ24</f>
        <v>0</v>
      </c>
      <c r="D102" s="65">
        <f>Excellent!BA24</f>
        <v>0</v>
      </c>
      <c r="E102" s="64">
        <f t="shared" si="6"/>
        <v>0</v>
      </c>
      <c r="F102" s="2" t="str">
        <f t="shared" si="7"/>
        <v/>
      </c>
    </row>
    <row r="103" spans="1:6" x14ac:dyDescent="0.25">
      <c r="A103" s="2">
        <f>Excellent!C25</f>
        <v>0</v>
      </c>
      <c r="B103" s="2" t="str">
        <f>Excellent!D25</f>
        <v/>
      </c>
      <c r="C103" s="65">
        <f>Excellent!AZ25</f>
        <v>0</v>
      </c>
      <c r="D103" s="65">
        <f>Excellent!BA25</f>
        <v>0</v>
      </c>
      <c r="E103" s="64">
        <f t="shared" si="6"/>
        <v>0</v>
      </c>
      <c r="F103" s="2" t="str">
        <f t="shared" si="7"/>
        <v/>
      </c>
    </row>
    <row r="104" spans="1:6" x14ac:dyDescent="0.25">
      <c r="A104" s="2">
        <f>Excellent!C26</f>
        <v>0</v>
      </c>
      <c r="B104" s="2" t="str">
        <f>Excellent!D26</f>
        <v/>
      </c>
      <c r="C104" s="65">
        <f>Excellent!AZ26</f>
        <v>0</v>
      </c>
      <c r="D104" s="65">
        <f>Excellent!BA26</f>
        <v>0</v>
      </c>
      <c r="E104" s="64">
        <f t="shared" ref="E104:E132" si="8">IF(C104=0,0,C104*100 + (1-D104))</f>
        <v>0</v>
      </c>
      <c r="F104" s="2" t="str">
        <f t="shared" ref="F104:F132" si="9">IF(E104=0,"",RANK(E104,$E$3:$E$162))</f>
        <v/>
      </c>
    </row>
    <row r="105" spans="1:6" x14ac:dyDescent="0.25">
      <c r="A105" s="2">
        <f>Excellent!C27</f>
        <v>0</v>
      </c>
      <c r="B105" s="2" t="str">
        <f>Excellent!D27</f>
        <v/>
      </c>
      <c r="C105" s="65">
        <f>Excellent!AZ27</f>
        <v>0</v>
      </c>
      <c r="D105" s="65">
        <f>Excellent!BA27</f>
        <v>0</v>
      </c>
      <c r="E105" s="64">
        <f t="shared" si="8"/>
        <v>0</v>
      </c>
      <c r="F105" s="2" t="str">
        <f t="shared" si="9"/>
        <v/>
      </c>
    </row>
    <row r="106" spans="1:6" x14ac:dyDescent="0.25">
      <c r="A106" s="2">
        <f>Excellent!C28</f>
        <v>0</v>
      </c>
      <c r="B106" s="2" t="str">
        <f>Excellent!D28</f>
        <v/>
      </c>
      <c r="C106" s="65">
        <f>Excellent!AZ28</f>
        <v>0</v>
      </c>
      <c r="D106" s="65">
        <f>Excellent!BA28</f>
        <v>0</v>
      </c>
      <c r="E106" s="64">
        <f t="shared" si="8"/>
        <v>0</v>
      </c>
      <c r="F106" s="2" t="str">
        <f t="shared" si="9"/>
        <v/>
      </c>
    </row>
    <row r="107" spans="1:6" x14ac:dyDescent="0.25">
      <c r="A107" s="2">
        <f>Excellent!C29</f>
        <v>0</v>
      </c>
      <c r="B107" s="2" t="str">
        <f>Excellent!D29</f>
        <v/>
      </c>
      <c r="C107" s="65">
        <f>Excellent!AZ29</f>
        <v>0</v>
      </c>
      <c r="D107" s="65">
        <f>Excellent!BA29</f>
        <v>0</v>
      </c>
      <c r="E107" s="64">
        <f t="shared" si="8"/>
        <v>0</v>
      </c>
      <c r="F107" s="2" t="str">
        <f t="shared" si="9"/>
        <v/>
      </c>
    </row>
    <row r="108" spans="1:6" x14ac:dyDescent="0.25">
      <c r="A108" s="2">
        <f>Excellent!C30</f>
        <v>0</v>
      </c>
      <c r="B108" s="2" t="str">
        <f>Excellent!D30</f>
        <v/>
      </c>
      <c r="C108" s="65">
        <f>Excellent!AZ30</f>
        <v>0</v>
      </c>
      <c r="D108" s="65">
        <f>Excellent!BA30</f>
        <v>0</v>
      </c>
      <c r="E108" s="64">
        <f t="shared" si="8"/>
        <v>0</v>
      </c>
      <c r="F108" s="2" t="str">
        <f t="shared" si="9"/>
        <v/>
      </c>
    </row>
    <row r="109" spans="1:6" x14ac:dyDescent="0.25">
      <c r="A109" s="2">
        <f>Excellent!C31</f>
        <v>0</v>
      </c>
      <c r="B109" s="2" t="str">
        <f>Excellent!D31</f>
        <v/>
      </c>
      <c r="C109" s="65">
        <f>Excellent!AZ31</f>
        <v>0</v>
      </c>
      <c r="D109" s="65">
        <f>Excellent!BA31</f>
        <v>0</v>
      </c>
      <c r="E109" s="64">
        <f t="shared" si="8"/>
        <v>0</v>
      </c>
      <c r="F109" s="2" t="str">
        <f t="shared" si="9"/>
        <v/>
      </c>
    </row>
    <row r="110" spans="1:6" x14ac:dyDescent="0.25">
      <c r="A110" s="2">
        <f>Excellent!C32</f>
        <v>0</v>
      </c>
      <c r="B110" s="2" t="str">
        <f>Excellent!D32</f>
        <v/>
      </c>
      <c r="C110" s="65">
        <f>Excellent!AZ32</f>
        <v>0</v>
      </c>
      <c r="D110" s="65">
        <f>Excellent!BA32</f>
        <v>0</v>
      </c>
      <c r="E110" s="64">
        <f t="shared" si="8"/>
        <v>0</v>
      </c>
      <c r="F110" s="2" t="str">
        <f t="shared" si="9"/>
        <v/>
      </c>
    </row>
    <row r="111" spans="1:6" x14ac:dyDescent="0.25">
      <c r="A111" s="2">
        <f>Excellent!C33</f>
        <v>0</v>
      </c>
      <c r="B111" s="2" t="str">
        <f>Excellent!D33</f>
        <v/>
      </c>
      <c r="C111" s="65">
        <f>Excellent!AZ33</f>
        <v>0</v>
      </c>
      <c r="D111" s="65">
        <f>Excellent!BA33</f>
        <v>0</v>
      </c>
      <c r="E111" s="64">
        <f t="shared" si="8"/>
        <v>0</v>
      </c>
      <c r="F111" s="2" t="str">
        <f t="shared" si="9"/>
        <v/>
      </c>
    </row>
    <row r="112" spans="1:6" x14ac:dyDescent="0.25">
      <c r="A112" s="2">
        <f>Excellent!C34</f>
        <v>0</v>
      </c>
      <c r="B112" s="2" t="str">
        <f>Excellent!D34</f>
        <v/>
      </c>
      <c r="C112" s="65">
        <f>Excellent!AZ34</f>
        <v>0</v>
      </c>
      <c r="D112" s="65">
        <f>Excellent!BA34</f>
        <v>0</v>
      </c>
      <c r="E112" s="64">
        <f t="shared" si="8"/>
        <v>0</v>
      </c>
      <c r="F112" s="2" t="str">
        <f t="shared" si="9"/>
        <v/>
      </c>
    </row>
    <row r="113" spans="1:6" x14ac:dyDescent="0.25">
      <c r="A113" s="2">
        <f>Excellent!C35</f>
        <v>0</v>
      </c>
      <c r="B113" s="2" t="str">
        <f>Excellent!D35</f>
        <v/>
      </c>
      <c r="C113" s="65">
        <f>Excellent!AZ35</f>
        <v>0</v>
      </c>
      <c r="D113" s="65">
        <f>Excellent!BA35</f>
        <v>0</v>
      </c>
      <c r="E113" s="64">
        <f t="shared" si="8"/>
        <v>0</v>
      </c>
      <c r="F113" s="2" t="str">
        <f t="shared" si="9"/>
        <v/>
      </c>
    </row>
    <row r="114" spans="1:6" x14ac:dyDescent="0.25">
      <c r="A114" s="2">
        <f>Excellent!C36</f>
        <v>0</v>
      </c>
      <c r="B114" s="2" t="str">
        <f>Excellent!D36</f>
        <v/>
      </c>
      <c r="C114" s="65">
        <f>Excellent!AZ36</f>
        <v>0</v>
      </c>
      <c r="D114" s="65">
        <f>Excellent!BA36</f>
        <v>0</v>
      </c>
      <c r="E114" s="64">
        <f t="shared" si="8"/>
        <v>0</v>
      </c>
      <c r="F114" s="2" t="str">
        <f t="shared" si="9"/>
        <v/>
      </c>
    </row>
    <row r="115" spans="1:6" x14ac:dyDescent="0.25">
      <c r="A115" s="2">
        <f>Excellent!C37</f>
        <v>0</v>
      </c>
      <c r="B115" s="2" t="str">
        <f>Excellent!D37</f>
        <v/>
      </c>
      <c r="C115" s="65">
        <f>Excellent!AZ37</f>
        <v>0</v>
      </c>
      <c r="D115" s="65">
        <f>Excellent!BA37</f>
        <v>0</v>
      </c>
      <c r="E115" s="64">
        <f t="shared" si="8"/>
        <v>0</v>
      </c>
      <c r="F115" s="2" t="str">
        <f t="shared" si="9"/>
        <v/>
      </c>
    </row>
    <row r="116" spans="1:6" x14ac:dyDescent="0.25">
      <c r="A116" s="2">
        <f>Excellent!C38</f>
        <v>0</v>
      </c>
      <c r="B116" s="2" t="str">
        <f>Excellent!D38</f>
        <v/>
      </c>
      <c r="C116" s="65">
        <f>Excellent!AZ38</f>
        <v>0</v>
      </c>
      <c r="D116" s="65">
        <f>Excellent!BA38</f>
        <v>0</v>
      </c>
      <c r="E116" s="64">
        <f t="shared" si="8"/>
        <v>0</v>
      </c>
      <c r="F116" s="2" t="str">
        <f t="shared" si="9"/>
        <v/>
      </c>
    </row>
    <row r="117" spans="1:6" x14ac:dyDescent="0.25">
      <c r="A117" s="2">
        <f>Excellent!C39</f>
        <v>0</v>
      </c>
      <c r="B117" s="2" t="str">
        <f>Excellent!D39</f>
        <v/>
      </c>
      <c r="C117" s="65">
        <f>Excellent!AZ39</f>
        <v>0</v>
      </c>
      <c r="D117" s="65">
        <f>Excellent!BA39</f>
        <v>0</v>
      </c>
      <c r="E117" s="64">
        <f t="shared" si="8"/>
        <v>0</v>
      </c>
      <c r="F117" s="2" t="str">
        <f t="shared" si="9"/>
        <v/>
      </c>
    </row>
    <row r="118" spans="1:6" x14ac:dyDescent="0.25">
      <c r="A118" s="2">
        <f>Excellent!C40</f>
        <v>0</v>
      </c>
      <c r="B118" s="2" t="str">
        <f>Excellent!D40</f>
        <v/>
      </c>
      <c r="C118" s="65">
        <f>Excellent!AZ40</f>
        <v>0</v>
      </c>
      <c r="D118" s="65">
        <f>Excellent!BA40</f>
        <v>0</v>
      </c>
      <c r="E118" s="64">
        <f t="shared" si="8"/>
        <v>0</v>
      </c>
      <c r="F118" s="2" t="str">
        <f t="shared" si="9"/>
        <v/>
      </c>
    </row>
    <row r="119" spans="1:6" x14ac:dyDescent="0.25">
      <c r="A119" s="2">
        <f>Excellent!C41</f>
        <v>0</v>
      </c>
      <c r="B119" s="2" t="str">
        <f>Excellent!D41</f>
        <v/>
      </c>
      <c r="C119" s="65">
        <f>Excellent!AZ41</f>
        <v>0</v>
      </c>
      <c r="D119" s="65">
        <f>Excellent!BA41</f>
        <v>0</v>
      </c>
      <c r="E119" s="64">
        <f t="shared" si="8"/>
        <v>0</v>
      </c>
      <c r="F119" s="2" t="str">
        <f t="shared" si="9"/>
        <v/>
      </c>
    </row>
    <row r="120" spans="1:6" x14ac:dyDescent="0.25">
      <c r="A120" s="2">
        <f>Excellent!C42</f>
        <v>0</v>
      </c>
      <c r="B120" s="2" t="str">
        <f>Excellent!D42</f>
        <v/>
      </c>
      <c r="C120" s="65">
        <f>Excellent!AZ42</f>
        <v>0</v>
      </c>
      <c r="D120" s="65">
        <f>Excellent!BA42</f>
        <v>0</v>
      </c>
      <c r="E120" s="64">
        <f t="shared" si="8"/>
        <v>0</v>
      </c>
      <c r="F120" s="2" t="str">
        <f t="shared" si="9"/>
        <v/>
      </c>
    </row>
    <row r="121" spans="1:6" x14ac:dyDescent="0.25">
      <c r="A121" s="2">
        <f>Excellent!C43</f>
        <v>0</v>
      </c>
      <c r="B121" s="2" t="str">
        <f>Excellent!D43</f>
        <v/>
      </c>
      <c r="C121" s="65">
        <f>Excellent!AZ43</f>
        <v>0</v>
      </c>
      <c r="D121" s="65">
        <f>Excellent!BA43</f>
        <v>0</v>
      </c>
      <c r="E121" s="64">
        <f t="shared" si="8"/>
        <v>0</v>
      </c>
      <c r="F121" s="2" t="str">
        <f t="shared" si="9"/>
        <v/>
      </c>
    </row>
    <row r="122" spans="1:6" x14ac:dyDescent="0.25">
      <c r="A122" s="2">
        <f>Excellent!C44</f>
        <v>0</v>
      </c>
      <c r="B122" s="2" t="str">
        <f>Excellent!D44</f>
        <v/>
      </c>
      <c r="C122" s="65">
        <f>Excellent!AZ44</f>
        <v>0</v>
      </c>
      <c r="D122" s="65">
        <f>Excellent!BA44</f>
        <v>0</v>
      </c>
      <c r="E122" s="64">
        <f t="shared" si="8"/>
        <v>0</v>
      </c>
      <c r="F122" s="2" t="str">
        <f t="shared" si="9"/>
        <v/>
      </c>
    </row>
    <row r="123" spans="1:6" x14ac:dyDescent="0.25">
      <c r="A123" s="2">
        <f>Excellent!C45</f>
        <v>0</v>
      </c>
      <c r="B123" s="2" t="str">
        <f>Excellent!D45</f>
        <v/>
      </c>
      <c r="C123" s="65">
        <f>Excellent!AZ45</f>
        <v>0</v>
      </c>
      <c r="D123" s="65">
        <f>Excellent!BA45</f>
        <v>0</v>
      </c>
      <c r="E123" s="64">
        <f t="shared" si="8"/>
        <v>0</v>
      </c>
      <c r="F123" s="2" t="str">
        <f t="shared" si="9"/>
        <v/>
      </c>
    </row>
    <row r="124" spans="1:6" x14ac:dyDescent="0.25">
      <c r="A124" s="2">
        <f>Excellent!C46</f>
        <v>0</v>
      </c>
      <c r="B124" s="2" t="str">
        <f>Excellent!D46</f>
        <v/>
      </c>
      <c r="C124" s="65">
        <f>Excellent!AZ46</f>
        <v>0</v>
      </c>
      <c r="D124" s="65">
        <f>Excellent!BA46</f>
        <v>0</v>
      </c>
      <c r="E124" s="64">
        <f t="shared" si="8"/>
        <v>0</v>
      </c>
      <c r="F124" s="2" t="str">
        <f t="shared" si="9"/>
        <v/>
      </c>
    </row>
    <row r="125" spans="1:6" x14ac:dyDescent="0.25">
      <c r="A125" s="2">
        <f>Excellent!C47</f>
        <v>0</v>
      </c>
      <c r="B125" s="2" t="str">
        <f>Excellent!D47</f>
        <v/>
      </c>
      <c r="C125" s="65">
        <f>Excellent!AZ47</f>
        <v>0</v>
      </c>
      <c r="D125" s="65">
        <f>Excellent!BA47</f>
        <v>0</v>
      </c>
      <c r="E125" s="64">
        <f t="shared" si="8"/>
        <v>0</v>
      </c>
      <c r="F125" s="2" t="str">
        <f t="shared" si="9"/>
        <v/>
      </c>
    </row>
    <row r="126" spans="1:6" x14ac:dyDescent="0.25">
      <c r="A126" s="2">
        <f>Excellent!C48</f>
        <v>0</v>
      </c>
      <c r="B126" s="2" t="str">
        <f>Excellent!D48</f>
        <v/>
      </c>
      <c r="C126" s="65">
        <f>Excellent!AZ48</f>
        <v>0</v>
      </c>
      <c r="D126" s="65">
        <f>Excellent!BA48</f>
        <v>0</v>
      </c>
      <c r="E126" s="64">
        <f t="shared" si="8"/>
        <v>0</v>
      </c>
      <c r="F126" s="2" t="str">
        <f t="shared" si="9"/>
        <v/>
      </c>
    </row>
    <row r="127" spans="1:6" x14ac:dyDescent="0.25">
      <c r="A127" s="2">
        <f>Excellent!C49</f>
        <v>0</v>
      </c>
      <c r="B127" s="2" t="str">
        <f>Excellent!D49</f>
        <v/>
      </c>
      <c r="C127" s="65">
        <f>Excellent!AZ49</f>
        <v>0</v>
      </c>
      <c r="D127" s="65">
        <f>Excellent!BA49</f>
        <v>0</v>
      </c>
      <c r="E127" s="64">
        <f t="shared" si="8"/>
        <v>0</v>
      </c>
      <c r="F127" s="2" t="str">
        <f t="shared" si="9"/>
        <v/>
      </c>
    </row>
    <row r="128" spans="1:6" x14ac:dyDescent="0.25">
      <c r="A128" s="2">
        <f>Excellent!C50</f>
        <v>0</v>
      </c>
      <c r="B128" s="2" t="str">
        <f>Excellent!D50</f>
        <v/>
      </c>
      <c r="C128" s="65">
        <f>Excellent!AZ50</f>
        <v>0</v>
      </c>
      <c r="D128" s="65">
        <f>Excellent!BA50</f>
        <v>0</v>
      </c>
      <c r="E128" s="64">
        <f t="shared" si="8"/>
        <v>0</v>
      </c>
      <c r="F128" s="2" t="str">
        <f t="shared" si="9"/>
        <v/>
      </c>
    </row>
    <row r="129" spans="1:6" x14ac:dyDescent="0.25">
      <c r="A129" s="2">
        <f>Excellent!C51</f>
        <v>0</v>
      </c>
      <c r="B129" s="2" t="str">
        <f>Excellent!D51</f>
        <v/>
      </c>
      <c r="C129" s="65">
        <f>Excellent!AZ51</f>
        <v>0</v>
      </c>
      <c r="D129" s="65">
        <f>Excellent!BA51</f>
        <v>0</v>
      </c>
      <c r="E129" s="64">
        <f t="shared" si="8"/>
        <v>0</v>
      </c>
      <c r="F129" s="2" t="str">
        <f t="shared" si="9"/>
        <v/>
      </c>
    </row>
    <row r="130" spans="1:6" x14ac:dyDescent="0.25">
      <c r="A130" s="2">
        <f>Excellent!C52</f>
        <v>0</v>
      </c>
      <c r="B130" s="2" t="str">
        <f>Excellent!D52</f>
        <v/>
      </c>
      <c r="C130" s="65">
        <f>Excellent!AZ52</f>
        <v>0</v>
      </c>
      <c r="D130" s="65">
        <f>Excellent!BA52</f>
        <v>0</v>
      </c>
      <c r="E130" s="64">
        <f t="shared" si="8"/>
        <v>0</v>
      </c>
      <c r="F130" s="2" t="str">
        <f t="shared" si="9"/>
        <v/>
      </c>
    </row>
    <row r="131" spans="1:6" x14ac:dyDescent="0.25">
      <c r="A131" s="2">
        <f>Excellent!C53</f>
        <v>0</v>
      </c>
      <c r="B131" s="2" t="str">
        <f>Excellent!D53</f>
        <v/>
      </c>
      <c r="C131" s="65">
        <f>Excellent!AZ53</f>
        <v>0</v>
      </c>
      <c r="D131" s="65">
        <f>Excellent!BA53</f>
        <v>0</v>
      </c>
      <c r="E131" s="64">
        <f t="shared" si="8"/>
        <v>0</v>
      </c>
      <c r="F131" s="2" t="str">
        <f t="shared" si="9"/>
        <v/>
      </c>
    </row>
    <row r="132" spans="1:6" x14ac:dyDescent="0.25">
      <c r="A132" s="2">
        <f>Excellent!C54</f>
        <v>0</v>
      </c>
      <c r="B132" s="2" t="str">
        <f>Excellent!D54</f>
        <v/>
      </c>
      <c r="C132" s="65">
        <f>Excellent!AZ54</f>
        <v>0</v>
      </c>
      <c r="D132" s="65">
        <f>Excellent!BA54</f>
        <v>0</v>
      </c>
      <c r="E132" s="64">
        <f t="shared" si="8"/>
        <v>0</v>
      </c>
      <c r="F132" s="2" t="str">
        <f t="shared" si="9"/>
        <v/>
      </c>
    </row>
    <row r="133" spans="1:6" x14ac:dyDescent="0.25">
      <c r="A133" s="2">
        <f>Elite!C5</f>
        <v>0</v>
      </c>
      <c r="B133" s="2" t="str">
        <f>Elite!D5</f>
        <v/>
      </c>
      <c r="C133" s="65">
        <f>Elite!AY5</f>
        <v>0</v>
      </c>
      <c r="D133" s="65">
        <f>Elite!AZ5</f>
        <v>0</v>
      </c>
      <c r="E133" s="64">
        <f t="shared" si="4"/>
        <v>0</v>
      </c>
      <c r="F133" s="2" t="str">
        <f t="shared" ref="F133:F162" si="10">IF(E133=0,"",RANK(E133,$E$3:$E$162))</f>
        <v/>
      </c>
    </row>
    <row r="134" spans="1:6" x14ac:dyDescent="0.25">
      <c r="A134" s="2">
        <f>Elite!C6</f>
        <v>0</v>
      </c>
      <c r="B134" s="2" t="str">
        <f>Elite!D6</f>
        <v/>
      </c>
      <c r="C134" s="65">
        <f>Elite!AY6</f>
        <v>0</v>
      </c>
      <c r="D134" s="65">
        <f>Elite!AZ6</f>
        <v>0</v>
      </c>
      <c r="E134" s="64">
        <f t="shared" si="4"/>
        <v>0</v>
      </c>
      <c r="F134" s="2" t="str">
        <f t="shared" si="10"/>
        <v/>
      </c>
    </row>
    <row r="135" spans="1:6" x14ac:dyDescent="0.25">
      <c r="A135" s="2">
        <f>Elite!C7</f>
        <v>0</v>
      </c>
      <c r="B135" s="2" t="str">
        <f>Elite!D7</f>
        <v/>
      </c>
      <c r="C135" s="65">
        <f>Elite!AY7</f>
        <v>0</v>
      </c>
      <c r="D135" s="65">
        <f>Elite!AZ7</f>
        <v>0</v>
      </c>
      <c r="E135" s="64">
        <f t="shared" si="4"/>
        <v>0</v>
      </c>
      <c r="F135" s="2" t="str">
        <f t="shared" si="10"/>
        <v/>
      </c>
    </row>
    <row r="136" spans="1:6" x14ac:dyDescent="0.25">
      <c r="A136" s="2">
        <f>Elite!C8</f>
        <v>0</v>
      </c>
      <c r="B136" s="2" t="str">
        <f>Elite!D8</f>
        <v/>
      </c>
      <c r="C136" s="65">
        <f>Elite!AY8</f>
        <v>0</v>
      </c>
      <c r="D136" s="65">
        <f>Elite!AZ8</f>
        <v>0</v>
      </c>
      <c r="E136" s="64">
        <f t="shared" si="4"/>
        <v>0</v>
      </c>
      <c r="F136" s="2" t="str">
        <f t="shared" si="10"/>
        <v/>
      </c>
    </row>
    <row r="137" spans="1:6" x14ac:dyDescent="0.25">
      <c r="A137" s="2">
        <f>Elite!C9</f>
        <v>0</v>
      </c>
      <c r="B137" s="2" t="str">
        <f>Elite!D9</f>
        <v/>
      </c>
      <c r="C137" s="65">
        <f>Elite!AY9</f>
        <v>0</v>
      </c>
      <c r="D137" s="65">
        <f>Elite!AZ9</f>
        <v>0</v>
      </c>
      <c r="E137" s="64">
        <f t="shared" ref="E137:E162" si="11">IF(C137=0,0,C137*100 + (1-D137))</f>
        <v>0</v>
      </c>
      <c r="F137" s="2" t="str">
        <f t="shared" si="10"/>
        <v/>
      </c>
    </row>
    <row r="138" spans="1:6" x14ac:dyDescent="0.25">
      <c r="A138" s="2">
        <f>Elite!C10</f>
        <v>0</v>
      </c>
      <c r="B138" s="2" t="str">
        <f>Elite!D10</f>
        <v/>
      </c>
      <c r="C138" s="65">
        <f>Elite!AY10</f>
        <v>0</v>
      </c>
      <c r="D138" s="65">
        <f>Elite!AZ10</f>
        <v>0</v>
      </c>
      <c r="E138" s="64">
        <f t="shared" si="11"/>
        <v>0</v>
      </c>
      <c r="F138" s="2" t="str">
        <f t="shared" si="10"/>
        <v/>
      </c>
    </row>
    <row r="139" spans="1:6" x14ac:dyDescent="0.25">
      <c r="A139" s="2">
        <f>Elite!C11</f>
        <v>0</v>
      </c>
      <c r="B139" s="2" t="str">
        <f>Elite!D11</f>
        <v/>
      </c>
      <c r="C139" s="65">
        <f>Elite!AY11</f>
        <v>0</v>
      </c>
      <c r="D139" s="65">
        <f>Elite!AZ11</f>
        <v>0</v>
      </c>
      <c r="E139" s="64">
        <f t="shared" si="11"/>
        <v>0</v>
      </c>
      <c r="F139" s="2" t="str">
        <f t="shared" si="10"/>
        <v/>
      </c>
    </row>
    <row r="140" spans="1:6" x14ac:dyDescent="0.25">
      <c r="A140" s="2">
        <f>Elite!C12</f>
        <v>0</v>
      </c>
      <c r="B140" s="2" t="str">
        <f>Elite!D12</f>
        <v/>
      </c>
      <c r="C140" s="65">
        <f>Elite!AY12</f>
        <v>0</v>
      </c>
      <c r="D140" s="65">
        <f>Elite!AZ12</f>
        <v>0</v>
      </c>
      <c r="E140" s="64">
        <f t="shared" si="11"/>
        <v>0</v>
      </c>
      <c r="F140" s="2" t="str">
        <f t="shared" si="10"/>
        <v/>
      </c>
    </row>
    <row r="141" spans="1:6" x14ac:dyDescent="0.25">
      <c r="A141" s="2">
        <f>Elite!C13</f>
        <v>0</v>
      </c>
      <c r="B141" s="2" t="str">
        <f>Elite!D13</f>
        <v/>
      </c>
      <c r="C141" s="65">
        <f>Elite!AY13</f>
        <v>0</v>
      </c>
      <c r="D141" s="65">
        <f>Elite!AZ13</f>
        <v>0</v>
      </c>
      <c r="E141" s="64">
        <f t="shared" si="11"/>
        <v>0</v>
      </c>
      <c r="F141" s="2" t="str">
        <f t="shared" si="10"/>
        <v/>
      </c>
    </row>
    <row r="142" spans="1:6" x14ac:dyDescent="0.25">
      <c r="A142" s="2">
        <f>Elite!C14</f>
        <v>0</v>
      </c>
      <c r="B142" s="2" t="str">
        <f>Elite!D14</f>
        <v/>
      </c>
      <c r="C142" s="65">
        <f>Elite!AY14</f>
        <v>0</v>
      </c>
      <c r="D142" s="65">
        <f>Elite!AZ14</f>
        <v>0</v>
      </c>
      <c r="E142" s="64">
        <f t="shared" si="11"/>
        <v>0</v>
      </c>
      <c r="F142" s="2" t="str">
        <f t="shared" si="10"/>
        <v/>
      </c>
    </row>
    <row r="143" spans="1:6" x14ac:dyDescent="0.25">
      <c r="A143" s="2">
        <f>Elite!C15</f>
        <v>0</v>
      </c>
      <c r="B143" s="2" t="str">
        <f>Elite!D15</f>
        <v/>
      </c>
      <c r="C143" s="65">
        <f>Elite!AY15</f>
        <v>0</v>
      </c>
      <c r="D143" s="65">
        <f>Elite!AZ15</f>
        <v>0</v>
      </c>
      <c r="E143" s="64">
        <f t="shared" si="11"/>
        <v>0</v>
      </c>
      <c r="F143" s="2" t="str">
        <f t="shared" si="10"/>
        <v/>
      </c>
    </row>
    <row r="144" spans="1:6" x14ac:dyDescent="0.25">
      <c r="A144" s="2">
        <f>Elite!C16</f>
        <v>0</v>
      </c>
      <c r="B144" s="2" t="str">
        <f>Elite!D16</f>
        <v/>
      </c>
      <c r="C144" s="65">
        <f>Elite!AY16</f>
        <v>0</v>
      </c>
      <c r="D144" s="65">
        <f>Elite!AZ16</f>
        <v>0</v>
      </c>
      <c r="E144" s="64">
        <f t="shared" si="11"/>
        <v>0</v>
      </c>
      <c r="F144" s="2" t="str">
        <f t="shared" si="10"/>
        <v/>
      </c>
    </row>
    <row r="145" spans="1:6" x14ac:dyDescent="0.25">
      <c r="A145" s="2">
        <f>Elite!C17</f>
        <v>0</v>
      </c>
      <c r="B145" s="2" t="str">
        <f>Elite!D17</f>
        <v/>
      </c>
      <c r="C145" s="65">
        <f>Elite!AY17</f>
        <v>0</v>
      </c>
      <c r="D145" s="65">
        <f>Elite!AZ17</f>
        <v>0</v>
      </c>
      <c r="E145" s="64">
        <f t="shared" si="11"/>
        <v>0</v>
      </c>
      <c r="F145" s="2" t="str">
        <f t="shared" si="10"/>
        <v/>
      </c>
    </row>
    <row r="146" spans="1:6" x14ac:dyDescent="0.25">
      <c r="A146" s="2">
        <f>Elite!C18</f>
        <v>0</v>
      </c>
      <c r="B146" s="2" t="str">
        <f>Elite!D18</f>
        <v/>
      </c>
      <c r="C146" s="65">
        <f>Elite!AY18</f>
        <v>0</v>
      </c>
      <c r="D146" s="65">
        <f>Elite!AZ18</f>
        <v>0</v>
      </c>
      <c r="E146" s="64">
        <f t="shared" si="11"/>
        <v>0</v>
      </c>
      <c r="F146" s="2" t="str">
        <f t="shared" si="10"/>
        <v/>
      </c>
    </row>
    <row r="147" spans="1:6" x14ac:dyDescent="0.25">
      <c r="A147" s="2">
        <f>Elite!C19</f>
        <v>0</v>
      </c>
      <c r="B147" s="2" t="str">
        <f>Elite!D19</f>
        <v/>
      </c>
      <c r="C147" s="65">
        <f>Elite!AY19</f>
        <v>0</v>
      </c>
      <c r="D147" s="65">
        <f>Elite!AZ19</f>
        <v>0</v>
      </c>
      <c r="E147" s="64">
        <f t="shared" si="11"/>
        <v>0</v>
      </c>
      <c r="F147" s="2" t="str">
        <f t="shared" si="10"/>
        <v/>
      </c>
    </row>
    <row r="148" spans="1:6" x14ac:dyDescent="0.25">
      <c r="A148" s="2">
        <f>Elite!C20</f>
        <v>0</v>
      </c>
      <c r="B148" s="2" t="str">
        <f>Elite!D20</f>
        <v/>
      </c>
      <c r="C148" s="65">
        <f>Elite!AY20</f>
        <v>0</v>
      </c>
      <c r="D148" s="65">
        <f>Elite!AZ20</f>
        <v>0</v>
      </c>
      <c r="E148" s="64">
        <f t="shared" si="11"/>
        <v>0</v>
      </c>
      <c r="F148" s="2" t="str">
        <f t="shared" si="10"/>
        <v/>
      </c>
    </row>
    <row r="149" spans="1:6" x14ac:dyDescent="0.25">
      <c r="A149" s="2">
        <f>Elite!C21</f>
        <v>0</v>
      </c>
      <c r="B149" s="2" t="str">
        <f>Elite!D21</f>
        <v/>
      </c>
      <c r="C149" s="65">
        <f>Elite!AY21</f>
        <v>0</v>
      </c>
      <c r="D149" s="65">
        <f>Elite!AZ21</f>
        <v>0</v>
      </c>
      <c r="E149" s="64">
        <f t="shared" si="11"/>
        <v>0</v>
      </c>
      <c r="F149" s="2" t="str">
        <f t="shared" si="10"/>
        <v/>
      </c>
    </row>
    <row r="150" spans="1:6" x14ac:dyDescent="0.25">
      <c r="A150" s="2">
        <f>Elite!C22</f>
        <v>0</v>
      </c>
      <c r="B150" s="2" t="str">
        <f>Elite!D22</f>
        <v/>
      </c>
      <c r="C150" s="65">
        <f>Elite!AY22</f>
        <v>0</v>
      </c>
      <c r="D150" s="65">
        <f>Elite!AZ22</f>
        <v>0</v>
      </c>
      <c r="E150" s="64">
        <f t="shared" si="11"/>
        <v>0</v>
      </c>
      <c r="F150" s="2" t="str">
        <f t="shared" si="10"/>
        <v/>
      </c>
    </row>
    <row r="151" spans="1:6" x14ac:dyDescent="0.25">
      <c r="A151" s="2">
        <f>Elite!C23</f>
        <v>0</v>
      </c>
      <c r="B151" s="2" t="str">
        <f>Elite!D23</f>
        <v/>
      </c>
      <c r="C151" s="65">
        <f>Elite!AY23</f>
        <v>0</v>
      </c>
      <c r="D151" s="65">
        <f>Elite!AZ23</f>
        <v>0</v>
      </c>
      <c r="E151" s="64">
        <f t="shared" si="11"/>
        <v>0</v>
      </c>
      <c r="F151" s="2" t="str">
        <f t="shared" si="10"/>
        <v/>
      </c>
    </row>
    <row r="152" spans="1:6" x14ac:dyDescent="0.25">
      <c r="A152" s="2">
        <f>Elite!C24</f>
        <v>0</v>
      </c>
      <c r="B152" s="2" t="str">
        <f>Elite!D24</f>
        <v/>
      </c>
      <c r="C152" s="65">
        <f>Elite!AY24</f>
        <v>0</v>
      </c>
      <c r="D152" s="65">
        <f>Elite!AZ24</f>
        <v>0</v>
      </c>
      <c r="E152" s="64">
        <f t="shared" si="11"/>
        <v>0</v>
      </c>
      <c r="F152" s="2" t="str">
        <f t="shared" si="10"/>
        <v/>
      </c>
    </row>
    <row r="153" spans="1:6" x14ac:dyDescent="0.25">
      <c r="A153" s="2">
        <f>Elite!C25</f>
        <v>0</v>
      </c>
      <c r="B153" s="2" t="str">
        <f>Elite!D25</f>
        <v/>
      </c>
      <c r="C153" s="65">
        <f>Elite!AY25</f>
        <v>0</v>
      </c>
      <c r="D153" s="65">
        <f>Elite!AZ25</f>
        <v>0</v>
      </c>
      <c r="E153" s="64">
        <f t="shared" si="11"/>
        <v>0</v>
      </c>
      <c r="F153" s="2" t="str">
        <f t="shared" si="10"/>
        <v/>
      </c>
    </row>
    <row r="154" spans="1:6" x14ac:dyDescent="0.25">
      <c r="A154" s="2">
        <f>Elite!C26</f>
        <v>0</v>
      </c>
      <c r="B154" s="2" t="str">
        <f>Elite!D26</f>
        <v/>
      </c>
      <c r="C154" s="65">
        <f>Elite!AY26</f>
        <v>0</v>
      </c>
      <c r="D154" s="65">
        <f>Elite!AZ26</f>
        <v>0</v>
      </c>
      <c r="E154" s="64">
        <f t="shared" si="11"/>
        <v>0</v>
      </c>
      <c r="F154" s="2" t="str">
        <f t="shared" si="10"/>
        <v/>
      </c>
    </row>
    <row r="155" spans="1:6" x14ac:dyDescent="0.25">
      <c r="A155" s="2">
        <f>Elite!C27</f>
        <v>0</v>
      </c>
      <c r="B155" s="2" t="str">
        <f>Elite!D27</f>
        <v/>
      </c>
      <c r="C155" s="65">
        <f>Elite!AY27</f>
        <v>0</v>
      </c>
      <c r="D155" s="65">
        <f>Elite!AZ27</f>
        <v>0</v>
      </c>
      <c r="E155" s="64">
        <f t="shared" si="11"/>
        <v>0</v>
      </c>
      <c r="F155" s="2" t="str">
        <f t="shared" si="10"/>
        <v/>
      </c>
    </row>
    <row r="156" spans="1:6" x14ac:dyDescent="0.25">
      <c r="A156" s="2">
        <f>Elite!C28</f>
        <v>0</v>
      </c>
      <c r="B156" s="2" t="str">
        <f>Elite!D28</f>
        <v/>
      </c>
      <c r="C156" s="65">
        <f>Elite!AY28</f>
        <v>0</v>
      </c>
      <c r="D156" s="65">
        <f>Elite!AZ28</f>
        <v>0</v>
      </c>
      <c r="E156" s="64">
        <f t="shared" si="11"/>
        <v>0</v>
      </c>
      <c r="F156" s="2" t="str">
        <f t="shared" si="10"/>
        <v/>
      </c>
    </row>
    <row r="157" spans="1:6" x14ac:dyDescent="0.25">
      <c r="A157" s="2">
        <f>Elite!C29</f>
        <v>0</v>
      </c>
      <c r="B157" s="2" t="str">
        <f>Elite!D29</f>
        <v/>
      </c>
      <c r="C157" s="65">
        <f>Elite!AY29</f>
        <v>0</v>
      </c>
      <c r="D157" s="65">
        <f>Elite!AZ29</f>
        <v>0</v>
      </c>
      <c r="E157" s="64">
        <f t="shared" si="11"/>
        <v>0</v>
      </c>
      <c r="F157" s="2" t="str">
        <f t="shared" si="10"/>
        <v/>
      </c>
    </row>
    <row r="158" spans="1:6" x14ac:dyDescent="0.25">
      <c r="A158" s="2">
        <f>Elite!C30</f>
        <v>0</v>
      </c>
      <c r="B158" s="2" t="str">
        <f>Elite!D30</f>
        <v/>
      </c>
      <c r="C158" s="65">
        <f>Elite!AY30</f>
        <v>0</v>
      </c>
      <c r="D158" s="65">
        <f>Elite!AZ30</f>
        <v>0</v>
      </c>
      <c r="E158" s="64">
        <f t="shared" si="11"/>
        <v>0</v>
      </c>
      <c r="F158" s="2" t="str">
        <f t="shared" si="10"/>
        <v/>
      </c>
    </row>
    <row r="159" spans="1:6" x14ac:dyDescent="0.25">
      <c r="A159" s="2">
        <f>Elite!C31</f>
        <v>0</v>
      </c>
      <c r="B159" s="2" t="str">
        <f>Elite!D31</f>
        <v/>
      </c>
      <c r="C159" s="65">
        <f>Elite!AY31</f>
        <v>0</v>
      </c>
      <c r="D159" s="65">
        <f>Elite!AZ31</f>
        <v>0</v>
      </c>
      <c r="E159" s="64">
        <f t="shared" si="11"/>
        <v>0</v>
      </c>
      <c r="F159" s="2" t="str">
        <f t="shared" si="10"/>
        <v/>
      </c>
    </row>
    <row r="160" spans="1:6" x14ac:dyDescent="0.25">
      <c r="A160" s="2">
        <f>Elite!C32</f>
        <v>0</v>
      </c>
      <c r="B160" s="2" t="str">
        <f>Elite!D32</f>
        <v/>
      </c>
      <c r="C160" s="65">
        <f>Elite!AY32</f>
        <v>0</v>
      </c>
      <c r="D160" s="65">
        <f>Elite!AZ32</f>
        <v>0</v>
      </c>
      <c r="E160" s="64">
        <f t="shared" si="11"/>
        <v>0</v>
      </c>
      <c r="F160" s="2" t="str">
        <f t="shared" si="10"/>
        <v/>
      </c>
    </row>
    <row r="161" spans="1:6" x14ac:dyDescent="0.25">
      <c r="A161" s="2">
        <f>Elite!C33</f>
        <v>0</v>
      </c>
      <c r="B161" s="2" t="str">
        <f>Elite!D33</f>
        <v/>
      </c>
      <c r="C161" s="65">
        <f>Elite!AY33</f>
        <v>0</v>
      </c>
      <c r="D161" s="65">
        <f>Elite!AZ33</f>
        <v>0</v>
      </c>
      <c r="E161" s="64">
        <f t="shared" si="11"/>
        <v>0</v>
      </c>
      <c r="F161" s="2" t="str">
        <f t="shared" si="10"/>
        <v/>
      </c>
    </row>
    <row r="162" spans="1:6" x14ac:dyDescent="0.25">
      <c r="A162" s="2">
        <f>Elite!C34</f>
        <v>0</v>
      </c>
      <c r="B162" s="2" t="str">
        <f>Elite!D34</f>
        <v/>
      </c>
      <c r="C162" s="65">
        <f>Elite!AY34</f>
        <v>0</v>
      </c>
      <c r="D162" s="65">
        <f>Elite!AZ34</f>
        <v>0</v>
      </c>
      <c r="E162" s="64">
        <f t="shared" si="11"/>
        <v>0</v>
      </c>
      <c r="F162" s="2" t="str">
        <f t="shared" si="10"/>
        <v/>
      </c>
    </row>
    <row r="165" spans="1:6" ht="20.25" thickBot="1" x14ac:dyDescent="0.35">
      <c r="A165" s="417" t="s">
        <v>1726</v>
      </c>
      <c r="B165" s="417"/>
      <c r="C165" s="417"/>
      <c r="D165" s="417"/>
      <c r="E165" s="417"/>
      <c r="F165" s="417"/>
    </row>
    <row r="166" spans="1:6" ht="30.75" thickTop="1" x14ac:dyDescent="0.25">
      <c r="A166" s="1" t="s">
        <v>1175</v>
      </c>
      <c r="B166" s="1" t="s">
        <v>2</v>
      </c>
      <c r="C166" s="1" t="s">
        <v>1177</v>
      </c>
      <c r="D166" s="1" t="s">
        <v>1178</v>
      </c>
      <c r="E166" s="1" t="s">
        <v>1179</v>
      </c>
      <c r="F166" s="1" t="s">
        <v>1176</v>
      </c>
    </row>
    <row r="167" spans="1:6" x14ac:dyDescent="0.25">
      <c r="A167" s="2">
        <f>Started!C45</f>
        <v>0</v>
      </c>
      <c r="B167" s="2" t="str">
        <f>Started!D45</f>
        <v/>
      </c>
      <c r="C167" s="65">
        <f>Started!AZ45</f>
        <v>0</v>
      </c>
      <c r="D167" s="65">
        <f>Started!BA45</f>
        <v>0</v>
      </c>
      <c r="E167" s="64">
        <f t="shared" ref="E167:E270" si="12">IF(C167=0,0,C167*100 + (1-D167))</f>
        <v>0</v>
      </c>
      <c r="F167" s="2" t="str">
        <f t="shared" ref="F167:F197" si="13">IF(E167=0,"",RANK(E167,$E$167:$E$326))</f>
        <v/>
      </c>
    </row>
    <row r="168" spans="1:6" x14ac:dyDescent="0.25">
      <c r="A168" s="2">
        <f>Started!C46</f>
        <v>0</v>
      </c>
      <c r="B168" s="2" t="str">
        <f>Started!D46</f>
        <v/>
      </c>
      <c r="C168" s="65">
        <f>Started!AZ46</f>
        <v>0</v>
      </c>
      <c r="D168" s="65">
        <f>Started!BA46</f>
        <v>0</v>
      </c>
      <c r="E168" s="64">
        <f t="shared" si="12"/>
        <v>0</v>
      </c>
      <c r="F168" s="2" t="str">
        <f t="shared" si="13"/>
        <v/>
      </c>
    </row>
    <row r="169" spans="1:6" x14ac:dyDescent="0.25">
      <c r="A169" s="2">
        <f>Started!C47</f>
        <v>0</v>
      </c>
      <c r="B169" s="2" t="str">
        <f>Started!D47</f>
        <v/>
      </c>
      <c r="C169" s="65">
        <f>Started!AZ47</f>
        <v>0</v>
      </c>
      <c r="D169" s="65">
        <f>Started!BA47</f>
        <v>0</v>
      </c>
      <c r="E169" s="64">
        <f t="shared" si="12"/>
        <v>0</v>
      </c>
      <c r="F169" s="2" t="str">
        <f t="shared" si="13"/>
        <v/>
      </c>
    </row>
    <row r="170" spans="1:6" x14ac:dyDescent="0.25">
      <c r="A170" s="2">
        <f>Started!C48</f>
        <v>0</v>
      </c>
      <c r="B170" s="2" t="str">
        <f>Started!D48</f>
        <v/>
      </c>
      <c r="C170" s="65">
        <f>Started!AZ48</f>
        <v>0</v>
      </c>
      <c r="D170" s="65">
        <f>Started!BA48</f>
        <v>0</v>
      </c>
      <c r="E170" s="64">
        <f t="shared" si="12"/>
        <v>0</v>
      </c>
      <c r="F170" s="2" t="str">
        <f t="shared" si="13"/>
        <v/>
      </c>
    </row>
    <row r="171" spans="1:6" x14ac:dyDescent="0.25">
      <c r="A171" s="2">
        <f>Started!C49</f>
        <v>0</v>
      </c>
      <c r="B171" s="2" t="str">
        <f>Started!D49</f>
        <v/>
      </c>
      <c r="C171" s="65">
        <f>Started!AZ49</f>
        <v>0</v>
      </c>
      <c r="D171" s="65">
        <f>Started!BA49</f>
        <v>0</v>
      </c>
      <c r="E171" s="64">
        <f t="shared" si="12"/>
        <v>0</v>
      </c>
      <c r="F171" s="2" t="str">
        <f t="shared" si="13"/>
        <v/>
      </c>
    </row>
    <row r="172" spans="1:6" x14ac:dyDescent="0.25">
      <c r="A172" s="2">
        <f>Started!C50</f>
        <v>0</v>
      </c>
      <c r="B172" s="2" t="str">
        <f>Started!D50</f>
        <v/>
      </c>
      <c r="C172" s="65">
        <f>Started!AZ50</f>
        <v>0</v>
      </c>
      <c r="D172" s="65">
        <f>Started!BA50</f>
        <v>0</v>
      </c>
      <c r="E172" s="64">
        <f t="shared" si="12"/>
        <v>0</v>
      </c>
      <c r="F172" s="2" t="str">
        <f t="shared" si="13"/>
        <v/>
      </c>
    </row>
    <row r="173" spans="1:6" x14ac:dyDescent="0.25">
      <c r="A173" s="2">
        <f>Started!C51</f>
        <v>0</v>
      </c>
      <c r="B173" s="2" t="str">
        <f>Started!D51</f>
        <v/>
      </c>
      <c r="C173" s="65">
        <f>Started!AZ51</f>
        <v>0</v>
      </c>
      <c r="D173" s="65">
        <f>Started!BA51</f>
        <v>0</v>
      </c>
      <c r="E173" s="64">
        <f t="shared" si="12"/>
        <v>0</v>
      </c>
      <c r="F173" s="2" t="str">
        <f t="shared" si="13"/>
        <v/>
      </c>
    </row>
    <row r="174" spans="1:6" x14ac:dyDescent="0.25">
      <c r="A174" s="2">
        <f>Started!C52</f>
        <v>0</v>
      </c>
      <c r="B174" s="2" t="str">
        <f>Started!D52</f>
        <v/>
      </c>
      <c r="C174" s="65">
        <f>Started!AZ52</f>
        <v>0</v>
      </c>
      <c r="D174" s="65">
        <f>Started!BA52</f>
        <v>0</v>
      </c>
      <c r="E174" s="64">
        <f t="shared" si="12"/>
        <v>0</v>
      </c>
      <c r="F174" s="2" t="str">
        <f t="shared" si="13"/>
        <v/>
      </c>
    </row>
    <row r="175" spans="1:6" x14ac:dyDescent="0.25">
      <c r="A175" s="2">
        <f>Started!C53</f>
        <v>0</v>
      </c>
      <c r="B175" s="2" t="str">
        <f>Started!D53</f>
        <v/>
      </c>
      <c r="C175" s="65">
        <f>Started!AZ53</f>
        <v>0</v>
      </c>
      <c r="D175" s="65">
        <f>Started!BA53</f>
        <v>0</v>
      </c>
      <c r="E175" s="64">
        <f t="shared" si="12"/>
        <v>0</v>
      </c>
      <c r="F175" s="2" t="str">
        <f t="shared" si="13"/>
        <v/>
      </c>
    </row>
    <row r="176" spans="1:6" x14ac:dyDescent="0.25">
      <c r="A176" s="2">
        <f>Started!C54</f>
        <v>0</v>
      </c>
      <c r="B176" s="2" t="str">
        <f>Started!D54</f>
        <v/>
      </c>
      <c r="C176" s="65">
        <f>Started!AZ54</f>
        <v>0</v>
      </c>
      <c r="D176" s="65">
        <f>Started!BA54</f>
        <v>0</v>
      </c>
      <c r="E176" s="64">
        <f t="shared" si="12"/>
        <v>0</v>
      </c>
      <c r="F176" s="2" t="str">
        <f t="shared" si="13"/>
        <v/>
      </c>
    </row>
    <row r="177" spans="1:6" x14ac:dyDescent="0.25">
      <c r="A177" s="2">
        <f>Started!C55</f>
        <v>0</v>
      </c>
      <c r="B177" s="2" t="str">
        <f>Started!D55</f>
        <v/>
      </c>
      <c r="C177" s="65">
        <f>Started!AZ55</f>
        <v>0</v>
      </c>
      <c r="D177" s="65">
        <f>Started!BA55</f>
        <v>0</v>
      </c>
      <c r="E177" s="64">
        <f t="shared" si="12"/>
        <v>0</v>
      </c>
      <c r="F177" s="2" t="str">
        <f t="shared" si="13"/>
        <v/>
      </c>
    </row>
    <row r="178" spans="1:6" x14ac:dyDescent="0.25">
      <c r="A178" s="2">
        <f>Started!C56</f>
        <v>0</v>
      </c>
      <c r="B178" s="2" t="str">
        <f>Started!D56</f>
        <v/>
      </c>
      <c r="C178" s="65">
        <f>Started!AZ56</f>
        <v>0</v>
      </c>
      <c r="D178" s="65">
        <f>Started!BA56</f>
        <v>0</v>
      </c>
      <c r="E178" s="64">
        <f t="shared" si="12"/>
        <v>0</v>
      </c>
      <c r="F178" s="2" t="str">
        <f t="shared" si="13"/>
        <v/>
      </c>
    </row>
    <row r="179" spans="1:6" x14ac:dyDescent="0.25">
      <c r="A179" s="2">
        <f>Started!C57</f>
        <v>0</v>
      </c>
      <c r="B179" s="2" t="str">
        <f>Started!D57</f>
        <v/>
      </c>
      <c r="C179" s="65">
        <f>Started!AZ57</f>
        <v>0</v>
      </c>
      <c r="D179" s="65">
        <f>Started!BA57</f>
        <v>0</v>
      </c>
      <c r="E179" s="64">
        <f t="shared" si="12"/>
        <v>0</v>
      </c>
      <c r="F179" s="2" t="str">
        <f t="shared" si="13"/>
        <v/>
      </c>
    </row>
    <row r="180" spans="1:6" x14ac:dyDescent="0.25">
      <c r="A180" s="2">
        <f>Started!C58</f>
        <v>0</v>
      </c>
      <c r="B180" s="2" t="str">
        <f>Started!D58</f>
        <v/>
      </c>
      <c r="C180" s="65">
        <f>Started!AZ58</f>
        <v>0</v>
      </c>
      <c r="D180" s="65">
        <f>Started!BA58</f>
        <v>0</v>
      </c>
      <c r="E180" s="64">
        <f t="shared" si="12"/>
        <v>0</v>
      </c>
      <c r="F180" s="2" t="str">
        <f t="shared" si="13"/>
        <v/>
      </c>
    </row>
    <row r="181" spans="1:6" x14ac:dyDescent="0.25">
      <c r="A181" s="2">
        <f>Started!C59</f>
        <v>0</v>
      </c>
      <c r="B181" s="2" t="str">
        <f>Started!D59</f>
        <v/>
      </c>
      <c r="C181" s="65">
        <f>Started!AZ59</f>
        <v>0</v>
      </c>
      <c r="D181" s="65">
        <f>Started!BA59</f>
        <v>0</v>
      </c>
      <c r="E181" s="64">
        <f t="shared" si="12"/>
        <v>0</v>
      </c>
      <c r="F181" s="2" t="str">
        <f t="shared" si="13"/>
        <v/>
      </c>
    </row>
    <row r="182" spans="1:6" x14ac:dyDescent="0.25">
      <c r="A182" s="2">
        <f>Started!C60</f>
        <v>0</v>
      </c>
      <c r="B182" s="2" t="str">
        <f>Started!D60</f>
        <v/>
      </c>
      <c r="C182" s="65">
        <f>Started!AZ60</f>
        <v>0</v>
      </c>
      <c r="D182" s="65">
        <f>Started!BA60</f>
        <v>0</v>
      </c>
      <c r="E182" s="64">
        <f t="shared" si="12"/>
        <v>0</v>
      </c>
      <c r="F182" s="2" t="str">
        <f t="shared" si="13"/>
        <v/>
      </c>
    </row>
    <row r="183" spans="1:6" x14ac:dyDescent="0.25">
      <c r="A183" s="2">
        <f>Started!C61</f>
        <v>0</v>
      </c>
      <c r="B183" s="2" t="str">
        <f>Started!D61</f>
        <v/>
      </c>
      <c r="C183" s="65">
        <f>Started!AZ61</f>
        <v>0</v>
      </c>
      <c r="D183" s="65">
        <f>Started!BA61</f>
        <v>0</v>
      </c>
      <c r="E183" s="64">
        <f t="shared" si="12"/>
        <v>0</v>
      </c>
      <c r="F183" s="2" t="str">
        <f t="shared" si="13"/>
        <v/>
      </c>
    </row>
    <row r="184" spans="1:6" x14ac:dyDescent="0.25">
      <c r="A184" s="2">
        <f>Started!C62</f>
        <v>0</v>
      </c>
      <c r="B184" s="2" t="str">
        <f>Started!D62</f>
        <v/>
      </c>
      <c r="C184" s="65">
        <f>Started!AZ62</f>
        <v>0</v>
      </c>
      <c r="D184" s="65">
        <f>Started!BA62</f>
        <v>0</v>
      </c>
      <c r="E184" s="64">
        <f t="shared" si="12"/>
        <v>0</v>
      </c>
      <c r="F184" s="2" t="str">
        <f t="shared" si="13"/>
        <v/>
      </c>
    </row>
    <row r="185" spans="1:6" x14ac:dyDescent="0.25">
      <c r="A185" s="2">
        <f>Started!C63</f>
        <v>0</v>
      </c>
      <c r="B185" s="2" t="str">
        <f>Started!D63</f>
        <v/>
      </c>
      <c r="C185" s="65">
        <f>Started!AZ63</f>
        <v>0</v>
      </c>
      <c r="D185" s="65">
        <f>Started!BA63</f>
        <v>0</v>
      </c>
      <c r="E185" s="64">
        <f t="shared" si="12"/>
        <v>0</v>
      </c>
      <c r="F185" s="2" t="str">
        <f t="shared" si="13"/>
        <v/>
      </c>
    </row>
    <row r="186" spans="1:6" x14ac:dyDescent="0.25">
      <c r="A186" s="2">
        <f>Started!C64</f>
        <v>0</v>
      </c>
      <c r="B186" s="2" t="str">
        <f>Started!D64</f>
        <v/>
      </c>
      <c r="C186" s="65">
        <f>Started!AZ64</f>
        <v>0</v>
      </c>
      <c r="D186" s="65">
        <f>Started!BA64</f>
        <v>0</v>
      </c>
      <c r="E186" s="64">
        <f t="shared" si="12"/>
        <v>0</v>
      </c>
      <c r="F186" s="2" t="str">
        <f t="shared" si="13"/>
        <v/>
      </c>
    </row>
    <row r="187" spans="1:6" x14ac:dyDescent="0.25">
      <c r="A187" s="2">
        <f>Started!C65</f>
        <v>0</v>
      </c>
      <c r="B187" s="2" t="str">
        <f>Started!D65</f>
        <v/>
      </c>
      <c r="C187" s="65">
        <f>Started!AZ65</f>
        <v>0</v>
      </c>
      <c r="D187" s="65">
        <f>Started!BA65</f>
        <v>0</v>
      </c>
      <c r="E187" s="64">
        <f t="shared" si="12"/>
        <v>0</v>
      </c>
      <c r="F187" s="2" t="str">
        <f t="shared" si="13"/>
        <v/>
      </c>
    </row>
    <row r="188" spans="1:6" x14ac:dyDescent="0.25">
      <c r="A188" s="2">
        <f>Started!C66</f>
        <v>0</v>
      </c>
      <c r="B188" s="2" t="str">
        <f>Started!D66</f>
        <v/>
      </c>
      <c r="C188" s="65">
        <f>Started!AZ66</f>
        <v>0</v>
      </c>
      <c r="D188" s="65">
        <f>Started!BA66</f>
        <v>0</v>
      </c>
      <c r="E188" s="64">
        <f t="shared" si="12"/>
        <v>0</v>
      </c>
      <c r="F188" s="2" t="str">
        <f t="shared" si="13"/>
        <v/>
      </c>
    </row>
    <row r="189" spans="1:6" x14ac:dyDescent="0.25">
      <c r="A189" s="2">
        <f>Started!C67</f>
        <v>0</v>
      </c>
      <c r="B189" s="2" t="str">
        <f>Started!D67</f>
        <v/>
      </c>
      <c r="C189" s="65">
        <f>Started!AZ67</f>
        <v>0</v>
      </c>
      <c r="D189" s="65">
        <f>Started!BA67</f>
        <v>0</v>
      </c>
      <c r="E189" s="64">
        <f t="shared" si="12"/>
        <v>0</v>
      </c>
      <c r="F189" s="2" t="str">
        <f t="shared" si="13"/>
        <v/>
      </c>
    </row>
    <row r="190" spans="1:6" x14ac:dyDescent="0.25">
      <c r="A190" s="2">
        <f>Started!C68</f>
        <v>0</v>
      </c>
      <c r="B190" s="2" t="str">
        <f>Started!D68</f>
        <v/>
      </c>
      <c r="C190" s="65">
        <f>Started!AZ68</f>
        <v>0</v>
      </c>
      <c r="D190" s="65">
        <f>Started!BA68</f>
        <v>0</v>
      </c>
      <c r="E190" s="64">
        <f t="shared" si="12"/>
        <v>0</v>
      </c>
      <c r="F190" s="2" t="str">
        <f t="shared" si="13"/>
        <v/>
      </c>
    </row>
    <row r="191" spans="1:6" x14ac:dyDescent="0.25">
      <c r="A191" s="2">
        <f>Started!C69</f>
        <v>0</v>
      </c>
      <c r="B191" s="2" t="str">
        <f>Started!D69</f>
        <v/>
      </c>
      <c r="C191" s="65">
        <f>Started!AZ69</f>
        <v>0</v>
      </c>
      <c r="D191" s="65">
        <f>Started!BA69</f>
        <v>0</v>
      </c>
      <c r="E191" s="64">
        <f t="shared" si="12"/>
        <v>0</v>
      </c>
      <c r="F191" s="2" t="str">
        <f t="shared" si="13"/>
        <v/>
      </c>
    </row>
    <row r="192" spans="1:6" x14ac:dyDescent="0.25">
      <c r="A192" s="2">
        <f>Started!C70</f>
        <v>0</v>
      </c>
      <c r="B192" s="2" t="str">
        <f>Started!D70</f>
        <v/>
      </c>
      <c r="C192" s="65">
        <f>Started!AZ70</f>
        <v>0</v>
      </c>
      <c r="D192" s="65">
        <f>Started!BA70</f>
        <v>0</v>
      </c>
      <c r="E192" s="64">
        <f t="shared" si="12"/>
        <v>0</v>
      </c>
      <c r="F192" s="2" t="str">
        <f t="shared" si="13"/>
        <v/>
      </c>
    </row>
    <row r="193" spans="1:6" x14ac:dyDescent="0.25">
      <c r="A193" s="2">
        <f>Started!C71</f>
        <v>0</v>
      </c>
      <c r="B193" s="2" t="str">
        <f>Started!D71</f>
        <v/>
      </c>
      <c r="C193" s="65">
        <f>Started!AZ71</f>
        <v>0</v>
      </c>
      <c r="D193" s="65">
        <f>Started!BA71</f>
        <v>0</v>
      </c>
      <c r="E193" s="64">
        <f t="shared" si="12"/>
        <v>0</v>
      </c>
      <c r="F193" s="2" t="str">
        <f t="shared" si="13"/>
        <v/>
      </c>
    </row>
    <row r="194" spans="1:6" x14ac:dyDescent="0.25">
      <c r="A194" s="2">
        <f>Started!C72</f>
        <v>0</v>
      </c>
      <c r="B194" s="2" t="str">
        <f>Started!D72</f>
        <v/>
      </c>
      <c r="C194" s="65">
        <f>Started!AZ72</f>
        <v>0</v>
      </c>
      <c r="D194" s="65">
        <f>Started!BA72</f>
        <v>0</v>
      </c>
      <c r="E194" s="64">
        <f t="shared" si="12"/>
        <v>0</v>
      </c>
      <c r="F194" s="2" t="str">
        <f t="shared" si="13"/>
        <v/>
      </c>
    </row>
    <row r="195" spans="1:6" x14ac:dyDescent="0.25">
      <c r="A195" s="2">
        <f>Started!C73</f>
        <v>0</v>
      </c>
      <c r="B195" s="2" t="str">
        <f>Started!D73</f>
        <v/>
      </c>
      <c r="C195" s="65">
        <f>Started!AZ73</f>
        <v>0</v>
      </c>
      <c r="D195" s="65">
        <f>Started!BA73</f>
        <v>0</v>
      </c>
      <c r="E195" s="64">
        <f t="shared" si="12"/>
        <v>0</v>
      </c>
      <c r="F195" s="2" t="str">
        <f t="shared" si="13"/>
        <v/>
      </c>
    </row>
    <row r="196" spans="1:6" x14ac:dyDescent="0.25">
      <c r="A196" s="2">
        <f>Started!C74</f>
        <v>0</v>
      </c>
      <c r="B196" s="2" t="str">
        <f>Started!D74</f>
        <v/>
      </c>
      <c r="C196" s="65">
        <f>Started!AZ74</f>
        <v>0</v>
      </c>
      <c r="D196" s="65">
        <f>Started!BA74</f>
        <v>0</v>
      </c>
      <c r="E196" s="64">
        <f t="shared" si="12"/>
        <v>0</v>
      </c>
      <c r="F196" s="2" t="str">
        <f t="shared" si="13"/>
        <v/>
      </c>
    </row>
    <row r="197" spans="1:6" x14ac:dyDescent="0.25">
      <c r="A197" s="2">
        <f>Advanced!C65</f>
        <v>0</v>
      </c>
      <c r="B197" s="2" t="str">
        <f>Advanced!D65</f>
        <v/>
      </c>
      <c r="C197" s="65">
        <f>Advanced!AZ65</f>
        <v>0</v>
      </c>
      <c r="D197" s="65">
        <f>Advanced!BA65</f>
        <v>0</v>
      </c>
      <c r="E197" s="64">
        <f t="shared" si="12"/>
        <v>0</v>
      </c>
      <c r="F197" s="2" t="str">
        <f t="shared" si="13"/>
        <v/>
      </c>
    </row>
    <row r="198" spans="1:6" x14ac:dyDescent="0.25">
      <c r="A198" s="2">
        <f>Advanced!C66</f>
        <v>0</v>
      </c>
      <c r="B198" s="2" t="str">
        <f>Advanced!D66</f>
        <v/>
      </c>
      <c r="C198" s="65">
        <f>Advanced!AZ66</f>
        <v>0</v>
      </c>
      <c r="D198" s="65">
        <f>Advanced!BA66</f>
        <v>0</v>
      </c>
      <c r="E198" s="64">
        <f t="shared" ref="E198:E246" si="14">IF(C198=0,0,C198*100 + (1-D198))</f>
        <v>0</v>
      </c>
      <c r="F198" s="2" t="str">
        <f t="shared" ref="F198:F246" si="15">IF(E198=0,"",RANK(E198,$E$167:$E$326))</f>
        <v/>
      </c>
    </row>
    <row r="199" spans="1:6" x14ac:dyDescent="0.25">
      <c r="A199" s="2">
        <f>Advanced!C67</f>
        <v>0</v>
      </c>
      <c r="B199" s="2" t="str">
        <f>Advanced!D67</f>
        <v/>
      </c>
      <c r="C199" s="65">
        <f>Advanced!AZ67</f>
        <v>0</v>
      </c>
      <c r="D199" s="65">
        <f>Advanced!BA67</f>
        <v>0</v>
      </c>
      <c r="E199" s="64">
        <f t="shared" si="14"/>
        <v>0</v>
      </c>
      <c r="F199" s="2" t="str">
        <f t="shared" si="15"/>
        <v/>
      </c>
    </row>
    <row r="200" spans="1:6" x14ac:dyDescent="0.25">
      <c r="A200" s="2">
        <f>Advanced!C68</f>
        <v>0</v>
      </c>
      <c r="B200" s="2" t="str">
        <f>Advanced!D68</f>
        <v/>
      </c>
      <c r="C200" s="65">
        <f>Advanced!AZ68</f>
        <v>0</v>
      </c>
      <c r="D200" s="65">
        <f>Advanced!BA68</f>
        <v>0</v>
      </c>
      <c r="E200" s="64">
        <f t="shared" si="14"/>
        <v>0</v>
      </c>
      <c r="F200" s="2" t="str">
        <f t="shared" si="15"/>
        <v/>
      </c>
    </row>
    <row r="201" spans="1:6" x14ac:dyDescent="0.25">
      <c r="A201" s="2">
        <f>Advanced!C69</f>
        <v>0</v>
      </c>
      <c r="B201" s="2" t="str">
        <f>Advanced!D69</f>
        <v/>
      </c>
      <c r="C201" s="65">
        <f>Advanced!AZ69</f>
        <v>0</v>
      </c>
      <c r="D201" s="65">
        <f>Advanced!BA69</f>
        <v>0</v>
      </c>
      <c r="E201" s="64">
        <f t="shared" si="14"/>
        <v>0</v>
      </c>
      <c r="F201" s="2" t="str">
        <f t="shared" si="15"/>
        <v/>
      </c>
    </row>
    <row r="202" spans="1:6" x14ac:dyDescent="0.25">
      <c r="A202" s="2">
        <f>Advanced!C70</f>
        <v>0</v>
      </c>
      <c r="B202" s="2" t="str">
        <f>Advanced!D70</f>
        <v/>
      </c>
      <c r="C202" s="65">
        <f>Advanced!AZ70</f>
        <v>0</v>
      </c>
      <c r="D202" s="65">
        <f>Advanced!BA70</f>
        <v>0</v>
      </c>
      <c r="E202" s="64">
        <f t="shared" si="14"/>
        <v>0</v>
      </c>
      <c r="F202" s="2" t="str">
        <f t="shared" si="15"/>
        <v/>
      </c>
    </row>
    <row r="203" spans="1:6" x14ac:dyDescent="0.25">
      <c r="A203" s="2">
        <f>Advanced!C71</f>
        <v>0</v>
      </c>
      <c r="B203" s="2" t="str">
        <f>Advanced!D71</f>
        <v/>
      </c>
      <c r="C203" s="65">
        <f>Advanced!AZ71</f>
        <v>0</v>
      </c>
      <c r="D203" s="65">
        <f>Advanced!BA71</f>
        <v>0</v>
      </c>
      <c r="E203" s="64">
        <f t="shared" si="14"/>
        <v>0</v>
      </c>
      <c r="F203" s="2" t="str">
        <f t="shared" si="15"/>
        <v/>
      </c>
    </row>
    <row r="204" spans="1:6" x14ac:dyDescent="0.25">
      <c r="A204" s="2">
        <f>Advanced!C72</f>
        <v>0</v>
      </c>
      <c r="B204" s="2" t="str">
        <f>Advanced!D72</f>
        <v/>
      </c>
      <c r="C204" s="65">
        <f>Advanced!AZ72</f>
        <v>0</v>
      </c>
      <c r="D204" s="65">
        <f>Advanced!BA72</f>
        <v>0</v>
      </c>
      <c r="E204" s="64">
        <f t="shared" si="14"/>
        <v>0</v>
      </c>
      <c r="F204" s="2" t="str">
        <f t="shared" si="15"/>
        <v/>
      </c>
    </row>
    <row r="205" spans="1:6" x14ac:dyDescent="0.25">
      <c r="A205" s="2">
        <f>Advanced!C73</f>
        <v>0</v>
      </c>
      <c r="B205" s="2" t="str">
        <f>Advanced!D73</f>
        <v/>
      </c>
      <c r="C205" s="65">
        <f>Advanced!AZ73</f>
        <v>0</v>
      </c>
      <c r="D205" s="65">
        <f>Advanced!BA73</f>
        <v>0</v>
      </c>
      <c r="E205" s="64">
        <f t="shared" si="14"/>
        <v>0</v>
      </c>
      <c r="F205" s="2" t="str">
        <f t="shared" si="15"/>
        <v/>
      </c>
    </row>
    <row r="206" spans="1:6" x14ac:dyDescent="0.25">
      <c r="A206" s="2">
        <f>Advanced!C74</f>
        <v>0</v>
      </c>
      <c r="B206" s="2" t="str">
        <f>Advanced!D74</f>
        <v/>
      </c>
      <c r="C206" s="65">
        <f>Advanced!AZ74</f>
        <v>0</v>
      </c>
      <c r="D206" s="65">
        <f>Advanced!BA74</f>
        <v>0</v>
      </c>
      <c r="E206" s="64">
        <f t="shared" si="14"/>
        <v>0</v>
      </c>
      <c r="F206" s="2" t="str">
        <f t="shared" si="15"/>
        <v/>
      </c>
    </row>
    <row r="207" spans="1:6" x14ac:dyDescent="0.25">
      <c r="A207" s="2">
        <f>Advanced!C75</f>
        <v>0</v>
      </c>
      <c r="B207" s="2" t="str">
        <f>Advanced!D75</f>
        <v/>
      </c>
      <c r="C207" s="65">
        <f>Advanced!AZ75</f>
        <v>0</v>
      </c>
      <c r="D207" s="65">
        <f>Advanced!BA75</f>
        <v>0</v>
      </c>
      <c r="E207" s="64">
        <f t="shared" si="14"/>
        <v>0</v>
      </c>
      <c r="F207" s="2" t="str">
        <f t="shared" si="15"/>
        <v/>
      </c>
    </row>
    <row r="208" spans="1:6" x14ac:dyDescent="0.25">
      <c r="A208" s="2">
        <f>Advanced!C76</f>
        <v>0</v>
      </c>
      <c r="B208" s="2" t="str">
        <f>Advanced!D76</f>
        <v/>
      </c>
      <c r="C208" s="65">
        <f>Advanced!AZ76</f>
        <v>0</v>
      </c>
      <c r="D208" s="65">
        <f>Advanced!BA76</f>
        <v>0</v>
      </c>
      <c r="E208" s="64">
        <f t="shared" si="14"/>
        <v>0</v>
      </c>
      <c r="F208" s="2" t="str">
        <f t="shared" si="15"/>
        <v/>
      </c>
    </row>
    <row r="209" spans="1:6" x14ac:dyDescent="0.25">
      <c r="A209" s="2">
        <f>Advanced!C77</f>
        <v>0</v>
      </c>
      <c r="B209" s="2" t="str">
        <f>Advanced!D77</f>
        <v/>
      </c>
      <c r="C209" s="65">
        <f>Advanced!AZ77</f>
        <v>0</v>
      </c>
      <c r="D209" s="65">
        <f>Advanced!BA77</f>
        <v>0</v>
      </c>
      <c r="E209" s="64">
        <f t="shared" si="14"/>
        <v>0</v>
      </c>
      <c r="F209" s="2" t="str">
        <f t="shared" si="15"/>
        <v/>
      </c>
    </row>
    <row r="210" spans="1:6" x14ac:dyDescent="0.25">
      <c r="A210" s="2">
        <f>Advanced!C78</f>
        <v>0</v>
      </c>
      <c r="B210" s="2" t="str">
        <f>Advanced!D78</f>
        <v/>
      </c>
      <c r="C210" s="65">
        <f>Advanced!AZ78</f>
        <v>0</v>
      </c>
      <c r="D210" s="65">
        <f>Advanced!BA78</f>
        <v>0</v>
      </c>
      <c r="E210" s="64">
        <f t="shared" si="14"/>
        <v>0</v>
      </c>
      <c r="F210" s="2" t="str">
        <f t="shared" si="15"/>
        <v/>
      </c>
    </row>
    <row r="211" spans="1:6" x14ac:dyDescent="0.25">
      <c r="A211" s="2">
        <f>Advanced!C79</f>
        <v>0</v>
      </c>
      <c r="B211" s="2" t="str">
        <f>Advanced!D79</f>
        <v/>
      </c>
      <c r="C211" s="65">
        <f>Advanced!AZ79</f>
        <v>0</v>
      </c>
      <c r="D211" s="65">
        <f>Advanced!BA79</f>
        <v>0</v>
      </c>
      <c r="E211" s="64">
        <f t="shared" si="14"/>
        <v>0</v>
      </c>
      <c r="F211" s="2" t="str">
        <f t="shared" si="15"/>
        <v/>
      </c>
    </row>
    <row r="212" spans="1:6" x14ac:dyDescent="0.25">
      <c r="A212" s="2">
        <f>Advanced!C80</f>
        <v>0</v>
      </c>
      <c r="B212" s="2" t="str">
        <f>Advanced!D80</f>
        <v/>
      </c>
      <c r="C212" s="65">
        <f>Advanced!AZ80</f>
        <v>0</v>
      </c>
      <c r="D212" s="65">
        <f>Advanced!BA80</f>
        <v>0</v>
      </c>
      <c r="E212" s="64">
        <f t="shared" si="14"/>
        <v>0</v>
      </c>
      <c r="F212" s="2" t="str">
        <f t="shared" si="15"/>
        <v/>
      </c>
    </row>
    <row r="213" spans="1:6" x14ac:dyDescent="0.25">
      <c r="A213" s="2">
        <f>Advanced!C81</f>
        <v>0</v>
      </c>
      <c r="B213" s="2" t="str">
        <f>Advanced!D81</f>
        <v/>
      </c>
      <c r="C213" s="65">
        <f>Advanced!AZ81</f>
        <v>0</v>
      </c>
      <c r="D213" s="65">
        <f>Advanced!BA81</f>
        <v>0</v>
      </c>
      <c r="E213" s="64">
        <f t="shared" si="14"/>
        <v>0</v>
      </c>
      <c r="F213" s="2" t="str">
        <f t="shared" si="15"/>
        <v/>
      </c>
    </row>
    <row r="214" spans="1:6" x14ac:dyDescent="0.25">
      <c r="A214" s="2">
        <f>Advanced!C82</f>
        <v>0</v>
      </c>
      <c r="B214" s="2" t="str">
        <f>Advanced!D82</f>
        <v/>
      </c>
      <c r="C214" s="65">
        <f>Advanced!AZ82</f>
        <v>0</v>
      </c>
      <c r="D214" s="65">
        <f>Advanced!BA82</f>
        <v>0</v>
      </c>
      <c r="E214" s="64">
        <f t="shared" si="14"/>
        <v>0</v>
      </c>
      <c r="F214" s="2" t="str">
        <f t="shared" si="15"/>
        <v/>
      </c>
    </row>
    <row r="215" spans="1:6" x14ac:dyDescent="0.25">
      <c r="A215" s="2">
        <f>Advanced!C83</f>
        <v>0</v>
      </c>
      <c r="B215" s="2" t="str">
        <f>Advanced!D83</f>
        <v/>
      </c>
      <c r="C215" s="65">
        <f>Advanced!AZ83</f>
        <v>0</v>
      </c>
      <c r="D215" s="65">
        <f>Advanced!BA83</f>
        <v>0</v>
      </c>
      <c r="E215" s="64">
        <f t="shared" si="14"/>
        <v>0</v>
      </c>
      <c r="F215" s="2" t="str">
        <f t="shared" si="15"/>
        <v/>
      </c>
    </row>
    <row r="216" spans="1:6" x14ac:dyDescent="0.25">
      <c r="A216" s="2">
        <f>Advanced!C84</f>
        <v>0</v>
      </c>
      <c r="B216" s="2" t="str">
        <f>Advanced!D84</f>
        <v/>
      </c>
      <c r="C216" s="65">
        <f>Advanced!AZ84</f>
        <v>0</v>
      </c>
      <c r="D216" s="65">
        <f>Advanced!BA84</f>
        <v>0</v>
      </c>
      <c r="E216" s="64">
        <f t="shared" si="14"/>
        <v>0</v>
      </c>
      <c r="F216" s="2" t="str">
        <f t="shared" si="15"/>
        <v/>
      </c>
    </row>
    <row r="217" spans="1:6" x14ac:dyDescent="0.25">
      <c r="A217" s="2">
        <f>Advanced!C85</f>
        <v>0</v>
      </c>
      <c r="B217" s="2" t="str">
        <f>Advanced!D85</f>
        <v/>
      </c>
      <c r="C217" s="65">
        <f>Advanced!AZ85</f>
        <v>0</v>
      </c>
      <c r="D217" s="65">
        <f>Advanced!BA85</f>
        <v>0</v>
      </c>
      <c r="E217" s="64">
        <f t="shared" si="14"/>
        <v>0</v>
      </c>
      <c r="F217" s="2" t="str">
        <f t="shared" si="15"/>
        <v/>
      </c>
    </row>
    <row r="218" spans="1:6" x14ac:dyDescent="0.25">
      <c r="A218" s="2">
        <f>Advanced!C86</f>
        <v>0</v>
      </c>
      <c r="B218" s="2" t="str">
        <f>Advanced!D86</f>
        <v/>
      </c>
      <c r="C218" s="65">
        <f>Advanced!AZ86</f>
        <v>0</v>
      </c>
      <c r="D218" s="65">
        <f>Advanced!BA86</f>
        <v>0</v>
      </c>
      <c r="E218" s="64">
        <f t="shared" si="14"/>
        <v>0</v>
      </c>
      <c r="F218" s="2" t="str">
        <f t="shared" si="15"/>
        <v/>
      </c>
    </row>
    <row r="219" spans="1:6" x14ac:dyDescent="0.25">
      <c r="A219" s="2">
        <f>Advanced!C87</f>
        <v>0</v>
      </c>
      <c r="B219" s="2" t="str">
        <f>Advanced!D87</f>
        <v/>
      </c>
      <c r="C219" s="65">
        <f>Advanced!AZ87</f>
        <v>0</v>
      </c>
      <c r="D219" s="65">
        <f>Advanced!BA87</f>
        <v>0</v>
      </c>
      <c r="E219" s="64">
        <f t="shared" si="14"/>
        <v>0</v>
      </c>
      <c r="F219" s="2" t="str">
        <f t="shared" si="15"/>
        <v/>
      </c>
    </row>
    <row r="220" spans="1:6" x14ac:dyDescent="0.25">
      <c r="A220" s="2">
        <f>Advanced!C88</f>
        <v>0</v>
      </c>
      <c r="B220" s="2" t="str">
        <f>Advanced!D88</f>
        <v/>
      </c>
      <c r="C220" s="65">
        <f>Advanced!AZ88</f>
        <v>0</v>
      </c>
      <c r="D220" s="65">
        <f>Advanced!BA88</f>
        <v>0</v>
      </c>
      <c r="E220" s="64">
        <f t="shared" si="14"/>
        <v>0</v>
      </c>
      <c r="F220" s="2" t="str">
        <f t="shared" si="15"/>
        <v/>
      </c>
    </row>
    <row r="221" spans="1:6" x14ac:dyDescent="0.25">
      <c r="A221" s="2">
        <f>Advanced!C89</f>
        <v>0</v>
      </c>
      <c r="B221" s="2" t="str">
        <f>Advanced!D89</f>
        <v/>
      </c>
      <c r="C221" s="65">
        <f>Advanced!AZ89</f>
        <v>0</v>
      </c>
      <c r="D221" s="65">
        <f>Advanced!BA89</f>
        <v>0</v>
      </c>
      <c r="E221" s="64">
        <f t="shared" si="14"/>
        <v>0</v>
      </c>
      <c r="F221" s="2" t="str">
        <f t="shared" si="15"/>
        <v/>
      </c>
    </row>
    <row r="222" spans="1:6" x14ac:dyDescent="0.25">
      <c r="A222" s="2">
        <f>Advanced!C90</f>
        <v>0</v>
      </c>
      <c r="B222" s="2" t="str">
        <f>Advanced!D90</f>
        <v/>
      </c>
      <c r="C222" s="65">
        <f>Advanced!AZ90</f>
        <v>0</v>
      </c>
      <c r="D222" s="65">
        <f>Advanced!BA90</f>
        <v>0</v>
      </c>
      <c r="E222" s="64">
        <f t="shared" si="14"/>
        <v>0</v>
      </c>
      <c r="F222" s="2" t="str">
        <f t="shared" si="15"/>
        <v/>
      </c>
    </row>
    <row r="223" spans="1:6" x14ac:dyDescent="0.25">
      <c r="A223" s="2">
        <f>Advanced!C91</f>
        <v>0</v>
      </c>
      <c r="B223" s="2" t="str">
        <f>Advanced!D91</f>
        <v/>
      </c>
      <c r="C223" s="65">
        <f>Advanced!AZ91</f>
        <v>0</v>
      </c>
      <c r="D223" s="65">
        <f>Advanced!BA91</f>
        <v>0</v>
      </c>
      <c r="E223" s="64">
        <f t="shared" si="14"/>
        <v>0</v>
      </c>
      <c r="F223" s="2" t="str">
        <f t="shared" si="15"/>
        <v/>
      </c>
    </row>
    <row r="224" spans="1:6" x14ac:dyDescent="0.25">
      <c r="A224" s="2">
        <f>Advanced!C92</f>
        <v>0</v>
      </c>
      <c r="B224" s="2" t="str">
        <f>Advanced!D92</f>
        <v/>
      </c>
      <c r="C224" s="65">
        <f>Advanced!AZ92</f>
        <v>0</v>
      </c>
      <c r="D224" s="65">
        <f>Advanced!BA92</f>
        <v>0</v>
      </c>
      <c r="E224" s="64">
        <f t="shared" si="14"/>
        <v>0</v>
      </c>
      <c r="F224" s="2" t="str">
        <f t="shared" si="15"/>
        <v/>
      </c>
    </row>
    <row r="225" spans="1:6" x14ac:dyDescent="0.25">
      <c r="A225" s="2">
        <f>Advanced!C93</f>
        <v>0</v>
      </c>
      <c r="B225" s="2" t="str">
        <f>Advanced!D93</f>
        <v/>
      </c>
      <c r="C225" s="65">
        <f>Advanced!AZ93</f>
        <v>0</v>
      </c>
      <c r="D225" s="65">
        <f>Advanced!BA93</f>
        <v>0</v>
      </c>
      <c r="E225" s="64">
        <f t="shared" si="14"/>
        <v>0</v>
      </c>
      <c r="F225" s="2" t="str">
        <f t="shared" si="15"/>
        <v/>
      </c>
    </row>
    <row r="226" spans="1:6" x14ac:dyDescent="0.25">
      <c r="A226" s="2">
        <f>Advanced!C94</f>
        <v>0</v>
      </c>
      <c r="B226" s="2" t="str">
        <f>Advanced!D94</f>
        <v/>
      </c>
      <c r="C226" s="65">
        <f>Advanced!AZ94</f>
        <v>0</v>
      </c>
      <c r="D226" s="65">
        <f>Advanced!BA94</f>
        <v>0</v>
      </c>
      <c r="E226" s="64">
        <f t="shared" si="14"/>
        <v>0</v>
      </c>
      <c r="F226" s="2" t="str">
        <f t="shared" si="15"/>
        <v/>
      </c>
    </row>
    <row r="227" spans="1:6" x14ac:dyDescent="0.25">
      <c r="A227" s="2">
        <f>Advanced!C95</f>
        <v>0</v>
      </c>
      <c r="B227" s="2" t="str">
        <f>Advanced!D95</f>
        <v/>
      </c>
      <c r="C227" s="65">
        <f>Advanced!AZ95</f>
        <v>0</v>
      </c>
      <c r="D227" s="65">
        <f>Advanced!BA95</f>
        <v>0</v>
      </c>
      <c r="E227" s="64">
        <f t="shared" si="14"/>
        <v>0</v>
      </c>
      <c r="F227" s="2" t="str">
        <f t="shared" si="15"/>
        <v/>
      </c>
    </row>
    <row r="228" spans="1:6" x14ac:dyDescent="0.25">
      <c r="A228" s="2">
        <f>Advanced!C96</f>
        <v>0</v>
      </c>
      <c r="B228" s="2" t="str">
        <f>Advanced!D96</f>
        <v/>
      </c>
      <c r="C228" s="65">
        <f>Advanced!AZ96</f>
        <v>0</v>
      </c>
      <c r="D228" s="65">
        <f>Advanced!BA96</f>
        <v>0</v>
      </c>
      <c r="E228" s="64">
        <f t="shared" si="14"/>
        <v>0</v>
      </c>
      <c r="F228" s="2" t="str">
        <f t="shared" si="15"/>
        <v/>
      </c>
    </row>
    <row r="229" spans="1:6" x14ac:dyDescent="0.25">
      <c r="A229" s="2">
        <f>Advanced!C97</f>
        <v>0</v>
      </c>
      <c r="B229" s="2" t="str">
        <f>Advanced!D97</f>
        <v/>
      </c>
      <c r="C229" s="65">
        <f>Advanced!AZ97</f>
        <v>0</v>
      </c>
      <c r="D229" s="65">
        <f>Advanced!BA97</f>
        <v>0</v>
      </c>
      <c r="E229" s="64">
        <f t="shared" si="14"/>
        <v>0</v>
      </c>
      <c r="F229" s="2" t="str">
        <f t="shared" si="15"/>
        <v/>
      </c>
    </row>
    <row r="230" spans="1:6" x14ac:dyDescent="0.25">
      <c r="A230" s="2">
        <f>Advanced!C98</f>
        <v>0</v>
      </c>
      <c r="B230" s="2" t="str">
        <f>Advanced!D98</f>
        <v/>
      </c>
      <c r="C230" s="65">
        <f>Advanced!AZ98</f>
        <v>0</v>
      </c>
      <c r="D230" s="65">
        <f>Advanced!BA98</f>
        <v>0</v>
      </c>
      <c r="E230" s="64">
        <f t="shared" si="14"/>
        <v>0</v>
      </c>
      <c r="F230" s="2" t="str">
        <f t="shared" si="15"/>
        <v/>
      </c>
    </row>
    <row r="231" spans="1:6" x14ac:dyDescent="0.25">
      <c r="A231" s="2">
        <f>Advanced!C99</f>
        <v>0</v>
      </c>
      <c r="B231" s="2" t="str">
        <f>Advanced!D99</f>
        <v/>
      </c>
      <c r="C231" s="65">
        <f>Advanced!AZ99</f>
        <v>0</v>
      </c>
      <c r="D231" s="65">
        <f>Advanced!BA99</f>
        <v>0</v>
      </c>
      <c r="E231" s="64">
        <f t="shared" si="14"/>
        <v>0</v>
      </c>
      <c r="F231" s="2" t="str">
        <f t="shared" si="15"/>
        <v/>
      </c>
    </row>
    <row r="232" spans="1:6" x14ac:dyDescent="0.25">
      <c r="A232" s="2">
        <f>Advanced!C100</f>
        <v>0</v>
      </c>
      <c r="B232" s="2" t="str">
        <f>Advanced!D100</f>
        <v/>
      </c>
      <c r="C232" s="65">
        <f>Advanced!AZ100</f>
        <v>0</v>
      </c>
      <c r="D232" s="65">
        <f>Advanced!BA100</f>
        <v>0</v>
      </c>
      <c r="E232" s="64">
        <f t="shared" si="14"/>
        <v>0</v>
      </c>
      <c r="F232" s="2" t="str">
        <f t="shared" si="15"/>
        <v/>
      </c>
    </row>
    <row r="233" spans="1:6" x14ac:dyDescent="0.25">
      <c r="A233" s="2">
        <f>Advanced!C101</f>
        <v>0</v>
      </c>
      <c r="B233" s="2" t="str">
        <f>Advanced!D101</f>
        <v/>
      </c>
      <c r="C233" s="65">
        <f>Advanced!AZ101</f>
        <v>0</v>
      </c>
      <c r="D233" s="65">
        <f>Advanced!BA101</f>
        <v>0</v>
      </c>
      <c r="E233" s="64">
        <f t="shared" si="14"/>
        <v>0</v>
      </c>
      <c r="F233" s="2" t="str">
        <f t="shared" si="15"/>
        <v/>
      </c>
    </row>
    <row r="234" spans="1:6" x14ac:dyDescent="0.25">
      <c r="A234" s="2">
        <f>Advanced!C102</f>
        <v>0</v>
      </c>
      <c r="B234" s="2" t="str">
        <f>Advanced!D102</f>
        <v/>
      </c>
      <c r="C234" s="65">
        <f>Advanced!AZ102</f>
        <v>0</v>
      </c>
      <c r="D234" s="65">
        <f>Advanced!BA102</f>
        <v>0</v>
      </c>
      <c r="E234" s="64">
        <f t="shared" si="14"/>
        <v>0</v>
      </c>
      <c r="F234" s="2" t="str">
        <f t="shared" si="15"/>
        <v/>
      </c>
    </row>
    <row r="235" spans="1:6" x14ac:dyDescent="0.25">
      <c r="A235" s="2">
        <f>Advanced!C103</f>
        <v>0</v>
      </c>
      <c r="B235" s="2" t="str">
        <f>Advanced!D103</f>
        <v/>
      </c>
      <c r="C235" s="65">
        <f>Advanced!AZ103</f>
        <v>0</v>
      </c>
      <c r="D235" s="65">
        <f>Advanced!BA103</f>
        <v>0</v>
      </c>
      <c r="E235" s="64">
        <f t="shared" si="14"/>
        <v>0</v>
      </c>
      <c r="F235" s="2" t="str">
        <f t="shared" si="15"/>
        <v/>
      </c>
    </row>
    <row r="236" spans="1:6" x14ac:dyDescent="0.25">
      <c r="A236" s="2">
        <f>Advanced!C104</f>
        <v>0</v>
      </c>
      <c r="B236" s="2" t="str">
        <f>Advanced!D104</f>
        <v/>
      </c>
      <c r="C236" s="65">
        <f>Advanced!AZ104</f>
        <v>0</v>
      </c>
      <c r="D236" s="65">
        <f>Advanced!BA104</f>
        <v>0</v>
      </c>
      <c r="E236" s="64">
        <f t="shared" si="14"/>
        <v>0</v>
      </c>
      <c r="F236" s="2" t="str">
        <f t="shared" si="15"/>
        <v/>
      </c>
    </row>
    <row r="237" spans="1:6" x14ac:dyDescent="0.25">
      <c r="A237" s="2">
        <f>Advanced!C105</f>
        <v>0</v>
      </c>
      <c r="B237" s="2" t="str">
        <f>Advanced!D105</f>
        <v/>
      </c>
      <c r="C237" s="65">
        <f>Advanced!AZ105</f>
        <v>0</v>
      </c>
      <c r="D237" s="65">
        <f>Advanced!BA105</f>
        <v>0</v>
      </c>
      <c r="E237" s="64">
        <f t="shared" si="14"/>
        <v>0</v>
      </c>
      <c r="F237" s="2" t="str">
        <f t="shared" si="15"/>
        <v/>
      </c>
    </row>
    <row r="238" spans="1:6" x14ac:dyDescent="0.25">
      <c r="A238" s="2">
        <f>Advanced!C106</f>
        <v>0</v>
      </c>
      <c r="B238" s="2" t="str">
        <f>Advanced!D106</f>
        <v/>
      </c>
      <c r="C238" s="65">
        <f>Advanced!AZ106</f>
        <v>0</v>
      </c>
      <c r="D238" s="65">
        <f>Advanced!BA106</f>
        <v>0</v>
      </c>
      <c r="E238" s="64">
        <f t="shared" si="14"/>
        <v>0</v>
      </c>
      <c r="F238" s="2" t="str">
        <f t="shared" si="15"/>
        <v/>
      </c>
    </row>
    <row r="239" spans="1:6" x14ac:dyDescent="0.25">
      <c r="A239" s="2">
        <f>Advanced!C107</f>
        <v>0</v>
      </c>
      <c r="B239" s="2" t="str">
        <f>Advanced!D107</f>
        <v/>
      </c>
      <c r="C239" s="65">
        <f>Advanced!AZ107</f>
        <v>0</v>
      </c>
      <c r="D239" s="65">
        <f>Advanced!BA107</f>
        <v>0</v>
      </c>
      <c r="E239" s="64">
        <f t="shared" si="14"/>
        <v>0</v>
      </c>
      <c r="F239" s="2" t="str">
        <f t="shared" si="15"/>
        <v/>
      </c>
    </row>
    <row r="240" spans="1:6" x14ac:dyDescent="0.25">
      <c r="A240" s="2">
        <f>Advanced!C108</f>
        <v>0</v>
      </c>
      <c r="B240" s="2" t="str">
        <f>Advanced!D108</f>
        <v/>
      </c>
      <c r="C240" s="65">
        <f>Advanced!AZ108</f>
        <v>0</v>
      </c>
      <c r="D240" s="65">
        <f>Advanced!BA108</f>
        <v>0</v>
      </c>
      <c r="E240" s="64">
        <f t="shared" si="14"/>
        <v>0</v>
      </c>
      <c r="F240" s="2" t="str">
        <f t="shared" si="15"/>
        <v/>
      </c>
    </row>
    <row r="241" spans="1:6" x14ac:dyDescent="0.25">
      <c r="A241" s="2">
        <f>Advanced!C109</f>
        <v>0</v>
      </c>
      <c r="B241" s="2" t="str">
        <f>Advanced!D109</f>
        <v/>
      </c>
      <c r="C241" s="65">
        <f>Advanced!AZ109</f>
        <v>0</v>
      </c>
      <c r="D241" s="65">
        <f>Advanced!BA109</f>
        <v>0</v>
      </c>
      <c r="E241" s="64">
        <f t="shared" si="14"/>
        <v>0</v>
      </c>
      <c r="F241" s="2" t="str">
        <f t="shared" si="15"/>
        <v/>
      </c>
    </row>
    <row r="242" spans="1:6" x14ac:dyDescent="0.25">
      <c r="A242" s="2">
        <f>Advanced!C110</f>
        <v>0</v>
      </c>
      <c r="B242" s="2" t="str">
        <f>Advanced!D110</f>
        <v/>
      </c>
      <c r="C242" s="65">
        <f>Advanced!AZ110</f>
        <v>0</v>
      </c>
      <c r="D242" s="65">
        <f>Advanced!BA110</f>
        <v>0</v>
      </c>
      <c r="E242" s="64">
        <f t="shared" si="14"/>
        <v>0</v>
      </c>
      <c r="F242" s="2" t="str">
        <f t="shared" si="15"/>
        <v/>
      </c>
    </row>
    <row r="243" spans="1:6" x14ac:dyDescent="0.25">
      <c r="A243" s="2">
        <f>Advanced!C111</f>
        <v>0</v>
      </c>
      <c r="B243" s="2" t="str">
        <f>Advanced!D111</f>
        <v/>
      </c>
      <c r="C243" s="65">
        <f>Advanced!AZ111</f>
        <v>0</v>
      </c>
      <c r="D243" s="65">
        <f>Advanced!BA111</f>
        <v>0</v>
      </c>
      <c r="E243" s="64">
        <f t="shared" si="14"/>
        <v>0</v>
      </c>
      <c r="F243" s="2" t="str">
        <f t="shared" si="15"/>
        <v/>
      </c>
    </row>
    <row r="244" spans="1:6" x14ac:dyDescent="0.25">
      <c r="A244" s="2">
        <f>Advanced!C112</f>
        <v>0</v>
      </c>
      <c r="B244" s="2" t="str">
        <f>Advanced!D112</f>
        <v/>
      </c>
      <c r="C244" s="65">
        <f>Advanced!AZ112</f>
        <v>0</v>
      </c>
      <c r="D244" s="65">
        <f>Advanced!BA112</f>
        <v>0</v>
      </c>
      <c r="E244" s="64">
        <f t="shared" si="14"/>
        <v>0</v>
      </c>
      <c r="F244" s="2" t="str">
        <f t="shared" si="15"/>
        <v/>
      </c>
    </row>
    <row r="245" spans="1:6" x14ac:dyDescent="0.25">
      <c r="A245" s="2">
        <f>Advanced!C113</f>
        <v>0</v>
      </c>
      <c r="B245" s="2" t="str">
        <f>Advanced!D113</f>
        <v/>
      </c>
      <c r="C245" s="65">
        <f>Advanced!AZ113</f>
        <v>0</v>
      </c>
      <c r="D245" s="65">
        <f>Advanced!BA113</f>
        <v>0</v>
      </c>
      <c r="E245" s="64">
        <f t="shared" si="14"/>
        <v>0</v>
      </c>
      <c r="F245" s="2" t="str">
        <f t="shared" si="15"/>
        <v/>
      </c>
    </row>
    <row r="246" spans="1:6" x14ac:dyDescent="0.25">
      <c r="A246" s="2">
        <f>Advanced!C114</f>
        <v>0</v>
      </c>
      <c r="B246" s="2" t="str">
        <f>Advanced!D114</f>
        <v/>
      </c>
      <c r="C246" s="65">
        <f>Advanced!AZ114</f>
        <v>0</v>
      </c>
      <c r="D246" s="65">
        <f>Advanced!BA114</f>
        <v>0</v>
      </c>
      <c r="E246" s="64">
        <f t="shared" si="14"/>
        <v>0</v>
      </c>
      <c r="F246" s="2" t="str">
        <f t="shared" si="15"/>
        <v/>
      </c>
    </row>
    <row r="247" spans="1:6" x14ac:dyDescent="0.25">
      <c r="A247" s="2">
        <f>Excellent!C65</f>
        <v>0</v>
      </c>
      <c r="B247" s="2" t="str">
        <f>Excellent!D65</f>
        <v/>
      </c>
      <c r="C247" s="65">
        <f>Excellent!AZ65</f>
        <v>0</v>
      </c>
      <c r="D247" s="65">
        <f>Excellent!BA65</f>
        <v>0</v>
      </c>
      <c r="E247" s="64">
        <f t="shared" si="12"/>
        <v>0</v>
      </c>
      <c r="F247" s="2" t="str">
        <f t="shared" ref="F247:F270" si="16">IF(E247=0,"",RANK(E247,$E$167:$E$326))</f>
        <v/>
      </c>
    </row>
    <row r="248" spans="1:6" x14ac:dyDescent="0.25">
      <c r="A248" s="2">
        <f>Excellent!C66</f>
        <v>0</v>
      </c>
      <c r="B248" s="2" t="str">
        <f>Excellent!D66</f>
        <v/>
      </c>
      <c r="C248" s="65">
        <f>Excellent!AZ66</f>
        <v>0</v>
      </c>
      <c r="D248" s="65">
        <f>Excellent!BA66</f>
        <v>0</v>
      </c>
      <c r="E248" s="64">
        <f t="shared" ref="E248:E267" si="17">IF(C248=0,0,C248*100 + (1-D248))</f>
        <v>0</v>
      </c>
      <c r="F248" s="2" t="str">
        <f t="shared" ref="F248:F267" si="18">IF(E248=0,"",RANK(E248,$E$167:$E$326))</f>
        <v/>
      </c>
    </row>
    <row r="249" spans="1:6" x14ac:dyDescent="0.25">
      <c r="A249" s="2">
        <f>Excellent!C67</f>
        <v>0</v>
      </c>
      <c r="B249" s="2" t="str">
        <f>Excellent!D67</f>
        <v/>
      </c>
      <c r="C249" s="65">
        <f>Excellent!AZ67</f>
        <v>0</v>
      </c>
      <c r="D249" s="65">
        <f>Excellent!BA67</f>
        <v>0</v>
      </c>
      <c r="E249" s="64">
        <f t="shared" si="17"/>
        <v>0</v>
      </c>
      <c r="F249" s="2" t="str">
        <f t="shared" si="18"/>
        <v/>
      </c>
    </row>
    <row r="250" spans="1:6" x14ac:dyDescent="0.25">
      <c r="A250" s="2">
        <f>Excellent!C68</f>
        <v>0</v>
      </c>
      <c r="B250" s="2" t="str">
        <f>Excellent!D68</f>
        <v/>
      </c>
      <c r="C250" s="65">
        <f>Excellent!AZ68</f>
        <v>0</v>
      </c>
      <c r="D250" s="65">
        <f>Excellent!BA68</f>
        <v>0</v>
      </c>
      <c r="E250" s="64">
        <f t="shared" si="17"/>
        <v>0</v>
      </c>
      <c r="F250" s="2" t="str">
        <f t="shared" si="18"/>
        <v/>
      </c>
    </row>
    <row r="251" spans="1:6" x14ac:dyDescent="0.25">
      <c r="A251" s="2">
        <f>Excellent!C69</f>
        <v>0</v>
      </c>
      <c r="B251" s="2" t="str">
        <f>Excellent!D69</f>
        <v/>
      </c>
      <c r="C251" s="65">
        <f>Excellent!AZ69</f>
        <v>0</v>
      </c>
      <c r="D251" s="65">
        <f>Excellent!BA69</f>
        <v>0</v>
      </c>
      <c r="E251" s="64">
        <f t="shared" si="17"/>
        <v>0</v>
      </c>
      <c r="F251" s="2" t="str">
        <f t="shared" si="18"/>
        <v/>
      </c>
    </row>
    <row r="252" spans="1:6" x14ac:dyDescent="0.25">
      <c r="A252" s="2">
        <f>Excellent!C70</f>
        <v>0</v>
      </c>
      <c r="B252" s="2" t="str">
        <f>Excellent!D70</f>
        <v/>
      </c>
      <c r="C252" s="65">
        <f>Excellent!AZ70</f>
        <v>0</v>
      </c>
      <c r="D252" s="65">
        <f>Excellent!BA70</f>
        <v>0</v>
      </c>
      <c r="E252" s="64">
        <f t="shared" si="17"/>
        <v>0</v>
      </c>
      <c r="F252" s="2" t="str">
        <f t="shared" si="18"/>
        <v/>
      </c>
    </row>
    <row r="253" spans="1:6" x14ac:dyDescent="0.25">
      <c r="A253" s="2">
        <f>Excellent!C71</f>
        <v>0</v>
      </c>
      <c r="B253" s="2" t="str">
        <f>Excellent!D71</f>
        <v/>
      </c>
      <c r="C253" s="65">
        <f>Excellent!AZ71</f>
        <v>0</v>
      </c>
      <c r="D253" s="65">
        <f>Excellent!BA71</f>
        <v>0</v>
      </c>
      <c r="E253" s="64">
        <f t="shared" si="17"/>
        <v>0</v>
      </c>
      <c r="F253" s="2" t="str">
        <f t="shared" si="18"/>
        <v/>
      </c>
    </row>
    <row r="254" spans="1:6" x14ac:dyDescent="0.25">
      <c r="A254" s="2">
        <f>Excellent!C72</f>
        <v>0</v>
      </c>
      <c r="B254" s="2" t="str">
        <f>Excellent!D72</f>
        <v/>
      </c>
      <c r="C254" s="65">
        <f>Excellent!AZ72</f>
        <v>0</v>
      </c>
      <c r="D254" s="65">
        <f>Excellent!BA72</f>
        <v>0</v>
      </c>
      <c r="E254" s="64">
        <f t="shared" si="17"/>
        <v>0</v>
      </c>
      <c r="F254" s="2" t="str">
        <f t="shared" si="18"/>
        <v/>
      </c>
    </row>
    <row r="255" spans="1:6" x14ac:dyDescent="0.25">
      <c r="A255" s="2">
        <f>Excellent!C73</f>
        <v>0</v>
      </c>
      <c r="B255" s="2" t="str">
        <f>Excellent!D73</f>
        <v/>
      </c>
      <c r="C255" s="65">
        <f>Excellent!AZ73</f>
        <v>0</v>
      </c>
      <c r="D255" s="65">
        <f>Excellent!BA73</f>
        <v>0</v>
      </c>
      <c r="E255" s="64">
        <f t="shared" si="17"/>
        <v>0</v>
      </c>
      <c r="F255" s="2" t="str">
        <f t="shared" si="18"/>
        <v/>
      </c>
    </row>
    <row r="256" spans="1:6" x14ac:dyDescent="0.25">
      <c r="A256" s="2">
        <f>Excellent!C74</f>
        <v>0</v>
      </c>
      <c r="B256" s="2" t="str">
        <f>Excellent!D74</f>
        <v/>
      </c>
      <c r="C256" s="65">
        <f>Excellent!AZ74</f>
        <v>0</v>
      </c>
      <c r="D256" s="65">
        <f>Excellent!BA74</f>
        <v>0</v>
      </c>
      <c r="E256" s="64">
        <f t="shared" si="17"/>
        <v>0</v>
      </c>
      <c r="F256" s="2" t="str">
        <f t="shared" si="18"/>
        <v/>
      </c>
    </row>
    <row r="257" spans="1:6" x14ac:dyDescent="0.25">
      <c r="A257" s="2">
        <f>Excellent!C75</f>
        <v>0</v>
      </c>
      <c r="B257" s="2" t="str">
        <f>Excellent!D75</f>
        <v/>
      </c>
      <c r="C257" s="65">
        <f>Excellent!AZ75</f>
        <v>0</v>
      </c>
      <c r="D257" s="65">
        <f>Excellent!BA75</f>
        <v>0</v>
      </c>
      <c r="E257" s="64">
        <f t="shared" si="17"/>
        <v>0</v>
      </c>
      <c r="F257" s="2" t="str">
        <f t="shared" si="18"/>
        <v/>
      </c>
    </row>
    <row r="258" spans="1:6" x14ac:dyDescent="0.25">
      <c r="A258" s="2">
        <f>Excellent!C76</f>
        <v>0</v>
      </c>
      <c r="B258" s="2" t="str">
        <f>Excellent!D76</f>
        <v/>
      </c>
      <c r="C258" s="65">
        <f>Excellent!AZ76</f>
        <v>0</v>
      </c>
      <c r="D258" s="65">
        <f>Excellent!BA76</f>
        <v>0</v>
      </c>
      <c r="E258" s="64">
        <f t="shared" si="17"/>
        <v>0</v>
      </c>
      <c r="F258" s="2" t="str">
        <f t="shared" si="18"/>
        <v/>
      </c>
    </row>
    <row r="259" spans="1:6" x14ac:dyDescent="0.25">
      <c r="A259" s="2">
        <f>Excellent!C77</f>
        <v>0</v>
      </c>
      <c r="B259" s="2" t="str">
        <f>Excellent!D77</f>
        <v/>
      </c>
      <c r="C259" s="65">
        <f>Excellent!AZ77</f>
        <v>0</v>
      </c>
      <c r="D259" s="65">
        <f>Excellent!BA77</f>
        <v>0</v>
      </c>
      <c r="E259" s="64">
        <f t="shared" si="17"/>
        <v>0</v>
      </c>
      <c r="F259" s="2" t="str">
        <f t="shared" si="18"/>
        <v/>
      </c>
    </row>
    <row r="260" spans="1:6" x14ac:dyDescent="0.25">
      <c r="A260" s="2">
        <f>Excellent!C78</f>
        <v>0</v>
      </c>
      <c r="B260" s="2" t="str">
        <f>Excellent!D78</f>
        <v/>
      </c>
      <c r="C260" s="65">
        <f>Excellent!AZ78</f>
        <v>0</v>
      </c>
      <c r="D260" s="65">
        <f>Excellent!BA78</f>
        <v>0</v>
      </c>
      <c r="E260" s="64">
        <f t="shared" si="17"/>
        <v>0</v>
      </c>
      <c r="F260" s="2" t="str">
        <f t="shared" si="18"/>
        <v/>
      </c>
    </row>
    <row r="261" spans="1:6" x14ac:dyDescent="0.25">
      <c r="A261" s="2">
        <f>Excellent!C79</f>
        <v>0</v>
      </c>
      <c r="B261" s="2" t="str">
        <f>Excellent!D79</f>
        <v/>
      </c>
      <c r="C261" s="65">
        <f>Excellent!AZ79</f>
        <v>0</v>
      </c>
      <c r="D261" s="65">
        <f>Excellent!BA79</f>
        <v>0</v>
      </c>
      <c r="E261" s="64">
        <f t="shared" si="17"/>
        <v>0</v>
      </c>
      <c r="F261" s="2" t="str">
        <f t="shared" si="18"/>
        <v/>
      </c>
    </row>
    <row r="262" spans="1:6" x14ac:dyDescent="0.25">
      <c r="A262" s="2">
        <f>Excellent!C80</f>
        <v>0</v>
      </c>
      <c r="B262" s="2" t="str">
        <f>Excellent!D80</f>
        <v/>
      </c>
      <c r="C262" s="65">
        <f>Excellent!AZ80</f>
        <v>0</v>
      </c>
      <c r="D262" s="65">
        <f>Excellent!BA80</f>
        <v>0</v>
      </c>
      <c r="E262" s="64">
        <f t="shared" si="17"/>
        <v>0</v>
      </c>
      <c r="F262" s="2" t="str">
        <f t="shared" si="18"/>
        <v/>
      </c>
    </row>
    <row r="263" spans="1:6" x14ac:dyDescent="0.25">
      <c r="A263" s="2">
        <f>Excellent!C81</f>
        <v>0</v>
      </c>
      <c r="B263" s="2" t="str">
        <f>Excellent!D81</f>
        <v/>
      </c>
      <c r="C263" s="65">
        <f>Excellent!AZ81</f>
        <v>0</v>
      </c>
      <c r="D263" s="65">
        <f>Excellent!BA81</f>
        <v>0</v>
      </c>
      <c r="E263" s="64">
        <f t="shared" si="17"/>
        <v>0</v>
      </c>
      <c r="F263" s="2" t="str">
        <f t="shared" si="18"/>
        <v/>
      </c>
    </row>
    <row r="264" spans="1:6" x14ac:dyDescent="0.25">
      <c r="A264" s="2">
        <f>Excellent!C82</f>
        <v>0</v>
      </c>
      <c r="B264" s="2" t="str">
        <f>Excellent!D82</f>
        <v/>
      </c>
      <c r="C264" s="65">
        <f>Excellent!AZ82</f>
        <v>0</v>
      </c>
      <c r="D264" s="65">
        <f>Excellent!BA82</f>
        <v>0</v>
      </c>
      <c r="E264" s="64">
        <f t="shared" si="17"/>
        <v>0</v>
      </c>
      <c r="F264" s="2" t="str">
        <f t="shared" si="18"/>
        <v/>
      </c>
    </row>
    <row r="265" spans="1:6" x14ac:dyDescent="0.25">
      <c r="A265" s="2">
        <f>Excellent!C83</f>
        <v>0</v>
      </c>
      <c r="B265" s="2" t="str">
        <f>Excellent!D83</f>
        <v/>
      </c>
      <c r="C265" s="65">
        <f>Excellent!AZ83</f>
        <v>0</v>
      </c>
      <c r="D265" s="65">
        <f>Excellent!BA83</f>
        <v>0</v>
      </c>
      <c r="E265" s="64">
        <f t="shared" si="17"/>
        <v>0</v>
      </c>
      <c r="F265" s="2" t="str">
        <f t="shared" si="18"/>
        <v/>
      </c>
    </row>
    <row r="266" spans="1:6" x14ac:dyDescent="0.25">
      <c r="A266" s="2">
        <f>Excellent!C84</f>
        <v>0</v>
      </c>
      <c r="B266" s="2" t="str">
        <f>Excellent!D84</f>
        <v/>
      </c>
      <c r="C266" s="65">
        <f>Excellent!AZ84</f>
        <v>0</v>
      </c>
      <c r="D266" s="65">
        <f>Excellent!BA84</f>
        <v>0</v>
      </c>
      <c r="E266" s="64">
        <f t="shared" si="17"/>
        <v>0</v>
      </c>
      <c r="F266" s="2" t="str">
        <f t="shared" si="18"/>
        <v/>
      </c>
    </row>
    <row r="267" spans="1:6" x14ac:dyDescent="0.25">
      <c r="A267" s="2">
        <f>Excellent!C85</f>
        <v>0</v>
      </c>
      <c r="B267" s="2" t="str">
        <f>Excellent!D85</f>
        <v/>
      </c>
      <c r="C267" s="65">
        <f>Excellent!AZ85</f>
        <v>0</v>
      </c>
      <c r="D267" s="65">
        <f>Excellent!BA85</f>
        <v>0</v>
      </c>
      <c r="E267" s="64">
        <f t="shared" si="17"/>
        <v>0</v>
      </c>
      <c r="F267" s="2" t="str">
        <f t="shared" si="18"/>
        <v/>
      </c>
    </row>
    <row r="268" spans="1:6" x14ac:dyDescent="0.25">
      <c r="A268" s="2">
        <f>Excellent!C86</f>
        <v>0</v>
      </c>
      <c r="B268" s="2" t="str">
        <f>Excellent!D86</f>
        <v/>
      </c>
      <c r="C268" s="65">
        <f>Excellent!AZ86</f>
        <v>0</v>
      </c>
      <c r="D268" s="65">
        <f>Excellent!BA86</f>
        <v>0</v>
      </c>
      <c r="E268" s="64">
        <f t="shared" si="12"/>
        <v>0</v>
      </c>
      <c r="F268" s="2" t="str">
        <f t="shared" si="16"/>
        <v/>
      </c>
    </row>
    <row r="269" spans="1:6" x14ac:dyDescent="0.25">
      <c r="A269" s="2">
        <f>Excellent!C87</f>
        <v>0</v>
      </c>
      <c r="B269" s="2" t="str">
        <f>Excellent!D87</f>
        <v/>
      </c>
      <c r="C269" s="65">
        <f>Excellent!AZ87</f>
        <v>0</v>
      </c>
      <c r="D269" s="65">
        <f>Excellent!BA87</f>
        <v>0</v>
      </c>
      <c r="E269" s="64">
        <f t="shared" si="12"/>
        <v>0</v>
      </c>
      <c r="F269" s="2" t="str">
        <f t="shared" si="16"/>
        <v/>
      </c>
    </row>
    <row r="270" spans="1:6" x14ac:dyDescent="0.25">
      <c r="A270" s="2">
        <f>Excellent!C88</f>
        <v>0</v>
      </c>
      <c r="B270" s="2" t="str">
        <f>Excellent!D88</f>
        <v/>
      </c>
      <c r="C270" s="65">
        <f>Excellent!AZ88</f>
        <v>0</v>
      </c>
      <c r="D270" s="65">
        <f>Excellent!BA88</f>
        <v>0</v>
      </c>
      <c r="E270" s="64">
        <f t="shared" si="12"/>
        <v>0</v>
      </c>
      <c r="F270" s="2" t="str">
        <f t="shared" si="16"/>
        <v/>
      </c>
    </row>
    <row r="271" spans="1:6" x14ac:dyDescent="0.25">
      <c r="A271" s="2">
        <f>Excellent!C89</f>
        <v>0</v>
      </c>
      <c r="B271" s="2" t="str">
        <f>Excellent!D89</f>
        <v/>
      </c>
      <c r="C271" s="65">
        <f>Excellent!AZ89</f>
        <v>0</v>
      </c>
      <c r="D271" s="65">
        <f>Excellent!BA89</f>
        <v>0</v>
      </c>
      <c r="E271" s="64">
        <f t="shared" ref="E271:E297" si="19">IF(C271=0,0,C271*100 + (1-D271))</f>
        <v>0</v>
      </c>
      <c r="F271" s="2" t="str">
        <f t="shared" ref="F271:F297" si="20">IF(E271=0,"",RANK(E271,$E$167:$E$326))</f>
        <v/>
      </c>
    </row>
    <row r="272" spans="1:6" x14ac:dyDescent="0.25">
      <c r="A272" s="2">
        <f>Excellent!C90</f>
        <v>0</v>
      </c>
      <c r="B272" s="2" t="str">
        <f>Excellent!D90</f>
        <v/>
      </c>
      <c r="C272" s="65">
        <f>Excellent!AZ90</f>
        <v>0</v>
      </c>
      <c r="D272" s="65">
        <f>Excellent!BA90</f>
        <v>0</v>
      </c>
      <c r="E272" s="64">
        <f t="shared" si="19"/>
        <v>0</v>
      </c>
      <c r="F272" s="2" t="str">
        <f t="shared" si="20"/>
        <v/>
      </c>
    </row>
    <row r="273" spans="1:6" x14ac:dyDescent="0.25">
      <c r="A273" s="2">
        <f>Excellent!C91</f>
        <v>0</v>
      </c>
      <c r="B273" s="2" t="str">
        <f>Excellent!D91</f>
        <v/>
      </c>
      <c r="C273" s="65">
        <f>Excellent!AZ91</f>
        <v>0</v>
      </c>
      <c r="D273" s="65">
        <f>Excellent!BA91</f>
        <v>0</v>
      </c>
      <c r="E273" s="64">
        <f t="shared" si="19"/>
        <v>0</v>
      </c>
      <c r="F273" s="2" t="str">
        <f t="shared" si="20"/>
        <v/>
      </c>
    </row>
    <row r="274" spans="1:6" x14ac:dyDescent="0.25">
      <c r="A274" s="2">
        <f>Excellent!C92</f>
        <v>0</v>
      </c>
      <c r="B274" s="2" t="str">
        <f>Excellent!D92</f>
        <v/>
      </c>
      <c r="C274" s="65">
        <f>Excellent!AZ92</f>
        <v>0</v>
      </c>
      <c r="D274" s="65">
        <f>Excellent!BA92</f>
        <v>0</v>
      </c>
      <c r="E274" s="64">
        <f t="shared" si="19"/>
        <v>0</v>
      </c>
      <c r="F274" s="2" t="str">
        <f t="shared" si="20"/>
        <v/>
      </c>
    </row>
    <row r="275" spans="1:6" x14ac:dyDescent="0.25">
      <c r="A275" s="2">
        <f>Excellent!C93</f>
        <v>0</v>
      </c>
      <c r="B275" s="2" t="str">
        <f>Excellent!D93</f>
        <v/>
      </c>
      <c r="C275" s="65">
        <f>Excellent!AZ93</f>
        <v>0</v>
      </c>
      <c r="D275" s="65">
        <f>Excellent!BA93</f>
        <v>0</v>
      </c>
      <c r="E275" s="64">
        <f t="shared" si="19"/>
        <v>0</v>
      </c>
      <c r="F275" s="2" t="str">
        <f t="shared" si="20"/>
        <v/>
      </c>
    </row>
    <row r="276" spans="1:6" x14ac:dyDescent="0.25">
      <c r="A276" s="2">
        <f>Excellent!C94</f>
        <v>0</v>
      </c>
      <c r="B276" s="2" t="str">
        <f>Excellent!D94</f>
        <v/>
      </c>
      <c r="C276" s="65">
        <f>Excellent!AZ94</f>
        <v>0</v>
      </c>
      <c r="D276" s="65">
        <f>Excellent!BA94</f>
        <v>0</v>
      </c>
      <c r="E276" s="64">
        <f t="shared" si="19"/>
        <v>0</v>
      </c>
      <c r="F276" s="2" t="str">
        <f t="shared" si="20"/>
        <v/>
      </c>
    </row>
    <row r="277" spans="1:6" x14ac:dyDescent="0.25">
      <c r="A277" s="2">
        <f>Excellent!C95</f>
        <v>0</v>
      </c>
      <c r="B277" s="2" t="str">
        <f>Excellent!D95</f>
        <v/>
      </c>
      <c r="C277" s="65">
        <f>Excellent!AZ95</f>
        <v>0</v>
      </c>
      <c r="D277" s="65">
        <f>Excellent!BA95</f>
        <v>0</v>
      </c>
      <c r="E277" s="64">
        <f t="shared" si="19"/>
        <v>0</v>
      </c>
      <c r="F277" s="2" t="str">
        <f t="shared" si="20"/>
        <v/>
      </c>
    </row>
    <row r="278" spans="1:6" x14ac:dyDescent="0.25">
      <c r="A278" s="2">
        <f>Excellent!C96</f>
        <v>0</v>
      </c>
      <c r="B278" s="2" t="str">
        <f>Excellent!D96</f>
        <v/>
      </c>
      <c r="C278" s="65">
        <f>Excellent!AZ96</f>
        <v>0</v>
      </c>
      <c r="D278" s="65">
        <f>Excellent!BA96</f>
        <v>0</v>
      </c>
      <c r="E278" s="64">
        <f t="shared" si="19"/>
        <v>0</v>
      </c>
      <c r="F278" s="2" t="str">
        <f t="shared" si="20"/>
        <v/>
      </c>
    </row>
    <row r="279" spans="1:6" x14ac:dyDescent="0.25">
      <c r="A279" s="2">
        <f>Excellent!C97</f>
        <v>0</v>
      </c>
      <c r="B279" s="2" t="str">
        <f>Excellent!D97</f>
        <v/>
      </c>
      <c r="C279" s="65">
        <f>Excellent!AZ97</f>
        <v>0</v>
      </c>
      <c r="D279" s="65">
        <f>Excellent!BA97</f>
        <v>0</v>
      </c>
      <c r="E279" s="64">
        <f t="shared" si="19"/>
        <v>0</v>
      </c>
      <c r="F279" s="2" t="str">
        <f t="shared" si="20"/>
        <v/>
      </c>
    </row>
    <row r="280" spans="1:6" x14ac:dyDescent="0.25">
      <c r="A280" s="2">
        <f>Excellent!C98</f>
        <v>0</v>
      </c>
      <c r="B280" s="2" t="str">
        <f>Excellent!D98</f>
        <v/>
      </c>
      <c r="C280" s="65">
        <f>Excellent!AZ98</f>
        <v>0</v>
      </c>
      <c r="D280" s="65">
        <f>Excellent!BA98</f>
        <v>0</v>
      </c>
      <c r="E280" s="64">
        <f t="shared" si="19"/>
        <v>0</v>
      </c>
      <c r="F280" s="2" t="str">
        <f t="shared" si="20"/>
        <v/>
      </c>
    </row>
    <row r="281" spans="1:6" x14ac:dyDescent="0.25">
      <c r="A281" s="2">
        <f>Excellent!C99</f>
        <v>0</v>
      </c>
      <c r="B281" s="2" t="str">
        <f>Excellent!D99</f>
        <v/>
      </c>
      <c r="C281" s="65">
        <f>Excellent!AZ99</f>
        <v>0</v>
      </c>
      <c r="D281" s="65">
        <f>Excellent!BA99</f>
        <v>0</v>
      </c>
      <c r="E281" s="64">
        <f t="shared" si="19"/>
        <v>0</v>
      </c>
      <c r="F281" s="2" t="str">
        <f t="shared" si="20"/>
        <v/>
      </c>
    </row>
    <row r="282" spans="1:6" x14ac:dyDescent="0.25">
      <c r="A282" s="2">
        <f>Excellent!C100</f>
        <v>0</v>
      </c>
      <c r="B282" s="2" t="str">
        <f>Excellent!D100</f>
        <v/>
      </c>
      <c r="C282" s="65">
        <f>Excellent!AZ100</f>
        <v>0</v>
      </c>
      <c r="D282" s="65">
        <f>Excellent!BA100</f>
        <v>0</v>
      </c>
      <c r="E282" s="64">
        <f t="shared" si="19"/>
        <v>0</v>
      </c>
      <c r="F282" s="2" t="str">
        <f t="shared" si="20"/>
        <v/>
      </c>
    </row>
    <row r="283" spans="1:6" x14ac:dyDescent="0.25">
      <c r="A283" s="2">
        <f>Excellent!C101</f>
        <v>0</v>
      </c>
      <c r="B283" s="2" t="str">
        <f>Excellent!D101</f>
        <v/>
      </c>
      <c r="C283" s="65">
        <f>Excellent!AZ101</f>
        <v>0</v>
      </c>
      <c r="D283" s="65">
        <f>Excellent!BA101</f>
        <v>0</v>
      </c>
      <c r="E283" s="64">
        <f t="shared" si="19"/>
        <v>0</v>
      </c>
      <c r="F283" s="2" t="str">
        <f t="shared" si="20"/>
        <v/>
      </c>
    </row>
    <row r="284" spans="1:6" x14ac:dyDescent="0.25">
      <c r="A284" s="2">
        <f>Excellent!C102</f>
        <v>0</v>
      </c>
      <c r="B284" s="2" t="str">
        <f>Excellent!D102</f>
        <v/>
      </c>
      <c r="C284" s="65">
        <f>Excellent!AZ102</f>
        <v>0</v>
      </c>
      <c r="D284" s="65">
        <f>Excellent!BA102</f>
        <v>0</v>
      </c>
      <c r="E284" s="64">
        <f t="shared" si="19"/>
        <v>0</v>
      </c>
      <c r="F284" s="2" t="str">
        <f t="shared" si="20"/>
        <v/>
      </c>
    </row>
    <row r="285" spans="1:6" x14ac:dyDescent="0.25">
      <c r="A285" s="2">
        <f>Excellent!C103</f>
        <v>0</v>
      </c>
      <c r="B285" s="2" t="str">
        <f>Excellent!D103</f>
        <v/>
      </c>
      <c r="C285" s="65">
        <f>Excellent!AZ103</f>
        <v>0</v>
      </c>
      <c r="D285" s="65">
        <f>Excellent!BA103</f>
        <v>0</v>
      </c>
      <c r="E285" s="64">
        <f t="shared" si="19"/>
        <v>0</v>
      </c>
      <c r="F285" s="2" t="str">
        <f t="shared" si="20"/>
        <v/>
      </c>
    </row>
    <row r="286" spans="1:6" x14ac:dyDescent="0.25">
      <c r="A286" s="2">
        <f>Excellent!C104</f>
        <v>0</v>
      </c>
      <c r="B286" s="2" t="str">
        <f>Excellent!D104</f>
        <v/>
      </c>
      <c r="C286" s="65">
        <f>Excellent!AZ104</f>
        <v>0</v>
      </c>
      <c r="D286" s="65">
        <f>Excellent!BA104</f>
        <v>0</v>
      </c>
      <c r="E286" s="64">
        <f t="shared" si="19"/>
        <v>0</v>
      </c>
      <c r="F286" s="2" t="str">
        <f t="shared" si="20"/>
        <v/>
      </c>
    </row>
    <row r="287" spans="1:6" x14ac:dyDescent="0.25">
      <c r="A287" s="2">
        <f>Excellent!C105</f>
        <v>0</v>
      </c>
      <c r="B287" s="2" t="str">
        <f>Excellent!D105</f>
        <v/>
      </c>
      <c r="C287" s="65">
        <f>Excellent!AZ105</f>
        <v>0</v>
      </c>
      <c r="D287" s="65">
        <f>Excellent!BA105</f>
        <v>0</v>
      </c>
      <c r="E287" s="64">
        <f t="shared" si="19"/>
        <v>0</v>
      </c>
      <c r="F287" s="2" t="str">
        <f t="shared" si="20"/>
        <v/>
      </c>
    </row>
    <row r="288" spans="1:6" x14ac:dyDescent="0.25">
      <c r="A288" s="2">
        <f>Excellent!C106</f>
        <v>0</v>
      </c>
      <c r="B288" s="2" t="str">
        <f>Excellent!D106</f>
        <v/>
      </c>
      <c r="C288" s="65">
        <f>Excellent!AZ106</f>
        <v>0</v>
      </c>
      <c r="D288" s="65">
        <f>Excellent!BA106</f>
        <v>0</v>
      </c>
      <c r="E288" s="64">
        <f t="shared" si="19"/>
        <v>0</v>
      </c>
      <c r="F288" s="2" t="str">
        <f t="shared" si="20"/>
        <v/>
      </c>
    </row>
    <row r="289" spans="1:6" x14ac:dyDescent="0.25">
      <c r="A289" s="2">
        <f>Excellent!C107</f>
        <v>0</v>
      </c>
      <c r="B289" s="2" t="str">
        <f>Excellent!D107</f>
        <v/>
      </c>
      <c r="C289" s="65">
        <f>Excellent!AZ107</f>
        <v>0</v>
      </c>
      <c r="D289" s="65">
        <f>Excellent!BA107</f>
        <v>0</v>
      </c>
      <c r="E289" s="64">
        <f t="shared" si="19"/>
        <v>0</v>
      </c>
      <c r="F289" s="2" t="str">
        <f t="shared" si="20"/>
        <v/>
      </c>
    </row>
    <row r="290" spans="1:6" x14ac:dyDescent="0.25">
      <c r="A290" s="2">
        <f>Excellent!C108</f>
        <v>0</v>
      </c>
      <c r="B290" s="2" t="str">
        <f>Excellent!D108</f>
        <v/>
      </c>
      <c r="C290" s="65">
        <f>Excellent!AZ108</f>
        <v>0</v>
      </c>
      <c r="D290" s="65">
        <f>Excellent!BA108</f>
        <v>0</v>
      </c>
      <c r="E290" s="64">
        <f t="shared" si="19"/>
        <v>0</v>
      </c>
      <c r="F290" s="2" t="str">
        <f t="shared" si="20"/>
        <v/>
      </c>
    </row>
    <row r="291" spans="1:6" x14ac:dyDescent="0.25">
      <c r="A291" s="2">
        <f>Excellent!C109</f>
        <v>0</v>
      </c>
      <c r="B291" s="2" t="str">
        <f>Excellent!D109</f>
        <v/>
      </c>
      <c r="C291" s="65">
        <f>Excellent!AZ109</f>
        <v>0</v>
      </c>
      <c r="D291" s="65">
        <f>Excellent!BA109</f>
        <v>0</v>
      </c>
      <c r="E291" s="64">
        <f t="shared" si="19"/>
        <v>0</v>
      </c>
      <c r="F291" s="2" t="str">
        <f t="shared" si="20"/>
        <v/>
      </c>
    </row>
    <row r="292" spans="1:6" x14ac:dyDescent="0.25">
      <c r="A292" s="2">
        <f>Excellent!C110</f>
        <v>0</v>
      </c>
      <c r="B292" s="2" t="str">
        <f>Excellent!D110</f>
        <v/>
      </c>
      <c r="C292" s="65">
        <f>Excellent!AZ110</f>
        <v>0</v>
      </c>
      <c r="D292" s="65">
        <f>Excellent!BA110</f>
        <v>0</v>
      </c>
      <c r="E292" s="64">
        <f t="shared" si="19"/>
        <v>0</v>
      </c>
      <c r="F292" s="2" t="str">
        <f t="shared" si="20"/>
        <v/>
      </c>
    </row>
    <row r="293" spans="1:6" x14ac:dyDescent="0.25">
      <c r="A293" s="2">
        <f>Excellent!C111</f>
        <v>0</v>
      </c>
      <c r="B293" s="2" t="str">
        <f>Excellent!D111</f>
        <v/>
      </c>
      <c r="C293" s="65">
        <f>Excellent!AZ111</f>
        <v>0</v>
      </c>
      <c r="D293" s="65">
        <f>Excellent!BA111</f>
        <v>0</v>
      </c>
      <c r="E293" s="64">
        <f t="shared" si="19"/>
        <v>0</v>
      </c>
      <c r="F293" s="2" t="str">
        <f t="shared" si="20"/>
        <v/>
      </c>
    </row>
    <row r="294" spans="1:6" x14ac:dyDescent="0.25">
      <c r="A294" s="2">
        <f>Excellent!C112</f>
        <v>0</v>
      </c>
      <c r="B294" s="2" t="str">
        <f>Excellent!D112</f>
        <v/>
      </c>
      <c r="C294" s="65">
        <f>Excellent!AZ112</f>
        <v>0</v>
      </c>
      <c r="D294" s="65">
        <f>Excellent!BA112</f>
        <v>0</v>
      </c>
      <c r="E294" s="64">
        <f t="shared" si="19"/>
        <v>0</v>
      </c>
      <c r="F294" s="2" t="str">
        <f t="shared" si="20"/>
        <v/>
      </c>
    </row>
    <row r="295" spans="1:6" x14ac:dyDescent="0.25">
      <c r="A295" s="2">
        <f>Excellent!C113</f>
        <v>0</v>
      </c>
      <c r="B295" s="2" t="str">
        <f>Excellent!D113</f>
        <v/>
      </c>
      <c r="C295" s="65">
        <f>Excellent!AZ113</f>
        <v>0</v>
      </c>
      <c r="D295" s="65">
        <f>Excellent!BA113</f>
        <v>0</v>
      </c>
      <c r="E295" s="64">
        <f t="shared" si="19"/>
        <v>0</v>
      </c>
      <c r="F295" s="2" t="str">
        <f t="shared" si="20"/>
        <v/>
      </c>
    </row>
    <row r="296" spans="1:6" x14ac:dyDescent="0.25">
      <c r="A296" s="2">
        <f>Excellent!C114</f>
        <v>0</v>
      </c>
      <c r="B296" s="2" t="str">
        <f>Excellent!D114</f>
        <v/>
      </c>
      <c r="C296" s="65">
        <f>Excellent!AZ114</f>
        <v>0</v>
      </c>
      <c r="D296" s="65">
        <f>Excellent!BA114</f>
        <v>0</v>
      </c>
      <c r="E296" s="64">
        <f t="shared" si="19"/>
        <v>0</v>
      </c>
      <c r="F296" s="2" t="str">
        <f t="shared" si="20"/>
        <v/>
      </c>
    </row>
    <row r="297" spans="1:6" x14ac:dyDescent="0.25">
      <c r="A297" s="2">
        <f>Elite!C45</f>
        <v>0</v>
      </c>
      <c r="B297" s="2" t="str">
        <f>Elite!D45</f>
        <v/>
      </c>
      <c r="C297" s="134">
        <f>Elite!AY45</f>
        <v>0</v>
      </c>
      <c r="D297" s="134">
        <f>Elite!AZ45</f>
        <v>0</v>
      </c>
      <c r="E297" s="135">
        <f t="shared" si="19"/>
        <v>0</v>
      </c>
      <c r="F297" s="2" t="str">
        <f t="shared" si="20"/>
        <v/>
      </c>
    </row>
    <row r="298" spans="1:6" x14ac:dyDescent="0.25">
      <c r="A298" s="2">
        <f>Elite!C46</f>
        <v>0</v>
      </c>
      <c r="B298" s="2" t="str">
        <f>Elite!D46</f>
        <v/>
      </c>
      <c r="C298" s="134">
        <f>Elite!AY46</f>
        <v>0</v>
      </c>
      <c r="D298" s="134">
        <f>Elite!AZ46</f>
        <v>0</v>
      </c>
      <c r="E298" s="135">
        <f t="shared" ref="E298:E326" si="21">IF(C298=0,0,C298*100 + (1-D298))</f>
        <v>0</v>
      </c>
      <c r="F298" s="2" t="str">
        <f t="shared" ref="F298:F326" si="22">IF(E298=0,"",RANK(E298,$E$167:$E$326))</f>
        <v/>
      </c>
    </row>
    <row r="299" spans="1:6" x14ac:dyDescent="0.25">
      <c r="A299" s="2">
        <f>Elite!C47</f>
        <v>0</v>
      </c>
      <c r="B299" s="2" t="str">
        <f>Elite!D47</f>
        <v/>
      </c>
      <c r="C299" s="134">
        <f>Elite!AY47</f>
        <v>0</v>
      </c>
      <c r="D299" s="134">
        <f>Elite!AZ47</f>
        <v>0</v>
      </c>
      <c r="E299" s="135">
        <f t="shared" si="21"/>
        <v>0</v>
      </c>
      <c r="F299" s="2" t="str">
        <f t="shared" si="22"/>
        <v/>
      </c>
    </row>
    <row r="300" spans="1:6" x14ac:dyDescent="0.25">
      <c r="A300" s="2">
        <f>Elite!C48</f>
        <v>0</v>
      </c>
      <c r="B300" s="2" t="str">
        <f>Elite!D48</f>
        <v/>
      </c>
      <c r="C300" s="134">
        <f>Elite!AY48</f>
        <v>0</v>
      </c>
      <c r="D300" s="134">
        <f>Elite!AZ48</f>
        <v>0</v>
      </c>
      <c r="E300" s="135">
        <f t="shared" si="21"/>
        <v>0</v>
      </c>
      <c r="F300" s="2" t="str">
        <f t="shared" si="22"/>
        <v/>
      </c>
    </row>
    <row r="301" spans="1:6" x14ac:dyDescent="0.25">
      <c r="A301" s="2">
        <f>Elite!C49</f>
        <v>0</v>
      </c>
      <c r="B301" s="2" t="str">
        <f>Elite!D49</f>
        <v/>
      </c>
      <c r="C301" s="134">
        <f>Elite!AY49</f>
        <v>0</v>
      </c>
      <c r="D301" s="134">
        <f>Elite!AZ49</f>
        <v>0</v>
      </c>
      <c r="E301" s="135">
        <f t="shared" si="21"/>
        <v>0</v>
      </c>
      <c r="F301" s="2" t="str">
        <f t="shared" si="22"/>
        <v/>
      </c>
    </row>
    <row r="302" spans="1:6" x14ac:dyDescent="0.25">
      <c r="A302" s="2">
        <f>Elite!C50</f>
        <v>0</v>
      </c>
      <c r="B302" s="2" t="str">
        <f>Elite!D50</f>
        <v/>
      </c>
      <c r="C302" s="134">
        <f>Elite!AY50</f>
        <v>0</v>
      </c>
      <c r="D302" s="134">
        <f>Elite!AZ50</f>
        <v>0</v>
      </c>
      <c r="E302" s="135">
        <f t="shared" si="21"/>
        <v>0</v>
      </c>
      <c r="F302" s="2" t="str">
        <f t="shared" si="22"/>
        <v/>
      </c>
    </row>
    <row r="303" spans="1:6" x14ac:dyDescent="0.25">
      <c r="A303" s="2">
        <f>Elite!C51</f>
        <v>0</v>
      </c>
      <c r="B303" s="2" t="str">
        <f>Elite!D51</f>
        <v/>
      </c>
      <c r="C303" s="134">
        <f>Elite!AY51</f>
        <v>0</v>
      </c>
      <c r="D303" s="134">
        <f>Elite!AZ51</f>
        <v>0</v>
      </c>
      <c r="E303" s="135">
        <f t="shared" si="21"/>
        <v>0</v>
      </c>
      <c r="F303" s="2" t="str">
        <f t="shared" si="22"/>
        <v/>
      </c>
    </row>
    <row r="304" spans="1:6" x14ac:dyDescent="0.25">
      <c r="A304" s="2">
        <f>Elite!C52</f>
        <v>0</v>
      </c>
      <c r="B304" s="2" t="str">
        <f>Elite!D52</f>
        <v/>
      </c>
      <c r="C304" s="134">
        <f>Elite!AY52</f>
        <v>0</v>
      </c>
      <c r="D304" s="134">
        <f>Elite!AZ52</f>
        <v>0</v>
      </c>
      <c r="E304" s="135">
        <f t="shared" si="21"/>
        <v>0</v>
      </c>
      <c r="F304" s="2" t="str">
        <f t="shared" si="22"/>
        <v/>
      </c>
    </row>
    <row r="305" spans="1:6" x14ac:dyDescent="0.25">
      <c r="A305" s="2">
        <f>Elite!C53</f>
        <v>0</v>
      </c>
      <c r="B305" s="2" t="str">
        <f>Elite!D53</f>
        <v/>
      </c>
      <c r="C305" s="134">
        <f>Elite!AY53</f>
        <v>0</v>
      </c>
      <c r="D305" s="134">
        <f>Elite!AZ53</f>
        <v>0</v>
      </c>
      <c r="E305" s="135">
        <f t="shared" si="21"/>
        <v>0</v>
      </c>
      <c r="F305" s="2" t="str">
        <f t="shared" si="22"/>
        <v/>
      </c>
    </row>
    <row r="306" spans="1:6" x14ac:dyDescent="0.25">
      <c r="A306" s="2">
        <f>Elite!C54</f>
        <v>0</v>
      </c>
      <c r="B306" s="2" t="str">
        <f>Elite!D54</f>
        <v/>
      </c>
      <c r="C306" s="134">
        <f>Elite!AY54</f>
        <v>0</v>
      </c>
      <c r="D306" s="134">
        <f>Elite!AZ54</f>
        <v>0</v>
      </c>
      <c r="E306" s="135">
        <f t="shared" si="21"/>
        <v>0</v>
      </c>
      <c r="F306" s="2" t="str">
        <f t="shared" si="22"/>
        <v/>
      </c>
    </row>
    <row r="307" spans="1:6" x14ac:dyDescent="0.25">
      <c r="A307" s="2">
        <f>Elite!C55</f>
        <v>0</v>
      </c>
      <c r="B307" s="2" t="str">
        <f>Elite!D55</f>
        <v/>
      </c>
      <c r="C307" s="134">
        <f>Elite!AY55</f>
        <v>0</v>
      </c>
      <c r="D307" s="134">
        <f>Elite!AZ55</f>
        <v>0</v>
      </c>
      <c r="E307" s="135">
        <f t="shared" si="21"/>
        <v>0</v>
      </c>
      <c r="F307" s="2" t="str">
        <f t="shared" si="22"/>
        <v/>
      </c>
    </row>
    <row r="308" spans="1:6" x14ac:dyDescent="0.25">
      <c r="A308" s="2">
        <f>Elite!C56</f>
        <v>0</v>
      </c>
      <c r="B308" s="2" t="str">
        <f>Elite!D56</f>
        <v/>
      </c>
      <c r="C308" s="134">
        <f>Elite!AY56</f>
        <v>0</v>
      </c>
      <c r="D308" s="134">
        <f>Elite!AZ56</f>
        <v>0</v>
      </c>
      <c r="E308" s="135">
        <f t="shared" si="21"/>
        <v>0</v>
      </c>
      <c r="F308" s="2" t="str">
        <f t="shared" si="22"/>
        <v/>
      </c>
    </row>
    <row r="309" spans="1:6" x14ac:dyDescent="0.25">
      <c r="A309" s="2">
        <f>Elite!C57</f>
        <v>0</v>
      </c>
      <c r="B309" s="2" t="str">
        <f>Elite!D57</f>
        <v/>
      </c>
      <c r="C309" s="134">
        <f>Elite!AY57</f>
        <v>0</v>
      </c>
      <c r="D309" s="134">
        <f>Elite!AZ57</f>
        <v>0</v>
      </c>
      <c r="E309" s="135">
        <f t="shared" si="21"/>
        <v>0</v>
      </c>
      <c r="F309" s="2" t="str">
        <f t="shared" si="22"/>
        <v/>
      </c>
    </row>
    <row r="310" spans="1:6" x14ac:dyDescent="0.25">
      <c r="A310" s="2">
        <f>Elite!C58</f>
        <v>0</v>
      </c>
      <c r="B310" s="2" t="str">
        <f>Elite!D58</f>
        <v/>
      </c>
      <c r="C310" s="134">
        <f>Elite!AY58</f>
        <v>0</v>
      </c>
      <c r="D310" s="134">
        <f>Elite!AZ58</f>
        <v>0</v>
      </c>
      <c r="E310" s="135">
        <f t="shared" si="21"/>
        <v>0</v>
      </c>
      <c r="F310" s="2" t="str">
        <f t="shared" si="22"/>
        <v/>
      </c>
    </row>
    <row r="311" spans="1:6" x14ac:dyDescent="0.25">
      <c r="A311" s="2">
        <f>Elite!C59</f>
        <v>0</v>
      </c>
      <c r="B311" s="2" t="str">
        <f>Elite!D59</f>
        <v/>
      </c>
      <c r="C311" s="134">
        <f>Elite!AY59</f>
        <v>0</v>
      </c>
      <c r="D311" s="134">
        <f>Elite!AZ59</f>
        <v>0</v>
      </c>
      <c r="E311" s="135">
        <f t="shared" si="21"/>
        <v>0</v>
      </c>
      <c r="F311" s="2" t="str">
        <f t="shared" si="22"/>
        <v/>
      </c>
    </row>
    <row r="312" spans="1:6" x14ac:dyDescent="0.25">
      <c r="A312" s="2">
        <f>Elite!C60</f>
        <v>0</v>
      </c>
      <c r="B312" s="2" t="str">
        <f>Elite!D60</f>
        <v/>
      </c>
      <c r="C312" s="134">
        <f>Elite!AY60</f>
        <v>0</v>
      </c>
      <c r="D312" s="134">
        <f>Elite!AZ60</f>
        <v>0</v>
      </c>
      <c r="E312" s="135">
        <f t="shared" si="21"/>
        <v>0</v>
      </c>
      <c r="F312" s="2" t="str">
        <f t="shared" si="22"/>
        <v/>
      </c>
    </row>
    <row r="313" spans="1:6" x14ac:dyDescent="0.25">
      <c r="A313" s="2">
        <f>Elite!C61</f>
        <v>0</v>
      </c>
      <c r="B313" s="2" t="str">
        <f>Elite!D61</f>
        <v/>
      </c>
      <c r="C313" s="134">
        <f>Elite!AY61</f>
        <v>0</v>
      </c>
      <c r="D313" s="134">
        <f>Elite!AZ61</f>
        <v>0</v>
      </c>
      <c r="E313" s="135">
        <f t="shared" si="21"/>
        <v>0</v>
      </c>
      <c r="F313" s="2" t="str">
        <f t="shared" si="22"/>
        <v/>
      </c>
    </row>
    <row r="314" spans="1:6" x14ac:dyDescent="0.25">
      <c r="A314" s="2">
        <f>Elite!C62</f>
        <v>0</v>
      </c>
      <c r="B314" s="2" t="str">
        <f>Elite!D62</f>
        <v/>
      </c>
      <c r="C314" s="134">
        <f>Elite!AY62</f>
        <v>0</v>
      </c>
      <c r="D314" s="134">
        <f>Elite!AZ62</f>
        <v>0</v>
      </c>
      <c r="E314" s="135">
        <f t="shared" si="21"/>
        <v>0</v>
      </c>
      <c r="F314" s="2" t="str">
        <f t="shared" si="22"/>
        <v/>
      </c>
    </row>
    <row r="315" spans="1:6" x14ac:dyDescent="0.25">
      <c r="A315" s="2">
        <f>Elite!C63</f>
        <v>0</v>
      </c>
      <c r="B315" s="2" t="str">
        <f>Elite!D63</f>
        <v/>
      </c>
      <c r="C315" s="134">
        <f>Elite!AY63</f>
        <v>0</v>
      </c>
      <c r="D315" s="134">
        <f>Elite!AZ63</f>
        <v>0</v>
      </c>
      <c r="E315" s="135">
        <f t="shared" si="21"/>
        <v>0</v>
      </c>
      <c r="F315" s="2" t="str">
        <f t="shared" si="22"/>
        <v/>
      </c>
    </row>
    <row r="316" spans="1:6" x14ac:dyDescent="0.25">
      <c r="A316" s="2">
        <f>Elite!C64</f>
        <v>0</v>
      </c>
      <c r="B316" s="2" t="str">
        <f>Elite!D64</f>
        <v/>
      </c>
      <c r="C316" s="134">
        <f>Elite!AY64</f>
        <v>0</v>
      </c>
      <c r="D316" s="134">
        <f>Elite!AZ64</f>
        <v>0</v>
      </c>
      <c r="E316" s="135">
        <f t="shared" si="21"/>
        <v>0</v>
      </c>
      <c r="F316" s="2" t="str">
        <f t="shared" si="22"/>
        <v/>
      </c>
    </row>
    <row r="317" spans="1:6" x14ac:dyDescent="0.25">
      <c r="A317" s="2">
        <f>Elite!C65</f>
        <v>0</v>
      </c>
      <c r="B317" s="2" t="str">
        <f>Elite!D65</f>
        <v/>
      </c>
      <c r="C317" s="134">
        <f>Elite!AY65</f>
        <v>0</v>
      </c>
      <c r="D317" s="134">
        <f>Elite!AZ65</f>
        <v>0</v>
      </c>
      <c r="E317" s="135">
        <f t="shared" si="21"/>
        <v>0</v>
      </c>
      <c r="F317" s="2" t="str">
        <f t="shared" si="22"/>
        <v/>
      </c>
    </row>
    <row r="318" spans="1:6" x14ac:dyDescent="0.25">
      <c r="A318" s="2">
        <f>Elite!C66</f>
        <v>0</v>
      </c>
      <c r="B318" s="2" t="str">
        <f>Elite!D66</f>
        <v/>
      </c>
      <c r="C318" s="134">
        <f>Elite!AY66</f>
        <v>0</v>
      </c>
      <c r="D318" s="134">
        <f>Elite!AZ66</f>
        <v>0</v>
      </c>
      <c r="E318" s="135">
        <f t="shared" si="21"/>
        <v>0</v>
      </c>
      <c r="F318" s="2" t="str">
        <f t="shared" si="22"/>
        <v/>
      </c>
    </row>
    <row r="319" spans="1:6" x14ac:dyDescent="0.25">
      <c r="A319" s="2">
        <f>Elite!C67</f>
        <v>0</v>
      </c>
      <c r="B319" s="2" t="str">
        <f>Elite!D67</f>
        <v/>
      </c>
      <c r="C319" s="134">
        <f>Elite!AY67</f>
        <v>0</v>
      </c>
      <c r="D319" s="134">
        <f>Elite!AZ67</f>
        <v>0</v>
      </c>
      <c r="E319" s="135">
        <f t="shared" si="21"/>
        <v>0</v>
      </c>
      <c r="F319" s="2" t="str">
        <f t="shared" si="22"/>
        <v/>
      </c>
    </row>
    <row r="320" spans="1:6" x14ac:dyDescent="0.25">
      <c r="A320" s="2">
        <f>Elite!C68</f>
        <v>0</v>
      </c>
      <c r="B320" s="2" t="str">
        <f>Elite!D68</f>
        <v/>
      </c>
      <c r="C320" s="134">
        <f>Elite!AY68</f>
        <v>0</v>
      </c>
      <c r="D320" s="134">
        <f>Elite!AZ68</f>
        <v>0</v>
      </c>
      <c r="E320" s="135">
        <f t="shared" si="21"/>
        <v>0</v>
      </c>
      <c r="F320" s="2" t="str">
        <f t="shared" si="22"/>
        <v/>
      </c>
    </row>
    <row r="321" spans="1:6" x14ac:dyDescent="0.25">
      <c r="A321" s="2">
        <f>Elite!C69</f>
        <v>0</v>
      </c>
      <c r="B321" s="2" t="str">
        <f>Elite!D69</f>
        <v/>
      </c>
      <c r="C321" s="134">
        <f>Elite!AY69</f>
        <v>0</v>
      </c>
      <c r="D321" s="134">
        <f>Elite!AZ69</f>
        <v>0</v>
      </c>
      <c r="E321" s="135">
        <f t="shared" si="21"/>
        <v>0</v>
      </c>
      <c r="F321" s="2" t="str">
        <f t="shared" si="22"/>
        <v/>
      </c>
    </row>
    <row r="322" spans="1:6" x14ac:dyDescent="0.25">
      <c r="A322" s="2">
        <f>Elite!C70</f>
        <v>0</v>
      </c>
      <c r="B322" s="2" t="str">
        <f>Elite!D70</f>
        <v/>
      </c>
      <c r="C322" s="134">
        <f>Elite!AY70</f>
        <v>0</v>
      </c>
      <c r="D322" s="134">
        <f>Elite!AZ70</f>
        <v>0</v>
      </c>
      <c r="E322" s="135">
        <f t="shared" si="21"/>
        <v>0</v>
      </c>
      <c r="F322" s="2" t="str">
        <f t="shared" si="22"/>
        <v/>
      </c>
    </row>
    <row r="323" spans="1:6" x14ac:dyDescent="0.25">
      <c r="A323" s="2">
        <f>Elite!C71</f>
        <v>0</v>
      </c>
      <c r="B323" s="2" t="str">
        <f>Elite!D71</f>
        <v/>
      </c>
      <c r="C323" s="134">
        <f>Elite!AY71</f>
        <v>0</v>
      </c>
      <c r="D323" s="134">
        <f>Elite!AZ71</f>
        <v>0</v>
      </c>
      <c r="E323" s="135">
        <f t="shared" si="21"/>
        <v>0</v>
      </c>
      <c r="F323" s="2" t="str">
        <f t="shared" si="22"/>
        <v/>
      </c>
    </row>
    <row r="324" spans="1:6" x14ac:dyDescent="0.25">
      <c r="A324" s="2">
        <f>Elite!C72</f>
        <v>0</v>
      </c>
      <c r="B324" s="2" t="str">
        <f>Elite!D72</f>
        <v/>
      </c>
      <c r="C324" s="134">
        <f>Elite!AY72</f>
        <v>0</v>
      </c>
      <c r="D324" s="134">
        <f>Elite!AZ72</f>
        <v>0</v>
      </c>
      <c r="E324" s="135">
        <f t="shared" si="21"/>
        <v>0</v>
      </c>
      <c r="F324" s="2" t="str">
        <f t="shared" si="22"/>
        <v/>
      </c>
    </row>
    <row r="325" spans="1:6" x14ac:dyDescent="0.25">
      <c r="A325" s="2">
        <f>Elite!C73</f>
        <v>0</v>
      </c>
      <c r="B325" s="2" t="str">
        <f>Elite!D73</f>
        <v/>
      </c>
      <c r="C325" s="134">
        <f>Elite!AY73</f>
        <v>0</v>
      </c>
      <c r="D325" s="134">
        <f>Elite!AZ73</f>
        <v>0</v>
      </c>
      <c r="E325" s="135">
        <f t="shared" si="21"/>
        <v>0</v>
      </c>
      <c r="F325" s="2" t="str">
        <f t="shared" si="22"/>
        <v/>
      </c>
    </row>
    <row r="326" spans="1:6" x14ac:dyDescent="0.25">
      <c r="A326" s="2">
        <f>Elite!C74</f>
        <v>0</v>
      </c>
      <c r="B326" s="2" t="str">
        <f>Elite!D74</f>
        <v/>
      </c>
      <c r="C326" s="134">
        <f>Elite!AY74</f>
        <v>0</v>
      </c>
      <c r="D326" s="134">
        <f>Elite!AZ74</f>
        <v>0</v>
      </c>
      <c r="E326" s="135">
        <f t="shared" si="21"/>
        <v>0</v>
      </c>
      <c r="F326" s="2" t="str">
        <f t="shared" si="22"/>
        <v/>
      </c>
    </row>
  </sheetData>
  <mergeCells count="2">
    <mergeCell ref="A1:F1"/>
    <mergeCell ref="A165:F165"/>
  </mergeCells>
  <pageMargins left="0.7" right="0.7" top="0.75" bottom="0.75" header="0.3" footer="0.3"/>
  <pageSetup orientation="portrait" verticalDpi="0" r:id="rId1"/>
  <rowBreaks count="1" manualBreakCount="1">
    <brk id="132" max="16383" man="1"/>
  </rowBreaks>
  <tableParts count="2">
    <tablePart r:id="rId2"/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X171"/>
  <sheetViews>
    <sheetView topLeftCell="G1" workbookViewId="0">
      <selection activeCell="R6" sqref="R6"/>
    </sheetView>
  </sheetViews>
  <sheetFormatPr defaultColWidth="14" defaultRowHeight="15" x14ac:dyDescent="0.25"/>
  <cols>
    <col min="1" max="4" width="14" hidden="1" customWidth="1"/>
    <col min="5" max="5" width="14" style="52" hidden="1" customWidth="1"/>
    <col min="6" max="6" width="14" hidden="1" customWidth="1"/>
    <col min="7" max="7" width="17.28515625" customWidth="1"/>
    <col min="8" max="8" width="13.28515625" customWidth="1"/>
    <col min="9" max="9" width="12.7109375" customWidth="1"/>
    <col min="10" max="10" width="5.5703125" bestFit="1" customWidth="1"/>
    <col min="11" max="11" width="0" hidden="1" customWidth="1"/>
    <col min="12" max="15" width="14" hidden="1" customWidth="1"/>
    <col min="16" max="16" width="14" style="52" hidden="1" customWidth="1"/>
    <col min="17" max="17" width="14" customWidth="1"/>
    <col min="18" max="18" width="17.28515625" customWidth="1"/>
    <col min="19" max="19" width="13.28515625" customWidth="1"/>
    <col min="20" max="20" width="12.7109375" customWidth="1"/>
    <col min="21" max="21" width="5.5703125" bestFit="1" customWidth="1"/>
  </cols>
  <sheetData>
    <row r="1" spans="1:24" ht="19.5" thickBot="1" x14ac:dyDescent="0.35">
      <c r="A1" t="s">
        <v>33</v>
      </c>
      <c r="B1" t="s">
        <v>2</v>
      </c>
      <c r="C1" t="s">
        <v>1149</v>
      </c>
      <c r="D1" t="s">
        <v>1150</v>
      </c>
      <c r="E1" s="52" t="s">
        <v>1148</v>
      </c>
      <c r="G1" s="371" t="s">
        <v>1559</v>
      </c>
      <c r="H1" s="371"/>
      <c r="I1" s="371"/>
      <c r="J1" s="371"/>
      <c r="L1" t="s">
        <v>33</v>
      </c>
      <c r="M1" t="s">
        <v>2</v>
      </c>
      <c r="N1" t="s">
        <v>1149</v>
      </c>
      <c r="O1" t="s">
        <v>1150</v>
      </c>
      <c r="P1" s="52" t="s">
        <v>1148</v>
      </c>
      <c r="R1" s="371" t="s">
        <v>1560</v>
      </c>
      <c r="S1" s="371"/>
      <c r="T1" s="371"/>
      <c r="U1" s="371"/>
    </row>
    <row r="2" spans="1:24" ht="15" customHeight="1" x14ac:dyDescent="0.25">
      <c r="A2" t="s">
        <v>3</v>
      </c>
      <c r="B2" t="str">
        <f>Started!AU5</f>
        <v/>
      </c>
      <c r="C2">
        <f>Started!AV5</f>
        <v>0</v>
      </c>
      <c r="D2">
        <f>Started!AW5</f>
        <v>0</v>
      </c>
      <c r="E2" s="52">
        <f>Started!AX5</f>
        <v>0</v>
      </c>
      <c r="G2" s="53" t="s">
        <v>33</v>
      </c>
      <c r="H2" t="s">
        <v>3201</v>
      </c>
      <c r="L2" t="s">
        <v>3</v>
      </c>
      <c r="M2" t="str">
        <f>Started!AU45</f>
        <v/>
      </c>
      <c r="N2">
        <f>Started!AV45</f>
        <v>0</v>
      </c>
      <c r="O2">
        <f>Started!AW45</f>
        <v>0</v>
      </c>
      <c r="P2" s="52">
        <f>Started!AX45</f>
        <v>0</v>
      </c>
      <c r="R2" s="53" t="s">
        <v>33</v>
      </c>
      <c r="S2" t="s">
        <v>3201</v>
      </c>
      <c r="W2" s="418" t="s">
        <v>3202</v>
      </c>
      <c r="X2" s="419"/>
    </row>
    <row r="3" spans="1:24" x14ac:dyDescent="0.25">
      <c r="A3" t="s">
        <v>3</v>
      </c>
      <c r="B3" t="str">
        <f>Started!AU6</f>
        <v/>
      </c>
      <c r="C3">
        <f>Started!AV6</f>
        <v>0</v>
      </c>
      <c r="D3">
        <f>Started!AW6</f>
        <v>0</v>
      </c>
      <c r="E3" s="52">
        <f>Started!AX6</f>
        <v>0</v>
      </c>
      <c r="L3" t="s">
        <v>3</v>
      </c>
      <c r="M3" t="str">
        <f>Started!AU46</f>
        <v/>
      </c>
      <c r="N3">
        <f>Started!AV46</f>
        <v>0</v>
      </c>
      <c r="O3">
        <f>Started!AW46</f>
        <v>0</v>
      </c>
      <c r="P3" s="52">
        <f>Started!AX46</f>
        <v>0</v>
      </c>
      <c r="W3" s="420"/>
      <c r="X3" s="421"/>
    </row>
    <row r="4" spans="1:24" x14ac:dyDescent="0.25">
      <c r="A4" t="s">
        <v>3</v>
      </c>
      <c r="B4" t="str">
        <f>Started!AU7</f>
        <v/>
      </c>
      <c r="C4">
        <f>Started!AV7</f>
        <v>0</v>
      </c>
      <c r="D4">
        <f>Started!AW7</f>
        <v>0</v>
      </c>
      <c r="E4" s="52">
        <f>Started!AX7</f>
        <v>0</v>
      </c>
      <c r="G4" s="53" t="s">
        <v>1138</v>
      </c>
      <c r="H4" t="s">
        <v>1152</v>
      </c>
      <c r="I4" t="s">
        <v>1153</v>
      </c>
      <c r="J4" t="s">
        <v>1154</v>
      </c>
      <c r="L4" t="s">
        <v>3</v>
      </c>
      <c r="M4" t="str">
        <f>Started!AU47</f>
        <v/>
      </c>
      <c r="N4">
        <f>Started!AV47</f>
        <v>0</v>
      </c>
      <c r="O4">
        <f>Started!AW47</f>
        <v>0</v>
      </c>
      <c r="P4" s="52">
        <f>Started!AX47</f>
        <v>0</v>
      </c>
      <c r="R4" s="53" t="s">
        <v>1138</v>
      </c>
      <c r="S4" t="s">
        <v>1152</v>
      </c>
      <c r="T4" t="s">
        <v>1153</v>
      </c>
      <c r="U4" t="s">
        <v>1154</v>
      </c>
      <c r="W4" s="420"/>
      <c r="X4" s="421"/>
    </row>
    <row r="5" spans="1:24" x14ac:dyDescent="0.25">
      <c r="A5" t="s">
        <v>3</v>
      </c>
      <c r="B5" t="str">
        <f>Started!AU8</f>
        <v/>
      </c>
      <c r="C5">
        <f>Started!AV8</f>
        <v>0</v>
      </c>
      <c r="D5">
        <f>Started!AW8</f>
        <v>0</v>
      </c>
      <c r="E5" s="52">
        <f>Started!AX8</f>
        <v>0</v>
      </c>
      <c r="G5" s="54"/>
      <c r="H5" s="426">
        <v>0</v>
      </c>
      <c r="I5" s="426">
        <v>0</v>
      </c>
      <c r="J5" s="55">
        <v>0</v>
      </c>
      <c r="L5" t="s">
        <v>3</v>
      </c>
      <c r="M5" t="str">
        <f>Started!AU48</f>
        <v/>
      </c>
      <c r="N5">
        <f>Started!AV48</f>
        <v>0</v>
      </c>
      <c r="O5">
        <f>Started!AW48</f>
        <v>0</v>
      </c>
      <c r="P5" s="52">
        <f>Started!AX48</f>
        <v>0</v>
      </c>
      <c r="R5" s="54"/>
      <c r="S5" s="426">
        <v>0</v>
      </c>
      <c r="T5" s="426">
        <v>0</v>
      </c>
      <c r="U5" s="55">
        <v>0</v>
      </c>
      <c r="W5" s="420"/>
      <c r="X5" s="421"/>
    </row>
    <row r="6" spans="1:24" x14ac:dyDescent="0.25">
      <c r="A6" t="s">
        <v>3</v>
      </c>
      <c r="B6" t="str">
        <f>Started!AU9</f>
        <v/>
      </c>
      <c r="C6">
        <f>Started!AV9</f>
        <v>0</v>
      </c>
      <c r="D6">
        <f>Started!AW9</f>
        <v>0</v>
      </c>
      <c r="E6" s="52">
        <f>Started!AX9</f>
        <v>0</v>
      </c>
      <c r="G6" s="54" t="s">
        <v>1151</v>
      </c>
      <c r="H6" s="426">
        <v>0</v>
      </c>
      <c r="I6" s="426">
        <v>0</v>
      </c>
      <c r="J6" s="55">
        <v>0</v>
      </c>
      <c r="L6" t="s">
        <v>3</v>
      </c>
      <c r="M6" t="str">
        <f>Started!AU49</f>
        <v/>
      </c>
      <c r="N6">
        <f>Started!AV49</f>
        <v>0</v>
      </c>
      <c r="O6">
        <f>Started!AW49</f>
        <v>0</v>
      </c>
      <c r="P6" s="52">
        <f>Started!AX49</f>
        <v>0</v>
      </c>
      <c r="R6" s="54" t="s">
        <v>1151</v>
      </c>
      <c r="S6" s="426">
        <v>0</v>
      </c>
      <c r="T6" s="426">
        <v>0</v>
      </c>
      <c r="U6" s="55">
        <v>0</v>
      </c>
      <c r="W6" s="420"/>
      <c r="X6" s="421"/>
    </row>
    <row r="7" spans="1:24" x14ac:dyDescent="0.25">
      <c r="A7" t="s">
        <v>3</v>
      </c>
      <c r="B7" t="str">
        <f>Started!AU10</f>
        <v/>
      </c>
      <c r="C7">
        <f>Started!AV10</f>
        <v>0</v>
      </c>
      <c r="D7">
        <f>Started!AW10</f>
        <v>0</v>
      </c>
      <c r="E7" s="52">
        <f>Started!AX10</f>
        <v>0</v>
      </c>
      <c r="L7" t="s">
        <v>3</v>
      </c>
      <c r="M7" t="str">
        <f>Started!AU50</f>
        <v/>
      </c>
      <c r="N7">
        <f>Started!AV50</f>
        <v>0</v>
      </c>
      <c r="O7">
        <f>Started!AW50</f>
        <v>0</v>
      </c>
      <c r="P7" s="52">
        <f>Started!AX50</f>
        <v>0</v>
      </c>
      <c r="W7" s="420"/>
      <c r="X7" s="421"/>
    </row>
    <row r="8" spans="1:24" x14ac:dyDescent="0.25">
      <c r="A8" t="s">
        <v>3</v>
      </c>
      <c r="B8" t="str">
        <f>Started!AU11</f>
        <v/>
      </c>
      <c r="C8">
        <f>Started!AV11</f>
        <v>0</v>
      </c>
      <c r="D8">
        <f>Started!AW11</f>
        <v>0</v>
      </c>
      <c r="E8" s="52">
        <f>Started!AX11</f>
        <v>0</v>
      </c>
      <c r="L8" t="s">
        <v>3</v>
      </c>
      <c r="M8" t="str">
        <f>Started!AU51</f>
        <v/>
      </c>
      <c r="N8">
        <f>Started!AV51</f>
        <v>0</v>
      </c>
      <c r="O8">
        <f>Started!AW51</f>
        <v>0</v>
      </c>
      <c r="P8" s="52">
        <f>Started!AX51</f>
        <v>0</v>
      </c>
      <c r="W8" s="420"/>
      <c r="X8" s="421"/>
    </row>
    <row r="9" spans="1:24" x14ac:dyDescent="0.25">
      <c r="A9" t="s">
        <v>3</v>
      </c>
      <c r="B9" t="str">
        <f>Started!AU12</f>
        <v/>
      </c>
      <c r="C9">
        <f>Started!AV12</f>
        <v>0</v>
      </c>
      <c r="D9">
        <f>Started!AW12</f>
        <v>0</v>
      </c>
      <c r="E9" s="52">
        <f>Started!AX12</f>
        <v>0</v>
      </c>
      <c r="L9" t="s">
        <v>3</v>
      </c>
      <c r="M9" t="str">
        <f>Started!AU52</f>
        <v/>
      </c>
      <c r="N9">
        <f>Started!AV52</f>
        <v>0</v>
      </c>
      <c r="O9">
        <f>Started!AW52</f>
        <v>0</v>
      </c>
      <c r="P9" s="52">
        <f>Started!AX52</f>
        <v>0</v>
      </c>
      <c r="W9" s="420"/>
      <c r="X9" s="421"/>
    </row>
    <row r="10" spans="1:24" ht="15.75" thickBot="1" x14ac:dyDescent="0.3">
      <c r="A10" t="s">
        <v>3</v>
      </c>
      <c r="B10" t="str">
        <f>Started!AU13</f>
        <v/>
      </c>
      <c r="C10">
        <f>Started!AV13</f>
        <v>0</v>
      </c>
      <c r="D10">
        <f>Started!AW13</f>
        <v>0</v>
      </c>
      <c r="E10" s="52">
        <f>Started!AX13</f>
        <v>0</v>
      </c>
      <c r="L10" t="s">
        <v>3</v>
      </c>
      <c r="M10" t="str">
        <f>Started!AU53</f>
        <v/>
      </c>
      <c r="N10">
        <f>Started!AV53</f>
        <v>0</v>
      </c>
      <c r="O10">
        <f>Started!AW53</f>
        <v>0</v>
      </c>
      <c r="P10" s="52">
        <f>Started!AX53</f>
        <v>0</v>
      </c>
      <c r="W10" s="422"/>
      <c r="X10" s="423"/>
    </row>
    <row r="11" spans="1:24" x14ac:dyDescent="0.25">
      <c r="A11" t="s">
        <v>3</v>
      </c>
      <c r="B11" t="str">
        <f>Started!AU14</f>
        <v/>
      </c>
      <c r="C11">
        <f>Started!AV14</f>
        <v>0</v>
      </c>
      <c r="D11">
        <f>Started!AW14</f>
        <v>0</v>
      </c>
      <c r="E11" s="52">
        <f>Started!AX14</f>
        <v>0</v>
      </c>
      <c r="L11" t="s">
        <v>3</v>
      </c>
      <c r="M11" t="str">
        <f>Started!AU54</f>
        <v/>
      </c>
      <c r="N11">
        <f>Started!AV54</f>
        <v>0</v>
      </c>
      <c r="O11">
        <f>Started!AW54</f>
        <v>0</v>
      </c>
      <c r="P11" s="52">
        <f>Started!AX54</f>
        <v>0</v>
      </c>
      <c r="W11" s="23"/>
      <c r="X11" s="23"/>
    </row>
    <row r="12" spans="1:24" x14ac:dyDescent="0.25">
      <c r="A12" t="s">
        <v>3</v>
      </c>
      <c r="B12" t="str">
        <f>Started!AU15</f>
        <v/>
      </c>
      <c r="C12">
        <f>Started!AV15</f>
        <v>0</v>
      </c>
      <c r="D12">
        <f>Started!AW15</f>
        <v>0</v>
      </c>
      <c r="E12" s="52">
        <f>Started!AX15</f>
        <v>0</v>
      </c>
      <c r="L12" t="s">
        <v>3</v>
      </c>
      <c r="M12" t="str">
        <f>Started!AU55</f>
        <v/>
      </c>
      <c r="N12">
        <f>Started!AV55</f>
        <v>0</v>
      </c>
      <c r="O12">
        <f>Started!AW55</f>
        <v>0</v>
      </c>
      <c r="P12" s="52">
        <f>Started!AX55</f>
        <v>0</v>
      </c>
      <c r="W12" s="23"/>
      <c r="X12" s="23"/>
    </row>
    <row r="13" spans="1:24" x14ac:dyDescent="0.25">
      <c r="A13" t="s">
        <v>3</v>
      </c>
      <c r="B13" t="str">
        <f>Started!AU16</f>
        <v/>
      </c>
      <c r="C13">
        <f>Started!AV16</f>
        <v>0</v>
      </c>
      <c r="D13">
        <f>Started!AW16</f>
        <v>0</v>
      </c>
      <c r="E13" s="52">
        <f>Started!AX16</f>
        <v>0</v>
      </c>
      <c r="L13" t="s">
        <v>3</v>
      </c>
      <c r="M13" t="str">
        <f>Started!AU56</f>
        <v/>
      </c>
      <c r="N13">
        <f>Started!AV56</f>
        <v>0</v>
      </c>
      <c r="O13">
        <f>Started!AW56</f>
        <v>0</v>
      </c>
      <c r="P13" s="52">
        <f>Started!AX56</f>
        <v>0</v>
      </c>
      <c r="W13" s="23"/>
      <c r="X13" s="23"/>
    </row>
    <row r="14" spans="1:24" x14ac:dyDescent="0.25">
      <c r="A14" t="s">
        <v>3</v>
      </c>
      <c r="B14" t="str">
        <f>Started!AU17</f>
        <v/>
      </c>
      <c r="C14">
        <f>Started!AV17</f>
        <v>0</v>
      </c>
      <c r="D14">
        <f>Started!AW17</f>
        <v>0</v>
      </c>
      <c r="E14" s="52">
        <f>Started!AX17</f>
        <v>0</v>
      </c>
      <c r="L14" t="s">
        <v>3</v>
      </c>
      <c r="M14" t="str">
        <f>Started!AU57</f>
        <v/>
      </c>
      <c r="N14">
        <f>Started!AV57</f>
        <v>0</v>
      </c>
      <c r="O14">
        <f>Started!AW57</f>
        <v>0</v>
      </c>
      <c r="P14" s="52">
        <f>Started!AX57</f>
        <v>0</v>
      </c>
      <c r="W14" s="23"/>
      <c r="X14" s="23"/>
    </row>
    <row r="15" spans="1:24" x14ac:dyDescent="0.25">
      <c r="A15" t="s">
        <v>3</v>
      </c>
      <c r="B15" t="str">
        <f>Started!AU18</f>
        <v/>
      </c>
      <c r="C15">
        <f>Started!AV18</f>
        <v>0</v>
      </c>
      <c r="D15">
        <f>Started!AW18</f>
        <v>0</v>
      </c>
      <c r="E15" s="52">
        <f>Started!AX18</f>
        <v>0</v>
      </c>
      <c r="L15" t="s">
        <v>3</v>
      </c>
      <c r="M15" t="str">
        <f>Started!AU58</f>
        <v/>
      </c>
      <c r="N15">
        <f>Started!AV58</f>
        <v>0</v>
      </c>
      <c r="O15">
        <f>Started!AW58</f>
        <v>0</v>
      </c>
      <c r="P15" s="52">
        <f>Started!AX58</f>
        <v>0</v>
      </c>
      <c r="W15" s="23"/>
      <c r="X15" s="23"/>
    </row>
    <row r="16" spans="1:24" x14ac:dyDescent="0.25">
      <c r="A16" t="s">
        <v>3</v>
      </c>
      <c r="B16" t="str">
        <f>Started!AU19</f>
        <v/>
      </c>
      <c r="C16">
        <f>Started!AV19</f>
        <v>0</v>
      </c>
      <c r="D16">
        <f>Started!AW19</f>
        <v>0</v>
      </c>
      <c r="E16" s="52">
        <f>Started!AX19</f>
        <v>0</v>
      </c>
      <c r="L16" t="s">
        <v>3</v>
      </c>
      <c r="M16" t="str">
        <f>Started!AU59</f>
        <v/>
      </c>
      <c r="N16">
        <f>Started!AV59</f>
        <v>0</v>
      </c>
      <c r="O16">
        <f>Started!AW59</f>
        <v>0</v>
      </c>
      <c r="P16" s="52">
        <f>Started!AX59</f>
        <v>0</v>
      </c>
    </row>
    <row r="17" spans="1:16" x14ac:dyDescent="0.25">
      <c r="A17" t="s">
        <v>3</v>
      </c>
      <c r="B17" t="str">
        <f>Started!AU20</f>
        <v/>
      </c>
      <c r="C17">
        <f>Started!AV20</f>
        <v>0</v>
      </c>
      <c r="D17">
        <f>Started!AW20</f>
        <v>0</v>
      </c>
      <c r="E17" s="52">
        <f>Started!AX20</f>
        <v>0</v>
      </c>
      <c r="L17" t="s">
        <v>3</v>
      </c>
      <c r="M17" t="str">
        <f>Started!AU60</f>
        <v/>
      </c>
      <c r="N17">
        <f>Started!AV60</f>
        <v>0</v>
      </c>
      <c r="O17">
        <f>Started!AW60</f>
        <v>0</v>
      </c>
      <c r="P17" s="52">
        <f>Started!AX60</f>
        <v>0</v>
      </c>
    </row>
    <row r="18" spans="1:16" x14ac:dyDescent="0.25">
      <c r="A18" t="s">
        <v>3</v>
      </c>
      <c r="B18" t="str">
        <f>Started!AU21</f>
        <v/>
      </c>
      <c r="C18">
        <f>Started!AV21</f>
        <v>0</v>
      </c>
      <c r="D18">
        <f>Started!AW21</f>
        <v>0</v>
      </c>
      <c r="E18" s="52">
        <f>Started!AX21</f>
        <v>0</v>
      </c>
      <c r="L18" t="s">
        <v>3</v>
      </c>
      <c r="M18" t="str">
        <f>Started!AU61</f>
        <v/>
      </c>
      <c r="N18">
        <f>Started!AV61</f>
        <v>0</v>
      </c>
      <c r="O18">
        <f>Started!AW61</f>
        <v>0</v>
      </c>
      <c r="P18" s="52">
        <f>Started!AX61</f>
        <v>0</v>
      </c>
    </row>
    <row r="19" spans="1:16" x14ac:dyDescent="0.25">
      <c r="A19" t="s">
        <v>3</v>
      </c>
      <c r="B19" t="str">
        <f>Started!AU22</f>
        <v/>
      </c>
      <c r="C19">
        <f>Started!AV22</f>
        <v>0</v>
      </c>
      <c r="D19">
        <f>Started!AW22</f>
        <v>0</v>
      </c>
      <c r="E19" s="52">
        <f>Started!AX22</f>
        <v>0</v>
      </c>
      <c r="L19" t="s">
        <v>3</v>
      </c>
      <c r="M19" t="str">
        <f>Started!AU62</f>
        <v/>
      </c>
      <c r="N19">
        <f>Started!AV62</f>
        <v>0</v>
      </c>
      <c r="O19">
        <f>Started!AW62</f>
        <v>0</v>
      </c>
      <c r="P19" s="52">
        <f>Started!AX62</f>
        <v>0</v>
      </c>
    </row>
    <row r="20" spans="1:16" x14ac:dyDescent="0.25">
      <c r="A20" t="s">
        <v>3</v>
      </c>
      <c r="B20" t="str">
        <f>Started!AU23</f>
        <v/>
      </c>
      <c r="C20">
        <f>Started!AV23</f>
        <v>0</v>
      </c>
      <c r="D20">
        <f>Started!AW23</f>
        <v>0</v>
      </c>
      <c r="E20" s="52">
        <f>Started!AX23</f>
        <v>0</v>
      </c>
      <c r="L20" t="s">
        <v>3</v>
      </c>
      <c r="M20" t="str">
        <f>Started!AU63</f>
        <v/>
      </c>
      <c r="N20">
        <f>Started!AV63</f>
        <v>0</v>
      </c>
      <c r="O20">
        <f>Started!AW63</f>
        <v>0</v>
      </c>
      <c r="P20" s="52">
        <f>Started!AX63</f>
        <v>0</v>
      </c>
    </row>
    <row r="21" spans="1:16" x14ac:dyDescent="0.25">
      <c r="A21" t="s">
        <v>3</v>
      </c>
      <c r="B21" t="str">
        <f>Started!AU24</f>
        <v/>
      </c>
      <c r="C21">
        <f>Started!AV24</f>
        <v>0</v>
      </c>
      <c r="D21">
        <f>Started!AW24</f>
        <v>0</v>
      </c>
      <c r="E21" s="52">
        <f>Started!AX24</f>
        <v>0</v>
      </c>
      <c r="L21" t="s">
        <v>3</v>
      </c>
      <c r="M21" t="str">
        <f>Started!AU64</f>
        <v/>
      </c>
      <c r="N21">
        <f>Started!AV64</f>
        <v>0</v>
      </c>
      <c r="O21">
        <f>Started!AW64</f>
        <v>0</v>
      </c>
      <c r="P21" s="52">
        <f>Started!AX64</f>
        <v>0</v>
      </c>
    </row>
    <row r="22" spans="1:16" x14ac:dyDescent="0.25">
      <c r="A22" t="s">
        <v>3</v>
      </c>
      <c r="B22" t="str">
        <f>Started!AU25</f>
        <v/>
      </c>
      <c r="C22">
        <f>Started!AV25</f>
        <v>0</v>
      </c>
      <c r="D22">
        <f>Started!AW25</f>
        <v>0</v>
      </c>
      <c r="E22" s="52">
        <f>Started!AX25</f>
        <v>0</v>
      </c>
      <c r="L22" t="s">
        <v>3</v>
      </c>
      <c r="M22" t="str">
        <f>Started!AU65</f>
        <v/>
      </c>
      <c r="N22">
        <f>Started!AV65</f>
        <v>0</v>
      </c>
      <c r="O22">
        <f>Started!AW65</f>
        <v>0</v>
      </c>
      <c r="P22" s="52">
        <f>Started!AX65</f>
        <v>0</v>
      </c>
    </row>
    <row r="23" spans="1:16" x14ac:dyDescent="0.25">
      <c r="A23" t="s">
        <v>3</v>
      </c>
      <c r="B23" t="str">
        <f>Started!AU26</f>
        <v/>
      </c>
      <c r="C23">
        <f>Started!AV26</f>
        <v>0</v>
      </c>
      <c r="D23">
        <f>Started!AW26</f>
        <v>0</v>
      </c>
      <c r="E23" s="52">
        <f>Started!AX26</f>
        <v>0</v>
      </c>
      <c r="L23" t="s">
        <v>3</v>
      </c>
      <c r="M23" t="str">
        <f>Started!AU66</f>
        <v/>
      </c>
      <c r="N23">
        <f>Started!AV66</f>
        <v>0</v>
      </c>
      <c r="O23">
        <f>Started!AW66</f>
        <v>0</v>
      </c>
      <c r="P23" s="52">
        <f>Started!AX66</f>
        <v>0</v>
      </c>
    </row>
    <row r="24" spans="1:16" x14ac:dyDescent="0.25">
      <c r="A24" t="s">
        <v>3</v>
      </c>
      <c r="B24" t="str">
        <f>Started!AU27</f>
        <v/>
      </c>
      <c r="C24">
        <f>Started!AV27</f>
        <v>0</v>
      </c>
      <c r="D24">
        <f>Started!AW27</f>
        <v>0</v>
      </c>
      <c r="E24" s="52">
        <f>Started!AX27</f>
        <v>0</v>
      </c>
      <c r="L24" t="s">
        <v>3</v>
      </c>
      <c r="M24" t="str">
        <f>Started!AU67</f>
        <v/>
      </c>
      <c r="N24">
        <f>Started!AV67</f>
        <v>0</v>
      </c>
      <c r="O24">
        <f>Started!AW67</f>
        <v>0</v>
      </c>
      <c r="P24" s="52">
        <f>Started!AX67</f>
        <v>0</v>
      </c>
    </row>
    <row r="25" spans="1:16" x14ac:dyDescent="0.25">
      <c r="A25" t="s">
        <v>3</v>
      </c>
      <c r="B25" t="str">
        <f>Started!AU28</f>
        <v/>
      </c>
      <c r="C25">
        <f>Started!AV28</f>
        <v>0</v>
      </c>
      <c r="D25">
        <f>Started!AW28</f>
        <v>0</v>
      </c>
      <c r="E25" s="52">
        <f>Started!AX28</f>
        <v>0</v>
      </c>
      <c r="L25" t="s">
        <v>3</v>
      </c>
      <c r="M25" t="str">
        <f>Started!AU68</f>
        <v/>
      </c>
      <c r="N25">
        <f>Started!AV68</f>
        <v>0</v>
      </c>
      <c r="O25">
        <f>Started!AW68</f>
        <v>0</v>
      </c>
      <c r="P25" s="52">
        <f>Started!AX68</f>
        <v>0</v>
      </c>
    </row>
    <row r="26" spans="1:16" x14ac:dyDescent="0.25">
      <c r="A26" t="s">
        <v>3</v>
      </c>
      <c r="B26" t="str">
        <f>Started!AU29</f>
        <v/>
      </c>
      <c r="C26">
        <f>Started!AV29</f>
        <v>0</v>
      </c>
      <c r="D26">
        <f>Started!AW29</f>
        <v>0</v>
      </c>
      <c r="E26" s="52">
        <f>Started!AX29</f>
        <v>0</v>
      </c>
      <c r="L26" t="s">
        <v>3</v>
      </c>
      <c r="M26" t="str">
        <f>Started!AU69</f>
        <v/>
      </c>
      <c r="N26">
        <f>Started!AV69</f>
        <v>0</v>
      </c>
      <c r="O26">
        <f>Started!AW69</f>
        <v>0</v>
      </c>
      <c r="P26" s="52">
        <f>Started!AX69</f>
        <v>0</v>
      </c>
    </row>
    <row r="27" spans="1:16" x14ac:dyDescent="0.25">
      <c r="A27" t="s">
        <v>3</v>
      </c>
      <c r="B27" t="str">
        <f>Started!AU30</f>
        <v/>
      </c>
      <c r="C27">
        <f>Started!AV30</f>
        <v>0</v>
      </c>
      <c r="D27">
        <f>Started!AW30</f>
        <v>0</v>
      </c>
      <c r="E27" s="52">
        <f>Started!AX30</f>
        <v>0</v>
      </c>
      <c r="L27" t="s">
        <v>3</v>
      </c>
      <c r="M27" t="str">
        <f>Started!AU70</f>
        <v/>
      </c>
      <c r="N27">
        <f>Started!AV70</f>
        <v>0</v>
      </c>
      <c r="O27">
        <f>Started!AW70</f>
        <v>0</v>
      </c>
      <c r="P27" s="52">
        <f>Started!AX70</f>
        <v>0</v>
      </c>
    </row>
    <row r="28" spans="1:16" x14ac:dyDescent="0.25">
      <c r="A28" t="s">
        <v>3</v>
      </c>
      <c r="B28" t="str">
        <f>Started!AU31</f>
        <v/>
      </c>
      <c r="C28">
        <f>Started!AV31</f>
        <v>0</v>
      </c>
      <c r="D28">
        <f>Started!AW31</f>
        <v>0</v>
      </c>
      <c r="E28" s="52">
        <f>Started!AX31</f>
        <v>0</v>
      </c>
      <c r="L28" t="s">
        <v>3</v>
      </c>
      <c r="M28" t="str">
        <f>Started!AU71</f>
        <v/>
      </c>
      <c r="N28">
        <f>Started!AV71</f>
        <v>0</v>
      </c>
      <c r="O28">
        <f>Started!AW71</f>
        <v>0</v>
      </c>
      <c r="P28" s="52">
        <f>Started!AX71</f>
        <v>0</v>
      </c>
    </row>
    <row r="29" spans="1:16" x14ac:dyDescent="0.25">
      <c r="A29" t="s">
        <v>3</v>
      </c>
      <c r="B29" t="str">
        <f>Started!AU32</f>
        <v/>
      </c>
      <c r="C29">
        <f>Started!AV32</f>
        <v>0</v>
      </c>
      <c r="D29">
        <f>Started!AW32</f>
        <v>0</v>
      </c>
      <c r="E29" s="52">
        <f>Started!AX32</f>
        <v>0</v>
      </c>
      <c r="L29" t="s">
        <v>3</v>
      </c>
      <c r="M29" t="str">
        <f>Started!AU72</f>
        <v/>
      </c>
      <c r="N29">
        <f>Started!AV72</f>
        <v>0</v>
      </c>
      <c r="O29">
        <f>Started!AW72</f>
        <v>0</v>
      </c>
      <c r="P29" s="52">
        <f>Started!AX72</f>
        <v>0</v>
      </c>
    </row>
    <row r="30" spans="1:16" x14ac:dyDescent="0.25">
      <c r="A30" t="s">
        <v>3</v>
      </c>
      <c r="B30" t="str">
        <f>Started!AU33</f>
        <v/>
      </c>
      <c r="C30">
        <f>Started!AV33</f>
        <v>0</v>
      </c>
      <c r="D30">
        <f>Started!AW33</f>
        <v>0</v>
      </c>
      <c r="E30" s="52">
        <f>Started!AX33</f>
        <v>0</v>
      </c>
      <c r="L30" t="s">
        <v>3</v>
      </c>
      <c r="M30" t="str">
        <f>Started!AU73</f>
        <v/>
      </c>
      <c r="N30">
        <f>Started!AV73</f>
        <v>0</v>
      </c>
      <c r="O30">
        <f>Started!AW73</f>
        <v>0</v>
      </c>
      <c r="P30" s="52">
        <f>Started!AX73</f>
        <v>0</v>
      </c>
    </row>
    <row r="31" spans="1:16" x14ac:dyDescent="0.25">
      <c r="A31" t="s">
        <v>3</v>
      </c>
      <c r="B31" t="str">
        <f>Started!AU34</f>
        <v/>
      </c>
      <c r="C31">
        <f>Started!AV34</f>
        <v>0</v>
      </c>
      <c r="D31">
        <f>Started!AW34</f>
        <v>0</v>
      </c>
      <c r="E31" s="52">
        <f>Started!AX34</f>
        <v>0</v>
      </c>
      <c r="L31" t="s">
        <v>3</v>
      </c>
      <c r="M31" t="str">
        <f>Started!AU74</f>
        <v/>
      </c>
      <c r="N31">
        <f>Started!AV74</f>
        <v>0</v>
      </c>
      <c r="O31">
        <f>Started!AW74</f>
        <v>0</v>
      </c>
      <c r="P31" s="52">
        <f>Started!AX74</f>
        <v>0</v>
      </c>
    </row>
    <row r="32" spans="1:16" x14ac:dyDescent="0.25">
      <c r="A32" t="s">
        <v>4</v>
      </c>
      <c r="B32" t="str">
        <f>Advanced!AU5</f>
        <v/>
      </c>
      <c r="C32">
        <f>Advanced!AV5</f>
        <v>0</v>
      </c>
      <c r="D32">
        <f>Advanced!AW5</f>
        <v>0</v>
      </c>
      <c r="E32" s="52">
        <f>Advanced!AX5</f>
        <v>0</v>
      </c>
      <c r="L32" t="s">
        <v>4</v>
      </c>
      <c r="M32" t="str">
        <f>Advanced!AU65</f>
        <v/>
      </c>
      <c r="N32">
        <f>Advanced!AV65</f>
        <v>0</v>
      </c>
      <c r="O32">
        <f>Advanced!AW65</f>
        <v>0</v>
      </c>
      <c r="P32" s="52">
        <f>Advanced!AX65</f>
        <v>0</v>
      </c>
    </row>
    <row r="33" spans="1:16" x14ac:dyDescent="0.25">
      <c r="A33" t="s">
        <v>4</v>
      </c>
      <c r="B33" t="str">
        <f>Advanced!AU26</f>
        <v/>
      </c>
      <c r="C33">
        <f>Advanced!AV26</f>
        <v>0</v>
      </c>
      <c r="D33">
        <f>Advanced!AW26</f>
        <v>0</v>
      </c>
      <c r="E33" s="52">
        <f>Advanced!AX26</f>
        <v>0</v>
      </c>
      <c r="L33" t="s">
        <v>4</v>
      </c>
      <c r="M33" t="str">
        <f>Advanced!AU86</f>
        <v/>
      </c>
      <c r="N33">
        <f>Advanced!AV86</f>
        <v>0</v>
      </c>
      <c r="O33">
        <f>Advanced!AW86</f>
        <v>0</v>
      </c>
      <c r="P33" s="52">
        <f>Advanced!AX86</f>
        <v>0</v>
      </c>
    </row>
    <row r="34" spans="1:16" x14ac:dyDescent="0.25">
      <c r="A34" t="s">
        <v>4</v>
      </c>
      <c r="B34" t="str">
        <f>Advanced!AU27</f>
        <v/>
      </c>
      <c r="C34">
        <f>Advanced!AV27</f>
        <v>0</v>
      </c>
      <c r="D34">
        <f>Advanced!AW27</f>
        <v>0</v>
      </c>
      <c r="E34" s="52">
        <f>Advanced!AX27</f>
        <v>0</v>
      </c>
      <c r="L34" t="s">
        <v>4</v>
      </c>
      <c r="M34" t="str">
        <f>Advanced!AU87</f>
        <v/>
      </c>
      <c r="N34">
        <f>Advanced!AV87</f>
        <v>0</v>
      </c>
      <c r="O34">
        <f>Advanced!AW87</f>
        <v>0</v>
      </c>
      <c r="P34" s="52">
        <f>Advanced!AX87</f>
        <v>0</v>
      </c>
    </row>
    <row r="35" spans="1:16" x14ac:dyDescent="0.25">
      <c r="A35" t="s">
        <v>4</v>
      </c>
      <c r="B35" t="str">
        <f>Advanced!AU28</f>
        <v/>
      </c>
      <c r="C35">
        <f>Advanced!AV28</f>
        <v>0</v>
      </c>
      <c r="D35">
        <f>Advanced!AW28</f>
        <v>0</v>
      </c>
      <c r="E35" s="52">
        <f>Advanced!AX28</f>
        <v>0</v>
      </c>
      <c r="L35" t="s">
        <v>4</v>
      </c>
      <c r="M35" t="str">
        <f>Advanced!AU88</f>
        <v/>
      </c>
      <c r="N35">
        <f>Advanced!AV88</f>
        <v>0</v>
      </c>
      <c r="O35">
        <f>Advanced!AW88</f>
        <v>0</v>
      </c>
      <c r="P35" s="52">
        <f>Advanced!AX88</f>
        <v>0</v>
      </c>
    </row>
    <row r="36" spans="1:16" x14ac:dyDescent="0.25">
      <c r="A36" t="s">
        <v>4</v>
      </c>
      <c r="B36" t="str">
        <f>Advanced!AU29</f>
        <v/>
      </c>
      <c r="C36">
        <f>Advanced!AV29</f>
        <v>0</v>
      </c>
      <c r="D36">
        <f>Advanced!AW29</f>
        <v>0</v>
      </c>
      <c r="E36" s="52">
        <f>Advanced!AX29</f>
        <v>0</v>
      </c>
      <c r="L36" t="s">
        <v>4</v>
      </c>
      <c r="M36" t="str">
        <f>Advanced!AU89</f>
        <v/>
      </c>
      <c r="N36">
        <f>Advanced!AV89</f>
        <v>0</v>
      </c>
      <c r="O36">
        <f>Advanced!AW89</f>
        <v>0</v>
      </c>
      <c r="P36" s="52">
        <f>Advanced!AX89</f>
        <v>0</v>
      </c>
    </row>
    <row r="37" spans="1:16" x14ac:dyDescent="0.25">
      <c r="A37" t="s">
        <v>4</v>
      </c>
      <c r="B37" t="str">
        <f>Advanced!AU30</f>
        <v/>
      </c>
      <c r="C37">
        <f>Advanced!AV30</f>
        <v>0</v>
      </c>
      <c r="D37">
        <f>Advanced!AW30</f>
        <v>0</v>
      </c>
      <c r="E37" s="52">
        <f>Advanced!AX30</f>
        <v>0</v>
      </c>
      <c r="L37" t="s">
        <v>4</v>
      </c>
      <c r="M37" t="str">
        <f>Advanced!AU90</f>
        <v/>
      </c>
      <c r="N37">
        <f>Advanced!AV90</f>
        <v>0</v>
      </c>
      <c r="O37">
        <f>Advanced!AW90</f>
        <v>0</v>
      </c>
      <c r="P37" s="52">
        <f>Advanced!AX90</f>
        <v>0</v>
      </c>
    </row>
    <row r="38" spans="1:16" x14ac:dyDescent="0.25">
      <c r="A38" t="s">
        <v>4</v>
      </c>
      <c r="B38" t="str">
        <f>Advanced!AU31</f>
        <v/>
      </c>
      <c r="C38">
        <f>Advanced!AV31</f>
        <v>0</v>
      </c>
      <c r="D38">
        <f>Advanced!AW31</f>
        <v>0</v>
      </c>
      <c r="E38" s="52">
        <f>Advanced!AX31</f>
        <v>0</v>
      </c>
      <c r="L38" t="s">
        <v>4</v>
      </c>
      <c r="M38" t="str">
        <f>Advanced!AU91</f>
        <v/>
      </c>
      <c r="N38">
        <f>Advanced!AV91</f>
        <v>0</v>
      </c>
      <c r="O38">
        <f>Advanced!AW91</f>
        <v>0</v>
      </c>
      <c r="P38" s="52">
        <f>Advanced!AX91</f>
        <v>0</v>
      </c>
    </row>
    <row r="39" spans="1:16" x14ac:dyDescent="0.25">
      <c r="A39" t="s">
        <v>4</v>
      </c>
      <c r="B39" t="str">
        <f>Advanced!AU32</f>
        <v/>
      </c>
      <c r="C39">
        <f>Advanced!AV32</f>
        <v>0</v>
      </c>
      <c r="D39">
        <f>Advanced!AW32</f>
        <v>0</v>
      </c>
      <c r="E39" s="52">
        <f>Advanced!AX32</f>
        <v>0</v>
      </c>
      <c r="L39" t="s">
        <v>4</v>
      </c>
      <c r="M39" t="str">
        <f>Advanced!AU92</f>
        <v/>
      </c>
      <c r="N39">
        <f>Advanced!AV92</f>
        <v>0</v>
      </c>
      <c r="O39">
        <f>Advanced!AW92</f>
        <v>0</v>
      </c>
      <c r="P39" s="52">
        <f>Advanced!AX92</f>
        <v>0</v>
      </c>
    </row>
    <row r="40" spans="1:16" x14ac:dyDescent="0.25">
      <c r="A40" t="s">
        <v>4</v>
      </c>
      <c r="B40" t="str">
        <f>Advanced!AU33</f>
        <v/>
      </c>
      <c r="C40">
        <f>Advanced!AV33</f>
        <v>0</v>
      </c>
      <c r="D40">
        <f>Advanced!AW33</f>
        <v>0</v>
      </c>
      <c r="E40" s="52">
        <f>Advanced!AX33</f>
        <v>0</v>
      </c>
      <c r="L40" t="s">
        <v>4</v>
      </c>
      <c r="M40" t="str">
        <f>Advanced!AU93</f>
        <v/>
      </c>
      <c r="N40">
        <f>Advanced!AV93</f>
        <v>0</v>
      </c>
      <c r="O40">
        <f>Advanced!AW93</f>
        <v>0</v>
      </c>
      <c r="P40" s="52">
        <f>Advanced!AX93</f>
        <v>0</v>
      </c>
    </row>
    <row r="41" spans="1:16" x14ac:dyDescent="0.25">
      <c r="A41" t="s">
        <v>4</v>
      </c>
      <c r="B41" t="str">
        <f>Advanced!AU34</f>
        <v/>
      </c>
      <c r="C41">
        <f>Advanced!AV34</f>
        <v>0</v>
      </c>
      <c r="D41">
        <f>Advanced!AW34</f>
        <v>0</v>
      </c>
      <c r="E41" s="52">
        <f>Advanced!AX34</f>
        <v>0</v>
      </c>
      <c r="L41" t="s">
        <v>4</v>
      </c>
      <c r="M41" t="str">
        <f>Advanced!AU94</f>
        <v/>
      </c>
      <c r="N41">
        <f>Advanced!AV94</f>
        <v>0</v>
      </c>
      <c r="O41">
        <f>Advanced!AW94</f>
        <v>0</v>
      </c>
      <c r="P41" s="52">
        <f>Advanced!AX94</f>
        <v>0</v>
      </c>
    </row>
    <row r="42" spans="1:16" x14ac:dyDescent="0.25">
      <c r="A42" t="s">
        <v>4</v>
      </c>
      <c r="B42" t="str">
        <f>Advanced!AU35</f>
        <v/>
      </c>
      <c r="C42">
        <f>Advanced!AV35</f>
        <v>0</v>
      </c>
      <c r="D42">
        <f>Advanced!AW35</f>
        <v>0</v>
      </c>
      <c r="E42" s="52">
        <f>Advanced!AX35</f>
        <v>0</v>
      </c>
      <c r="L42" t="s">
        <v>4</v>
      </c>
      <c r="M42" t="str">
        <f>Advanced!AU95</f>
        <v/>
      </c>
      <c r="N42">
        <f>Advanced!AV95</f>
        <v>0</v>
      </c>
      <c r="O42">
        <f>Advanced!AW95</f>
        <v>0</v>
      </c>
      <c r="P42" s="52">
        <f>Advanced!AX95</f>
        <v>0</v>
      </c>
    </row>
    <row r="43" spans="1:16" x14ac:dyDescent="0.25">
      <c r="A43" t="s">
        <v>4</v>
      </c>
      <c r="B43" t="str">
        <f>Advanced!AU36</f>
        <v/>
      </c>
      <c r="C43">
        <f>Advanced!AV36</f>
        <v>0</v>
      </c>
      <c r="D43">
        <f>Advanced!AW36</f>
        <v>0</v>
      </c>
      <c r="E43" s="52">
        <f>Advanced!AX36</f>
        <v>0</v>
      </c>
      <c r="L43" t="s">
        <v>4</v>
      </c>
      <c r="M43" t="str">
        <f>Advanced!AU96</f>
        <v/>
      </c>
      <c r="N43">
        <f>Advanced!AV96</f>
        <v>0</v>
      </c>
      <c r="O43">
        <f>Advanced!AW96</f>
        <v>0</v>
      </c>
      <c r="P43" s="52">
        <f>Advanced!AX96</f>
        <v>0</v>
      </c>
    </row>
    <row r="44" spans="1:16" x14ac:dyDescent="0.25">
      <c r="A44" t="s">
        <v>4</v>
      </c>
      <c r="B44" t="str">
        <f>Advanced!AU37</f>
        <v/>
      </c>
      <c r="C44">
        <f>Advanced!AV37</f>
        <v>0</v>
      </c>
      <c r="D44">
        <f>Advanced!AW37</f>
        <v>0</v>
      </c>
      <c r="E44" s="52">
        <f>Advanced!AX37</f>
        <v>0</v>
      </c>
      <c r="L44" t="s">
        <v>4</v>
      </c>
      <c r="M44" t="str">
        <f>Advanced!AU97</f>
        <v/>
      </c>
      <c r="N44">
        <f>Advanced!AV97</f>
        <v>0</v>
      </c>
      <c r="O44">
        <f>Advanced!AW97</f>
        <v>0</v>
      </c>
      <c r="P44" s="52">
        <f>Advanced!AX97</f>
        <v>0</v>
      </c>
    </row>
    <row r="45" spans="1:16" x14ac:dyDescent="0.25">
      <c r="A45" t="s">
        <v>4</v>
      </c>
      <c r="B45" t="str">
        <f>Advanced!AU38</f>
        <v/>
      </c>
      <c r="C45">
        <f>Advanced!AV38</f>
        <v>0</v>
      </c>
      <c r="D45">
        <f>Advanced!AW38</f>
        <v>0</v>
      </c>
      <c r="E45" s="52">
        <f>Advanced!AX38</f>
        <v>0</v>
      </c>
      <c r="L45" t="s">
        <v>4</v>
      </c>
      <c r="M45" t="str">
        <f>Advanced!AU98</f>
        <v/>
      </c>
      <c r="N45">
        <f>Advanced!AV98</f>
        <v>0</v>
      </c>
      <c r="O45">
        <f>Advanced!AW98</f>
        <v>0</v>
      </c>
      <c r="P45" s="52">
        <f>Advanced!AX98</f>
        <v>0</v>
      </c>
    </row>
    <row r="46" spans="1:16" x14ac:dyDescent="0.25">
      <c r="A46" t="s">
        <v>4</v>
      </c>
      <c r="B46" t="str">
        <f>Advanced!AU39</f>
        <v/>
      </c>
      <c r="C46">
        <f>Advanced!AV39</f>
        <v>0</v>
      </c>
      <c r="D46">
        <f>Advanced!AW39</f>
        <v>0</v>
      </c>
      <c r="E46" s="52">
        <f>Advanced!AX39</f>
        <v>0</v>
      </c>
      <c r="L46" t="s">
        <v>4</v>
      </c>
      <c r="M46" t="str">
        <f>Advanced!AU99</f>
        <v/>
      </c>
      <c r="N46">
        <f>Advanced!AV99</f>
        <v>0</v>
      </c>
      <c r="O46">
        <f>Advanced!AW99</f>
        <v>0</v>
      </c>
      <c r="P46" s="52">
        <f>Advanced!AX99</f>
        <v>0</v>
      </c>
    </row>
    <row r="47" spans="1:16" x14ac:dyDescent="0.25">
      <c r="A47" t="s">
        <v>4</v>
      </c>
      <c r="B47" t="str">
        <f>Advanced!AU40</f>
        <v/>
      </c>
      <c r="C47">
        <f>Advanced!AV40</f>
        <v>0</v>
      </c>
      <c r="D47">
        <f>Advanced!AW40</f>
        <v>0</v>
      </c>
      <c r="E47" s="52">
        <f>Advanced!AX40</f>
        <v>0</v>
      </c>
      <c r="L47" t="s">
        <v>4</v>
      </c>
      <c r="M47" t="str">
        <f>Advanced!AU100</f>
        <v/>
      </c>
      <c r="N47">
        <f>Advanced!AV100</f>
        <v>0</v>
      </c>
      <c r="O47">
        <f>Advanced!AW100</f>
        <v>0</v>
      </c>
      <c r="P47" s="52">
        <f>Advanced!AX100</f>
        <v>0</v>
      </c>
    </row>
    <row r="48" spans="1:16" x14ac:dyDescent="0.25">
      <c r="A48" t="s">
        <v>4</v>
      </c>
      <c r="B48" t="str">
        <f>Advanced!AU41</f>
        <v/>
      </c>
      <c r="C48">
        <f>Advanced!AV41</f>
        <v>0</v>
      </c>
      <c r="D48">
        <f>Advanced!AW41</f>
        <v>0</v>
      </c>
      <c r="E48" s="52">
        <f>Advanced!AX41</f>
        <v>0</v>
      </c>
      <c r="L48" t="s">
        <v>4</v>
      </c>
      <c r="M48" t="str">
        <f>Advanced!AU101</f>
        <v/>
      </c>
      <c r="N48">
        <f>Advanced!AV101</f>
        <v>0</v>
      </c>
      <c r="O48">
        <f>Advanced!AW101</f>
        <v>0</v>
      </c>
      <c r="P48" s="52">
        <f>Advanced!AX101</f>
        <v>0</v>
      </c>
    </row>
    <row r="49" spans="1:16" x14ac:dyDescent="0.25">
      <c r="A49" t="s">
        <v>4</v>
      </c>
      <c r="B49" t="str">
        <f>Advanced!AU42</f>
        <v/>
      </c>
      <c r="C49">
        <f>Advanced!AV42</f>
        <v>0</v>
      </c>
      <c r="D49">
        <f>Advanced!AW42</f>
        <v>0</v>
      </c>
      <c r="E49" s="52">
        <f>Advanced!AX42</f>
        <v>0</v>
      </c>
      <c r="L49" t="s">
        <v>4</v>
      </c>
      <c r="M49" t="str">
        <f>Advanced!AU102</f>
        <v/>
      </c>
      <c r="N49">
        <f>Advanced!AV102</f>
        <v>0</v>
      </c>
      <c r="O49">
        <f>Advanced!AW102</f>
        <v>0</v>
      </c>
      <c r="P49" s="52">
        <f>Advanced!AX102</f>
        <v>0</v>
      </c>
    </row>
    <row r="50" spans="1:16" x14ac:dyDescent="0.25">
      <c r="A50" t="s">
        <v>4</v>
      </c>
      <c r="B50" t="str">
        <f>Advanced!AU43</f>
        <v/>
      </c>
      <c r="C50">
        <f>Advanced!AV43</f>
        <v>0</v>
      </c>
      <c r="D50">
        <f>Advanced!AW43</f>
        <v>0</v>
      </c>
      <c r="E50" s="52">
        <f>Advanced!AX43</f>
        <v>0</v>
      </c>
      <c r="L50" t="s">
        <v>4</v>
      </c>
      <c r="M50" t="str">
        <f>Advanced!AU103</f>
        <v/>
      </c>
      <c r="N50">
        <f>Advanced!AV103</f>
        <v>0</v>
      </c>
      <c r="O50">
        <f>Advanced!AW103</f>
        <v>0</v>
      </c>
      <c r="P50" s="52">
        <f>Advanced!AX103</f>
        <v>0</v>
      </c>
    </row>
    <row r="51" spans="1:16" x14ac:dyDescent="0.25">
      <c r="A51" t="s">
        <v>4</v>
      </c>
      <c r="B51" t="str">
        <f>Advanced!AU44</f>
        <v/>
      </c>
      <c r="C51">
        <f>Advanced!AV44</f>
        <v>0</v>
      </c>
      <c r="D51">
        <f>Advanced!AW44</f>
        <v>0</v>
      </c>
      <c r="E51" s="52">
        <f>Advanced!AX44</f>
        <v>0</v>
      </c>
      <c r="L51" t="s">
        <v>4</v>
      </c>
      <c r="M51" t="str">
        <f>Advanced!AU104</f>
        <v/>
      </c>
      <c r="N51">
        <f>Advanced!AV104</f>
        <v>0</v>
      </c>
      <c r="O51">
        <f>Advanced!AW104</f>
        <v>0</v>
      </c>
      <c r="P51" s="52">
        <f>Advanced!AX104</f>
        <v>0</v>
      </c>
    </row>
    <row r="52" spans="1:16" x14ac:dyDescent="0.25">
      <c r="A52" t="s">
        <v>4</v>
      </c>
      <c r="B52" t="str">
        <f>Advanced!AU45</f>
        <v/>
      </c>
      <c r="C52">
        <f>Advanced!AV45</f>
        <v>0</v>
      </c>
      <c r="D52">
        <f>Advanced!AW45</f>
        <v>0</v>
      </c>
      <c r="E52" s="52">
        <f>Advanced!AX45</f>
        <v>0</v>
      </c>
      <c r="L52" t="s">
        <v>4</v>
      </c>
      <c r="M52" t="str">
        <f>Advanced!AU105</f>
        <v/>
      </c>
      <c r="N52">
        <f>Advanced!AV105</f>
        <v>0</v>
      </c>
      <c r="O52">
        <f>Advanced!AW105</f>
        <v>0</v>
      </c>
      <c r="P52" s="52">
        <f>Advanced!AX105</f>
        <v>0</v>
      </c>
    </row>
    <row r="53" spans="1:16" x14ac:dyDescent="0.25">
      <c r="A53" t="s">
        <v>4</v>
      </c>
      <c r="B53" t="str">
        <f>Advanced!AU46</f>
        <v/>
      </c>
      <c r="C53">
        <f>Advanced!AV46</f>
        <v>0</v>
      </c>
      <c r="D53">
        <f>Advanced!AW46</f>
        <v>0</v>
      </c>
      <c r="E53" s="52">
        <f>Advanced!AX46</f>
        <v>0</v>
      </c>
      <c r="L53" t="s">
        <v>4</v>
      </c>
      <c r="M53" t="str">
        <f>Advanced!AU106</f>
        <v/>
      </c>
      <c r="N53">
        <f>Advanced!AV106</f>
        <v>0</v>
      </c>
      <c r="O53">
        <f>Advanced!AW106</f>
        <v>0</v>
      </c>
      <c r="P53" s="52">
        <f>Advanced!AX106</f>
        <v>0</v>
      </c>
    </row>
    <row r="54" spans="1:16" x14ac:dyDescent="0.25">
      <c r="A54" t="s">
        <v>4</v>
      </c>
      <c r="B54" t="str">
        <f>Advanced!AU47</f>
        <v/>
      </c>
      <c r="C54">
        <f>Advanced!AV47</f>
        <v>0</v>
      </c>
      <c r="D54">
        <f>Advanced!AW47</f>
        <v>0</v>
      </c>
      <c r="E54" s="52">
        <f>Advanced!AX47</f>
        <v>0</v>
      </c>
      <c r="L54" t="s">
        <v>4</v>
      </c>
      <c r="M54" t="str">
        <f>Advanced!AU107</f>
        <v/>
      </c>
      <c r="N54">
        <f>Advanced!AV107</f>
        <v>0</v>
      </c>
      <c r="O54">
        <f>Advanced!AW107</f>
        <v>0</v>
      </c>
      <c r="P54" s="52">
        <f>Advanced!AX107</f>
        <v>0</v>
      </c>
    </row>
    <row r="55" spans="1:16" x14ac:dyDescent="0.25">
      <c r="A55" t="s">
        <v>4</v>
      </c>
      <c r="B55" t="str">
        <f>Advanced!AU48</f>
        <v/>
      </c>
      <c r="C55">
        <f>Advanced!AV48</f>
        <v>0</v>
      </c>
      <c r="D55">
        <f>Advanced!AW48</f>
        <v>0</v>
      </c>
      <c r="E55" s="52">
        <f>Advanced!AX48</f>
        <v>0</v>
      </c>
      <c r="L55" t="s">
        <v>4</v>
      </c>
      <c r="M55" t="str">
        <f>Advanced!AU108</f>
        <v/>
      </c>
      <c r="N55">
        <f>Advanced!AV108</f>
        <v>0</v>
      </c>
      <c r="O55">
        <f>Advanced!AW108</f>
        <v>0</v>
      </c>
      <c r="P55" s="52">
        <f>Advanced!AX108</f>
        <v>0</v>
      </c>
    </row>
    <row r="56" spans="1:16" x14ac:dyDescent="0.25">
      <c r="A56" t="s">
        <v>4</v>
      </c>
      <c r="B56" t="str">
        <f>Advanced!AU49</f>
        <v/>
      </c>
      <c r="C56">
        <f>Advanced!AV49</f>
        <v>0</v>
      </c>
      <c r="D56">
        <f>Advanced!AW49</f>
        <v>0</v>
      </c>
      <c r="E56" s="52">
        <f>Advanced!AX49</f>
        <v>0</v>
      </c>
      <c r="L56" t="s">
        <v>4</v>
      </c>
      <c r="M56" t="str">
        <f>Advanced!AU109</f>
        <v/>
      </c>
      <c r="N56">
        <f>Advanced!AV109</f>
        <v>0</v>
      </c>
      <c r="O56">
        <f>Advanced!AW109</f>
        <v>0</v>
      </c>
      <c r="P56" s="52">
        <f>Advanced!AX109</f>
        <v>0</v>
      </c>
    </row>
    <row r="57" spans="1:16" x14ac:dyDescent="0.25">
      <c r="A57" t="s">
        <v>4</v>
      </c>
      <c r="B57" t="str">
        <f>Advanced!AU50</f>
        <v/>
      </c>
      <c r="C57">
        <f>Advanced!AV50</f>
        <v>0</v>
      </c>
      <c r="D57">
        <f>Advanced!AW50</f>
        <v>0</v>
      </c>
      <c r="E57" s="52">
        <f>Advanced!AX50</f>
        <v>0</v>
      </c>
      <c r="L57" t="s">
        <v>4</v>
      </c>
      <c r="M57" t="str">
        <f>Advanced!AU110</f>
        <v/>
      </c>
      <c r="N57">
        <f>Advanced!AV110</f>
        <v>0</v>
      </c>
      <c r="O57">
        <f>Advanced!AW110</f>
        <v>0</v>
      </c>
      <c r="P57" s="52">
        <f>Advanced!AX110</f>
        <v>0</v>
      </c>
    </row>
    <row r="58" spans="1:16" x14ac:dyDescent="0.25">
      <c r="A58" t="s">
        <v>4</v>
      </c>
      <c r="B58" t="str">
        <f>Advanced!AU51</f>
        <v/>
      </c>
      <c r="C58">
        <f>Advanced!AV51</f>
        <v>0</v>
      </c>
      <c r="D58">
        <f>Advanced!AW51</f>
        <v>0</v>
      </c>
      <c r="E58" s="52">
        <f>Advanced!AX51</f>
        <v>0</v>
      </c>
      <c r="L58" t="s">
        <v>4</v>
      </c>
      <c r="M58" t="str">
        <f>Advanced!AU111</f>
        <v/>
      </c>
      <c r="N58">
        <f>Advanced!AV111</f>
        <v>0</v>
      </c>
      <c r="O58">
        <f>Advanced!AW111</f>
        <v>0</v>
      </c>
      <c r="P58" s="52">
        <f>Advanced!AX111</f>
        <v>0</v>
      </c>
    </row>
    <row r="59" spans="1:16" x14ac:dyDescent="0.25">
      <c r="A59" t="s">
        <v>4</v>
      </c>
      <c r="B59" t="str">
        <f>Advanced!AU52</f>
        <v/>
      </c>
      <c r="C59">
        <f>Advanced!AV52</f>
        <v>0</v>
      </c>
      <c r="D59">
        <f>Advanced!AW52</f>
        <v>0</v>
      </c>
      <c r="E59" s="52">
        <f>Advanced!AX52</f>
        <v>0</v>
      </c>
      <c r="L59" t="s">
        <v>4</v>
      </c>
      <c r="M59" t="str">
        <f>Advanced!AU112</f>
        <v/>
      </c>
      <c r="N59">
        <f>Advanced!AV112</f>
        <v>0</v>
      </c>
      <c r="O59">
        <f>Advanced!AW112</f>
        <v>0</v>
      </c>
      <c r="P59" s="52">
        <f>Advanced!AX112</f>
        <v>0</v>
      </c>
    </row>
    <row r="60" spans="1:16" x14ac:dyDescent="0.25">
      <c r="A60" t="s">
        <v>4</v>
      </c>
      <c r="B60" t="str">
        <f>Advanced!AU53</f>
        <v/>
      </c>
      <c r="C60">
        <f>Advanced!AV53</f>
        <v>0</v>
      </c>
      <c r="D60">
        <f>Advanced!AW53</f>
        <v>0</v>
      </c>
      <c r="E60" s="52">
        <f>Advanced!AX53</f>
        <v>0</v>
      </c>
      <c r="L60" t="s">
        <v>4</v>
      </c>
      <c r="M60" t="str">
        <f>Advanced!AU113</f>
        <v/>
      </c>
      <c r="N60">
        <f>Advanced!AV113</f>
        <v>0</v>
      </c>
      <c r="O60">
        <f>Advanced!AW113</f>
        <v>0</v>
      </c>
      <c r="P60" s="52">
        <f>Advanced!AX113</f>
        <v>0</v>
      </c>
    </row>
    <row r="61" spans="1:16" x14ac:dyDescent="0.25">
      <c r="A61" t="s">
        <v>4</v>
      </c>
      <c r="B61" t="str">
        <f>Advanced!AU54</f>
        <v/>
      </c>
      <c r="C61">
        <f>Advanced!AV54</f>
        <v>0</v>
      </c>
      <c r="D61">
        <f>Advanced!AW54</f>
        <v>0</v>
      </c>
      <c r="E61" s="52">
        <f>Advanced!AX54</f>
        <v>0</v>
      </c>
      <c r="L61" t="s">
        <v>4</v>
      </c>
      <c r="M61" t="str">
        <f>Advanced!AU114</f>
        <v/>
      </c>
      <c r="N61">
        <f>Advanced!AV114</f>
        <v>0</v>
      </c>
      <c r="O61">
        <f>Advanced!AW114</f>
        <v>0</v>
      </c>
      <c r="P61" s="52">
        <f>Advanced!AX114</f>
        <v>0</v>
      </c>
    </row>
    <row r="62" spans="1:16" x14ac:dyDescent="0.25">
      <c r="A62" t="s">
        <v>5</v>
      </c>
      <c r="B62" t="str">
        <f>Excellent!AU5</f>
        <v/>
      </c>
      <c r="C62">
        <f>Excellent!AV5</f>
        <v>0</v>
      </c>
      <c r="D62">
        <f>Excellent!AW5</f>
        <v>0</v>
      </c>
      <c r="E62" s="52">
        <f>Excellent!AX5</f>
        <v>0</v>
      </c>
      <c r="L62" t="s">
        <v>5</v>
      </c>
      <c r="M62" t="str">
        <f>Excellent!AU65</f>
        <v/>
      </c>
      <c r="N62">
        <f>Excellent!AV65</f>
        <v>0</v>
      </c>
      <c r="O62">
        <f>Excellent!AW65</f>
        <v>0</v>
      </c>
      <c r="P62" s="52">
        <f>Excellent!AX65</f>
        <v>0</v>
      </c>
    </row>
    <row r="63" spans="1:16" x14ac:dyDescent="0.25">
      <c r="A63" t="s">
        <v>5</v>
      </c>
      <c r="B63" t="str">
        <f>Excellent!AU26</f>
        <v/>
      </c>
      <c r="C63">
        <f>Excellent!AV26</f>
        <v>0</v>
      </c>
      <c r="D63">
        <f>Excellent!AW26</f>
        <v>0</v>
      </c>
      <c r="E63" s="52">
        <f>Excellent!AX26</f>
        <v>0</v>
      </c>
      <c r="L63" t="s">
        <v>5</v>
      </c>
      <c r="M63" t="str">
        <f>Excellent!AU86</f>
        <v/>
      </c>
      <c r="N63">
        <f>Excellent!AV86</f>
        <v>0</v>
      </c>
      <c r="O63">
        <f>Excellent!AW86</f>
        <v>0</v>
      </c>
      <c r="P63" s="52">
        <f>Excellent!AX86</f>
        <v>0</v>
      </c>
    </row>
    <row r="64" spans="1:16" x14ac:dyDescent="0.25">
      <c r="A64" t="s">
        <v>5</v>
      </c>
      <c r="B64" t="str">
        <f>Excellent!AU27</f>
        <v/>
      </c>
      <c r="C64">
        <f>Excellent!AV27</f>
        <v>0</v>
      </c>
      <c r="D64">
        <f>Excellent!AW27</f>
        <v>0</v>
      </c>
      <c r="E64" s="52">
        <f>Excellent!AX27</f>
        <v>0</v>
      </c>
      <c r="L64" t="s">
        <v>5</v>
      </c>
      <c r="M64" t="str">
        <f>Excellent!AU87</f>
        <v/>
      </c>
      <c r="N64">
        <f>Excellent!AV87</f>
        <v>0</v>
      </c>
      <c r="O64">
        <f>Excellent!AW87</f>
        <v>0</v>
      </c>
      <c r="P64" s="52">
        <f>Excellent!AX87</f>
        <v>0</v>
      </c>
    </row>
    <row r="65" spans="1:16" x14ac:dyDescent="0.25">
      <c r="A65" t="s">
        <v>5</v>
      </c>
      <c r="B65" t="str">
        <f>Excellent!AU28</f>
        <v/>
      </c>
      <c r="C65">
        <f>Excellent!AV28</f>
        <v>0</v>
      </c>
      <c r="D65">
        <f>Excellent!AW28</f>
        <v>0</v>
      </c>
      <c r="E65" s="52">
        <f>Excellent!AX28</f>
        <v>0</v>
      </c>
      <c r="L65" t="s">
        <v>5</v>
      </c>
      <c r="M65" t="str">
        <f>Excellent!AU88</f>
        <v/>
      </c>
      <c r="N65">
        <f>Excellent!AV88</f>
        <v>0</v>
      </c>
      <c r="O65">
        <f>Excellent!AW88</f>
        <v>0</v>
      </c>
      <c r="P65" s="52">
        <f>Excellent!AX88</f>
        <v>0</v>
      </c>
    </row>
    <row r="66" spans="1:16" x14ac:dyDescent="0.25">
      <c r="A66" t="s">
        <v>5</v>
      </c>
      <c r="B66" t="str">
        <f>Excellent!AU29</f>
        <v/>
      </c>
      <c r="C66">
        <f>Excellent!AV29</f>
        <v>0</v>
      </c>
      <c r="D66">
        <f>Excellent!AW29</f>
        <v>0</v>
      </c>
      <c r="E66" s="52">
        <f>Excellent!AX29</f>
        <v>0</v>
      </c>
      <c r="L66" t="s">
        <v>5</v>
      </c>
      <c r="M66" t="str">
        <f>Excellent!AU89</f>
        <v/>
      </c>
      <c r="N66">
        <f>Excellent!AV89</f>
        <v>0</v>
      </c>
      <c r="O66">
        <f>Excellent!AW89</f>
        <v>0</v>
      </c>
      <c r="P66" s="52">
        <f>Excellent!AX89</f>
        <v>0</v>
      </c>
    </row>
    <row r="67" spans="1:16" x14ac:dyDescent="0.25">
      <c r="A67" t="s">
        <v>5</v>
      </c>
      <c r="B67" t="str">
        <f>Excellent!AU30</f>
        <v/>
      </c>
      <c r="C67">
        <f>Excellent!AV30</f>
        <v>0</v>
      </c>
      <c r="D67">
        <f>Excellent!AW30</f>
        <v>0</v>
      </c>
      <c r="E67" s="52">
        <f>Excellent!AX30</f>
        <v>0</v>
      </c>
      <c r="L67" t="s">
        <v>5</v>
      </c>
      <c r="M67" t="str">
        <f>Excellent!AU90</f>
        <v/>
      </c>
      <c r="N67">
        <f>Excellent!AV90</f>
        <v>0</v>
      </c>
      <c r="O67">
        <f>Excellent!AW90</f>
        <v>0</v>
      </c>
      <c r="P67" s="52">
        <f>Excellent!AX90</f>
        <v>0</v>
      </c>
    </row>
    <row r="68" spans="1:16" x14ac:dyDescent="0.25">
      <c r="A68" t="s">
        <v>5</v>
      </c>
      <c r="B68" t="str">
        <f>Excellent!AU31</f>
        <v/>
      </c>
      <c r="C68">
        <f>Excellent!AV31</f>
        <v>0</v>
      </c>
      <c r="D68">
        <f>Excellent!AW31</f>
        <v>0</v>
      </c>
      <c r="E68" s="52">
        <f>Excellent!AX31</f>
        <v>0</v>
      </c>
      <c r="L68" t="s">
        <v>5</v>
      </c>
      <c r="M68" t="str">
        <f>Excellent!AU91</f>
        <v/>
      </c>
      <c r="N68">
        <f>Excellent!AV91</f>
        <v>0</v>
      </c>
      <c r="O68">
        <f>Excellent!AW91</f>
        <v>0</v>
      </c>
      <c r="P68" s="52">
        <f>Excellent!AX91</f>
        <v>0</v>
      </c>
    </row>
    <row r="69" spans="1:16" x14ac:dyDescent="0.25">
      <c r="A69" t="s">
        <v>5</v>
      </c>
      <c r="B69" t="str">
        <f>Excellent!AU32</f>
        <v/>
      </c>
      <c r="C69">
        <f>Excellent!AV32</f>
        <v>0</v>
      </c>
      <c r="D69">
        <f>Excellent!AW32</f>
        <v>0</v>
      </c>
      <c r="E69" s="52">
        <f>Excellent!AX32</f>
        <v>0</v>
      </c>
      <c r="L69" t="s">
        <v>5</v>
      </c>
      <c r="M69" t="str">
        <f>Excellent!AU92</f>
        <v/>
      </c>
      <c r="N69">
        <f>Excellent!AV92</f>
        <v>0</v>
      </c>
      <c r="O69">
        <f>Excellent!AW92</f>
        <v>0</v>
      </c>
      <c r="P69" s="52">
        <f>Excellent!AX92</f>
        <v>0</v>
      </c>
    </row>
    <row r="70" spans="1:16" x14ac:dyDescent="0.25">
      <c r="A70" t="s">
        <v>5</v>
      </c>
      <c r="B70" t="str">
        <f>Excellent!AU33</f>
        <v/>
      </c>
      <c r="C70">
        <f>Excellent!AV33</f>
        <v>0</v>
      </c>
      <c r="D70">
        <f>Excellent!AW33</f>
        <v>0</v>
      </c>
      <c r="E70" s="52">
        <f>Excellent!AX33</f>
        <v>0</v>
      </c>
      <c r="L70" t="s">
        <v>5</v>
      </c>
      <c r="M70" t="str">
        <f>Excellent!AU93</f>
        <v/>
      </c>
      <c r="N70">
        <f>Excellent!AV93</f>
        <v>0</v>
      </c>
      <c r="O70">
        <f>Excellent!AW93</f>
        <v>0</v>
      </c>
      <c r="P70" s="52">
        <f>Excellent!AX93</f>
        <v>0</v>
      </c>
    </row>
    <row r="71" spans="1:16" x14ac:dyDescent="0.25">
      <c r="A71" t="s">
        <v>5</v>
      </c>
      <c r="B71" t="str">
        <f>Excellent!AU34</f>
        <v/>
      </c>
      <c r="C71">
        <f>Excellent!AV34</f>
        <v>0</v>
      </c>
      <c r="D71">
        <f>Excellent!AW34</f>
        <v>0</v>
      </c>
      <c r="E71" s="52">
        <f>Excellent!AX34</f>
        <v>0</v>
      </c>
      <c r="L71" t="s">
        <v>5</v>
      </c>
      <c r="M71" t="str">
        <f>Excellent!AU94</f>
        <v/>
      </c>
      <c r="N71">
        <f>Excellent!AV94</f>
        <v>0</v>
      </c>
      <c r="O71">
        <f>Excellent!AW94</f>
        <v>0</v>
      </c>
      <c r="P71" s="52">
        <f>Excellent!AX94</f>
        <v>0</v>
      </c>
    </row>
    <row r="72" spans="1:16" x14ac:dyDescent="0.25">
      <c r="A72" t="s">
        <v>5</v>
      </c>
      <c r="B72" t="str">
        <f>Excellent!AU35</f>
        <v/>
      </c>
      <c r="C72">
        <f>Excellent!AV35</f>
        <v>0</v>
      </c>
      <c r="D72">
        <f>Excellent!AW35</f>
        <v>0</v>
      </c>
      <c r="E72" s="52">
        <f>Excellent!AX35</f>
        <v>0</v>
      </c>
      <c r="L72" t="s">
        <v>5</v>
      </c>
      <c r="M72" t="str">
        <f>Excellent!AU95</f>
        <v/>
      </c>
      <c r="N72">
        <f>Excellent!AV95</f>
        <v>0</v>
      </c>
      <c r="O72">
        <f>Excellent!AW95</f>
        <v>0</v>
      </c>
      <c r="P72" s="52">
        <f>Excellent!AX95</f>
        <v>0</v>
      </c>
    </row>
    <row r="73" spans="1:16" x14ac:dyDescent="0.25">
      <c r="A73" t="s">
        <v>5</v>
      </c>
      <c r="B73" t="str">
        <f>Excellent!AU36</f>
        <v/>
      </c>
      <c r="C73">
        <f>Excellent!AV36</f>
        <v>0</v>
      </c>
      <c r="D73">
        <f>Excellent!AW36</f>
        <v>0</v>
      </c>
      <c r="E73" s="52">
        <f>Excellent!AX36</f>
        <v>0</v>
      </c>
      <c r="L73" t="s">
        <v>5</v>
      </c>
      <c r="M73" t="str">
        <f>Excellent!AU96</f>
        <v/>
      </c>
      <c r="N73">
        <f>Excellent!AV96</f>
        <v>0</v>
      </c>
      <c r="O73">
        <f>Excellent!AW96</f>
        <v>0</v>
      </c>
      <c r="P73" s="52">
        <f>Excellent!AX96</f>
        <v>0</v>
      </c>
    </row>
    <row r="74" spans="1:16" x14ac:dyDescent="0.25">
      <c r="A74" t="s">
        <v>5</v>
      </c>
      <c r="B74" t="str">
        <f>Excellent!AU37</f>
        <v/>
      </c>
      <c r="C74">
        <f>Excellent!AV37</f>
        <v>0</v>
      </c>
      <c r="D74">
        <f>Excellent!AW37</f>
        <v>0</v>
      </c>
      <c r="E74" s="52">
        <f>Excellent!AX37</f>
        <v>0</v>
      </c>
      <c r="L74" t="s">
        <v>5</v>
      </c>
      <c r="M74" t="str">
        <f>Excellent!AU97</f>
        <v/>
      </c>
      <c r="N74">
        <f>Excellent!AV97</f>
        <v>0</v>
      </c>
      <c r="O74">
        <f>Excellent!AW97</f>
        <v>0</v>
      </c>
      <c r="P74" s="52">
        <f>Excellent!AX97</f>
        <v>0</v>
      </c>
    </row>
    <row r="75" spans="1:16" x14ac:dyDescent="0.25">
      <c r="A75" t="s">
        <v>5</v>
      </c>
      <c r="B75" t="str">
        <f>Excellent!AU38</f>
        <v/>
      </c>
      <c r="C75">
        <f>Excellent!AV38</f>
        <v>0</v>
      </c>
      <c r="D75">
        <f>Excellent!AW38</f>
        <v>0</v>
      </c>
      <c r="E75" s="52">
        <f>Excellent!AX38</f>
        <v>0</v>
      </c>
      <c r="L75" t="s">
        <v>5</v>
      </c>
      <c r="M75" t="str">
        <f>Excellent!AU98</f>
        <v/>
      </c>
      <c r="N75">
        <f>Excellent!AV98</f>
        <v>0</v>
      </c>
      <c r="O75">
        <f>Excellent!AW98</f>
        <v>0</v>
      </c>
      <c r="P75" s="52">
        <f>Excellent!AX98</f>
        <v>0</v>
      </c>
    </row>
    <row r="76" spans="1:16" x14ac:dyDescent="0.25">
      <c r="A76" t="s">
        <v>5</v>
      </c>
      <c r="B76" t="str">
        <f>Excellent!AU39</f>
        <v/>
      </c>
      <c r="C76">
        <f>Excellent!AV39</f>
        <v>0</v>
      </c>
      <c r="D76">
        <f>Excellent!AW39</f>
        <v>0</v>
      </c>
      <c r="E76" s="52">
        <f>Excellent!AX39</f>
        <v>0</v>
      </c>
      <c r="L76" t="s">
        <v>5</v>
      </c>
      <c r="M76" t="str">
        <f>Excellent!AU99</f>
        <v/>
      </c>
      <c r="N76">
        <f>Excellent!AV99</f>
        <v>0</v>
      </c>
      <c r="O76">
        <f>Excellent!AW99</f>
        <v>0</v>
      </c>
      <c r="P76" s="52">
        <f>Excellent!AX99</f>
        <v>0</v>
      </c>
    </row>
    <row r="77" spans="1:16" x14ac:dyDescent="0.25">
      <c r="A77" t="s">
        <v>5</v>
      </c>
      <c r="B77" t="str">
        <f>Excellent!AU40</f>
        <v/>
      </c>
      <c r="C77">
        <f>Excellent!AV40</f>
        <v>0</v>
      </c>
      <c r="D77">
        <f>Excellent!AW40</f>
        <v>0</v>
      </c>
      <c r="E77" s="52">
        <f>Excellent!AX40</f>
        <v>0</v>
      </c>
      <c r="L77" t="s">
        <v>5</v>
      </c>
      <c r="M77" t="str">
        <f>Excellent!AU100</f>
        <v/>
      </c>
      <c r="N77">
        <f>Excellent!AV100</f>
        <v>0</v>
      </c>
      <c r="O77">
        <f>Excellent!AW100</f>
        <v>0</v>
      </c>
      <c r="P77" s="52">
        <f>Excellent!AX100</f>
        <v>0</v>
      </c>
    </row>
    <row r="78" spans="1:16" x14ac:dyDescent="0.25">
      <c r="A78" t="s">
        <v>5</v>
      </c>
      <c r="B78" t="str">
        <f>Excellent!AU41</f>
        <v/>
      </c>
      <c r="C78">
        <f>Excellent!AV41</f>
        <v>0</v>
      </c>
      <c r="D78">
        <f>Excellent!AW41</f>
        <v>0</v>
      </c>
      <c r="E78" s="52">
        <f>Excellent!AX41</f>
        <v>0</v>
      </c>
      <c r="L78" t="s">
        <v>5</v>
      </c>
      <c r="M78" t="str">
        <f>Excellent!AU101</f>
        <v/>
      </c>
      <c r="N78">
        <f>Excellent!AV101</f>
        <v>0</v>
      </c>
      <c r="O78">
        <f>Excellent!AW101</f>
        <v>0</v>
      </c>
      <c r="P78" s="52">
        <f>Excellent!AX101</f>
        <v>0</v>
      </c>
    </row>
    <row r="79" spans="1:16" x14ac:dyDescent="0.25">
      <c r="A79" t="s">
        <v>5</v>
      </c>
      <c r="B79" t="str">
        <f>Excellent!AU42</f>
        <v/>
      </c>
      <c r="C79">
        <f>Excellent!AV42</f>
        <v>0</v>
      </c>
      <c r="D79">
        <f>Excellent!AW42</f>
        <v>0</v>
      </c>
      <c r="E79" s="52">
        <f>Excellent!AX42</f>
        <v>0</v>
      </c>
      <c r="L79" t="s">
        <v>5</v>
      </c>
      <c r="M79" t="str">
        <f>Excellent!AU102</f>
        <v/>
      </c>
      <c r="N79">
        <f>Excellent!AV102</f>
        <v>0</v>
      </c>
      <c r="O79">
        <f>Excellent!AW102</f>
        <v>0</v>
      </c>
      <c r="P79" s="52">
        <f>Excellent!AX102</f>
        <v>0</v>
      </c>
    </row>
    <row r="80" spans="1:16" x14ac:dyDescent="0.25">
      <c r="A80" t="s">
        <v>5</v>
      </c>
      <c r="B80" t="str">
        <f>Excellent!AU43</f>
        <v/>
      </c>
      <c r="C80">
        <f>Excellent!AV43</f>
        <v>0</v>
      </c>
      <c r="D80">
        <f>Excellent!AW43</f>
        <v>0</v>
      </c>
      <c r="E80" s="52">
        <f>Excellent!AX43</f>
        <v>0</v>
      </c>
      <c r="L80" t="s">
        <v>5</v>
      </c>
      <c r="M80" t="str">
        <f>Excellent!AU103</f>
        <v/>
      </c>
      <c r="N80">
        <f>Excellent!AV103</f>
        <v>0</v>
      </c>
      <c r="O80">
        <f>Excellent!AW103</f>
        <v>0</v>
      </c>
      <c r="P80" s="52">
        <f>Excellent!AX103</f>
        <v>0</v>
      </c>
    </row>
    <row r="81" spans="1:16" x14ac:dyDescent="0.25">
      <c r="A81" t="s">
        <v>5</v>
      </c>
      <c r="B81" t="str">
        <f>Excellent!AU44</f>
        <v/>
      </c>
      <c r="C81">
        <f>Excellent!AV44</f>
        <v>0</v>
      </c>
      <c r="D81">
        <f>Excellent!AW44</f>
        <v>0</v>
      </c>
      <c r="E81" s="52">
        <f>Excellent!AX44</f>
        <v>0</v>
      </c>
      <c r="L81" t="s">
        <v>5</v>
      </c>
      <c r="M81" t="str">
        <f>Excellent!AU104</f>
        <v/>
      </c>
      <c r="N81">
        <f>Excellent!AV104</f>
        <v>0</v>
      </c>
      <c r="O81">
        <f>Excellent!AW104</f>
        <v>0</v>
      </c>
      <c r="P81" s="52">
        <f>Excellent!AX104</f>
        <v>0</v>
      </c>
    </row>
    <row r="82" spans="1:16" x14ac:dyDescent="0.25">
      <c r="A82" t="s">
        <v>5</v>
      </c>
      <c r="B82" t="str">
        <f>Excellent!AU45</f>
        <v/>
      </c>
      <c r="C82">
        <f>Excellent!AV45</f>
        <v>0</v>
      </c>
      <c r="D82">
        <f>Excellent!AW45</f>
        <v>0</v>
      </c>
      <c r="E82" s="52">
        <f>Excellent!AX45</f>
        <v>0</v>
      </c>
      <c r="L82" t="s">
        <v>5</v>
      </c>
      <c r="M82" t="str">
        <f>Excellent!AU105</f>
        <v/>
      </c>
      <c r="N82">
        <f>Excellent!AV105</f>
        <v>0</v>
      </c>
      <c r="O82">
        <f>Excellent!AW105</f>
        <v>0</v>
      </c>
      <c r="P82" s="52">
        <f>Excellent!AX105</f>
        <v>0</v>
      </c>
    </row>
    <row r="83" spans="1:16" x14ac:dyDescent="0.25">
      <c r="A83" t="s">
        <v>5</v>
      </c>
      <c r="B83" t="str">
        <f>Excellent!AU46</f>
        <v/>
      </c>
      <c r="C83">
        <f>Excellent!AV46</f>
        <v>0</v>
      </c>
      <c r="D83">
        <f>Excellent!AW46</f>
        <v>0</v>
      </c>
      <c r="E83" s="52">
        <f>Excellent!AX46</f>
        <v>0</v>
      </c>
      <c r="L83" t="s">
        <v>5</v>
      </c>
      <c r="M83" t="str">
        <f>Excellent!AU106</f>
        <v/>
      </c>
      <c r="N83">
        <f>Excellent!AV106</f>
        <v>0</v>
      </c>
      <c r="O83">
        <f>Excellent!AW106</f>
        <v>0</v>
      </c>
      <c r="P83" s="52">
        <f>Excellent!AX106</f>
        <v>0</v>
      </c>
    </row>
    <row r="84" spans="1:16" x14ac:dyDescent="0.25">
      <c r="A84" t="s">
        <v>5</v>
      </c>
      <c r="B84" t="str">
        <f>Excellent!AU47</f>
        <v/>
      </c>
      <c r="C84">
        <f>Excellent!AV47</f>
        <v>0</v>
      </c>
      <c r="D84">
        <f>Excellent!AW47</f>
        <v>0</v>
      </c>
      <c r="E84" s="52">
        <f>Excellent!AX47</f>
        <v>0</v>
      </c>
      <c r="L84" t="s">
        <v>5</v>
      </c>
      <c r="M84" t="str">
        <f>Excellent!AU107</f>
        <v/>
      </c>
      <c r="N84">
        <f>Excellent!AV107</f>
        <v>0</v>
      </c>
      <c r="O84">
        <f>Excellent!AW107</f>
        <v>0</v>
      </c>
      <c r="P84" s="52">
        <f>Excellent!AX107</f>
        <v>0</v>
      </c>
    </row>
    <row r="85" spans="1:16" x14ac:dyDescent="0.25">
      <c r="A85" t="s">
        <v>5</v>
      </c>
      <c r="B85" t="str">
        <f>Excellent!AU48</f>
        <v/>
      </c>
      <c r="C85">
        <f>Excellent!AV48</f>
        <v>0</v>
      </c>
      <c r="D85">
        <f>Excellent!AW48</f>
        <v>0</v>
      </c>
      <c r="E85" s="52">
        <f>Excellent!AX48</f>
        <v>0</v>
      </c>
      <c r="L85" t="s">
        <v>5</v>
      </c>
      <c r="M85" t="str">
        <f>Excellent!AU108</f>
        <v/>
      </c>
      <c r="N85">
        <f>Excellent!AV108</f>
        <v>0</v>
      </c>
      <c r="O85">
        <f>Excellent!AW108</f>
        <v>0</v>
      </c>
      <c r="P85" s="52">
        <f>Excellent!AX108</f>
        <v>0</v>
      </c>
    </row>
    <row r="86" spans="1:16" x14ac:dyDescent="0.25">
      <c r="A86" t="s">
        <v>5</v>
      </c>
      <c r="B86" t="str">
        <f>Excellent!AU49</f>
        <v/>
      </c>
      <c r="C86">
        <f>Excellent!AV49</f>
        <v>0</v>
      </c>
      <c r="D86">
        <f>Excellent!AW49</f>
        <v>0</v>
      </c>
      <c r="E86" s="52">
        <f>Excellent!AX49</f>
        <v>0</v>
      </c>
      <c r="L86" t="s">
        <v>5</v>
      </c>
      <c r="M86" t="str">
        <f>Excellent!AU109</f>
        <v/>
      </c>
      <c r="N86">
        <f>Excellent!AV109</f>
        <v>0</v>
      </c>
      <c r="O86">
        <f>Excellent!AW109</f>
        <v>0</v>
      </c>
      <c r="P86" s="52">
        <f>Excellent!AX109</f>
        <v>0</v>
      </c>
    </row>
    <row r="87" spans="1:16" x14ac:dyDescent="0.25">
      <c r="A87" t="s">
        <v>5</v>
      </c>
      <c r="B87" t="str">
        <f>Excellent!AU50</f>
        <v/>
      </c>
      <c r="C87">
        <f>Excellent!AV50</f>
        <v>0</v>
      </c>
      <c r="D87">
        <f>Excellent!AW50</f>
        <v>0</v>
      </c>
      <c r="E87" s="52">
        <f>Excellent!AX50</f>
        <v>0</v>
      </c>
      <c r="L87" t="s">
        <v>5</v>
      </c>
      <c r="M87" t="str">
        <f>Excellent!AU110</f>
        <v/>
      </c>
      <c r="N87">
        <f>Excellent!AV110</f>
        <v>0</v>
      </c>
      <c r="O87">
        <f>Excellent!AW110</f>
        <v>0</v>
      </c>
      <c r="P87" s="52">
        <f>Excellent!AX110</f>
        <v>0</v>
      </c>
    </row>
    <row r="88" spans="1:16" x14ac:dyDescent="0.25">
      <c r="A88" t="s">
        <v>5</v>
      </c>
      <c r="B88" t="str">
        <f>Excellent!AU51</f>
        <v/>
      </c>
      <c r="C88">
        <f>Excellent!AV51</f>
        <v>0</v>
      </c>
      <c r="D88">
        <f>Excellent!AW51</f>
        <v>0</v>
      </c>
      <c r="E88" s="52">
        <f>Excellent!AX51</f>
        <v>0</v>
      </c>
      <c r="L88" t="s">
        <v>5</v>
      </c>
      <c r="M88" t="str">
        <f>Excellent!AU111</f>
        <v/>
      </c>
      <c r="N88">
        <f>Excellent!AV111</f>
        <v>0</v>
      </c>
      <c r="O88">
        <f>Excellent!AW111</f>
        <v>0</v>
      </c>
      <c r="P88" s="52">
        <f>Excellent!AX111</f>
        <v>0</v>
      </c>
    </row>
    <row r="89" spans="1:16" x14ac:dyDescent="0.25">
      <c r="A89" t="s">
        <v>5</v>
      </c>
      <c r="B89" t="str">
        <f>Excellent!AU52</f>
        <v/>
      </c>
      <c r="C89">
        <f>Excellent!AV52</f>
        <v>0</v>
      </c>
      <c r="D89">
        <f>Excellent!AW52</f>
        <v>0</v>
      </c>
      <c r="E89" s="52">
        <f>Excellent!AX52</f>
        <v>0</v>
      </c>
      <c r="L89" t="s">
        <v>5</v>
      </c>
      <c r="M89" t="str">
        <f>Excellent!AU112</f>
        <v/>
      </c>
      <c r="N89">
        <f>Excellent!AV112</f>
        <v>0</v>
      </c>
      <c r="O89">
        <f>Excellent!AW112</f>
        <v>0</v>
      </c>
      <c r="P89" s="52">
        <f>Excellent!AX112</f>
        <v>0</v>
      </c>
    </row>
    <row r="90" spans="1:16" x14ac:dyDescent="0.25">
      <c r="A90" t="s">
        <v>5</v>
      </c>
      <c r="B90" t="str">
        <f>Excellent!AU53</f>
        <v/>
      </c>
      <c r="C90">
        <f>Excellent!AV53</f>
        <v>0</v>
      </c>
      <c r="D90">
        <f>Excellent!AW53</f>
        <v>0</v>
      </c>
      <c r="E90" s="52">
        <f>Excellent!AX53</f>
        <v>0</v>
      </c>
      <c r="L90" t="s">
        <v>5</v>
      </c>
      <c r="M90" t="str">
        <f>Excellent!AU113</f>
        <v/>
      </c>
      <c r="N90">
        <f>Excellent!AV113</f>
        <v>0</v>
      </c>
      <c r="O90">
        <f>Excellent!AW113</f>
        <v>0</v>
      </c>
      <c r="P90" s="52">
        <f>Excellent!AX113</f>
        <v>0</v>
      </c>
    </row>
    <row r="91" spans="1:16" x14ac:dyDescent="0.25">
      <c r="A91" t="s">
        <v>5</v>
      </c>
      <c r="B91" t="str">
        <f>Excellent!AU54</f>
        <v/>
      </c>
      <c r="C91">
        <f>Excellent!AV54</f>
        <v>0</v>
      </c>
      <c r="D91">
        <f>Excellent!AW54</f>
        <v>0</v>
      </c>
      <c r="E91" s="52">
        <f>Excellent!AX54</f>
        <v>0</v>
      </c>
      <c r="L91" t="s">
        <v>5</v>
      </c>
      <c r="M91" t="str">
        <f>Excellent!AU114</f>
        <v/>
      </c>
      <c r="N91">
        <f>Excellent!AV114</f>
        <v>0</v>
      </c>
      <c r="O91">
        <f>Excellent!AW114</f>
        <v>0</v>
      </c>
      <c r="P91" s="52">
        <f>Excellent!AX114</f>
        <v>0</v>
      </c>
    </row>
    <row r="92" spans="1:16" x14ac:dyDescent="0.25">
      <c r="A92" t="s">
        <v>2035</v>
      </c>
      <c r="B92" t="str">
        <f>Elite!AT5</f>
        <v/>
      </c>
      <c r="C92">
        <f>Elite!AU5</f>
        <v>0</v>
      </c>
      <c r="D92">
        <f>Elite!AV5</f>
        <v>0</v>
      </c>
      <c r="E92" s="52">
        <f>Elite!AW5</f>
        <v>0</v>
      </c>
      <c r="L92" t="s">
        <v>2035</v>
      </c>
      <c r="M92" t="str">
        <f>Elite!AT45</f>
        <v/>
      </c>
      <c r="N92">
        <f>Elite!AU45</f>
        <v>0</v>
      </c>
      <c r="O92">
        <f>Elite!AV45</f>
        <v>0</v>
      </c>
      <c r="P92" s="52">
        <f>Elite!AW45</f>
        <v>0</v>
      </c>
    </row>
    <row r="93" spans="1:16" x14ac:dyDescent="0.25">
      <c r="A93" t="s">
        <v>2035</v>
      </c>
      <c r="B93" t="str">
        <f>Elite!AT6</f>
        <v/>
      </c>
      <c r="C93">
        <f>Elite!AU6</f>
        <v>0</v>
      </c>
      <c r="D93">
        <f>Elite!AV6</f>
        <v>0</v>
      </c>
      <c r="E93" s="52">
        <f>Elite!AW6</f>
        <v>0</v>
      </c>
      <c r="L93" t="s">
        <v>2035</v>
      </c>
      <c r="M93" t="str">
        <f>Elite!AT46</f>
        <v/>
      </c>
      <c r="N93">
        <f>Elite!AU46</f>
        <v>0</v>
      </c>
      <c r="O93">
        <f>Elite!AV46</f>
        <v>0</v>
      </c>
      <c r="P93" s="52">
        <f>Elite!AW46</f>
        <v>0</v>
      </c>
    </row>
    <row r="94" spans="1:16" x14ac:dyDescent="0.25">
      <c r="A94" t="s">
        <v>2035</v>
      </c>
      <c r="B94" t="str">
        <f>Elite!AT7</f>
        <v/>
      </c>
      <c r="C94">
        <f>Elite!AU7</f>
        <v>0</v>
      </c>
      <c r="D94">
        <f>Elite!AV7</f>
        <v>0</v>
      </c>
      <c r="E94" s="52">
        <f>Elite!AW7</f>
        <v>0</v>
      </c>
      <c r="L94" t="s">
        <v>2035</v>
      </c>
      <c r="M94" t="str">
        <f>Elite!AT47</f>
        <v/>
      </c>
      <c r="N94">
        <f>Elite!AU47</f>
        <v>0</v>
      </c>
      <c r="O94">
        <f>Elite!AV47</f>
        <v>0</v>
      </c>
      <c r="P94" s="52">
        <f>Elite!AW47</f>
        <v>0</v>
      </c>
    </row>
    <row r="95" spans="1:16" x14ac:dyDescent="0.25">
      <c r="A95" t="s">
        <v>2035</v>
      </c>
      <c r="B95" t="str">
        <f>Elite!AT8</f>
        <v/>
      </c>
      <c r="C95">
        <f>Elite!AU8</f>
        <v>0</v>
      </c>
      <c r="D95">
        <f>Elite!AV8</f>
        <v>0</v>
      </c>
      <c r="E95" s="52">
        <f>Elite!AW8</f>
        <v>0</v>
      </c>
      <c r="L95" t="s">
        <v>2035</v>
      </c>
      <c r="M95" t="str">
        <f>Elite!AT48</f>
        <v/>
      </c>
      <c r="N95">
        <f>Elite!AU48</f>
        <v>0</v>
      </c>
      <c r="O95">
        <f>Elite!AV48</f>
        <v>0</v>
      </c>
      <c r="P95" s="52">
        <f>Elite!AW48</f>
        <v>0</v>
      </c>
    </row>
    <row r="96" spans="1:16" x14ac:dyDescent="0.25">
      <c r="A96" t="s">
        <v>2035</v>
      </c>
      <c r="B96" t="str">
        <f>Elite!AT9</f>
        <v/>
      </c>
      <c r="C96">
        <f>Elite!AU9</f>
        <v>0</v>
      </c>
      <c r="D96">
        <f>Elite!AV9</f>
        <v>0</v>
      </c>
      <c r="E96" s="52">
        <f>Elite!AW9</f>
        <v>0</v>
      </c>
      <c r="L96" t="s">
        <v>2035</v>
      </c>
      <c r="M96" t="str">
        <f>Elite!AT49</f>
        <v/>
      </c>
      <c r="N96">
        <f>Elite!AU49</f>
        <v>0</v>
      </c>
      <c r="O96">
        <f>Elite!AV49</f>
        <v>0</v>
      </c>
      <c r="P96" s="52">
        <f>Elite!AW49</f>
        <v>0</v>
      </c>
    </row>
    <row r="97" spans="1:16" x14ac:dyDescent="0.25">
      <c r="A97" t="s">
        <v>2035</v>
      </c>
      <c r="B97" t="str">
        <f>Elite!AT10</f>
        <v/>
      </c>
      <c r="C97">
        <f>Elite!AU10</f>
        <v>0</v>
      </c>
      <c r="D97">
        <f>Elite!AV10</f>
        <v>0</v>
      </c>
      <c r="E97" s="52">
        <f>Elite!AW10</f>
        <v>0</v>
      </c>
      <c r="L97" t="s">
        <v>2035</v>
      </c>
      <c r="M97" t="str">
        <f>Elite!AT50</f>
        <v/>
      </c>
      <c r="N97">
        <f>Elite!AU50</f>
        <v>0</v>
      </c>
      <c r="O97">
        <f>Elite!AV50</f>
        <v>0</v>
      </c>
      <c r="P97" s="52">
        <f>Elite!AW50</f>
        <v>0</v>
      </c>
    </row>
    <row r="98" spans="1:16" x14ac:dyDescent="0.25">
      <c r="A98" t="s">
        <v>2035</v>
      </c>
      <c r="B98" t="str">
        <f>Elite!AT11</f>
        <v/>
      </c>
      <c r="C98">
        <f>Elite!AU11</f>
        <v>0</v>
      </c>
      <c r="D98">
        <f>Elite!AV11</f>
        <v>0</v>
      </c>
      <c r="E98" s="52">
        <f>Elite!AW11</f>
        <v>0</v>
      </c>
      <c r="L98" t="s">
        <v>2035</v>
      </c>
      <c r="M98" t="str">
        <f>Elite!AT51</f>
        <v/>
      </c>
      <c r="N98">
        <f>Elite!AU51</f>
        <v>0</v>
      </c>
      <c r="O98">
        <f>Elite!AV51</f>
        <v>0</v>
      </c>
      <c r="P98" s="52">
        <f>Elite!AW51</f>
        <v>0</v>
      </c>
    </row>
    <row r="99" spans="1:16" x14ac:dyDescent="0.25">
      <c r="A99" t="s">
        <v>2035</v>
      </c>
      <c r="B99" t="str">
        <f>Elite!AT12</f>
        <v/>
      </c>
      <c r="C99">
        <f>Elite!AU12</f>
        <v>0</v>
      </c>
      <c r="D99">
        <f>Elite!AV12</f>
        <v>0</v>
      </c>
      <c r="E99" s="52">
        <f>Elite!AW12</f>
        <v>0</v>
      </c>
      <c r="L99" t="s">
        <v>2035</v>
      </c>
      <c r="M99" t="str">
        <f>Elite!AT52</f>
        <v/>
      </c>
      <c r="N99">
        <f>Elite!AU52</f>
        <v>0</v>
      </c>
      <c r="O99">
        <f>Elite!AV52</f>
        <v>0</v>
      </c>
      <c r="P99" s="52">
        <f>Elite!AW52</f>
        <v>0</v>
      </c>
    </row>
    <row r="100" spans="1:16" x14ac:dyDescent="0.25">
      <c r="A100" t="s">
        <v>2035</v>
      </c>
      <c r="B100" t="str">
        <f>Elite!AT13</f>
        <v/>
      </c>
      <c r="C100">
        <f>Elite!AU13</f>
        <v>0</v>
      </c>
      <c r="D100">
        <f>Elite!AV13</f>
        <v>0</v>
      </c>
      <c r="E100" s="52">
        <f>Elite!AW13</f>
        <v>0</v>
      </c>
      <c r="L100" t="s">
        <v>2035</v>
      </c>
      <c r="M100" t="str">
        <f>Elite!AT53</f>
        <v/>
      </c>
      <c r="N100">
        <f>Elite!AU53</f>
        <v>0</v>
      </c>
      <c r="O100">
        <f>Elite!AV53</f>
        <v>0</v>
      </c>
      <c r="P100" s="52">
        <f>Elite!AW53</f>
        <v>0</v>
      </c>
    </row>
    <row r="101" spans="1:16" x14ac:dyDescent="0.25">
      <c r="A101" t="s">
        <v>2035</v>
      </c>
      <c r="B101" t="str">
        <f>Elite!AT14</f>
        <v/>
      </c>
      <c r="C101">
        <f>Elite!AU14</f>
        <v>0</v>
      </c>
      <c r="D101">
        <f>Elite!AV14</f>
        <v>0</v>
      </c>
      <c r="E101" s="52">
        <f>Elite!AW14</f>
        <v>0</v>
      </c>
      <c r="L101" t="s">
        <v>2035</v>
      </c>
      <c r="M101" t="str">
        <f>Elite!AT54</f>
        <v/>
      </c>
      <c r="N101">
        <f>Elite!AU54</f>
        <v>0</v>
      </c>
      <c r="O101">
        <f>Elite!AV54</f>
        <v>0</v>
      </c>
      <c r="P101" s="52">
        <f>Elite!AW54</f>
        <v>0</v>
      </c>
    </row>
    <row r="102" spans="1:16" x14ac:dyDescent="0.25">
      <c r="A102" t="s">
        <v>2035</v>
      </c>
      <c r="B102" t="str">
        <f>Elite!AT15</f>
        <v/>
      </c>
      <c r="C102">
        <f>Elite!AU15</f>
        <v>0</v>
      </c>
      <c r="D102">
        <f>Elite!AV15</f>
        <v>0</v>
      </c>
      <c r="E102" s="52">
        <f>Elite!AW15</f>
        <v>0</v>
      </c>
      <c r="L102" t="s">
        <v>2035</v>
      </c>
      <c r="M102" t="str">
        <f>Elite!AT55</f>
        <v/>
      </c>
      <c r="N102">
        <f>Elite!AU55</f>
        <v>0</v>
      </c>
      <c r="O102">
        <f>Elite!AV55</f>
        <v>0</v>
      </c>
      <c r="P102" s="52">
        <f>Elite!AW55</f>
        <v>0</v>
      </c>
    </row>
    <row r="103" spans="1:16" x14ac:dyDescent="0.25">
      <c r="A103" t="s">
        <v>2035</v>
      </c>
      <c r="B103" t="str">
        <f>Elite!AT16</f>
        <v/>
      </c>
      <c r="C103">
        <f>Elite!AU16</f>
        <v>0</v>
      </c>
      <c r="D103">
        <f>Elite!AV16</f>
        <v>0</v>
      </c>
      <c r="E103" s="52">
        <f>Elite!AW16</f>
        <v>0</v>
      </c>
      <c r="L103" t="s">
        <v>2035</v>
      </c>
      <c r="M103" t="str">
        <f>Elite!AT56</f>
        <v/>
      </c>
      <c r="N103">
        <f>Elite!AU56</f>
        <v>0</v>
      </c>
      <c r="O103">
        <f>Elite!AV56</f>
        <v>0</v>
      </c>
      <c r="P103" s="52">
        <f>Elite!AW56</f>
        <v>0</v>
      </c>
    </row>
    <row r="104" spans="1:16" x14ac:dyDescent="0.25">
      <c r="A104" t="s">
        <v>2035</v>
      </c>
      <c r="B104" t="str">
        <f>Elite!AT17</f>
        <v/>
      </c>
      <c r="C104">
        <f>Elite!AU17</f>
        <v>0</v>
      </c>
      <c r="D104">
        <f>Elite!AV17</f>
        <v>0</v>
      </c>
      <c r="E104" s="52">
        <f>Elite!AW17</f>
        <v>0</v>
      </c>
      <c r="L104" t="s">
        <v>2035</v>
      </c>
      <c r="M104" t="str">
        <f>Elite!AT57</f>
        <v/>
      </c>
      <c r="N104">
        <f>Elite!AU57</f>
        <v>0</v>
      </c>
      <c r="O104">
        <f>Elite!AV57</f>
        <v>0</v>
      </c>
      <c r="P104" s="52">
        <f>Elite!AW57</f>
        <v>0</v>
      </c>
    </row>
    <row r="105" spans="1:16" x14ac:dyDescent="0.25">
      <c r="A105" t="s">
        <v>2035</v>
      </c>
      <c r="B105" t="str">
        <f>Elite!AT18</f>
        <v/>
      </c>
      <c r="C105">
        <f>Elite!AU18</f>
        <v>0</v>
      </c>
      <c r="D105">
        <f>Elite!AV18</f>
        <v>0</v>
      </c>
      <c r="E105" s="52">
        <f>Elite!AW18</f>
        <v>0</v>
      </c>
      <c r="L105" t="s">
        <v>2035</v>
      </c>
      <c r="M105" t="str">
        <f>Elite!AT58</f>
        <v/>
      </c>
      <c r="N105">
        <f>Elite!AU58</f>
        <v>0</v>
      </c>
      <c r="O105">
        <f>Elite!AV58</f>
        <v>0</v>
      </c>
      <c r="P105" s="52">
        <f>Elite!AW58</f>
        <v>0</v>
      </c>
    </row>
    <row r="106" spans="1:16" x14ac:dyDescent="0.25">
      <c r="A106" t="s">
        <v>2035</v>
      </c>
      <c r="B106" t="str">
        <f>Elite!AT19</f>
        <v/>
      </c>
      <c r="C106">
        <f>Elite!AU19</f>
        <v>0</v>
      </c>
      <c r="D106">
        <f>Elite!AV19</f>
        <v>0</v>
      </c>
      <c r="E106" s="52">
        <f>Elite!AW19</f>
        <v>0</v>
      </c>
      <c r="L106" t="s">
        <v>2035</v>
      </c>
      <c r="M106" t="str">
        <f>Elite!AT59</f>
        <v/>
      </c>
      <c r="N106">
        <f>Elite!AU59</f>
        <v>0</v>
      </c>
      <c r="O106">
        <f>Elite!AV59</f>
        <v>0</v>
      </c>
      <c r="P106" s="52">
        <f>Elite!AW59</f>
        <v>0</v>
      </c>
    </row>
    <row r="107" spans="1:16" x14ac:dyDescent="0.25">
      <c r="A107" t="s">
        <v>2035</v>
      </c>
      <c r="B107" t="str">
        <f>Elite!AT20</f>
        <v/>
      </c>
      <c r="C107">
        <f>Elite!AU20</f>
        <v>0</v>
      </c>
      <c r="D107">
        <f>Elite!AV20</f>
        <v>0</v>
      </c>
      <c r="E107" s="52">
        <f>Elite!AW20</f>
        <v>0</v>
      </c>
      <c r="L107" t="s">
        <v>2035</v>
      </c>
      <c r="M107" t="str">
        <f>Elite!AT60</f>
        <v/>
      </c>
      <c r="N107">
        <f>Elite!AU60</f>
        <v>0</v>
      </c>
      <c r="O107">
        <f>Elite!AV60</f>
        <v>0</v>
      </c>
      <c r="P107" s="52">
        <f>Elite!AW60</f>
        <v>0</v>
      </c>
    </row>
    <row r="108" spans="1:16" x14ac:dyDescent="0.25">
      <c r="A108" t="s">
        <v>2035</v>
      </c>
      <c r="B108" t="str">
        <f>Elite!AT21</f>
        <v/>
      </c>
      <c r="C108">
        <f>Elite!AU21</f>
        <v>0</v>
      </c>
      <c r="D108">
        <f>Elite!AV21</f>
        <v>0</v>
      </c>
      <c r="E108" s="52">
        <f>Elite!AW21</f>
        <v>0</v>
      </c>
      <c r="L108" t="s">
        <v>2035</v>
      </c>
      <c r="M108" t="str">
        <f>Elite!AT61</f>
        <v/>
      </c>
      <c r="N108">
        <f>Elite!AU61</f>
        <v>0</v>
      </c>
      <c r="O108">
        <f>Elite!AV61</f>
        <v>0</v>
      </c>
      <c r="P108" s="52">
        <f>Elite!AW61</f>
        <v>0</v>
      </c>
    </row>
    <row r="109" spans="1:16" x14ac:dyDescent="0.25">
      <c r="A109" t="s">
        <v>2035</v>
      </c>
      <c r="B109" t="str">
        <f>Elite!AT22</f>
        <v/>
      </c>
      <c r="C109">
        <f>Elite!AU22</f>
        <v>0</v>
      </c>
      <c r="D109">
        <f>Elite!AV22</f>
        <v>0</v>
      </c>
      <c r="E109" s="52">
        <f>Elite!AW22</f>
        <v>0</v>
      </c>
      <c r="L109" t="s">
        <v>2035</v>
      </c>
      <c r="M109" t="str">
        <f>Elite!AT62</f>
        <v/>
      </c>
      <c r="N109">
        <f>Elite!AU62</f>
        <v>0</v>
      </c>
      <c r="O109">
        <f>Elite!AV62</f>
        <v>0</v>
      </c>
      <c r="P109" s="52">
        <f>Elite!AW62</f>
        <v>0</v>
      </c>
    </row>
    <row r="110" spans="1:16" x14ac:dyDescent="0.25">
      <c r="A110" t="s">
        <v>2035</v>
      </c>
      <c r="B110" t="str">
        <f>Elite!AT23</f>
        <v/>
      </c>
      <c r="C110">
        <f>Elite!AU23</f>
        <v>0</v>
      </c>
      <c r="D110">
        <f>Elite!AV23</f>
        <v>0</v>
      </c>
      <c r="E110" s="52">
        <f>Elite!AW23</f>
        <v>0</v>
      </c>
      <c r="L110" t="s">
        <v>2035</v>
      </c>
      <c r="M110" t="str">
        <f>Elite!AT63</f>
        <v/>
      </c>
      <c r="N110">
        <f>Elite!AU63</f>
        <v>0</v>
      </c>
      <c r="O110">
        <f>Elite!AV63</f>
        <v>0</v>
      </c>
      <c r="P110" s="52">
        <f>Elite!AW63</f>
        <v>0</v>
      </c>
    </row>
    <row r="111" spans="1:16" x14ac:dyDescent="0.25">
      <c r="A111" t="s">
        <v>2035</v>
      </c>
      <c r="B111" t="str">
        <f>Elite!AT24</f>
        <v/>
      </c>
      <c r="C111">
        <f>Elite!AU24</f>
        <v>0</v>
      </c>
      <c r="D111">
        <f>Elite!AV24</f>
        <v>0</v>
      </c>
      <c r="E111" s="52">
        <f>Elite!AW24</f>
        <v>0</v>
      </c>
      <c r="L111" t="s">
        <v>2035</v>
      </c>
      <c r="M111" t="str">
        <f>Elite!AT64</f>
        <v/>
      </c>
      <c r="N111">
        <f>Elite!AU64</f>
        <v>0</v>
      </c>
      <c r="O111">
        <f>Elite!AV64</f>
        <v>0</v>
      </c>
      <c r="P111" s="52">
        <f>Elite!AW64</f>
        <v>0</v>
      </c>
    </row>
    <row r="112" spans="1:16" x14ac:dyDescent="0.25">
      <c r="A112" t="s">
        <v>2035</v>
      </c>
      <c r="B112" t="str">
        <f>Elite!AT25</f>
        <v/>
      </c>
      <c r="C112">
        <f>Elite!AU25</f>
        <v>0</v>
      </c>
      <c r="D112">
        <f>Elite!AV25</f>
        <v>0</v>
      </c>
      <c r="E112" s="52">
        <f>Elite!AW25</f>
        <v>0</v>
      </c>
      <c r="L112" t="s">
        <v>2035</v>
      </c>
      <c r="M112" t="str">
        <f>Elite!AT65</f>
        <v/>
      </c>
      <c r="N112">
        <f>Elite!AU65</f>
        <v>0</v>
      </c>
      <c r="O112">
        <f>Elite!AV65</f>
        <v>0</v>
      </c>
      <c r="P112" s="52">
        <f>Elite!AW65</f>
        <v>0</v>
      </c>
    </row>
    <row r="113" spans="1:16" x14ac:dyDescent="0.25">
      <c r="A113" t="s">
        <v>2035</v>
      </c>
      <c r="B113" t="str">
        <f>Elite!AT26</f>
        <v/>
      </c>
      <c r="C113">
        <f>Elite!AU26</f>
        <v>0</v>
      </c>
      <c r="D113">
        <f>Elite!AV26</f>
        <v>0</v>
      </c>
      <c r="E113" s="52">
        <f>Elite!AW26</f>
        <v>0</v>
      </c>
      <c r="L113" t="s">
        <v>2035</v>
      </c>
      <c r="M113" t="str">
        <f>Elite!AT66</f>
        <v/>
      </c>
      <c r="N113">
        <f>Elite!AU66</f>
        <v>0</v>
      </c>
      <c r="O113">
        <f>Elite!AV66</f>
        <v>0</v>
      </c>
      <c r="P113" s="52">
        <f>Elite!AW66</f>
        <v>0</v>
      </c>
    </row>
    <row r="114" spans="1:16" x14ac:dyDescent="0.25">
      <c r="A114" t="s">
        <v>2035</v>
      </c>
      <c r="B114" t="str">
        <f>Elite!AT27</f>
        <v/>
      </c>
      <c r="C114">
        <f>Elite!AU27</f>
        <v>0</v>
      </c>
      <c r="D114">
        <f>Elite!AV27</f>
        <v>0</v>
      </c>
      <c r="E114" s="52">
        <f>Elite!AW27</f>
        <v>0</v>
      </c>
      <c r="L114" t="s">
        <v>2035</v>
      </c>
      <c r="M114" t="str">
        <f>Elite!AT67</f>
        <v/>
      </c>
      <c r="N114">
        <f>Elite!AU67</f>
        <v>0</v>
      </c>
      <c r="O114">
        <f>Elite!AV67</f>
        <v>0</v>
      </c>
      <c r="P114" s="52">
        <f>Elite!AW67</f>
        <v>0</v>
      </c>
    </row>
    <row r="115" spans="1:16" x14ac:dyDescent="0.25">
      <c r="A115" t="s">
        <v>2035</v>
      </c>
      <c r="B115" t="str">
        <f>Elite!AT28</f>
        <v/>
      </c>
      <c r="C115">
        <f>Elite!AU28</f>
        <v>0</v>
      </c>
      <c r="D115">
        <f>Elite!AV28</f>
        <v>0</v>
      </c>
      <c r="E115" s="52">
        <f>Elite!AW28</f>
        <v>0</v>
      </c>
      <c r="L115" t="s">
        <v>2035</v>
      </c>
      <c r="M115" t="str">
        <f>Elite!AT68</f>
        <v/>
      </c>
      <c r="N115">
        <f>Elite!AU68</f>
        <v>0</v>
      </c>
      <c r="O115">
        <f>Elite!AV68</f>
        <v>0</v>
      </c>
      <c r="P115" s="52">
        <f>Elite!AW68</f>
        <v>0</v>
      </c>
    </row>
    <row r="116" spans="1:16" x14ac:dyDescent="0.25">
      <c r="A116" t="s">
        <v>2035</v>
      </c>
      <c r="B116" t="str">
        <f>Elite!AT29</f>
        <v/>
      </c>
      <c r="C116">
        <f>Elite!AU29</f>
        <v>0</v>
      </c>
      <c r="D116">
        <f>Elite!AV29</f>
        <v>0</v>
      </c>
      <c r="E116" s="52">
        <f>Elite!AW29</f>
        <v>0</v>
      </c>
      <c r="L116" t="s">
        <v>2035</v>
      </c>
      <c r="M116" t="str">
        <f>Elite!AT69</f>
        <v/>
      </c>
      <c r="N116">
        <f>Elite!AU69</f>
        <v>0</v>
      </c>
      <c r="O116">
        <f>Elite!AV69</f>
        <v>0</v>
      </c>
      <c r="P116" s="52">
        <f>Elite!AW69</f>
        <v>0</v>
      </c>
    </row>
    <row r="117" spans="1:16" x14ac:dyDescent="0.25">
      <c r="A117" t="s">
        <v>2035</v>
      </c>
      <c r="B117" t="str">
        <f>Elite!AT30</f>
        <v/>
      </c>
      <c r="C117">
        <f>Elite!AU30</f>
        <v>0</v>
      </c>
      <c r="D117">
        <f>Elite!AV30</f>
        <v>0</v>
      </c>
      <c r="E117" s="52">
        <f>Elite!AW30</f>
        <v>0</v>
      </c>
      <c r="L117" t="s">
        <v>2035</v>
      </c>
      <c r="M117" t="str">
        <f>Elite!AT70</f>
        <v/>
      </c>
      <c r="N117">
        <f>Elite!AU70</f>
        <v>0</v>
      </c>
      <c r="O117">
        <f>Elite!AV70</f>
        <v>0</v>
      </c>
      <c r="P117" s="52">
        <f>Elite!AW70</f>
        <v>0</v>
      </c>
    </row>
    <row r="118" spans="1:16" x14ac:dyDescent="0.25">
      <c r="A118" t="s">
        <v>2035</v>
      </c>
      <c r="B118" t="str">
        <f>Elite!AT31</f>
        <v/>
      </c>
      <c r="C118">
        <f>Elite!AU31</f>
        <v>0</v>
      </c>
      <c r="D118">
        <f>Elite!AV31</f>
        <v>0</v>
      </c>
      <c r="E118" s="52">
        <f>Elite!AW31</f>
        <v>0</v>
      </c>
      <c r="L118" t="s">
        <v>2035</v>
      </c>
      <c r="M118" t="str">
        <f>Elite!AT71</f>
        <v/>
      </c>
      <c r="N118">
        <f>Elite!AU71</f>
        <v>0</v>
      </c>
      <c r="O118">
        <f>Elite!AV71</f>
        <v>0</v>
      </c>
      <c r="P118" s="52">
        <f>Elite!AW71</f>
        <v>0</v>
      </c>
    </row>
    <row r="119" spans="1:16" x14ac:dyDescent="0.25">
      <c r="A119" t="s">
        <v>2035</v>
      </c>
      <c r="B119" t="str">
        <f>Elite!AT32</f>
        <v/>
      </c>
      <c r="C119">
        <f>Elite!AU32</f>
        <v>0</v>
      </c>
      <c r="D119">
        <f>Elite!AV32</f>
        <v>0</v>
      </c>
      <c r="E119" s="52">
        <f>Elite!AW32</f>
        <v>0</v>
      </c>
      <c r="L119" t="s">
        <v>2035</v>
      </c>
      <c r="M119" t="str">
        <f>Elite!AT72</f>
        <v/>
      </c>
      <c r="N119">
        <f>Elite!AU72</f>
        <v>0</v>
      </c>
      <c r="O119">
        <f>Elite!AV72</f>
        <v>0</v>
      </c>
      <c r="P119" s="52">
        <f>Elite!AW72</f>
        <v>0</v>
      </c>
    </row>
    <row r="120" spans="1:16" x14ac:dyDescent="0.25">
      <c r="A120" t="s">
        <v>2035</v>
      </c>
      <c r="B120" t="str">
        <f>Elite!AT33</f>
        <v/>
      </c>
      <c r="C120">
        <f>Elite!AU33</f>
        <v>0</v>
      </c>
      <c r="D120">
        <f>Elite!AV33</f>
        <v>0</v>
      </c>
      <c r="E120" s="52">
        <f>Elite!AW33</f>
        <v>0</v>
      </c>
      <c r="L120" t="s">
        <v>2035</v>
      </c>
      <c r="M120" t="str">
        <f>Elite!AT73</f>
        <v/>
      </c>
      <c r="N120">
        <f>Elite!AU73</f>
        <v>0</v>
      </c>
      <c r="O120">
        <f>Elite!AV73</f>
        <v>0</v>
      </c>
      <c r="P120" s="52">
        <f>Elite!AW73</f>
        <v>0</v>
      </c>
    </row>
    <row r="121" spans="1:16" x14ac:dyDescent="0.25">
      <c r="A121" t="s">
        <v>2035</v>
      </c>
      <c r="B121" t="str">
        <f>Elite!AT34</f>
        <v/>
      </c>
      <c r="C121">
        <f>Elite!AU34</f>
        <v>0</v>
      </c>
      <c r="D121">
        <f>Elite!AV34</f>
        <v>0</v>
      </c>
      <c r="E121" s="52">
        <f>Elite!AW34</f>
        <v>0</v>
      </c>
      <c r="L121" t="s">
        <v>2035</v>
      </c>
      <c r="M121" t="str">
        <f>Elite!AT74</f>
        <v/>
      </c>
      <c r="N121">
        <f>Elite!AU74</f>
        <v>0</v>
      </c>
      <c r="O121">
        <f>Elite!AV74</f>
        <v>0</v>
      </c>
      <c r="P121" s="52">
        <f>Elite!AW74</f>
        <v>0</v>
      </c>
    </row>
    <row r="122" spans="1:16" x14ac:dyDescent="0.25">
      <c r="A122" t="s">
        <v>3756</v>
      </c>
      <c r="B122" t="str">
        <f>Games!G7</f>
        <v/>
      </c>
      <c r="C122">
        <f>Games!AO7</f>
        <v>0</v>
      </c>
      <c r="D122">
        <f>Games!AP7</f>
        <v>0</v>
      </c>
      <c r="E122" s="52">
        <f>Games!AQ7</f>
        <v>0</v>
      </c>
      <c r="L122" t="s">
        <v>3756</v>
      </c>
      <c r="M122" t="str">
        <f>Games!G66</f>
        <v/>
      </c>
      <c r="N122">
        <f>Games!AO66</f>
        <v>0</v>
      </c>
      <c r="O122">
        <f>Games!AP66</f>
        <v>0</v>
      </c>
      <c r="P122" s="52">
        <f>Games!AQ66</f>
        <v>0</v>
      </c>
    </row>
    <row r="123" spans="1:16" x14ac:dyDescent="0.25">
      <c r="A123" t="s">
        <v>3756</v>
      </c>
      <c r="B123" t="str">
        <f>Games!G8</f>
        <v/>
      </c>
      <c r="C123">
        <f>Games!AO8</f>
        <v>0</v>
      </c>
      <c r="D123">
        <f>Games!AP8</f>
        <v>0</v>
      </c>
      <c r="E123" s="52">
        <f>Games!AQ8</f>
        <v>0</v>
      </c>
      <c r="L123" t="s">
        <v>3756</v>
      </c>
      <c r="M123" t="str">
        <f>Games!G67</f>
        <v/>
      </c>
      <c r="N123">
        <f>Games!AO67</f>
        <v>0</v>
      </c>
      <c r="O123">
        <f>Games!AP67</f>
        <v>0</v>
      </c>
      <c r="P123" s="52">
        <f>Games!AQ67</f>
        <v>0</v>
      </c>
    </row>
    <row r="124" spans="1:16" x14ac:dyDescent="0.25">
      <c r="A124" t="s">
        <v>3756</v>
      </c>
      <c r="B124" t="str">
        <f>Games!G9</f>
        <v/>
      </c>
      <c r="C124">
        <f>Games!AO9</f>
        <v>0</v>
      </c>
      <c r="D124">
        <f>Games!AP9</f>
        <v>0</v>
      </c>
      <c r="E124" s="52">
        <f>Games!AQ9</f>
        <v>0</v>
      </c>
      <c r="L124" t="s">
        <v>3756</v>
      </c>
      <c r="M124" t="str">
        <f>Games!G68</f>
        <v/>
      </c>
      <c r="N124">
        <f>Games!AO68</f>
        <v>0</v>
      </c>
      <c r="O124">
        <f>Games!AP68</f>
        <v>0</v>
      </c>
      <c r="P124" s="52">
        <f>Games!AQ68</f>
        <v>0</v>
      </c>
    </row>
    <row r="125" spans="1:16" x14ac:dyDescent="0.25">
      <c r="A125" t="s">
        <v>3756</v>
      </c>
      <c r="B125" t="str">
        <f>Games!G10</f>
        <v/>
      </c>
      <c r="C125">
        <f>Games!AO10</f>
        <v>0</v>
      </c>
      <c r="D125">
        <f>Games!AP10</f>
        <v>0</v>
      </c>
      <c r="E125" s="52">
        <f>Games!AQ10</f>
        <v>0</v>
      </c>
      <c r="L125" t="s">
        <v>3756</v>
      </c>
      <c r="M125" t="str">
        <f>Games!G69</f>
        <v/>
      </c>
      <c r="N125">
        <f>Games!AO69</f>
        <v>0</v>
      </c>
      <c r="O125">
        <f>Games!AP69</f>
        <v>0</v>
      </c>
      <c r="P125" s="52">
        <f>Games!AQ69</f>
        <v>0</v>
      </c>
    </row>
    <row r="126" spans="1:16" x14ac:dyDescent="0.25">
      <c r="A126" t="s">
        <v>3756</v>
      </c>
      <c r="B126" t="str">
        <f>Games!G11</f>
        <v/>
      </c>
      <c r="C126">
        <f>Games!AO11</f>
        <v>0</v>
      </c>
      <c r="D126">
        <f>Games!AP11</f>
        <v>0</v>
      </c>
      <c r="E126" s="52">
        <f>Games!AQ11</f>
        <v>0</v>
      </c>
      <c r="L126" t="s">
        <v>3756</v>
      </c>
      <c r="M126" t="str">
        <f>Games!G70</f>
        <v/>
      </c>
      <c r="N126">
        <f>Games!AO70</f>
        <v>0</v>
      </c>
      <c r="O126">
        <f>Games!AP70</f>
        <v>0</v>
      </c>
      <c r="P126" s="52">
        <f>Games!AQ70</f>
        <v>0</v>
      </c>
    </row>
    <row r="127" spans="1:16" x14ac:dyDescent="0.25">
      <c r="A127" t="s">
        <v>3756</v>
      </c>
      <c r="B127" t="str">
        <f>Games!G12</f>
        <v/>
      </c>
      <c r="C127">
        <f>Games!AO12</f>
        <v>0</v>
      </c>
      <c r="D127">
        <f>Games!AP12</f>
        <v>0</v>
      </c>
      <c r="E127" s="52">
        <f>Games!AQ12</f>
        <v>0</v>
      </c>
      <c r="L127" t="s">
        <v>3756</v>
      </c>
      <c r="M127" t="str">
        <f>Games!G71</f>
        <v/>
      </c>
      <c r="N127">
        <f>Games!AO71</f>
        <v>0</v>
      </c>
      <c r="O127">
        <f>Games!AP71</f>
        <v>0</v>
      </c>
      <c r="P127" s="52">
        <f>Games!AQ71</f>
        <v>0</v>
      </c>
    </row>
    <row r="128" spans="1:16" x14ac:dyDescent="0.25">
      <c r="A128" t="s">
        <v>3756</v>
      </c>
      <c r="B128" t="str">
        <f>Games!G13</f>
        <v/>
      </c>
      <c r="C128">
        <f>Games!AO13</f>
        <v>0</v>
      </c>
      <c r="D128">
        <f>Games!AP13</f>
        <v>0</v>
      </c>
      <c r="E128" s="52">
        <f>Games!AQ13</f>
        <v>0</v>
      </c>
      <c r="L128" t="s">
        <v>3756</v>
      </c>
      <c r="M128" t="str">
        <f>Games!G72</f>
        <v/>
      </c>
      <c r="N128">
        <f>Games!AO72</f>
        <v>0</v>
      </c>
      <c r="O128">
        <f>Games!AP72</f>
        <v>0</v>
      </c>
      <c r="P128" s="52">
        <f>Games!AQ72</f>
        <v>0</v>
      </c>
    </row>
    <row r="129" spans="1:16" x14ac:dyDescent="0.25">
      <c r="A129" t="s">
        <v>3756</v>
      </c>
      <c r="B129" t="str">
        <f>Games!G14</f>
        <v/>
      </c>
      <c r="C129">
        <f>Games!AO14</f>
        <v>0</v>
      </c>
      <c r="D129">
        <f>Games!AP14</f>
        <v>0</v>
      </c>
      <c r="E129" s="52">
        <f>Games!AQ14</f>
        <v>0</v>
      </c>
      <c r="L129" t="s">
        <v>3756</v>
      </c>
      <c r="M129" t="str">
        <f>Games!G73</f>
        <v/>
      </c>
      <c r="N129">
        <f>Games!AO73</f>
        <v>0</v>
      </c>
      <c r="O129">
        <f>Games!AP73</f>
        <v>0</v>
      </c>
      <c r="P129" s="52">
        <f>Games!AQ73</f>
        <v>0</v>
      </c>
    </row>
    <row r="130" spans="1:16" x14ac:dyDescent="0.25">
      <c r="A130" t="s">
        <v>3756</v>
      </c>
      <c r="B130" t="str">
        <f>Games!G15</f>
        <v/>
      </c>
      <c r="C130">
        <f>Games!AO15</f>
        <v>0</v>
      </c>
      <c r="D130">
        <f>Games!AP15</f>
        <v>0</v>
      </c>
      <c r="E130" s="52">
        <f>Games!AQ15</f>
        <v>0</v>
      </c>
      <c r="L130" t="s">
        <v>3756</v>
      </c>
      <c r="M130" t="str">
        <f>Games!G74</f>
        <v/>
      </c>
      <c r="N130">
        <f>Games!AO74</f>
        <v>0</v>
      </c>
      <c r="O130">
        <f>Games!AP74</f>
        <v>0</v>
      </c>
      <c r="P130" s="52">
        <f>Games!AQ74</f>
        <v>0</v>
      </c>
    </row>
    <row r="131" spans="1:16" x14ac:dyDescent="0.25">
      <c r="A131" t="s">
        <v>3756</v>
      </c>
      <c r="B131" t="str">
        <f>Games!G16</f>
        <v/>
      </c>
      <c r="C131">
        <f>Games!AO16</f>
        <v>0</v>
      </c>
      <c r="D131">
        <f>Games!AP16</f>
        <v>0</v>
      </c>
      <c r="E131" s="52">
        <f>Games!AQ16</f>
        <v>0</v>
      </c>
      <c r="L131" t="s">
        <v>3756</v>
      </c>
      <c r="M131" t="str">
        <f>Games!G75</f>
        <v/>
      </c>
      <c r="N131">
        <f>Games!AO75</f>
        <v>0</v>
      </c>
      <c r="O131">
        <f>Games!AP75</f>
        <v>0</v>
      </c>
      <c r="P131" s="52">
        <f>Games!AQ75</f>
        <v>0</v>
      </c>
    </row>
    <row r="132" spans="1:16" x14ac:dyDescent="0.25">
      <c r="A132" t="s">
        <v>3756</v>
      </c>
      <c r="B132" t="str">
        <f>Games!G17</f>
        <v/>
      </c>
      <c r="C132">
        <f>Games!AO17</f>
        <v>0</v>
      </c>
      <c r="D132">
        <f>Games!AP17</f>
        <v>0</v>
      </c>
      <c r="E132" s="52">
        <f>Games!AQ17</f>
        <v>0</v>
      </c>
      <c r="L132" t="s">
        <v>3756</v>
      </c>
      <c r="M132" t="str">
        <f>Games!G76</f>
        <v/>
      </c>
      <c r="N132">
        <f>Games!AO76</f>
        <v>0</v>
      </c>
      <c r="O132">
        <f>Games!AP76</f>
        <v>0</v>
      </c>
      <c r="P132" s="52">
        <f>Games!AQ76</f>
        <v>0</v>
      </c>
    </row>
    <row r="133" spans="1:16" x14ac:dyDescent="0.25">
      <c r="A133" t="s">
        <v>3756</v>
      </c>
      <c r="B133" t="str">
        <f>Games!G18</f>
        <v/>
      </c>
      <c r="C133">
        <f>Games!AO18</f>
        <v>0</v>
      </c>
      <c r="D133">
        <f>Games!AP18</f>
        <v>0</v>
      </c>
      <c r="E133" s="52">
        <f>Games!AQ18</f>
        <v>0</v>
      </c>
      <c r="L133" t="s">
        <v>3756</v>
      </c>
      <c r="M133" t="str">
        <f>Games!G77</f>
        <v/>
      </c>
      <c r="N133">
        <f>Games!AO77</f>
        <v>0</v>
      </c>
      <c r="O133">
        <f>Games!AP77</f>
        <v>0</v>
      </c>
      <c r="P133" s="52">
        <f>Games!AQ77</f>
        <v>0</v>
      </c>
    </row>
    <row r="134" spans="1:16" x14ac:dyDescent="0.25">
      <c r="A134" t="s">
        <v>3756</v>
      </c>
      <c r="B134" t="str">
        <f>Games!G19</f>
        <v/>
      </c>
      <c r="C134">
        <f>Games!AO19</f>
        <v>0</v>
      </c>
      <c r="D134">
        <f>Games!AP19</f>
        <v>0</v>
      </c>
      <c r="E134" s="52">
        <f>Games!AQ19</f>
        <v>0</v>
      </c>
      <c r="L134" t="s">
        <v>3756</v>
      </c>
      <c r="M134" t="str">
        <f>Games!G78</f>
        <v/>
      </c>
      <c r="N134">
        <f>Games!AO78</f>
        <v>0</v>
      </c>
      <c r="O134">
        <f>Games!AP78</f>
        <v>0</v>
      </c>
      <c r="P134" s="52">
        <f>Games!AQ78</f>
        <v>0</v>
      </c>
    </row>
    <row r="135" spans="1:16" x14ac:dyDescent="0.25">
      <c r="A135" t="s">
        <v>3756</v>
      </c>
      <c r="B135" t="str">
        <f>Games!G20</f>
        <v/>
      </c>
      <c r="C135">
        <f>Games!AO20</f>
        <v>0</v>
      </c>
      <c r="D135">
        <f>Games!AP20</f>
        <v>0</v>
      </c>
      <c r="E135" s="52">
        <f>Games!AQ20</f>
        <v>0</v>
      </c>
      <c r="L135" t="s">
        <v>3756</v>
      </c>
      <c r="M135" t="str">
        <f>Games!G79</f>
        <v/>
      </c>
      <c r="N135">
        <f>Games!AO79</f>
        <v>0</v>
      </c>
      <c r="O135">
        <f>Games!AP79</f>
        <v>0</v>
      </c>
      <c r="P135" s="52">
        <f>Games!AQ79</f>
        <v>0</v>
      </c>
    </row>
    <row r="136" spans="1:16" x14ac:dyDescent="0.25">
      <c r="A136" t="s">
        <v>3756</v>
      </c>
      <c r="B136" t="str">
        <f>Games!G21</f>
        <v/>
      </c>
      <c r="C136">
        <f>Games!AO21</f>
        <v>0</v>
      </c>
      <c r="D136">
        <f>Games!AP21</f>
        <v>0</v>
      </c>
      <c r="E136" s="52">
        <f>Games!AQ21</f>
        <v>0</v>
      </c>
      <c r="L136" t="s">
        <v>3756</v>
      </c>
      <c r="M136" t="str">
        <f>Games!G80</f>
        <v/>
      </c>
      <c r="N136">
        <f>Games!AO80</f>
        <v>0</v>
      </c>
      <c r="O136">
        <f>Games!AP80</f>
        <v>0</v>
      </c>
      <c r="P136" s="52">
        <f>Games!AQ80</f>
        <v>0</v>
      </c>
    </row>
    <row r="137" spans="1:16" x14ac:dyDescent="0.25">
      <c r="A137" t="s">
        <v>3756</v>
      </c>
      <c r="B137" t="str">
        <f>Games!G22</f>
        <v/>
      </c>
      <c r="C137">
        <f>Games!AO22</f>
        <v>0</v>
      </c>
      <c r="D137">
        <f>Games!AP22</f>
        <v>0</v>
      </c>
      <c r="E137" s="52">
        <f>Games!AQ22</f>
        <v>0</v>
      </c>
      <c r="L137" t="s">
        <v>3756</v>
      </c>
      <c r="M137" t="str">
        <f>Games!G81</f>
        <v/>
      </c>
      <c r="N137">
        <f>Games!AO81</f>
        <v>0</v>
      </c>
      <c r="O137">
        <f>Games!AP81</f>
        <v>0</v>
      </c>
      <c r="P137" s="52">
        <f>Games!AQ81</f>
        <v>0</v>
      </c>
    </row>
    <row r="138" spans="1:16" x14ac:dyDescent="0.25">
      <c r="A138" t="s">
        <v>3756</v>
      </c>
      <c r="B138" t="str">
        <f>Games!G23</f>
        <v/>
      </c>
      <c r="C138">
        <f>Games!AO23</f>
        <v>0</v>
      </c>
      <c r="D138">
        <f>Games!AP23</f>
        <v>0</v>
      </c>
      <c r="E138" s="52">
        <f>Games!AQ23</f>
        <v>0</v>
      </c>
      <c r="L138" t="s">
        <v>3756</v>
      </c>
      <c r="M138" t="str">
        <f>Games!G82</f>
        <v/>
      </c>
      <c r="N138">
        <f>Games!AO82</f>
        <v>0</v>
      </c>
      <c r="O138">
        <f>Games!AP82</f>
        <v>0</v>
      </c>
      <c r="P138" s="52">
        <f>Games!AQ82</f>
        <v>0</v>
      </c>
    </row>
    <row r="139" spans="1:16" x14ac:dyDescent="0.25">
      <c r="A139" t="s">
        <v>3756</v>
      </c>
      <c r="B139" t="str">
        <f>Games!G24</f>
        <v/>
      </c>
      <c r="C139">
        <f>Games!AO24</f>
        <v>0</v>
      </c>
      <c r="D139">
        <f>Games!AP24</f>
        <v>0</v>
      </c>
      <c r="E139" s="52">
        <f>Games!AQ24</f>
        <v>0</v>
      </c>
      <c r="L139" t="s">
        <v>3756</v>
      </c>
      <c r="M139" t="str">
        <f>Games!G83</f>
        <v/>
      </c>
      <c r="N139">
        <f>Games!AO83</f>
        <v>0</v>
      </c>
      <c r="O139">
        <f>Games!AP83</f>
        <v>0</v>
      </c>
      <c r="P139" s="52">
        <f>Games!AQ83</f>
        <v>0</v>
      </c>
    </row>
    <row r="140" spans="1:16" x14ac:dyDescent="0.25">
      <c r="A140" t="s">
        <v>3756</v>
      </c>
      <c r="B140" t="str">
        <f>Games!G25</f>
        <v/>
      </c>
      <c r="C140">
        <f>Games!AO25</f>
        <v>0</v>
      </c>
      <c r="D140">
        <f>Games!AP25</f>
        <v>0</v>
      </c>
      <c r="E140" s="52">
        <f>Games!AQ25</f>
        <v>0</v>
      </c>
      <c r="L140" t="s">
        <v>3756</v>
      </c>
      <c r="M140" t="str">
        <f>Games!G84</f>
        <v/>
      </c>
      <c r="N140">
        <f>Games!AO84</f>
        <v>0</v>
      </c>
      <c r="O140">
        <f>Games!AP84</f>
        <v>0</v>
      </c>
      <c r="P140" s="52">
        <f>Games!AQ84</f>
        <v>0</v>
      </c>
    </row>
    <row r="141" spans="1:16" x14ac:dyDescent="0.25">
      <c r="A141" t="s">
        <v>3756</v>
      </c>
      <c r="B141" t="str">
        <f>Games!G26</f>
        <v/>
      </c>
      <c r="C141">
        <f>Games!AO26</f>
        <v>0</v>
      </c>
      <c r="D141">
        <f>Games!AP26</f>
        <v>0</v>
      </c>
      <c r="E141" s="52">
        <f>Games!AQ26</f>
        <v>0</v>
      </c>
      <c r="L141" t="s">
        <v>3756</v>
      </c>
      <c r="M141" t="str">
        <f>Games!G85</f>
        <v/>
      </c>
      <c r="N141">
        <f>Games!AO85</f>
        <v>0</v>
      </c>
      <c r="O141">
        <f>Games!AP85</f>
        <v>0</v>
      </c>
      <c r="P141" s="52">
        <f>Games!AQ85</f>
        <v>0</v>
      </c>
    </row>
    <row r="142" spans="1:16" x14ac:dyDescent="0.25">
      <c r="A142" t="s">
        <v>3756</v>
      </c>
      <c r="B142" t="str">
        <f>Games!G27</f>
        <v/>
      </c>
      <c r="C142">
        <f>Games!AO27</f>
        <v>0</v>
      </c>
      <c r="D142">
        <f>Games!AP27</f>
        <v>0</v>
      </c>
      <c r="E142" s="52">
        <f>Games!AQ27</f>
        <v>0</v>
      </c>
      <c r="L142" t="s">
        <v>3756</v>
      </c>
      <c r="M142" t="str">
        <f>Games!G86</f>
        <v/>
      </c>
      <c r="N142">
        <f>Games!AO86</f>
        <v>0</v>
      </c>
      <c r="O142">
        <f>Games!AP86</f>
        <v>0</v>
      </c>
      <c r="P142" s="52">
        <f>Games!AQ86</f>
        <v>0</v>
      </c>
    </row>
    <row r="143" spans="1:16" x14ac:dyDescent="0.25">
      <c r="A143" t="s">
        <v>3756</v>
      </c>
      <c r="B143" t="str">
        <f>Games!G28</f>
        <v/>
      </c>
      <c r="C143">
        <f>Games!AO28</f>
        <v>0</v>
      </c>
      <c r="D143">
        <f>Games!AP28</f>
        <v>0</v>
      </c>
      <c r="E143" s="52">
        <f>Games!AQ28</f>
        <v>0</v>
      </c>
      <c r="L143" t="s">
        <v>3756</v>
      </c>
      <c r="M143" t="str">
        <f>Games!G87</f>
        <v/>
      </c>
      <c r="N143">
        <f>Games!AO87</f>
        <v>0</v>
      </c>
      <c r="O143">
        <f>Games!AP87</f>
        <v>0</v>
      </c>
      <c r="P143" s="52">
        <f>Games!AQ87</f>
        <v>0</v>
      </c>
    </row>
    <row r="144" spans="1:16" x14ac:dyDescent="0.25">
      <c r="A144" t="s">
        <v>3756</v>
      </c>
      <c r="B144" t="str">
        <f>Games!G29</f>
        <v/>
      </c>
      <c r="C144">
        <f>Games!AO29</f>
        <v>0</v>
      </c>
      <c r="D144">
        <f>Games!AP29</f>
        <v>0</v>
      </c>
      <c r="E144" s="52">
        <f>Games!AQ29</f>
        <v>0</v>
      </c>
      <c r="L144" t="s">
        <v>3756</v>
      </c>
      <c r="M144" t="str">
        <f>Games!G88</f>
        <v/>
      </c>
      <c r="N144">
        <f>Games!AO88</f>
        <v>0</v>
      </c>
      <c r="O144">
        <f>Games!AP88</f>
        <v>0</v>
      </c>
      <c r="P144" s="52">
        <f>Games!AQ88</f>
        <v>0</v>
      </c>
    </row>
    <row r="145" spans="1:16" x14ac:dyDescent="0.25">
      <c r="A145" t="s">
        <v>3756</v>
      </c>
      <c r="B145" t="str">
        <f>Games!G30</f>
        <v/>
      </c>
      <c r="C145">
        <f>Games!AO30</f>
        <v>0</v>
      </c>
      <c r="D145">
        <f>Games!AP30</f>
        <v>0</v>
      </c>
      <c r="E145" s="52">
        <f>Games!AQ30</f>
        <v>0</v>
      </c>
      <c r="L145" t="s">
        <v>3756</v>
      </c>
      <c r="M145" t="str">
        <f>Games!G89</f>
        <v/>
      </c>
      <c r="N145">
        <f>Games!AO89</f>
        <v>0</v>
      </c>
      <c r="O145">
        <f>Games!AP89</f>
        <v>0</v>
      </c>
      <c r="P145" s="52">
        <f>Games!AQ89</f>
        <v>0</v>
      </c>
    </row>
    <row r="146" spans="1:16" x14ac:dyDescent="0.25">
      <c r="A146" t="s">
        <v>3756</v>
      </c>
      <c r="B146" t="str">
        <f>Games!G31</f>
        <v/>
      </c>
      <c r="C146">
        <f>Games!AO31</f>
        <v>0</v>
      </c>
      <c r="D146">
        <f>Games!AP31</f>
        <v>0</v>
      </c>
      <c r="E146" s="52">
        <f>Games!AQ31</f>
        <v>0</v>
      </c>
      <c r="L146" t="s">
        <v>3756</v>
      </c>
      <c r="M146" t="str">
        <f>Games!G90</f>
        <v/>
      </c>
      <c r="N146">
        <f>Games!AO90</f>
        <v>0</v>
      </c>
      <c r="O146">
        <f>Games!AP90</f>
        <v>0</v>
      </c>
      <c r="P146" s="52">
        <f>Games!AQ90</f>
        <v>0</v>
      </c>
    </row>
    <row r="147" spans="1:16" x14ac:dyDescent="0.25">
      <c r="A147" t="s">
        <v>3756</v>
      </c>
      <c r="B147" t="str">
        <f>Games!G32</f>
        <v/>
      </c>
      <c r="C147">
        <f>Games!AO32</f>
        <v>0</v>
      </c>
      <c r="D147">
        <f>Games!AP32</f>
        <v>0</v>
      </c>
      <c r="E147" s="52">
        <f>Games!AQ32</f>
        <v>0</v>
      </c>
      <c r="L147" t="s">
        <v>3756</v>
      </c>
      <c r="M147" t="str">
        <f>Games!G91</f>
        <v/>
      </c>
      <c r="N147">
        <f>Games!AO91</f>
        <v>0</v>
      </c>
      <c r="O147">
        <f>Games!AP91</f>
        <v>0</v>
      </c>
      <c r="P147" s="52">
        <f>Games!AQ91</f>
        <v>0</v>
      </c>
    </row>
    <row r="148" spans="1:16" x14ac:dyDescent="0.25">
      <c r="A148" t="s">
        <v>3756</v>
      </c>
      <c r="B148" t="str">
        <f>Games!G33</f>
        <v/>
      </c>
      <c r="C148">
        <f>Games!AO33</f>
        <v>0</v>
      </c>
      <c r="D148">
        <f>Games!AP33</f>
        <v>0</v>
      </c>
      <c r="E148" s="52">
        <f>Games!AQ33</f>
        <v>0</v>
      </c>
      <c r="L148" t="s">
        <v>3756</v>
      </c>
      <c r="M148" t="str">
        <f>Games!G92</f>
        <v/>
      </c>
      <c r="N148">
        <f>Games!AO92</f>
        <v>0</v>
      </c>
      <c r="O148">
        <f>Games!AP92</f>
        <v>0</v>
      </c>
      <c r="P148" s="52">
        <f>Games!AQ92</f>
        <v>0</v>
      </c>
    </row>
    <row r="149" spans="1:16" x14ac:dyDescent="0.25">
      <c r="A149" t="s">
        <v>3756</v>
      </c>
      <c r="B149" t="str">
        <f>Games!G34</f>
        <v/>
      </c>
      <c r="C149">
        <f>Games!AO34</f>
        <v>0</v>
      </c>
      <c r="D149">
        <f>Games!AP34</f>
        <v>0</v>
      </c>
      <c r="E149" s="52">
        <f>Games!AQ34</f>
        <v>0</v>
      </c>
      <c r="L149" t="s">
        <v>3756</v>
      </c>
      <c r="M149" t="str">
        <f>Games!G93</f>
        <v/>
      </c>
      <c r="N149">
        <f>Games!AO93</f>
        <v>0</v>
      </c>
      <c r="O149">
        <f>Games!AP93</f>
        <v>0</v>
      </c>
      <c r="P149" s="52">
        <f>Games!AQ93</f>
        <v>0</v>
      </c>
    </row>
    <row r="150" spans="1:16" x14ac:dyDescent="0.25">
      <c r="A150" t="s">
        <v>3756</v>
      </c>
      <c r="B150" t="str">
        <f>Games!G35</f>
        <v/>
      </c>
      <c r="C150">
        <f>Games!AO35</f>
        <v>0</v>
      </c>
      <c r="D150">
        <f>Games!AP35</f>
        <v>0</v>
      </c>
      <c r="E150" s="52">
        <f>Games!AQ35</f>
        <v>0</v>
      </c>
      <c r="L150" t="s">
        <v>3756</v>
      </c>
      <c r="M150" t="str">
        <f>Games!G94</f>
        <v/>
      </c>
      <c r="N150">
        <f>Games!AO94</f>
        <v>0</v>
      </c>
      <c r="O150">
        <f>Games!AP94</f>
        <v>0</v>
      </c>
      <c r="P150" s="52">
        <f>Games!AQ94</f>
        <v>0</v>
      </c>
    </row>
    <row r="151" spans="1:16" x14ac:dyDescent="0.25">
      <c r="A151" t="s">
        <v>3756</v>
      </c>
      <c r="B151" t="str">
        <f>Games!G36</f>
        <v/>
      </c>
      <c r="C151">
        <f>Games!AO36</f>
        <v>0</v>
      </c>
      <c r="D151">
        <f>Games!AP36</f>
        <v>0</v>
      </c>
      <c r="E151" s="52">
        <f>Games!AQ36</f>
        <v>0</v>
      </c>
      <c r="L151" t="s">
        <v>3756</v>
      </c>
      <c r="M151" t="str">
        <f>Games!G95</f>
        <v/>
      </c>
      <c r="N151">
        <f>Games!AO95</f>
        <v>0</v>
      </c>
      <c r="O151">
        <f>Games!AP95</f>
        <v>0</v>
      </c>
      <c r="P151" s="52">
        <f>Games!AQ95</f>
        <v>0</v>
      </c>
    </row>
    <row r="152" spans="1:16" x14ac:dyDescent="0.25">
      <c r="A152" t="s">
        <v>3756</v>
      </c>
      <c r="B152" t="str">
        <f>Games!G37</f>
        <v/>
      </c>
      <c r="C152">
        <f>Games!AO37</f>
        <v>0</v>
      </c>
      <c r="D152">
        <f>Games!AP37</f>
        <v>0</v>
      </c>
      <c r="E152" s="52">
        <f>Games!AQ37</f>
        <v>0</v>
      </c>
      <c r="L152" t="s">
        <v>3756</v>
      </c>
      <c r="M152" t="str">
        <f>Games!G96</f>
        <v/>
      </c>
      <c r="N152">
        <f>Games!AO96</f>
        <v>0</v>
      </c>
      <c r="O152">
        <f>Games!AP96</f>
        <v>0</v>
      </c>
      <c r="P152" s="52">
        <f>Games!AQ96</f>
        <v>0</v>
      </c>
    </row>
    <row r="153" spans="1:16" x14ac:dyDescent="0.25">
      <c r="A153" t="s">
        <v>3756</v>
      </c>
      <c r="B153" t="str">
        <f>Games!G38</f>
        <v/>
      </c>
      <c r="C153">
        <f>Games!AO38</f>
        <v>0</v>
      </c>
      <c r="D153">
        <f>Games!AP38</f>
        <v>0</v>
      </c>
      <c r="E153" s="52">
        <f>Games!AQ38</f>
        <v>0</v>
      </c>
      <c r="L153" t="s">
        <v>3756</v>
      </c>
      <c r="M153" t="str">
        <f>Games!G97</f>
        <v/>
      </c>
      <c r="N153">
        <f>Games!AO97</f>
        <v>0</v>
      </c>
      <c r="O153">
        <f>Games!AP97</f>
        <v>0</v>
      </c>
      <c r="P153" s="52">
        <f>Games!AQ97</f>
        <v>0</v>
      </c>
    </row>
    <row r="154" spans="1:16" x14ac:dyDescent="0.25">
      <c r="A154" t="s">
        <v>3756</v>
      </c>
      <c r="B154" t="str">
        <f>Games!G39</f>
        <v/>
      </c>
      <c r="C154">
        <f>Games!AO39</f>
        <v>0</v>
      </c>
      <c r="D154">
        <f>Games!AP39</f>
        <v>0</v>
      </c>
      <c r="E154" s="52">
        <f>Games!AQ39</f>
        <v>0</v>
      </c>
      <c r="L154" t="s">
        <v>3756</v>
      </c>
      <c r="M154" t="str">
        <f>Games!G98</f>
        <v/>
      </c>
      <c r="N154">
        <f>Games!AO98</f>
        <v>0</v>
      </c>
      <c r="O154">
        <f>Games!AP98</f>
        <v>0</v>
      </c>
      <c r="P154" s="52">
        <f>Games!AQ98</f>
        <v>0</v>
      </c>
    </row>
    <row r="155" spans="1:16" x14ac:dyDescent="0.25">
      <c r="A155" t="s">
        <v>3756</v>
      </c>
      <c r="B155" t="str">
        <f>Games!G40</f>
        <v/>
      </c>
      <c r="C155">
        <f>Games!AO40</f>
        <v>0</v>
      </c>
      <c r="D155">
        <f>Games!AP40</f>
        <v>0</v>
      </c>
      <c r="E155" s="52">
        <f>Games!AQ40</f>
        <v>0</v>
      </c>
      <c r="L155" t="s">
        <v>3756</v>
      </c>
      <c r="M155" t="str">
        <f>Games!G99</f>
        <v/>
      </c>
      <c r="N155">
        <f>Games!AO99</f>
        <v>0</v>
      </c>
      <c r="O155">
        <f>Games!AP99</f>
        <v>0</v>
      </c>
      <c r="P155" s="52">
        <f>Games!AQ99</f>
        <v>0</v>
      </c>
    </row>
    <row r="156" spans="1:16" x14ac:dyDescent="0.25">
      <c r="A156" t="s">
        <v>3756</v>
      </c>
      <c r="B156" t="str">
        <f>Games!G41</f>
        <v/>
      </c>
      <c r="C156">
        <f>Games!AO41</f>
        <v>0</v>
      </c>
      <c r="D156">
        <f>Games!AP41</f>
        <v>0</v>
      </c>
      <c r="E156" s="52">
        <f>Games!AQ41</f>
        <v>0</v>
      </c>
      <c r="L156" t="s">
        <v>3756</v>
      </c>
      <c r="M156" t="str">
        <f>Games!G100</f>
        <v/>
      </c>
      <c r="N156">
        <f>Games!AO100</f>
        <v>0</v>
      </c>
      <c r="O156">
        <f>Games!AP100</f>
        <v>0</v>
      </c>
      <c r="P156" s="52">
        <f>Games!AQ100</f>
        <v>0</v>
      </c>
    </row>
    <row r="157" spans="1:16" x14ac:dyDescent="0.25">
      <c r="A157" t="s">
        <v>3756</v>
      </c>
      <c r="B157" t="str">
        <f>Games!G42</f>
        <v/>
      </c>
      <c r="C157">
        <f>Games!AO42</f>
        <v>0</v>
      </c>
      <c r="D157">
        <f>Games!AP42</f>
        <v>0</v>
      </c>
      <c r="E157" s="52">
        <f>Games!AQ42</f>
        <v>0</v>
      </c>
      <c r="L157" t="s">
        <v>3756</v>
      </c>
      <c r="M157" t="str">
        <f>Games!G101</f>
        <v/>
      </c>
      <c r="N157">
        <f>Games!AO101</f>
        <v>0</v>
      </c>
      <c r="O157">
        <f>Games!AP101</f>
        <v>0</v>
      </c>
      <c r="P157" s="52">
        <f>Games!AQ101</f>
        <v>0</v>
      </c>
    </row>
    <row r="158" spans="1:16" x14ac:dyDescent="0.25">
      <c r="A158" t="s">
        <v>3756</v>
      </c>
      <c r="B158" t="str">
        <f>Games!G43</f>
        <v/>
      </c>
      <c r="C158">
        <f>Games!AO43</f>
        <v>0</v>
      </c>
      <c r="D158">
        <f>Games!AP43</f>
        <v>0</v>
      </c>
      <c r="E158" s="52">
        <f>Games!AQ43</f>
        <v>0</v>
      </c>
      <c r="L158" t="s">
        <v>3756</v>
      </c>
      <c r="M158" t="str">
        <f>Games!G102</f>
        <v/>
      </c>
      <c r="N158">
        <f>Games!AO102</f>
        <v>0</v>
      </c>
      <c r="O158">
        <f>Games!AP102</f>
        <v>0</v>
      </c>
      <c r="P158" s="52">
        <f>Games!AQ102</f>
        <v>0</v>
      </c>
    </row>
    <row r="159" spans="1:16" x14ac:dyDescent="0.25">
      <c r="A159" t="s">
        <v>3756</v>
      </c>
      <c r="B159" t="str">
        <f>Games!G44</f>
        <v/>
      </c>
      <c r="C159">
        <f>Games!AO44</f>
        <v>0</v>
      </c>
      <c r="D159">
        <f>Games!AP44</f>
        <v>0</v>
      </c>
      <c r="E159" s="52">
        <f>Games!AQ44</f>
        <v>0</v>
      </c>
      <c r="L159" t="s">
        <v>3756</v>
      </c>
      <c r="M159" t="str">
        <f>Games!G103</f>
        <v/>
      </c>
      <c r="N159">
        <f>Games!AO103</f>
        <v>0</v>
      </c>
      <c r="O159">
        <f>Games!AP103</f>
        <v>0</v>
      </c>
      <c r="P159" s="52">
        <f>Games!AQ103</f>
        <v>0</v>
      </c>
    </row>
    <row r="160" spans="1:16" x14ac:dyDescent="0.25">
      <c r="A160" t="s">
        <v>3756</v>
      </c>
      <c r="B160" t="str">
        <f>Games!G45</f>
        <v/>
      </c>
      <c r="C160">
        <f>Games!AO45</f>
        <v>0</v>
      </c>
      <c r="D160">
        <f>Games!AP45</f>
        <v>0</v>
      </c>
      <c r="E160" s="52">
        <f>Games!AQ45</f>
        <v>0</v>
      </c>
      <c r="L160" t="s">
        <v>3756</v>
      </c>
      <c r="M160" t="str">
        <f>Games!G104</f>
        <v/>
      </c>
      <c r="N160">
        <f>Games!AO104</f>
        <v>0</v>
      </c>
      <c r="O160">
        <f>Games!AP104</f>
        <v>0</v>
      </c>
      <c r="P160" s="52">
        <f>Games!AQ104</f>
        <v>0</v>
      </c>
    </row>
    <row r="161" spans="1:16" x14ac:dyDescent="0.25">
      <c r="A161" t="s">
        <v>3756</v>
      </c>
      <c r="B161" t="str">
        <f>Games!G46</f>
        <v/>
      </c>
      <c r="C161">
        <f>Games!AO46</f>
        <v>0</v>
      </c>
      <c r="D161">
        <f>Games!AP46</f>
        <v>0</v>
      </c>
      <c r="E161" s="52">
        <f>Games!AQ46</f>
        <v>0</v>
      </c>
      <c r="L161" t="s">
        <v>3756</v>
      </c>
      <c r="M161" t="str">
        <f>Games!G105</f>
        <v/>
      </c>
      <c r="N161">
        <f>Games!AO105</f>
        <v>0</v>
      </c>
      <c r="O161">
        <f>Games!AP105</f>
        <v>0</v>
      </c>
      <c r="P161" s="52">
        <f>Games!AQ105</f>
        <v>0</v>
      </c>
    </row>
    <row r="162" spans="1:16" x14ac:dyDescent="0.25">
      <c r="A162" t="s">
        <v>3756</v>
      </c>
      <c r="B162" t="str">
        <f>Games!G47</f>
        <v/>
      </c>
      <c r="C162">
        <f>Games!AO47</f>
        <v>0</v>
      </c>
      <c r="D162">
        <f>Games!AP47</f>
        <v>0</v>
      </c>
      <c r="E162" s="52">
        <f>Games!AQ47</f>
        <v>0</v>
      </c>
      <c r="L162" t="s">
        <v>3756</v>
      </c>
      <c r="M162" t="str">
        <f>Games!G106</f>
        <v/>
      </c>
      <c r="N162">
        <f>Games!AO106</f>
        <v>0</v>
      </c>
      <c r="O162">
        <f>Games!AP106</f>
        <v>0</v>
      </c>
      <c r="P162" s="52">
        <f>Games!AQ106</f>
        <v>0</v>
      </c>
    </row>
    <row r="163" spans="1:16" x14ac:dyDescent="0.25">
      <c r="A163" t="s">
        <v>3756</v>
      </c>
      <c r="B163" t="str">
        <f>Games!G48</f>
        <v/>
      </c>
      <c r="C163">
        <f>Games!AO48</f>
        <v>0</v>
      </c>
      <c r="D163">
        <f>Games!AP48</f>
        <v>0</v>
      </c>
      <c r="E163" s="52">
        <f>Games!AQ48</f>
        <v>0</v>
      </c>
      <c r="L163" t="s">
        <v>3756</v>
      </c>
      <c r="M163" t="str">
        <f>Games!G107</f>
        <v/>
      </c>
      <c r="N163">
        <f>Games!AO107</f>
        <v>0</v>
      </c>
      <c r="O163">
        <f>Games!AP107</f>
        <v>0</v>
      </c>
      <c r="P163" s="52">
        <f>Games!AQ107</f>
        <v>0</v>
      </c>
    </row>
    <row r="164" spans="1:16" x14ac:dyDescent="0.25">
      <c r="A164" t="s">
        <v>3756</v>
      </c>
      <c r="B164" t="str">
        <f>Games!G49</f>
        <v/>
      </c>
      <c r="C164">
        <f>Games!AO49</f>
        <v>0</v>
      </c>
      <c r="D164">
        <f>Games!AP49</f>
        <v>0</v>
      </c>
      <c r="E164" s="52">
        <f>Games!AQ49</f>
        <v>0</v>
      </c>
      <c r="L164" t="s">
        <v>3756</v>
      </c>
      <c r="M164" t="str">
        <f>Games!G108</f>
        <v/>
      </c>
      <c r="N164">
        <f>Games!AO108</f>
        <v>0</v>
      </c>
      <c r="O164">
        <f>Games!AP108</f>
        <v>0</v>
      </c>
      <c r="P164" s="52">
        <f>Games!AQ108</f>
        <v>0</v>
      </c>
    </row>
    <row r="165" spans="1:16" x14ac:dyDescent="0.25">
      <c r="A165" t="s">
        <v>3756</v>
      </c>
      <c r="B165" t="str">
        <f>Games!G50</f>
        <v/>
      </c>
      <c r="C165">
        <f>Games!AO50</f>
        <v>0</v>
      </c>
      <c r="D165">
        <f>Games!AP50</f>
        <v>0</v>
      </c>
      <c r="E165" s="52">
        <f>Games!AQ50</f>
        <v>0</v>
      </c>
      <c r="L165" t="s">
        <v>3756</v>
      </c>
      <c r="M165" t="str">
        <f>Games!G109</f>
        <v/>
      </c>
      <c r="N165">
        <f>Games!AO109</f>
        <v>0</v>
      </c>
      <c r="O165">
        <f>Games!AP109</f>
        <v>0</v>
      </c>
      <c r="P165" s="52">
        <f>Games!AQ109</f>
        <v>0</v>
      </c>
    </row>
    <row r="166" spans="1:16" x14ac:dyDescent="0.25">
      <c r="A166" t="s">
        <v>3756</v>
      </c>
      <c r="B166" t="str">
        <f>Games!G51</f>
        <v/>
      </c>
      <c r="C166">
        <f>Games!AO51</f>
        <v>0</v>
      </c>
      <c r="D166">
        <f>Games!AP51</f>
        <v>0</v>
      </c>
      <c r="E166" s="52">
        <f>Games!AQ51</f>
        <v>0</v>
      </c>
      <c r="L166" t="s">
        <v>3756</v>
      </c>
      <c r="M166" t="str">
        <f>Games!G110</f>
        <v/>
      </c>
      <c r="N166">
        <f>Games!AO110</f>
        <v>0</v>
      </c>
      <c r="O166">
        <f>Games!AP110</f>
        <v>0</v>
      </c>
      <c r="P166" s="52">
        <f>Games!AQ110</f>
        <v>0</v>
      </c>
    </row>
    <row r="167" spans="1:16" x14ac:dyDescent="0.25">
      <c r="A167" t="s">
        <v>3756</v>
      </c>
      <c r="B167" t="str">
        <f>Games!G52</f>
        <v/>
      </c>
      <c r="C167">
        <f>Games!AO52</f>
        <v>0</v>
      </c>
      <c r="D167">
        <f>Games!AP52</f>
        <v>0</v>
      </c>
      <c r="E167" s="52">
        <f>Games!AQ52</f>
        <v>0</v>
      </c>
      <c r="L167" t="s">
        <v>3756</v>
      </c>
      <c r="M167" t="str">
        <f>Games!G111</f>
        <v/>
      </c>
      <c r="N167">
        <f>Games!AO111</f>
        <v>0</v>
      </c>
      <c r="O167">
        <f>Games!AP111</f>
        <v>0</v>
      </c>
      <c r="P167" s="52">
        <f>Games!AQ111</f>
        <v>0</v>
      </c>
    </row>
    <row r="168" spans="1:16" x14ac:dyDescent="0.25">
      <c r="A168" t="s">
        <v>3756</v>
      </c>
      <c r="B168" t="str">
        <f>Games!G53</f>
        <v/>
      </c>
      <c r="C168">
        <f>Games!AO53</f>
        <v>0</v>
      </c>
      <c r="D168">
        <f>Games!AP53</f>
        <v>0</v>
      </c>
      <c r="E168" s="52">
        <f>Games!AQ53</f>
        <v>0</v>
      </c>
      <c r="L168" t="s">
        <v>3756</v>
      </c>
      <c r="M168" t="str">
        <f>Games!G112</f>
        <v/>
      </c>
      <c r="N168">
        <f>Games!AO112</f>
        <v>0</v>
      </c>
      <c r="O168">
        <f>Games!AP112</f>
        <v>0</v>
      </c>
      <c r="P168" s="52">
        <f>Games!AQ112</f>
        <v>0</v>
      </c>
    </row>
    <row r="169" spans="1:16" x14ac:dyDescent="0.25">
      <c r="A169" t="s">
        <v>3756</v>
      </c>
      <c r="B169" t="str">
        <f>Games!G54</f>
        <v/>
      </c>
      <c r="C169">
        <f>Games!AO54</f>
        <v>0</v>
      </c>
      <c r="D169">
        <f>Games!AP54</f>
        <v>0</v>
      </c>
      <c r="E169" s="52">
        <f>Games!AQ54</f>
        <v>0</v>
      </c>
      <c r="L169" t="s">
        <v>3756</v>
      </c>
      <c r="M169" t="str">
        <f>Games!G113</f>
        <v/>
      </c>
      <c r="N169">
        <f>Games!AO113</f>
        <v>0</v>
      </c>
      <c r="O169">
        <f>Games!AP113</f>
        <v>0</v>
      </c>
      <c r="P169" s="52">
        <f>Games!AQ113</f>
        <v>0</v>
      </c>
    </row>
    <row r="170" spans="1:16" x14ac:dyDescent="0.25">
      <c r="A170" t="s">
        <v>3756</v>
      </c>
      <c r="B170" t="str">
        <f>Games!G55</f>
        <v/>
      </c>
      <c r="C170">
        <f>Games!AO55</f>
        <v>0</v>
      </c>
      <c r="D170">
        <f>Games!AP55</f>
        <v>0</v>
      </c>
      <c r="E170" s="52">
        <f>Games!AQ55</f>
        <v>0</v>
      </c>
      <c r="L170" t="s">
        <v>3756</v>
      </c>
      <c r="M170" t="str">
        <f>Games!G114</f>
        <v/>
      </c>
      <c r="N170">
        <f>Games!AO114</f>
        <v>0</v>
      </c>
      <c r="O170">
        <f>Games!AP114</f>
        <v>0</v>
      </c>
      <c r="P170" s="52">
        <f>Games!AQ114</f>
        <v>0</v>
      </c>
    </row>
    <row r="171" spans="1:16" x14ac:dyDescent="0.25">
      <c r="A171" t="s">
        <v>3756</v>
      </c>
      <c r="B171" t="str">
        <f>Games!G56</f>
        <v/>
      </c>
      <c r="C171">
        <f>Games!AO56</f>
        <v>0</v>
      </c>
      <c r="D171">
        <f>Games!AP56</f>
        <v>0</v>
      </c>
      <c r="E171" s="52">
        <f>Games!AQ56</f>
        <v>0</v>
      </c>
      <c r="L171" t="s">
        <v>3756</v>
      </c>
      <c r="M171" t="str">
        <f>Games!G115</f>
        <v/>
      </c>
      <c r="N171">
        <f>Games!AO115</f>
        <v>0</v>
      </c>
      <c r="O171">
        <f>Games!AP115</f>
        <v>0</v>
      </c>
      <c r="P171" s="52">
        <f>Games!AQ115</f>
        <v>0</v>
      </c>
    </row>
  </sheetData>
  <mergeCells count="3">
    <mergeCell ref="G1:J1"/>
    <mergeCell ref="R1:U1"/>
    <mergeCell ref="W2:X10"/>
  </mergeCells>
  <printOptions horizontalCentered="1" gridLines="1"/>
  <pageMargins left="0.7" right="0.7" top="0.75" bottom="0.75" header="0.3" footer="0.3"/>
  <pageSetup orientation="portrait" r:id="rId3"/>
  <headerFooter>
    <oddHeader>&amp;CTrial Fees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O2721"/>
  <sheetViews>
    <sheetView workbookViewId="0">
      <pane ySplit="1" topLeftCell="A1898" activePane="bottomLeft" state="frozen"/>
      <selection pane="bottomLeft" activeCell="A1918" sqref="A1918:XFD1921"/>
    </sheetView>
  </sheetViews>
  <sheetFormatPr defaultColWidth="10.7109375" defaultRowHeight="15" x14ac:dyDescent="0.25"/>
  <cols>
    <col min="1" max="1" width="10.7109375" style="2"/>
    <col min="2" max="2" width="18.42578125" style="2" bestFit="1" customWidth="1"/>
    <col min="3" max="3" width="15.42578125" style="2" bestFit="1" customWidth="1"/>
    <col min="4" max="4" width="11.28515625" style="2" bestFit="1" customWidth="1"/>
    <col min="5" max="5" width="11.85546875" style="2" bestFit="1" customWidth="1"/>
    <col min="6" max="6" width="19.140625" style="2" bestFit="1" customWidth="1"/>
    <col min="7" max="7" width="12.5703125" style="2" bestFit="1" customWidth="1"/>
    <col min="8" max="8" width="14.7109375" style="2" bestFit="1" customWidth="1"/>
    <col min="9" max="9" width="19.28515625" style="2" bestFit="1" customWidth="1"/>
    <col min="10" max="10" width="13.5703125" style="2" bestFit="1" customWidth="1"/>
    <col min="11" max="12" width="11.42578125" style="2" bestFit="1" customWidth="1"/>
    <col min="13" max="13" width="14" style="180" bestFit="1" customWidth="1"/>
    <col min="14" max="14" width="15.7109375" style="2" bestFit="1" customWidth="1"/>
    <col min="15" max="15" width="17.28515625" style="2" bestFit="1" customWidth="1"/>
  </cols>
  <sheetData>
    <row r="1" spans="1:15" x14ac:dyDescent="0.25">
      <c r="A1" s="330" t="s">
        <v>3286</v>
      </c>
      <c r="B1" s="330" t="s">
        <v>1733</v>
      </c>
      <c r="C1" s="330" t="s">
        <v>1734</v>
      </c>
      <c r="D1" s="330" t="s">
        <v>1137</v>
      </c>
      <c r="E1" s="330" t="s">
        <v>1735</v>
      </c>
      <c r="F1" s="330" t="s">
        <v>1730</v>
      </c>
      <c r="G1" s="330" t="s">
        <v>1142</v>
      </c>
      <c r="H1" s="330" t="s">
        <v>0</v>
      </c>
      <c r="I1" s="330" t="s">
        <v>1</v>
      </c>
      <c r="J1" s="330" t="s">
        <v>1727</v>
      </c>
      <c r="K1" s="330" t="s">
        <v>1728</v>
      </c>
      <c r="L1" s="330" t="s">
        <v>1729</v>
      </c>
      <c r="M1" s="331" t="s">
        <v>7</v>
      </c>
      <c r="N1" s="330" t="s">
        <v>8</v>
      </c>
      <c r="O1" s="330" t="s">
        <v>1736</v>
      </c>
    </row>
    <row r="2" spans="1:15" s="149" customFormat="1" x14ac:dyDescent="0.25">
      <c r="A2" s="332">
        <v>1</v>
      </c>
      <c r="B2" s="332">
        <f>TrialNumber</f>
        <v>0</v>
      </c>
      <c r="C2" s="332" t="s">
        <v>15</v>
      </c>
      <c r="D2" s="332">
        <f>Started!C5</f>
        <v>0</v>
      </c>
      <c r="E2" s="332" t="str">
        <f>IF(Started!B5="W","W","A")</f>
        <v>A</v>
      </c>
      <c r="F2" s="332" t="s">
        <v>1732</v>
      </c>
      <c r="G2" s="332" t="str">
        <f>IF(Started!G5="e","Y","")</f>
        <v/>
      </c>
      <c r="H2" s="332" t="str">
        <f>IFERROR(VLOOKUP($D2,'SDDA Dogs'!$A:$AE,2,FALSE),"")</f>
        <v/>
      </c>
      <c r="I2" s="332" t="str">
        <f>IFERROR(VLOOKUP($D2,'SDDA Dogs'!$A:$AE,3,FALSE),"")</f>
        <v/>
      </c>
      <c r="J2" s="332" t="str">
        <f>IFERROR(VLOOKUP($D2,'SDDA Dogs'!$A:$AE,6,FALSE),"")</f>
        <v/>
      </c>
      <c r="K2" s="332"/>
      <c r="L2" s="332"/>
      <c r="M2" s="333" t="str">
        <f>TrialDate</f>
        <v/>
      </c>
      <c r="N2" s="332" t="str">
        <f>TrialCityDay1</f>
        <v/>
      </c>
      <c r="O2" s="332">
        <f>JudgeD1CSS</f>
        <v>0</v>
      </c>
    </row>
    <row r="3" spans="1:15" x14ac:dyDescent="0.25">
      <c r="A3" s="2">
        <v>2</v>
      </c>
      <c r="B3" s="2">
        <f>B2</f>
        <v>0</v>
      </c>
      <c r="C3" s="2" t="str">
        <f>C2</f>
        <v>CSS</v>
      </c>
      <c r="D3" s="2">
        <f>D2</f>
        <v>0</v>
      </c>
      <c r="E3" s="2" t="str">
        <f>E2</f>
        <v>A</v>
      </c>
      <c r="F3" s="2" t="str">
        <f t="shared" ref="F3:O3" si="0">F2</f>
        <v>Container Started</v>
      </c>
      <c r="G3" s="2" t="str">
        <f t="shared" si="0"/>
        <v/>
      </c>
      <c r="H3" s="2" t="str">
        <f t="shared" si="0"/>
        <v/>
      </c>
      <c r="I3" s="2" t="str">
        <f t="shared" si="0"/>
        <v/>
      </c>
      <c r="J3" s="2" t="str">
        <f t="shared" si="0"/>
        <v/>
      </c>
      <c r="M3" s="180" t="str">
        <f t="shared" si="0"/>
        <v/>
      </c>
      <c r="N3" s="2" t="str">
        <f t="shared" si="0"/>
        <v/>
      </c>
      <c r="O3" s="2">
        <f t="shared" si="0"/>
        <v>0</v>
      </c>
    </row>
    <row r="4" spans="1:15" x14ac:dyDescent="0.25">
      <c r="A4" s="334">
        <v>1</v>
      </c>
      <c r="B4" s="334">
        <f>TrialNumber</f>
        <v>0</v>
      </c>
      <c r="C4" s="334" t="s">
        <v>15</v>
      </c>
      <c r="D4" s="334">
        <f>Started!C6</f>
        <v>0</v>
      </c>
      <c r="E4" s="334" t="str">
        <f>IF(Started!B6="W","W","A")</f>
        <v>A</v>
      </c>
      <c r="F4" s="334" t="s">
        <v>1732</v>
      </c>
      <c r="G4" s="334" t="str">
        <f>IF(Started!G6="e","Y","")</f>
        <v/>
      </c>
      <c r="H4" s="334" t="str">
        <f>IFERROR(VLOOKUP($D4,'SDDA Dogs'!$A:$AE,2,FALSE),"")</f>
        <v/>
      </c>
      <c r="I4" s="334" t="str">
        <f>IFERROR(VLOOKUP($D4,'SDDA Dogs'!$A:$AE,3,FALSE),"")</f>
        <v/>
      </c>
      <c r="J4" s="334" t="str">
        <f>IFERROR(VLOOKUP($D4,'SDDA Dogs'!$A:$AE,6,FALSE),"")</f>
        <v/>
      </c>
      <c r="K4" s="334"/>
      <c r="L4" s="334"/>
      <c r="M4" s="335" t="str">
        <f>TrialDate</f>
        <v/>
      </c>
      <c r="N4" s="334" t="str">
        <f t="shared" ref="N4" si="1">N3</f>
        <v/>
      </c>
      <c r="O4" s="334">
        <f>JudgeD1CSS</f>
        <v>0</v>
      </c>
    </row>
    <row r="5" spans="1:15" x14ac:dyDescent="0.25">
      <c r="A5" s="2">
        <v>2</v>
      </c>
      <c r="B5" s="2">
        <f t="shared" ref="B5:J5" si="2">B4</f>
        <v>0</v>
      </c>
      <c r="C5" s="2" t="str">
        <f t="shared" si="2"/>
        <v>CSS</v>
      </c>
      <c r="D5" s="2">
        <f t="shared" si="2"/>
        <v>0</v>
      </c>
      <c r="E5" s="2" t="str">
        <f t="shared" si="2"/>
        <v>A</v>
      </c>
      <c r="F5" s="2" t="str">
        <f t="shared" si="2"/>
        <v>Container Started</v>
      </c>
      <c r="G5" s="2" t="str">
        <f t="shared" si="2"/>
        <v/>
      </c>
      <c r="H5" s="2" t="str">
        <f t="shared" si="2"/>
        <v/>
      </c>
      <c r="I5" s="2" t="str">
        <f t="shared" si="2"/>
        <v/>
      </c>
      <c r="J5" s="2" t="str">
        <f t="shared" si="2"/>
        <v/>
      </c>
      <c r="M5" s="180" t="str">
        <f>M4</f>
        <v/>
      </c>
      <c r="N5" s="2" t="str">
        <f t="shared" ref="N5" si="3">N4</f>
        <v/>
      </c>
      <c r="O5" s="2">
        <f>O4</f>
        <v>0</v>
      </c>
    </row>
    <row r="6" spans="1:15" x14ac:dyDescent="0.25">
      <c r="A6" s="334">
        <v>1</v>
      </c>
      <c r="B6" s="334">
        <f>TrialNumber</f>
        <v>0</v>
      </c>
      <c r="C6" s="334" t="s">
        <v>15</v>
      </c>
      <c r="D6" s="334">
        <f>Started!C7</f>
        <v>0</v>
      </c>
      <c r="E6" s="334" t="str">
        <f>IF(Started!B7="W","W","A")</f>
        <v>A</v>
      </c>
      <c r="F6" s="334" t="s">
        <v>1732</v>
      </c>
      <c r="G6" s="334" t="str">
        <f>IF(Started!G7="e","Y","")</f>
        <v/>
      </c>
      <c r="H6" s="334" t="str">
        <f>IFERROR(VLOOKUP($D6,'SDDA Dogs'!$A:$AE,2,FALSE),"")</f>
        <v/>
      </c>
      <c r="I6" s="334" t="str">
        <f>IFERROR(VLOOKUP($D6,'SDDA Dogs'!$A:$AE,3,FALSE),"")</f>
        <v/>
      </c>
      <c r="J6" s="334" t="str">
        <f>IFERROR(VLOOKUP($D6,'SDDA Dogs'!$A:$AE,6,FALSE),"")</f>
        <v/>
      </c>
      <c r="K6" s="334"/>
      <c r="L6" s="334"/>
      <c r="M6" s="335" t="str">
        <f>TrialDate</f>
        <v/>
      </c>
      <c r="N6" s="334" t="str">
        <f t="shared" ref="N6" si="4">N5</f>
        <v/>
      </c>
      <c r="O6" s="334">
        <f>JudgeD1CSS</f>
        <v>0</v>
      </c>
    </row>
    <row r="7" spans="1:15" x14ac:dyDescent="0.25">
      <c r="A7" s="2">
        <v>2</v>
      </c>
      <c r="B7" s="2">
        <f t="shared" ref="B7:J7" si="5">B6</f>
        <v>0</v>
      </c>
      <c r="C7" s="2" t="str">
        <f t="shared" si="5"/>
        <v>CSS</v>
      </c>
      <c r="D7" s="2">
        <f t="shared" si="5"/>
        <v>0</v>
      </c>
      <c r="E7" s="2" t="str">
        <f t="shared" si="5"/>
        <v>A</v>
      </c>
      <c r="F7" s="2" t="str">
        <f t="shared" si="5"/>
        <v>Container Started</v>
      </c>
      <c r="G7" s="2" t="str">
        <f t="shared" si="5"/>
        <v/>
      </c>
      <c r="H7" s="2" t="str">
        <f t="shared" si="5"/>
        <v/>
      </c>
      <c r="I7" s="2" t="str">
        <f t="shared" si="5"/>
        <v/>
      </c>
      <c r="J7" s="2" t="str">
        <f t="shared" si="5"/>
        <v/>
      </c>
      <c r="M7" s="180" t="str">
        <f>M6</f>
        <v/>
      </c>
      <c r="N7" s="2" t="str">
        <f t="shared" ref="N7" si="6">N6</f>
        <v/>
      </c>
      <c r="O7" s="2">
        <f>O6</f>
        <v>0</v>
      </c>
    </row>
    <row r="8" spans="1:15" x14ac:dyDescent="0.25">
      <c r="A8" s="334">
        <v>1</v>
      </c>
      <c r="B8" s="334">
        <f>TrialNumber</f>
        <v>0</v>
      </c>
      <c r="C8" s="334" t="s">
        <v>15</v>
      </c>
      <c r="D8" s="334">
        <f>Started!C8</f>
        <v>0</v>
      </c>
      <c r="E8" s="334" t="str">
        <f>IF(Started!B8="W","W","A")</f>
        <v>A</v>
      </c>
      <c r="F8" s="334" t="s">
        <v>1732</v>
      </c>
      <c r="G8" s="334" t="str">
        <f>IF(Started!G8="e","Y","")</f>
        <v/>
      </c>
      <c r="H8" s="334" t="str">
        <f>IFERROR(VLOOKUP($D8,'SDDA Dogs'!$A:$AE,2,FALSE),"")</f>
        <v/>
      </c>
      <c r="I8" s="334" t="str">
        <f>IFERROR(VLOOKUP($D8,'SDDA Dogs'!$A:$AE,3,FALSE),"")</f>
        <v/>
      </c>
      <c r="J8" s="334" t="str">
        <f>IFERROR(VLOOKUP($D8,'SDDA Dogs'!$A:$AE,6,FALSE),"")</f>
        <v/>
      </c>
      <c r="K8" s="334"/>
      <c r="L8" s="334"/>
      <c r="M8" s="335" t="str">
        <f>TrialDate</f>
        <v/>
      </c>
      <c r="N8" s="334" t="str">
        <f t="shared" ref="N8" si="7">N7</f>
        <v/>
      </c>
      <c r="O8" s="334">
        <f>JudgeD1CSS</f>
        <v>0</v>
      </c>
    </row>
    <row r="9" spans="1:15" x14ac:dyDescent="0.25">
      <c r="A9" s="2">
        <v>2</v>
      </c>
      <c r="B9" s="2">
        <f t="shared" ref="B9:J9" si="8">B8</f>
        <v>0</v>
      </c>
      <c r="C9" s="2" t="str">
        <f t="shared" si="8"/>
        <v>CSS</v>
      </c>
      <c r="D9" s="2">
        <f t="shared" si="8"/>
        <v>0</v>
      </c>
      <c r="E9" s="2" t="str">
        <f t="shared" si="8"/>
        <v>A</v>
      </c>
      <c r="F9" s="2" t="str">
        <f t="shared" si="8"/>
        <v>Container Started</v>
      </c>
      <c r="G9" s="2" t="str">
        <f t="shared" si="8"/>
        <v/>
      </c>
      <c r="H9" s="2" t="str">
        <f t="shared" si="8"/>
        <v/>
      </c>
      <c r="I9" s="2" t="str">
        <f t="shared" si="8"/>
        <v/>
      </c>
      <c r="J9" s="2" t="str">
        <f t="shared" si="8"/>
        <v/>
      </c>
      <c r="M9" s="180" t="str">
        <f>M8</f>
        <v/>
      </c>
      <c r="N9" s="2" t="str">
        <f t="shared" ref="N9" si="9">N8</f>
        <v/>
      </c>
      <c r="O9" s="2">
        <f>O8</f>
        <v>0</v>
      </c>
    </row>
    <row r="10" spans="1:15" x14ac:dyDescent="0.25">
      <c r="A10" s="334">
        <v>1</v>
      </c>
      <c r="B10" s="334">
        <f>TrialNumber</f>
        <v>0</v>
      </c>
      <c r="C10" s="334" t="s">
        <v>15</v>
      </c>
      <c r="D10" s="334">
        <f>Started!C9</f>
        <v>0</v>
      </c>
      <c r="E10" s="334" t="str">
        <f>IF(Started!B9="W","W","A")</f>
        <v>A</v>
      </c>
      <c r="F10" s="334" t="s">
        <v>1732</v>
      </c>
      <c r="G10" s="334" t="str">
        <f>IF(Started!G9="e","Y","")</f>
        <v/>
      </c>
      <c r="H10" s="334" t="str">
        <f>IFERROR(VLOOKUP($D10,'SDDA Dogs'!$A:$AE,2,FALSE),"")</f>
        <v/>
      </c>
      <c r="I10" s="334" t="str">
        <f>IFERROR(VLOOKUP($D10,'SDDA Dogs'!$A:$AE,3,FALSE),"")</f>
        <v/>
      </c>
      <c r="J10" s="334" t="str">
        <f>IFERROR(VLOOKUP($D10,'SDDA Dogs'!$A:$AE,6,FALSE),"")</f>
        <v/>
      </c>
      <c r="K10" s="334"/>
      <c r="L10" s="334"/>
      <c r="M10" s="335" t="str">
        <f>TrialDate</f>
        <v/>
      </c>
      <c r="N10" s="334" t="str">
        <f t="shared" ref="N10" si="10">N9</f>
        <v/>
      </c>
      <c r="O10" s="334">
        <f>JudgeD1CSS</f>
        <v>0</v>
      </c>
    </row>
    <row r="11" spans="1:15" x14ac:dyDescent="0.25">
      <c r="A11" s="2">
        <v>2</v>
      </c>
      <c r="B11" s="2">
        <f t="shared" ref="B11:J11" si="11">B10</f>
        <v>0</v>
      </c>
      <c r="C11" s="2" t="str">
        <f t="shared" si="11"/>
        <v>CSS</v>
      </c>
      <c r="D11" s="2">
        <f t="shared" si="11"/>
        <v>0</v>
      </c>
      <c r="E11" s="2" t="str">
        <f t="shared" si="11"/>
        <v>A</v>
      </c>
      <c r="F11" s="2" t="str">
        <f t="shared" si="11"/>
        <v>Container Started</v>
      </c>
      <c r="G11" s="2" t="str">
        <f t="shared" si="11"/>
        <v/>
      </c>
      <c r="H11" s="2" t="str">
        <f t="shared" si="11"/>
        <v/>
      </c>
      <c r="I11" s="2" t="str">
        <f t="shared" si="11"/>
        <v/>
      </c>
      <c r="J11" s="2" t="str">
        <f t="shared" si="11"/>
        <v/>
      </c>
      <c r="M11" s="180" t="str">
        <f>M10</f>
        <v/>
      </c>
      <c r="N11" s="2" t="str">
        <f t="shared" ref="N11" si="12">N10</f>
        <v/>
      </c>
      <c r="O11" s="2">
        <f>O10</f>
        <v>0</v>
      </c>
    </row>
    <row r="12" spans="1:15" x14ac:dyDescent="0.25">
      <c r="A12" s="334">
        <v>1</v>
      </c>
      <c r="B12" s="334">
        <f>TrialNumber</f>
        <v>0</v>
      </c>
      <c r="C12" s="334" t="s">
        <v>15</v>
      </c>
      <c r="D12" s="334">
        <f>Started!C10</f>
        <v>0</v>
      </c>
      <c r="E12" s="334" t="str">
        <f>IF(Started!B10="W","W","A")</f>
        <v>A</v>
      </c>
      <c r="F12" s="334" t="s">
        <v>1732</v>
      </c>
      <c r="G12" s="334" t="str">
        <f>IF(Started!G10="e","Y","")</f>
        <v/>
      </c>
      <c r="H12" s="334" t="str">
        <f>IFERROR(VLOOKUP($D12,'SDDA Dogs'!$A:$AE,2,FALSE),"")</f>
        <v/>
      </c>
      <c r="I12" s="334" t="str">
        <f>IFERROR(VLOOKUP($D12,'SDDA Dogs'!$A:$AE,3,FALSE),"")</f>
        <v/>
      </c>
      <c r="J12" s="334" t="str">
        <f>IFERROR(VLOOKUP($D12,'SDDA Dogs'!$A:$AE,6,FALSE),"")</f>
        <v/>
      </c>
      <c r="K12" s="334"/>
      <c r="L12" s="334"/>
      <c r="M12" s="335" t="str">
        <f>TrialDate</f>
        <v/>
      </c>
      <c r="N12" s="334" t="str">
        <f t="shared" ref="N12" si="13">N11</f>
        <v/>
      </c>
      <c r="O12" s="334">
        <f>JudgeD1CSS</f>
        <v>0</v>
      </c>
    </row>
    <row r="13" spans="1:15" x14ac:dyDescent="0.25">
      <c r="A13" s="2">
        <v>2</v>
      </c>
      <c r="B13" s="2">
        <f t="shared" ref="B13:J13" si="14">B12</f>
        <v>0</v>
      </c>
      <c r="C13" s="2" t="str">
        <f t="shared" si="14"/>
        <v>CSS</v>
      </c>
      <c r="D13" s="2">
        <f t="shared" si="14"/>
        <v>0</v>
      </c>
      <c r="E13" s="2" t="str">
        <f t="shared" si="14"/>
        <v>A</v>
      </c>
      <c r="F13" s="2" t="str">
        <f t="shared" si="14"/>
        <v>Container Started</v>
      </c>
      <c r="G13" s="2" t="str">
        <f t="shared" si="14"/>
        <v/>
      </c>
      <c r="H13" s="2" t="str">
        <f t="shared" si="14"/>
        <v/>
      </c>
      <c r="I13" s="2" t="str">
        <f t="shared" si="14"/>
        <v/>
      </c>
      <c r="J13" s="2" t="str">
        <f t="shared" si="14"/>
        <v/>
      </c>
      <c r="M13" s="180" t="str">
        <f>M12</f>
        <v/>
      </c>
      <c r="N13" s="2" t="str">
        <f t="shared" ref="N13" si="15">N12</f>
        <v/>
      </c>
      <c r="O13" s="2">
        <f>O12</f>
        <v>0</v>
      </c>
    </row>
    <row r="14" spans="1:15" x14ac:dyDescent="0.25">
      <c r="A14" s="334">
        <v>1</v>
      </c>
      <c r="B14" s="334">
        <f>TrialNumber</f>
        <v>0</v>
      </c>
      <c r="C14" s="334" t="s">
        <v>15</v>
      </c>
      <c r="D14" s="334">
        <f>Started!C11</f>
        <v>0</v>
      </c>
      <c r="E14" s="334" t="str">
        <f>IF(Started!B11="W","W","A")</f>
        <v>A</v>
      </c>
      <c r="F14" s="334" t="s">
        <v>1732</v>
      </c>
      <c r="G14" s="334" t="str">
        <f>IF(Started!G11="e","Y","")</f>
        <v/>
      </c>
      <c r="H14" s="334" t="str">
        <f>IFERROR(VLOOKUP($D14,'SDDA Dogs'!$A:$AE,2,FALSE),"")</f>
        <v/>
      </c>
      <c r="I14" s="334" t="str">
        <f>IFERROR(VLOOKUP($D14,'SDDA Dogs'!$A:$AE,3,FALSE),"")</f>
        <v/>
      </c>
      <c r="J14" s="334" t="str">
        <f>IFERROR(VLOOKUP($D14,'SDDA Dogs'!$A:$AE,6,FALSE),"")</f>
        <v/>
      </c>
      <c r="K14" s="334"/>
      <c r="L14" s="334"/>
      <c r="M14" s="335" t="str">
        <f>TrialDate</f>
        <v/>
      </c>
      <c r="N14" s="334" t="str">
        <f t="shared" ref="N14" si="16">N13</f>
        <v/>
      </c>
      <c r="O14" s="334">
        <f>JudgeD1CSS</f>
        <v>0</v>
      </c>
    </row>
    <row r="15" spans="1:15" x14ac:dyDescent="0.25">
      <c r="A15" s="2">
        <v>2</v>
      </c>
      <c r="B15" s="2">
        <f t="shared" ref="B15:J15" si="17">B14</f>
        <v>0</v>
      </c>
      <c r="C15" s="2" t="str">
        <f t="shared" si="17"/>
        <v>CSS</v>
      </c>
      <c r="D15" s="2">
        <f t="shared" si="17"/>
        <v>0</v>
      </c>
      <c r="E15" s="2" t="str">
        <f t="shared" si="17"/>
        <v>A</v>
      </c>
      <c r="F15" s="2" t="str">
        <f t="shared" si="17"/>
        <v>Container Started</v>
      </c>
      <c r="G15" s="2" t="str">
        <f t="shared" si="17"/>
        <v/>
      </c>
      <c r="H15" s="2" t="str">
        <f t="shared" si="17"/>
        <v/>
      </c>
      <c r="I15" s="2" t="str">
        <f t="shared" si="17"/>
        <v/>
      </c>
      <c r="J15" s="2" t="str">
        <f t="shared" si="17"/>
        <v/>
      </c>
      <c r="M15" s="180" t="str">
        <f>M14</f>
        <v/>
      </c>
      <c r="N15" s="2" t="str">
        <f t="shared" ref="N15" si="18">N14</f>
        <v/>
      </c>
      <c r="O15" s="2">
        <f>O14</f>
        <v>0</v>
      </c>
    </row>
    <row r="16" spans="1:15" x14ac:dyDescent="0.25">
      <c r="A16" s="334">
        <v>1</v>
      </c>
      <c r="B16" s="334">
        <f>TrialNumber</f>
        <v>0</v>
      </c>
      <c r="C16" s="334" t="s">
        <v>15</v>
      </c>
      <c r="D16" s="334">
        <f>Started!C12</f>
        <v>0</v>
      </c>
      <c r="E16" s="334" t="str">
        <f>IF(Started!B12="W","W","A")</f>
        <v>A</v>
      </c>
      <c r="F16" s="334" t="s">
        <v>1732</v>
      </c>
      <c r="G16" s="334" t="str">
        <f>IF(Started!G12="e","Y","")</f>
        <v/>
      </c>
      <c r="H16" s="334" t="str">
        <f>IFERROR(VLOOKUP($D16,'SDDA Dogs'!$A:$AE,2,FALSE),"")</f>
        <v/>
      </c>
      <c r="I16" s="334" t="str">
        <f>IFERROR(VLOOKUP($D16,'SDDA Dogs'!$A:$AE,3,FALSE),"")</f>
        <v/>
      </c>
      <c r="J16" s="334" t="str">
        <f>IFERROR(VLOOKUP($D16,'SDDA Dogs'!$A:$AE,6,FALSE),"")</f>
        <v/>
      </c>
      <c r="K16" s="334"/>
      <c r="L16" s="334"/>
      <c r="M16" s="335" t="str">
        <f>TrialDate</f>
        <v/>
      </c>
      <c r="N16" s="334" t="str">
        <f t="shared" ref="N16" si="19">N15</f>
        <v/>
      </c>
      <c r="O16" s="334">
        <f>JudgeD1CSS</f>
        <v>0</v>
      </c>
    </row>
    <row r="17" spans="1:15" x14ac:dyDescent="0.25">
      <c r="A17" s="2">
        <v>2</v>
      </c>
      <c r="B17" s="2">
        <f t="shared" ref="B17:J17" si="20">B16</f>
        <v>0</v>
      </c>
      <c r="C17" s="2" t="str">
        <f t="shared" si="20"/>
        <v>CSS</v>
      </c>
      <c r="D17" s="2">
        <f t="shared" si="20"/>
        <v>0</v>
      </c>
      <c r="E17" s="2" t="str">
        <f t="shared" si="20"/>
        <v>A</v>
      </c>
      <c r="F17" s="2" t="str">
        <f t="shared" si="20"/>
        <v>Container Started</v>
      </c>
      <c r="G17" s="2" t="str">
        <f t="shared" si="20"/>
        <v/>
      </c>
      <c r="H17" s="2" t="str">
        <f t="shared" si="20"/>
        <v/>
      </c>
      <c r="I17" s="2" t="str">
        <f t="shared" si="20"/>
        <v/>
      </c>
      <c r="J17" s="2" t="str">
        <f t="shared" si="20"/>
        <v/>
      </c>
      <c r="M17" s="180" t="str">
        <f>M16</f>
        <v/>
      </c>
      <c r="N17" s="2" t="str">
        <f t="shared" ref="N17" si="21">N16</f>
        <v/>
      </c>
      <c r="O17" s="2">
        <f>O16</f>
        <v>0</v>
      </c>
    </row>
    <row r="18" spans="1:15" x14ac:dyDescent="0.25">
      <c r="A18" s="334">
        <v>1</v>
      </c>
      <c r="B18" s="334">
        <f>TrialNumber</f>
        <v>0</v>
      </c>
      <c r="C18" s="334" t="s">
        <v>15</v>
      </c>
      <c r="D18" s="334">
        <f>Started!C13</f>
        <v>0</v>
      </c>
      <c r="E18" s="334" t="str">
        <f>IF(Started!B13="W","W","A")</f>
        <v>A</v>
      </c>
      <c r="F18" s="334" t="s">
        <v>1732</v>
      </c>
      <c r="G18" s="334" t="str">
        <f>IF(Started!G13="e","Y","")</f>
        <v/>
      </c>
      <c r="H18" s="334" t="str">
        <f>IFERROR(VLOOKUP($D18,'SDDA Dogs'!$A:$AE,2,FALSE),"")</f>
        <v/>
      </c>
      <c r="I18" s="334" t="str">
        <f>IFERROR(VLOOKUP($D18,'SDDA Dogs'!$A:$AE,3,FALSE),"")</f>
        <v/>
      </c>
      <c r="J18" s="334" t="str">
        <f>IFERROR(VLOOKUP($D18,'SDDA Dogs'!$A:$AE,6,FALSE),"")</f>
        <v/>
      </c>
      <c r="K18" s="334"/>
      <c r="L18" s="334"/>
      <c r="M18" s="335" t="str">
        <f>TrialDate</f>
        <v/>
      </c>
      <c r="N18" s="334" t="str">
        <f t="shared" ref="N18" si="22">N17</f>
        <v/>
      </c>
      <c r="O18" s="334">
        <f>JudgeD1CSS</f>
        <v>0</v>
      </c>
    </row>
    <row r="19" spans="1:15" x14ac:dyDescent="0.25">
      <c r="A19" s="2">
        <v>2</v>
      </c>
      <c r="B19" s="2">
        <f t="shared" ref="B19:J19" si="23">B18</f>
        <v>0</v>
      </c>
      <c r="C19" s="2" t="str">
        <f t="shared" si="23"/>
        <v>CSS</v>
      </c>
      <c r="D19" s="2">
        <f t="shared" si="23"/>
        <v>0</v>
      </c>
      <c r="E19" s="2" t="str">
        <f t="shared" si="23"/>
        <v>A</v>
      </c>
      <c r="F19" s="2" t="str">
        <f t="shared" si="23"/>
        <v>Container Started</v>
      </c>
      <c r="G19" s="2" t="str">
        <f t="shared" si="23"/>
        <v/>
      </c>
      <c r="H19" s="2" t="str">
        <f t="shared" si="23"/>
        <v/>
      </c>
      <c r="I19" s="2" t="str">
        <f t="shared" si="23"/>
        <v/>
      </c>
      <c r="J19" s="2" t="str">
        <f t="shared" si="23"/>
        <v/>
      </c>
      <c r="M19" s="180" t="str">
        <f>M18</f>
        <v/>
      </c>
      <c r="N19" s="2" t="str">
        <f t="shared" ref="N19" si="24">N18</f>
        <v/>
      </c>
      <c r="O19" s="2">
        <f>O18</f>
        <v>0</v>
      </c>
    </row>
    <row r="20" spans="1:15" x14ac:dyDescent="0.25">
      <c r="A20" s="334">
        <v>1</v>
      </c>
      <c r="B20" s="334">
        <f>TrialNumber</f>
        <v>0</v>
      </c>
      <c r="C20" s="334" t="s">
        <v>15</v>
      </c>
      <c r="D20" s="334">
        <f>Started!C14</f>
        <v>0</v>
      </c>
      <c r="E20" s="334" t="str">
        <f>IF(Started!B14="W","W","A")</f>
        <v>A</v>
      </c>
      <c r="F20" s="334" t="s">
        <v>1732</v>
      </c>
      <c r="G20" s="334" t="str">
        <f>IF(Started!G14="e","Y","")</f>
        <v/>
      </c>
      <c r="H20" s="334" t="str">
        <f>IFERROR(VLOOKUP($D20,'SDDA Dogs'!$A:$AE,2,FALSE),"")</f>
        <v/>
      </c>
      <c r="I20" s="334" t="str">
        <f>IFERROR(VLOOKUP($D20,'SDDA Dogs'!$A:$AE,3,FALSE),"")</f>
        <v/>
      </c>
      <c r="J20" s="334" t="str">
        <f>IFERROR(VLOOKUP($D20,'SDDA Dogs'!$A:$AE,6,FALSE),"")</f>
        <v/>
      </c>
      <c r="K20" s="334"/>
      <c r="L20" s="334"/>
      <c r="M20" s="335" t="str">
        <f>TrialDate</f>
        <v/>
      </c>
      <c r="N20" s="334" t="str">
        <f t="shared" ref="N20" si="25">N19</f>
        <v/>
      </c>
      <c r="O20" s="334">
        <f>JudgeD1CSS</f>
        <v>0</v>
      </c>
    </row>
    <row r="21" spans="1:15" x14ac:dyDescent="0.25">
      <c r="A21" s="2">
        <v>2</v>
      </c>
      <c r="B21" s="2">
        <f t="shared" ref="B21:J21" si="26">B20</f>
        <v>0</v>
      </c>
      <c r="C21" s="2" t="str">
        <f t="shared" si="26"/>
        <v>CSS</v>
      </c>
      <c r="D21" s="2">
        <f t="shared" si="26"/>
        <v>0</v>
      </c>
      <c r="E21" s="2" t="str">
        <f t="shared" si="26"/>
        <v>A</v>
      </c>
      <c r="F21" s="2" t="str">
        <f t="shared" si="26"/>
        <v>Container Started</v>
      </c>
      <c r="G21" s="2" t="str">
        <f t="shared" si="26"/>
        <v/>
      </c>
      <c r="H21" s="2" t="str">
        <f t="shared" si="26"/>
        <v/>
      </c>
      <c r="I21" s="2" t="str">
        <f t="shared" si="26"/>
        <v/>
      </c>
      <c r="J21" s="2" t="str">
        <f t="shared" si="26"/>
        <v/>
      </c>
      <c r="M21" s="180" t="str">
        <f>M20</f>
        <v/>
      </c>
      <c r="N21" s="2" t="str">
        <f t="shared" ref="N21" si="27">N20</f>
        <v/>
      </c>
      <c r="O21" s="2">
        <f>O20</f>
        <v>0</v>
      </c>
    </row>
    <row r="22" spans="1:15" x14ac:dyDescent="0.25">
      <c r="A22" s="334">
        <v>1</v>
      </c>
      <c r="B22" s="334">
        <f>TrialNumber</f>
        <v>0</v>
      </c>
      <c r="C22" s="334" t="s">
        <v>15</v>
      </c>
      <c r="D22" s="334">
        <f>Started!C15</f>
        <v>0</v>
      </c>
      <c r="E22" s="334" t="str">
        <f>IF(Started!B15="W","W","A")</f>
        <v>A</v>
      </c>
      <c r="F22" s="334" t="s">
        <v>1732</v>
      </c>
      <c r="G22" s="334" t="str">
        <f>IF(Started!G15="e","Y","")</f>
        <v/>
      </c>
      <c r="H22" s="334" t="str">
        <f>IFERROR(VLOOKUP($D22,'SDDA Dogs'!$A:$AE,2,FALSE),"")</f>
        <v/>
      </c>
      <c r="I22" s="334" t="str">
        <f>IFERROR(VLOOKUP($D22,'SDDA Dogs'!$A:$AE,3,FALSE),"")</f>
        <v/>
      </c>
      <c r="J22" s="334" t="str">
        <f>IFERROR(VLOOKUP($D22,'SDDA Dogs'!$A:$AE,6,FALSE),"")</f>
        <v/>
      </c>
      <c r="K22" s="334"/>
      <c r="L22" s="334"/>
      <c r="M22" s="335" t="str">
        <f>TrialDate</f>
        <v/>
      </c>
      <c r="N22" s="334" t="str">
        <f t="shared" ref="N22" si="28">N21</f>
        <v/>
      </c>
      <c r="O22" s="334">
        <f>JudgeD1CSS</f>
        <v>0</v>
      </c>
    </row>
    <row r="23" spans="1:15" x14ac:dyDescent="0.25">
      <c r="A23" s="2">
        <v>2</v>
      </c>
      <c r="B23" s="2">
        <f t="shared" ref="B23:J23" si="29">B22</f>
        <v>0</v>
      </c>
      <c r="C23" s="2" t="str">
        <f t="shared" si="29"/>
        <v>CSS</v>
      </c>
      <c r="D23" s="2">
        <f t="shared" si="29"/>
        <v>0</v>
      </c>
      <c r="E23" s="2" t="str">
        <f t="shared" si="29"/>
        <v>A</v>
      </c>
      <c r="F23" s="2" t="str">
        <f t="shared" si="29"/>
        <v>Container Started</v>
      </c>
      <c r="G23" s="2" t="str">
        <f t="shared" si="29"/>
        <v/>
      </c>
      <c r="H23" s="2" t="str">
        <f t="shared" si="29"/>
        <v/>
      </c>
      <c r="I23" s="2" t="str">
        <f t="shared" si="29"/>
        <v/>
      </c>
      <c r="J23" s="2" t="str">
        <f t="shared" si="29"/>
        <v/>
      </c>
      <c r="M23" s="180" t="str">
        <f>M22</f>
        <v/>
      </c>
      <c r="N23" s="2" t="str">
        <f t="shared" ref="N23" si="30">N22</f>
        <v/>
      </c>
      <c r="O23" s="2">
        <f>O22</f>
        <v>0</v>
      </c>
    </row>
    <row r="24" spans="1:15" x14ac:dyDescent="0.25">
      <c r="A24" s="334">
        <v>1</v>
      </c>
      <c r="B24" s="334">
        <f>TrialNumber</f>
        <v>0</v>
      </c>
      <c r="C24" s="334" t="s">
        <v>15</v>
      </c>
      <c r="D24" s="334">
        <f>Started!C16</f>
        <v>0</v>
      </c>
      <c r="E24" s="334" t="str">
        <f>IF(Started!B16="W","W","A")</f>
        <v>A</v>
      </c>
      <c r="F24" s="334" t="s">
        <v>1732</v>
      </c>
      <c r="G24" s="334" t="str">
        <f>IF(Started!G16="e","Y","")</f>
        <v/>
      </c>
      <c r="H24" s="334" t="str">
        <f>IFERROR(VLOOKUP($D24,'SDDA Dogs'!$A:$AE,2,FALSE),"")</f>
        <v/>
      </c>
      <c r="I24" s="334" t="str">
        <f>IFERROR(VLOOKUP($D24,'SDDA Dogs'!$A:$AE,3,FALSE),"")</f>
        <v/>
      </c>
      <c r="J24" s="334" t="str">
        <f>IFERROR(VLOOKUP($D24,'SDDA Dogs'!$A:$AE,6,FALSE),"")</f>
        <v/>
      </c>
      <c r="K24" s="334"/>
      <c r="L24" s="334"/>
      <c r="M24" s="335" t="str">
        <f>TrialDate</f>
        <v/>
      </c>
      <c r="N24" s="334" t="str">
        <f t="shared" ref="N24" si="31">N23</f>
        <v/>
      </c>
      <c r="O24" s="334">
        <f>JudgeD1CSS</f>
        <v>0</v>
      </c>
    </row>
    <row r="25" spans="1:15" x14ac:dyDescent="0.25">
      <c r="A25" s="2">
        <v>2</v>
      </c>
      <c r="B25" s="2">
        <f t="shared" ref="B25:J25" si="32">B24</f>
        <v>0</v>
      </c>
      <c r="C25" s="2" t="str">
        <f t="shared" si="32"/>
        <v>CSS</v>
      </c>
      <c r="D25" s="2">
        <f t="shared" si="32"/>
        <v>0</v>
      </c>
      <c r="E25" s="2" t="str">
        <f t="shared" si="32"/>
        <v>A</v>
      </c>
      <c r="F25" s="2" t="str">
        <f t="shared" si="32"/>
        <v>Container Started</v>
      </c>
      <c r="G25" s="2" t="str">
        <f t="shared" si="32"/>
        <v/>
      </c>
      <c r="H25" s="2" t="str">
        <f t="shared" si="32"/>
        <v/>
      </c>
      <c r="I25" s="2" t="str">
        <f t="shared" si="32"/>
        <v/>
      </c>
      <c r="J25" s="2" t="str">
        <f t="shared" si="32"/>
        <v/>
      </c>
      <c r="M25" s="180" t="str">
        <f>M24</f>
        <v/>
      </c>
      <c r="N25" s="2" t="str">
        <f t="shared" ref="N25" si="33">N24</f>
        <v/>
      </c>
      <c r="O25" s="2">
        <f>O24</f>
        <v>0</v>
      </c>
    </row>
    <row r="26" spans="1:15" x14ac:dyDescent="0.25">
      <c r="A26" s="334">
        <v>1</v>
      </c>
      <c r="B26" s="334">
        <f>TrialNumber</f>
        <v>0</v>
      </c>
      <c r="C26" s="334" t="s">
        <v>15</v>
      </c>
      <c r="D26" s="334">
        <f>Started!C17</f>
        <v>0</v>
      </c>
      <c r="E26" s="334" t="str">
        <f>IF(Started!B17="W","W","A")</f>
        <v>A</v>
      </c>
      <c r="F26" s="334" t="s">
        <v>1732</v>
      </c>
      <c r="G26" s="334" t="str">
        <f>IF(Started!G17="e","Y","")</f>
        <v/>
      </c>
      <c r="H26" s="334" t="str">
        <f>IFERROR(VLOOKUP($D26,'SDDA Dogs'!$A:$AE,2,FALSE),"")</f>
        <v/>
      </c>
      <c r="I26" s="334" t="str">
        <f>IFERROR(VLOOKUP($D26,'SDDA Dogs'!$A:$AE,3,FALSE),"")</f>
        <v/>
      </c>
      <c r="J26" s="334" t="str">
        <f>IFERROR(VLOOKUP($D26,'SDDA Dogs'!$A:$AE,6,FALSE),"")</f>
        <v/>
      </c>
      <c r="K26" s="334"/>
      <c r="L26" s="334"/>
      <c r="M26" s="335" t="str">
        <f>TrialDate</f>
        <v/>
      </c>
      <c r="N26" s="334" t="str">
        <f t="shared" ref="N26" si="34">N25</f>
        <v/>
      </c>
      <c r="O26" s="334">
        <f>JudgeD1CSS</f>
        <v>0</v>
      </c>
    </row>
    <row r="27" spans="1:15" x14ac:dyDescent="0.25">
      <c r="A27" s="2">
        <v>2</v>
      </c>
      <c r="B27" s="2">
        <f t="shared" ref="B27:J27" si="35">B26</f>
        <v>0</v>
      </c>
      <c r="C27" s="2" t="str">
        <f t="shared" si="35"/>
        <v>CSS</v>
      </c>
      <c r="D27" s="2">
        <f t="shared" si="35"/>
        <v>0</v>
      </c>
      <c r="E27" s="2" t="str">
        <f t="shared" si="35"/>
        <v>A</v>
      </c>
      <c r="F27" s="2" t="str">
        <f t="shared" si="35"/>
        <v>Container Started</v>
      </c>
      <c r="G27" s="2" t="str">
        <f t="shared" si="35"/>
        <v/>
      </c>
      <c r="H27" s="2" t="str">
        <f t="shared" si="35"/>
        <v/>
      </c>
      <c r="I27" s="2" t="str">
        <f t="shared" si="35"/>
        <v/>
      </c>
      <c r="J27" s="2" t="str">
        <f t="shared" si="35"/>
        <v/>
      </c>
      <c r="M27" s="180" t="str">
        <f>M26</f>
        <v/>
      </c>
      <c r="N27" s="2" t="str">
        <f t="shared" ref="N27" si="36">N26</f>
        <v/>
      </c>
      <c r="O27" s="2">
        <f>O26</f>
        <v>0</v>
      </c>
    </row>
    <row r="28" spans="1:15" x14ac:dyDescent="0.25">
      <c r="A28" s="334">
        <v>1</v>
      </c>
      <c r="B28" s="334">
        <f>TrialNumber</f>
        <v>0</v>
      </c>
      <c r="C28" s="334" t="s">
        <v>15</v>
      </c>
      <c r="D28" s="334">
        <f>Started!C18</f>
        <v>0</v>
      </c>
      <c r="E28" s="334" t="str">
        <f>IF(Started!B18="W","W","A")</f>
        <v>A</v>
      </c>
      <c r="F28" s="334" t="s">
        <v>1732</v>
      </c>
      <c r="G28" s="334" t="str">
        <f>IF(Started!G18="e","Y","")</f>
        <v/>
      </c>
      <c r="H28" s="334" t="str">
        <f>IFERROR(VLOOKUP($D28,'SDDA Dogs'!$A:$AE,2,FALSE),"")</f>
        <v/>
      </c>
      <c r="I28" s="334" t="str">
        <f>IFERROR(VLOOKUP($D28,'SDDA Dogs'!$A:$AE,3,FALSE),"")</f>
        <v/>
      </c>
      <c r="J28" s="334" t="str">
        <f>IFERROR(VLOOKUP($D28,'SDDA Dogs'!$A:$AE,6,FALSE),"")</f>
        <v/>
      </c>
      <c r="K28" s="334"/>
      <c r="L28" s="334"/>
      <c r="M28" s="335" t="str">
        <f>TrialDate</f>
        <v/>
      </c>
      <c r="N28" s="334" t="str">
        <f t="shared" ref="N28" si="37">N27</f>
        <v/>
      </c>
      <c r="O28" s="334">
        <f>JudgeD1CSS</f>
        <v>0</v>
      </c>
    </row>
    <row r="29" spans="1:15" x14ac:dyDescent="0.25">
      <c r="A29" s="2">
        <v>2</v>
      </c>
      <c r="B29" s="2">
        <f t="shared" ref="B29:J29" si="38">B28</f>
        <v>0</v>
      </c>
      <c r="C29" s="2" t="str">
        <f t="shared" si="38"/>
        <v>CSS</v>
      </c>
      <c r="D29" s="2">
        <f t="shared" si="38"/>
        <v>0</v>
      </c>
      <c r="E29" s="2" t="str">
        <f t="shared" si="38"/>
        <v>A</v>
      </c>
      <c r="F29" s="2" t="str">
        <f t="shared" si="38"/>
        <v>Container Started</v>
      </c>
      <c r="G29" s="2" t="str">
        <f t="shared" si="38"/>
        <v/>
      </c>
      <c r="H29" s="2" t="str">
        <f t="shared" si="38"/>
        <v/>
      </c>
      <c r="I29" s="2" t="str">
        <f t="shared" si="38"/>
        <v/>
      </c>
      <c r="J29" s="2" t="str">
        <f t="shared" si="38"/>
        <v/>
      </c>
      <c r="M29" s="180" t="str">
        <f>M28</f>
        <v/>
      </c>
      <c r="N29" s="2" t="str">
        <f t="shared" ref="N29" si="39">N28</f>
        <v/>
      </c>
      <c r="O29" s="2">
        <f>O28</f>
        <v>0</v>
      </c>
    </row>
    <row r="30" spans="1:15" x14ac:dyDescent="0.25">
      <c r="A30" s="334">
        <v>1</v>
      </c>
      <c r="B30" s="334">
        <f>TrialNumber</f>
        <v>0</v>
      </c>
      <c r="C30" s="334" t="s">
        <v>15</v>
      </c>
      <c r="D30" s="334">
        <f>Started!C19</f>
        <v>0</v>
      </c>
      <c r="E30" s="334" t="str">
        <f>IF(Started!B19="W","W","A")</f>
        <v>A</v>
      </c>
      <c r="F30" s="334" t="s">
        <v>1732</v>
      </c>
      <c r="G30" s="334" t="str">
        <f>IF(Started!G19="e","Y","")</f>
        <v/>
      </c>
      <c r="H30" s="334" t="str">
        <f>IFERROR(VLOOKUP($D30,'SDDA Dogs'!$A:$AE,2,FALSE),"")</f>
        <v/>
      </c>
      <c r="I30" s="334" t="str">
        <f>IFERROR(VLOOKUP($D30,'SDDA Dogs'!$A:$AE,3,FALSE),"")</f>
        <v/>
      </c>
      <c r="J30" s="334" t="str">
        <f>IFERROR(VLOOKUP($D30,'SDDA Dogs'!$A:$AE,6,FALSE),"")</f>
        <v/>
      </c>
      <c r="K30" s="334"/>
      <c r="L30" s="334"/>
      <c r="M30" s="335" t="str">
        <f>TrialDate</f>
        <v/>
      </c>
      <c r="N30" s="334" t="str">
        <f t="shared" ref="N30" si="40">N29</f>
        <v/>
      </c>
      <c r="O30" s="334">
        <f>JudgeD1CSS</f>
        <v>0</v>
      </c>
    </row>
    <row r="31" spans="1:15" x14ac:dyDescent="0.25">
      <c r="A31" s="2">
        <v>2</v>
      </c>
      <c r="B31" s="2">
        <f t="shared" ref="B31:J31" si="41">B30</f>
        <v>0</v>
      </c>
      <c r="C31" s="2" t="str">
        <f t="shared" si="41"/>
        <v>CSS</v>
      </c>
      <c r="D31" s="2">
        <f t="shared" si="41"/>
        <v>0</v>
      </c>
      <c r="E31" s="2" t="str">
        <f t="shared" si="41"/>
        <v>A</v>
      </c>
      <c r="F31" s="2" t="str">
        <f t="shared" si="41"/>
        <v>Container Started</v>
      </c>
      <c r="G31" s="2" t="str">
        <f t="shared" si="41"/>
        <v/>
      </c>
      <c r="H31" s="2" t="str">
        <f t="shared" si="41"/>
        <v/>
      </c>
      <c r="I31" s="2" t="str">
        <f t="shared" si="41"/>
        <v/>
      </c>
      <c r="J31" s="2" t="str">
        <f t="shared" si="41"/>
        <v/>
      </c>
      <c r="M31" s="180" t="str">
        <f>M30</f>
        <v/>
      </c>
      <c r="N31" s="2" t="str">
        <f t="shared" ref="N31" si="42">N30</f>
        <v/>
      </c>
      <c r="O31" s="2">
        <f>O30</f>
        <v>0</v>
      </c>
    </row>
    <row r="32" spans="1:15" x14ac:dyDescent="0.25">
      <c r="A32" s="334">
        <v>1</v>
      </c>
      <c r="B32" s="334">
        <f>TrialNumber</f>
        <v>0</v>
      </c>
      <c r="C32" s="334" t="s">
        <v>15</v>
      </c>
      <c r="D32" s="334">
        <f>Started!C20</f>
        <v>0</v>
      </c>
      <c r="E32" s="334" t="str">
        <f>IF(Started!B20="W","W","A")</f>
        <v>A</v>
      </c>
      <c r="F32" s="334" t="s">
        <v>1732</v>
      </c>
      <c r="G32" s="334" t="str">
        <f>IF(Started!G20="e","Y","")</f>
        <v/>
      </c>
      <c r="H32" s="334" t="str">
        <f>IFERROR(VLOOKUP($D32,'SDDA Dogs'!$A:$AE,2,FALSE),"")</f>
        <v/>
      </c>
      <c r="I32" s="334" t="str">
        <f>IFERROR(VLOOKUP($D32,'SDDA Dogs'!$A:$AE,3,FALSE),"")</f>
        <v/>
      </c>
      <c r="J32" s="334" t="str">
        <f>IFERROR(VLOOKUP($D32,'SDDA Dogs'!$A:$AE,6,FALSE),"")</f>
        <v/>
      </c>
      <c r="K32" s="334"/>
      <c r="L32" s="334"/>
      <c r="M32" s="335" t="str">
        <f>TrialDate</f>
        <v/>
      </c>
      <c r="N32" s="334" t="str">
        <f t="shared" ref="N32" si="43">N31</f>
        <v/>
      </c>
      <c r="O32" s="334">
        <f>JudgeD1CSS</f>
        <v>0</v>
      </c>
    </row>
    <row r="33" spans="1:15" x14ac:dyDescent="0.25">
      <c r="A33" s="2">
        <v>2</v>
      </c>
      <c r="B33" s="2">
        <f t="shared" ref="B33:J33" si="44">B32</f>
        <v>0</v>
      </c>
      <c r="C33" s="2" t="str">
        <f t="shared" si="44"/>
        <v>CSS</v>
      </c>
      <c r="D33" s="2">
        <f t="shared" si="44"/>
        <v>0</v>
      </c>
      <c r="E33" s="2" t="str">
        <f t="shared" si="44"/>
        <v>A</v>
      </c>
      <c r="F33" s="2" t="str">
        <f t="shared" si="44"/>
        <v>Container Started</v>
      </c>
      <c r="G33" s="2" t="str">
        <f t="shared" si="44"/>
        <v/>
      </c>
      <c r="H33" s="2" t="str">
        <f t="shared" si="44"/>
        <v/>
      </c>
      <c r="I33" s="2" t="str">
        <f t="shared" si="44"/>
        <v/>
      </c>
      <c r="J33" s="2" t="str">
        <f t="shared" si="44"/>
        <v/>
      </c>
      <c r="M33" s="180" t="str">
        <f>M32</f>
        <v/>
      </c>
      <c r="N33" s="2" t="str">
        <f t="shared" ref="N33" si="45">N32</f>
        <v/>
      </c>
      <c r="O33" s="2">
        <f>O32</f>
        <v>0</v>
      </c>
    </row>
    <row r="34" spans="1:15" x14ac:dyDescent="0.25">
      <c r="A34" s="334">
        <v>1</v>
      </c>
      <c r="B34" s="334">
        <f>TrialNumber</f>
        <v>0</v>
      </c>
      <c r="C34" s="334" t="s">
        <v>15</v>
      </c>
      <c r="D34" s="334">
        <f>Started!C21</f>
        <v>0</v>
      </c>
      <c r="E34" s="334" t="str">
        <f>IF(Started!B21="W","W","A")</f>
        <v>A</v>
      </c>
      <c r="F34" s="334" t="s">
        <v>1732</v>
      </c>
      <c r="G34" s="334" t="str">
        <f>IF(Started!G21="e","Y","")</f>
        <v/>
      </c>
      <c r="H34" s="334" t="str">
        <f>IFERROR(VLOOKUP($D34,'SDDA Dogs'!$A:$AE,2,FALSE),"")</f>
        <v/>
      </c>
      <c r="I34" s="334" t="str">
        <f>IFERROR(VLOOKUP($D34,'SDDA Dogs'!$A:$AE,3,FALSE),"")</f>
        <v/>
      </c>
      <c r="J34" s="334" t="str">
        <f>IFERROR(VLOOKUP($D34,'SDDA Dogs'!$A:$AE,6,FALSE),"")</f>
        <v/>
      </c>
      <c r="K34" s="334"/>
      <c r="L34" s="334"/>
      <c r="M34" s="335" t="str">
        <f>TrialDate</f>
        <v/>
      </c>
      <c r="N34" s="334" t="str">
        <f t="shared" ref="N34" si="46">N33</f>
        <v/>
      </c>
      <c r="O34" s="334">
        <f>JudgeD1CSS</f>
        <v>0</v>
      </c>
    </row>
    <row r="35" spans="1:15" x14ac:dyDescent="0.25">
      <c r="A35" s="2">
        <v>2</v>
      </c>
      <c r="B35" s="2">
        <f t="shared" ref="B35:J35" si="47">B34</f>
        <v>0</v>
      </c>
      <c r="C35" s="2" t="str">
        <f t="shared" si="47"/>
        <v>CSS</v>
      </c>
      <c r="D35" s="2">
        <f t="shared" si="47"/>
        <v>0</v>
      </c>
      <c r="E35" s="2" t="str">
        <f t="shared" si="47"/>
        <v>A</v>
      </c>
      <c r="F35" s="2" t="str">
        <f t="shared" si="47"/>
        <v>Container Started</v>
      </c>
      <c r="G35" s="2" t="str">
        <f t="shared" si="47"/>
        <v/>
      </c>
      <c r="H35" s="2" t="str">
        <f t="shared" si="47"/>
        <v/>
      </c>
      <c r="I35" s="2" t="str">
        <f t="shared" si="47"/>
        <v/>
      </c>
      <c r="J35" s="2" t="str">
        <f t="shared" si="47"/>
        <v/>
      </c>
      <c r="M35" s="180" t="str">
        <f>M34</f>
        <v/>
      </c>
      <c r="N35" s="2" t="str">
        <f t="shared" ref="N35" si="48">N34</f>
        <v/>
      </c>
      <c r="O35" s="2">
        <f>O34</f>
        <v>0</v>
      </c>
    </row>
    <row r="36" spans="1:15" x14ac:dyDescent="0.25">
      <c r="A36" s="334">
        <v>1</v>
      </c>
      <c r="B36" s="334">
        <f>TrialNumber</f>
        <v>0</v>
      </c>
      <c r="C36" s="334" t="s">
        <v>15</v>
      </c>
      <c r="D36" s="334">
        <f>Started!C22</f>
        <v>0</v>
      </c>
      <c r="E36" s="334" t="str">
        <f>IF(Started!B22="W","W","A")</f>
        <v>A</v>
      </c>
      <c r="F36" s="334" t="s">
        <v>1732</v>
      </c>
      <c r="G36" s="334" t="str">
        <f>IF(Started!G22="e","Y","")</f>
        <v/>
      </c>
      <c r="H36" s="334" t="str">
        <f>IFERROR(VLOOKUP($D36,'SDDA Dogs'!$A:$AE,2,FALSE),"")</f>
        <v/>
      </c>
      <c r="I36" s="334" t="str">
        <f>IFERROR(VLOOKUP($D36,'SDDA Dogs'!$A:$AE,3,FALSE),"")</f>
        <v/>
      </c>
      <c r="J36" s="334" t="str">
        <f>IFERROR(VLOOKUP($D36,'SDDA Dogs'!$A:$AE,6,FALSE),"")</f>
        <v/>
      </c>
      <c r="K36" s="334"/>
      <c r="L36" s="334"/>
      <c r="M36" s="335" t="str">
        <f>TrialDate</f>
        <v/>
      </c>
      <c r="N36" s="334" t="str">
        <f t="shared" ref="N36" si="49">N35</f>
        <v/>
      </c>
      <c r="O36" s="334">
        <f>JudgeD1CSS</f>
        <v>0</v>
      </c>
    </row>
    <row r="37" spans="1:15" x14ac:dyDescent="0.25">
      <c r="A37" s="2">
        <v>2</v>
      </c>
      <c r="B37" s="2">
        <f t="shared" ref="B37:J37" si="50">B36</f>
        <v>0</v>
      </c>
      <c r="C37" s="2" t="str">
        <f t="shared" si="50"/>
        <v>CSS</v>
      </c>
      <c r="D37" s="2">
        <f t="shared" si="50"/>
        <v>0</v>
      </c>
      <c r="E37" s="2" t="str">
        <f t="shared" si="50"/>
        <v>A</v>
      </c>
      <c r="F37" s="2" t="str">
        <f t="shared" si="50"/>
        <v>Container Started</v>
      </c>
      <c r="G37" s="2" t="str">
        <f t="shared" si="50"/>
        <v/>
      </c>
      <c r="H37" s="2" t="str">
        <f t="shared" si="50"/>
        <v/>
      </c>
      <c r="I37" s="2" t="str">
        <f t="shared" si="50"/>
        <v/>
      </c>
      <c r="J37" s="2" t="str">
        <f t="shared" si="50"/>
        <v/>
      </c>
      <c r="M37" s="180" t="str">
        <f>M36</f>
        <v/>
      </c>
      <c r="N37" s="2" t="str">
        <f t="shared" ref="N37" si="51">N36</f>
        <v/>
      </c>
      <c r="O37" s="2">
        <f>O36</f>
        <v>0</v>
      </c>
    </row>
    <row r="38" spans="1:15" x14ac:dyDescent="0.25">
      <c r="A38" s="334">
        <v>1</v>
      </c>
      <c r="B38" s="334">
        <f>TrialNumber</f>
        <v>0</v>
      </c>
      <c r="C38" s="334" t="s">
        <v>15</v>
      </c>
      <c r="D38" s="334">
        <f>Started!C23</f>
        <v>0</v>
      </c>
      <c r="E38" s="334" t="str">
        <f>IF(Started!B23="W","W","A")</f>
        <v>A</v>
      </c>
      <c r="F38" s="334" t="s">
        <v>1732</v>
      </c>
      <c r="G38" s="334" t="str">
        <f>IF(Started!G23="e","Y","")</f>
        <v/>
      </c>
      <c r="H38" s="334" t="str">
        <f>IFERROR(VLOOKUP($D38,'SDDA Dogs'!$A:$AE,2,FALSE),"")</f>
        <v/>
      </c>
      <c r="I38" s="334" t="str">
        <f>IFERROR(VLOOKUP($D38,'SDDA Dogs'!$A:$AE,3,FALSE),"")</f>
        <v/>
      </c>
      <c r="J38" s="334" t="str">
        <f>IFERROR(VLOOKUP($D38,'SDDA Dogs'!$A:$AE,6,FALSE),"")</f>
        <v/>
      </c>
      <c r="K38" s="334"/>
      <c r="L38" s="334"/>
      <c r="M38" s="335" t="str">
        <f>TrialDate</f>
        <v/>
      </c>
      <c r="N38" s="334" t="str">
        <f t="shared" ref="N38" si="52">N37</f>
        <v/>
      </c>
      <c r="O38" s="334">
        <f>JudgeD1CSS</f>
        <v>0</v>
      </c>
    </row>
    <row r="39" spans="1:15" x14ac:dyDescent="0.25">
      <c r="A39" s="2">
        <v>2</v>
      </c>
      <c r="B39" s="2">
        <f t="shared" ref="B39:J39" si="53">B38</f>
        <v>0</v>
      </c>
      <c r="C39" s="2" t="str">
        <f t="shared" si="53"/>
        <v>CSS</v>
      </c>
      <c r="D39" s="2">
        <f t="shared" si="53"/>
        <v>0</v>
      </c>
      <c r="E39" s="2" t="str">
        <f t="shared" si="53"/>
        <v>A</v>
      </c>
      <c r="F39" s="2" t="str">
        <f t="shared" si="53"/>
        <v>Container Started</v>
      </c>
      <c r="G39" s="2" t="str">
        <f t="shared" si="53"/>
        <v/>
      </c>
      <c r="H39" s="2" t="str">
        <f t="shared" si="53"/>
        <v/>
      </c>
      <c r="I39" s="2" t="str">
        <f t="shared" si="53"/>
        <v/>
      </c>
      <c r="J39" s="2" t="str">
        <f t="shared" si="53"/>
        <v/>
      </c>
      <c r="M39" s="180" t="str">
        <f>M38</f>
        <v/>
      </c>
      <c r="N39" s="2" t="str">
        <f t="shared" ref="N39" si="54">N38</f>
        <v/>
      </c>
      <c r="O39" s="2">
        <f>O38</f>
        <v>0</v>
      </c>
    </row>
    <row r="40" spans="1:15" x14ac:dyDescent="0.25">
      <c r="A40" s="334">
        <v>1</v>
      </c>
      <c r="B40" s="334">
        <f>TrialNumber</f>
        <v>0</v>
      </c>
      <c r="C40" s="334" t="s">
        <v>15</v>
      </c>
      <c r="D40" s="334">
        <f>Started!C24</f>
        <v>0</v>
      </c>
      <c r="E40" s="334" t="str">
        <f>IF(Started!B24="W","W","A")</f>
        <v>A</v>
      </c>
      <c r="F40" s="334" t="s">
        <v>1732</v>
      </c>
      <c r="G40" s="334" t="str">
        <f>IF(Started!G24="e","Y","")</f>
        <v/>
      </c>
      <c r="H40" s="334" t="str">
        <f>IFERROR(VLOOKUP($D40,'SDDA Dogs'!$A:$AE,2,FALSE),"")</f>
        <v/>
      </c>
      <c r="I40" s="334" t="str">
        <f>IFERROR(VLOOKUP($D40,'SDDA Dogs'!$A:$AE,3,FALSE),"")</f>
        <v/>
      </c>
      <c r="J40" s="334" t="str">
        <f>IFERROR(VLOOKUP($D40,'SDDA Dogs'!$A:$AE,6,FALSE),"")</f>
        <v/>
      </c>
      <c r="K40" s="334"/>
      <c r="L40" s="334"/>
      <c r="M40" s="335" t="str">
        <f>TrialDate</f>
        <v/>
      </c>
      <c r="N40" s="334" t="str">
        <f t="shared" ref="N40" si="55">N39</f>
        <v/>
      </c>
      <c r="O40" s="334">
        <f>JudgeD1CSS</f>
        <v>0</v>
      </c>
    </row>
    <row r="41" spans="1:15" x14ac:dyDescent="0.25">
      <c r="A41" s="2">
        <v>2</v>
      </c>
      <c r="B41" s="2">
        <f t="shared" ref="B41:J41" si="56">B40</f>
        <v>0</v>
      </c>
      <c r="C41" s="2" t="str">
        <f t="shared" si="56"/>
        <v>CSS</v>
      </c>
      <c r="D41" s="2">
        <f t="shared" si="56"/>
        <v>0</v>
      </c>
      <c r="E41" s="2" t="str">
        <f t="shared" si="56"/>
        <v>A</v>
      </c>
      <c r="F41" s="2" t="str">
        <f t="shared" si="56"/>
        <v>Container Started</v>
      </c>
      <c r="G41" s="2" t="str">
        <f t="shared" si="56"/>
        <v/>
      </c>
      <c r="H41" s="2" t="str">
        <f t="shared" si="56"/>
        <v/>
      </c>
      <c r="I41" s="2" t="str">
        <f t="shared" si="56"/>
        <v/>
      </c>
      <c r="J41" s="2" t="str">
        <f t="shared" si="56"/>
        <v/>
      </c>
      <c r="M41" s="180" t="str">
        <f>M40</f>
        <v/>
      </c>
      <c r="N41" s="2" t="str">
        <f t="shared" ref="N41" si="57">N40</f>
        <v/>
      </c>
      <c r="O41" s="2">
        <f>O40</f>
        <v>0</v>
      </c>
    </row>
    <row r="42" spans="1:15" x14ac:dyDescent="0.25">
      <c r="A42" s="334">
        <v>1</v>
      </c>
      <c r="B42" s="334">
        <f>TrialNumber</f>
        <v>0</v>
      </c>
      <c r="C42" s="334" t="s">
        <v>15</v>
      </c>
      <c r="D42" s="334">
        <f>Started!C25</f>
        <v>0</v>
      </c>
      <c r="E42" s="334" t="str">
        <f>IF(Started!B25="W","W","A")</f>
        <v>A</v>
      </c>
      <c r="F42" s="334" t="s">
        <v>1732</v>
      </c>
      <c r="G42" s="334" t="str">
        <f>IF(Started!G25="e","Y","")</f>
        <v/>
      </c>
      <c r="H42" s="334" t="str">
        <f>IFERROR(VLOOKUP($D42,'SDDA Dogs'!$A:$AE,2,FALSE),"")</f>
        <v/>
      </c>
      <c r="I42" s="334" t="str">
        <f>IFERROR(VLOOKUP($D42,'SDDA Dogs'!$A:$AE,3,FALSE),"")</f>
        <v/>
      </c>
      <c r="J42" s="334" t="str">
        <f>IFERROR(VLOOKUP($D42,'SDDA Dogs'!$A:$AE,6,FALSE),"")</f>
        <v/>
      </c>
      <c r="K42" s="334"/>
      <c r="L42" s="334"/>
      <c r="M42" s="335" t="str">
        <f>TrialDate</f>
        <v/>
      </c>
      <c r="N42" s="334" t="str">
        <f t="shared" ref="N42" si="58">N41</f>
        <v/>
      </c>
      <c r="O42" s="334">
        <f>JudgeD1CSS</f>
        <v>0</v>
      </c>
    </row>
    <row r="43" spans="1:15" x14ac:dyDescent="0.25">
      <c r="A43" s="2">
        <v>2</v>
      </c>
      <c r="B43" s="2">
        <f t="shared" ref="B43:J43" si="59">B42</f>
        <v>0</v>
      </c>
      <c r="C43" s="2" t="str">
        <f t="shared" si="59"/>
        <v>CSS</v>
      </c>
      <c r="D43" s="2">
        <f t="shared" si="59"/>
        <v>0</v>
      </c>
      <c r="E43" s="2" t="str">
        <f t="shared" si="59"/>
        <v>A</v>
      </c>
      <c r="F43" s="2" t="str">
        <f t="shared" si="59"/>
        <v>Container Started</v>
      </c>
      <c r="G43" s="2" t="str">
        <f t="shared" si="59"/>
        <v/>
      </c>
      <c r="H43" s="2" t="str">
        <f t="shared" si="59"/>
        <v/>
      </c>
      <c r="I43" s="2" t="str">
        <f t="shared" si="59"/>
        <v/>
      </c>
      <c r="J43" s="2" t="str">
        <f t="shared" si="59"/>
        <v/>
      </c>
      <c r="M43" s="180" t="str">
        <f>M42</f>
        <v/>
      </c>
      <c r="N43" s="2" t="str">
        <f t="shared" ref="N43" si="60">N42</f>
        <v/>
      </c>
      <c r="O43" s="2">
        <f>O42</f>
        <v>0</v>
      </c>
    </row>
    <row r="44" spans="1:15" x14ac:dyDescent="0.25">
      <c r="A44" s="334">
        <v>1</v>
      </c>
      <c r="B44" s="334">
        <f>TrialNumber</f>
        <v>0</v>
      </c>
      <c r="C44" s="334" t="s">
        <v>15</v>
      </c>
      <c r="D44" s="334">
        <f>Started!C26</f>
        <v>0</v>
      </c>
      <c r="E44" s="334" t="str">
        <f>IF(Started!B26="W","W","A")</f>
        <v>A</v>
      </c>
      <c r="F44" s="334" t="s">
        <v>1732</v>
      </c>
      <c r="G44" s="334" t="str">
        <f>IF(Started!G26="e","Y","")</f>
        <v/>
      </c>
      <c r="H44" s="334" t="str">
        <f>IFERROR(VLOOKUP($D44,'SDDA Dogs'!$A:$AE,2,FALSE),"")</f>
        <v/>
      </c>
      <c r="I44" s="334" t="str">
        <f>IFERROR(VLOOKUP($D44,'SDDA Dogs'!$A:$AE,3,FALSE),"")</f>
        <v/>
      </c>
      <c r="J44" s="334" t="str">
        <f>IFERROR(VLOOKUP($D44,'SDDA Dogs'!$A:$AE,6,FALSE),"")</f>
        <v/>
      </c>
      <c r="K44" s="334"/>
      <c r="L44" s="334"/>
      <c r="M44" s="335" t="str">
        <f>TrialDate</f>
        <v/>
      </c>
      <c r="N44" s="334" t="str">
        <f t="shared" ref="N44" si="61">N43</f>
        <v/>
      </c>
      <c r="O44" s="334">
        <f>JudgeD1CSS</f>
        <v>0</v>
      </c>
    </row>
    <row r="45" spans="1:15" x14ac:dyDescent="0.25">
      <c r="A45" s="2">
        <v>2</v>
      </c>
      <c r="B45" s="2">
        <f t="shared" ref="B45:J45" si="62">B44</f>
        <v>0</v>
      </c>
      <c r="C45" s="2" t="str">
        <f t="shared" si="62"/>
        <v>CSS</v>
      </c>
      <c r="D45" s="2">
        <f t="shared" si="62"/>
        <v>0</v>
      </c>
      <c r="E45" s="2" t="str">
        <f t="shared" si="62"/>
        <v>A</v>
      </c>
      <c r="F45" s="2" t="str">
        <f t="shared" si="62"/>
        <v>Container Started</v>
      </c>
      <c r="G45" s="2" t="str">
        <f t="shared" si="62"/>
        <v/>
      </c>
      <c r="H45" s="2" t="str">
        <f t="shared" si="62"/>
        <v/>
      </c>
      <c r="I45" s="2" t="str">
        <f t="shared" si="62"/>
        <v/>
      </c>
      <c r="J45" s="2" t="str">
        <f t="shared" si="62"/>
        <v/>
      </c>
      <c r="M45" s="180" t="str">
        <f>M44</f>
        <v/>
      </c>
      <c r="N45" s="2" t="str">
        <f t="shared" ref="N45" si="63">N44</f>
        <v/>
      </c>
      <c r="O45" s="2">
        <f>O44</f>
        <v>0</v>
      </c>
    </row>
    <row r="46" spans="1:15" x14ac:dyDescent="0.25">
      <c r="A46" s="334">
        <v>1</v>
      </c>
      <c r="B46" s="334">
        <f>TrialNumber</f>
        <v>0</v>
      </c>
      <c r="C46" s="334" t="s">
        <v>15</v>
      </c>
      <c r="D46" s="334">
        <f>Started!C27</f>
        <v>0</v>
      </c>
      <c r="E46" s="334" t="str">
        <f>IF(Started!B27="W","W","A")</f>
        <v>A</v>
      </c>
      <c r="F46" s="334" t="s">
        <v>1732</v>
      </c>
      <c r="G46" s="334" t="str">
        <f>IF(Started!G27="e","Y","")</f>
        <v/>
      </c>
      <c r="H46" s="334" t="str">
        <f>IFERROR(VLOOKUP($D46,'SDDA Dogs'!$A:$AE,2,FALSE),"")</f>
        <v/>
      </c>
      <c r="I46" s="334" t="str">
        <f>IFERROR(VLOOKUP($D46,'SDDA Dogs'!$A:$AE,3,FALSE),"")</f>
        <v/>
      </c>
      <c r="J46" s="334" t="str">
        <f>IFERROR(VLOOKUP($D46,'SDDA Dogs'!$A:$AE,6,FALSE),"")</f>
        <v/>
      </c>
      <c r="K46" s="334"/>
      <c r="L46" s="334"/>
      <c r="M46" s="335" t="str">
        <f>TrialDate</f>
        <v/>
      </c>
      <c r="N46" s="334" t="str">
        <f t="shared" ref="N46" si="64">N45</f>
        <v/>
      </c>
      <c r="O46" s="334">
        <f>JudgeD1CSS</f>
        <v>0</v>
      </c>
    </row>
    <row r="47" spans="1:15" x14ac:dyDescent="0.25">
      <c r="A47" s="2">
        <v>2</v>
      </c>
      <c r="B47" s="2">
        <f t="shared" ref="B47:J47" si="65">B46</f>
        <v>0</v>
      </c>
      <c r="C47" s="2" t="str">
        <f t="shared" si="65"/>
        <v>CSS</v>
      </c>
      <c r="D47" s="2">
        <f t="shared" si="65"/>
        <v>0</v>
      </c>
      <c r="E47" s="2" t="str">
        <f t="shared" si="65"/>
        <v>A</v>
      </c>
      <c r="F47" s="2" t="str">
        <f t="shared" si="65"/>
        <v>Container Started</v>
      </c>
      <c r="G47" s="2" t="str">
        <f t="shared" si="65"/>
        <v/>
      </c>
      <c r="H47" s="2" t="str">
        <f t="shared" si="65"/>
        <v/>
      </c>
      <c r="I47" s="2" t="str">
        <f t="shared" si="65"/>
        <v/>
      </c>
      <c r="J47" s="2" t="str">
        <f t="shared" si="65"/>
        <v/>
      </c>
      <c r="M47" s="180" t="str">
        <f>M46</f>
        <v/>
      </c>
      <c r="N47" s="2" t="str">
        <f t="shared" ref="N47" si="66">N46</f>
        <v/>
      </c>
      <c r="O47" s="2">
        <f>O46</f>
        <v>0</v>
      </c>
    </row>
    <row r="48" spans="1:15" x14ac:dyDescent="0.25">
      <c r="A48" s="334">
        <v>1</v>
      </c>
      <c r="B48" s="334">
        <f>TrialNumber</f>
        <v>0</v>
      </c>
      <c r="C48" s="334" t="s">
        <v>15</v>
      </c>
      <c r="D48" s="334">
        <f>Started!C28</f>
        <v>0</v>
      </c>
      <c r="E48" s="334" t="str">
        <f>IF(Started!B28="W","W","A")</f>
        <v>A</v>
      </c>
      <c r="F48" s="334" t="s">
        <v>1732</v>
      </c>
      <c r="G48" s="334" t="str">
        <f>IF(Started!G28="e","Y","")</f>
        <v/>
      </c>
      <c r="H48" s="334" t="str">
        <f>IFERROR(VLOOKUP($D48,'SDDA Dogs'!$A:$AE,2,FALSE),"")</f>
        <v/>
      </c>
      <c r="I48" s="334" t="str">
        <f>IFERROR(VLOOKUP($D48,'SDDA Dogs'!$A:$AE,3,FALSE),"")</f>
        <v/>
      </c>
      <c r="J48" s="334" t="str">
        <f>IFERROR(VLOOKUP($D48,'SDDA Dogs'!$A:$AE,6,FALSE),"")</f>
        <v/>
      </c>
      <c r="K48" s="334"/>
      <c r="L48" s="334"/>
      <c r="M48" s="335" t="str">
        <f>TrialDate</f>
        <v/>
      </c>
      <c r="N48" s="334" t="str">
        <f t="shared" ref="N48" si="67">N47</f>
        <v/>
      </c>
      <c r="O48" s="334">
        <f>JudgeD1CSS</f>
        <v>0</v>
      </c>
    </row>
    <row r="49" spans="1:15" x14ac:dyDescent="0.25">
      <c r="A49" s="2">
        <v>2</v>
      </c>
      <c r="B49" s="2">
        <f t="shared" ref="B49:J49" si="68">B48</f>
        <v>0</v>
      </c>
      <c r="C49" s="2" t="str">
        <f t="shared" si="68"/>
        <v>CSS</v>
      </c>
      <c r="D49" s="2">
        <f t="shared" si="68"/>
        <v>0</v>
      </c>
      <c r="E49" s="2" t="str">
        <f t="shared" si="68"/>
        <v>A</v>
      </c>
      <c r="F49" s="2" t="str">
        <f t="shared" si="68"/>
        <v>Container Started</v>
      </c>
      <c r="G49" s="2" t="str">
        <f t="shared" si="68"/>
        <v/>
      </c>
      <c r="H49" s="2" t="str">
        <f t="shared" si="68"/>
        <v/>
      </c>
      <c r="I49" s="2" t="str">
        <f t="shared" si="68"/>
        <v/>
      </c>
      <c r="J49" s="2" t="str">
        <f t="shared" si="68"/>
        <v/>
      </c>
      <c r="M49" s="180" t="str">
        <f>M48</f>
        <v/>
      </c>
      <c r="N49" s="2" t="str">
        <f t="shared" ref="N49" si="69">N48</f>
        <v/>
      </c>
      <c r="O49" s="2">
        <f>O48</f>
        <v>0</v>
      </c>
    </row>
    <row r="50" spans="1:15" x14ac:dyDescent="0.25">
      <c r="A50" s="334">
        <v>1</v>
      </c>
      <c r="B50" s="334">
        <f>TrialNumber</f>
        <v>0</v>
      </c>
      <c r="C50" s="334" t="s">
        <v>15</v>
      </c>
      <c r="D50" s="334">
        <f>Started!C29</f>
        <v>0</v>
      </c>
      <c r="E50" s="334" t="str">
        <f>IF(Started!B29="W","W","A")</f>
        <v>A</v>
      </c>
      <c r="F50" s="334" t="s">
        <v>1732</v>
      </c>
      <c r="G50" s="334" t="str">
        <f>IF(Started!G29="e","Y","")</f>
        <v/>
      </c>
      <c r="H50" s="334" t="str">
        <f>IFERROR(VLOOKUP($D50,'SDDA Dogs'!$A:$AE,2,FALSE),"")</f>
        <v/>
      </c>
      <c r="I50" s="334" t="str">
        <f>IFERROR(VLOOKUP($D50,'SDDA Dogs'!$A:$AE,3,FALSE),"")</f>
        <v/>
      </c>
      <c r="J50" s="334" t="str">
        <f>IFERROR(VLOOKUP($D50,'SDDA Dogs'!$A:$AE,6,FALSE),"")</f>
        <v/>
      </c>
      <c r="K50" s="334"/>
      <c r="L50" s="334"/>
      <c r="M50" s="335" t="str">
        <f>TrialDate</f>
        <v/>
      </c>
      <c r="N50" s="334" t="str">
        <f t="shared" ref="N50" si="70">N49</f>
        <v/>
      </c>
      <c r="O50" s="334">
        <f>JudgeD1CSS</f>
        <v>0</v>
      </c>
    </row>
    <row r="51" spans="1:15" x14ac:dyDescent="0.25">
      <c r="A51" s="2">
        <v>2</v>
      </c>
      <c r="B51" s="2">
        <f t="shared" ref="B51:J51" si="71">B50</f>
        <v>0</v>
      </c>
      <c r="C51" s="2" t="str">
        <f t="shared" si="71"/>
        <v>CSS</v>
      </c>
      <c r="D51" s="2">
        <f t="shared" si="71"/>
        <v>0</v>
      </c>
      <c r="E51" s="2" t="str">
        <f t="shared" si="71"/>
        <v>A</v>
      </c>
      <c r="F51" s="2" t="str">
        <f t="shared" si="71"/>
        <v>Container Started</v>
      </c>
      <c r="G51" s="2" t="str">
        <f t="shared" si="71"/>
        <v/>
      </c>
      <c r="H51" s="2" t="str">
        <f t="shared" si="71"/>
        <v/>
      </c>
      <c r="I51" s="2" t="str">
        <f t="shared" si="71"/>
        <v/>
      </c>
      <c r="J51" s="2" t="str">
        <f t="shared" si="71"/>
        <v/>
      </c>
      <c r="M51" s="180" t="str">
        <f>M50</f>
        <v/>
      </c>
      <c r="N51" s="2" t="str">
        <f t="shared" ref="N51" si="72">N50</f>
        <v/>
      </c>
      <c r="O51" s="2">
        <f>O50</f>
        <v>0</v>
      </c>
    </row>
    <row r="52" spans="1:15" x14ac:dyDescent="0.25">
      <c r="A52" s="334">
        <v>1</v>
      </c>
      <c r="B52" s="334">
        <f>TrialNumber</f>
        <v>0</v>
      </c>
      <c r="C52" s="334" t="s">
        <v>15</v>
      </c>
      <c r="D52" s="334">
        <f>Started!C30</f>
        <v>0</v>
      </c>
      <c r="E52" s="334" t="str">
        <f>IF(Started!B30="W","W","A")</f>
        <v>A</v>
      </c>
      <c r="F52" s="334" t="s">
        <v>1732</v>
      </c>
      <c r="G52" s="334" t="str">
        <f>IF(Started!G30="e","Y","")</f>
        <v/>
      </c>
      <c r="H52" s="334" t="str">
        <f>IFERROR(VLOOKUP($D52,'SDDA Dogs'!$A:$AE,2,FALSE),"")</f>
        <v/>
      </c>
      <c r="I52" s="334" t="str">
        <f>IFERROR(VLOOKUP($D52,'SDDA Dogs'!$A:$AE,3,FALSE),"")</f>
        <v/>
      </c>
      <c r="J52" s="334" t="str">
        <f>IFERROR(VLOOKUP($D52,'SDDA Dogs'!$A:$AE,6,FALSE),"")</f>
        <v/>
      </c>
      <c r="K52" s="334"/>
      <c r="L52" s="334"/>
      <c r="M52" s="335" t="str">
        <f>TrialDate</f>
        <v/>
      </c>
      <c r="N52" s="334" t="str">
        <f t="shared" ref="N52" si="73">N51</f>
        <v/>
      </c>
      <c r="O52" s="334">
        <f>JudgeD1CSS</f>
        <v>0</v>
      </c>
    </row>
    <row r="53" spans="1:15" x14ac:dyDescent="0.25">
      <c r="A53" s="2">
        <v>2</v>
      </c>
      <c r="B53" s="2">
        <f t="shared" ref="B53:J53" si="74">B52</f>
        <v>0</v>
      </c>
      <c r="C53" s="2" t="str">
        <f t="shared" si="74"/>
        <v>CSS</v>
      </c>
      <c r="D53" s="2">
        <f t="shared" si="74"/>
        <v>0</v>
      </c>
      <c r="E53" s="2" t="str">
        <f t="shared" si="74"/>
        <v>A</v>
      </c>
      <c r="F53" s="2" t="str">
        <f t="shared" si="74"/>
        <v>Container Started</v>
      </c>
      <c r="G53" s="2" t="str">
        <f t="shared" si="74"/>
        <v/>
      </c>
      <c r="H53" s="2" t="str">
        <f t="shared" si="74"/>
        <v/>
      </c>
      <c r="I53" s="2" t="str">
        <f t="shared" si="74"/>
        <v/>
      </c>
      <c r="J53" s="2" t="str">
        <f t="shared" si="74"/>
        <v/>
      </c>
      <c r="M53" s="180" t="str">
        <f>M52</f>
        <v/>
      </c>
      <c r="N53" s="2" t="str">
        <f t="shared" ref="N53" si="75">N52</f>
        <v/>
      </c>
      <c r="O53" s="2">
        <f>O52</f>
        <v>0</v>
      </c>
    </row>
    <row r="54" spans="1:15" x14ac:dyDescent="0.25">
      <c r="A54" s="334">
        <v>1</v>
      </c>
      <c r="B54" s="334">
        <f>TrialNumber</f>
        <v>0</v>
      </c>
      <c r="C54" s="334" t="s">
        <v>15</v>
      </c>
      <c r="D54" s="334">
        <f>Started!C31</f>
        <v>0</v>
      </c>
      <c r="E54" s="334" t="str">
        <f>IF(Started!B31="W","W","A")</f>
        <v>A</v>
      </c>
      <c r="F54" s="334" t="s">
        <v>1732</v>
      </c>
      <c r="G54" s="334" t="str">
        <f>IF(Started!G31="e","Y","")</f>
        <v/>
      </c>
      <c r="H54" s="334" t="str">
        <f>IFERROR(VLOOKUP($D54,'SDDA Dogs'!$A:$AE,2,FALSE),"")</f>
        <v/>
      </c>
      <c r="I54" s="334" t="str">
        <f>IFERROR(VLOOKUP($D54,'SDDA Dogs'!$A:$AE,3,FALSE),"")</f>
        <v/>
      </c>
      <c r="J54" s="334" t="str">
        <f>IFERROR(VLOOKUP($D54,'SDDA Dogs'!$A:$AE,6,FALSE),"")</f>
        <v/>
      </c>
      <c r="K54" s="334"/>
      <c r="L54" s="334"/>
      <c r="M54" s="335" t="str">
        <f>TrialDate</f>
        <v/>
      </c>
      <c r="N54" s="334" t="str">
        <f t="shared" ref="N54" si="76">N53</f>
        <v/>
      </c>
      <c r="O54" s="334">
        <f>JudgeD1CSS</f>
        <v>0</v>
      </c>
    </row>
    <row r="55" spans="1:15" x14ac:dyDescent="0.25">
      <c r="A55" s="2">
        <v>2</v>
      </c>
      <c r="B55" s="2">
        <f t="shared" ref="B55:J55" si="77">B54</f>
        <v>0</v>
      </c>
      <c r="C55" s="2" t="str">
        <f t="shared" si="77"/>
        <v>CSS</v>
      </c>
      <c r="D55" s="2">
        <f t="shared" si="77"/>
        <v>0</v>
      </c>
      <c r="E55" s="2" t="str">
        <f t="shared" si="77"/>
        <v>A</v>
      </c>
      <c r="F55" s="2" t="str">
        <f t="shared" si="77"/>
        <v>Container Started</v>
      </c>
      <c r="G55" s="2" t="str">
        <f t="shared" si="77"/>
        <v/>
      </c>
      <c r="H55" s="2" t="str">
        <f t="shared" si="77"/>
        <v/>
      </c>
      <c r="I55" s="2" t="str">
        <f t="shared" si="77"/>
        <v/>
      </c>
      <c r="J55" s="2" t="str">
        <f t="shared" si="77"/>
        <v/>
      </c>
      <c r="M55" s="180" t="str">
        <f>M54</f>
        <v/>
      </c>
      <c r="N55" s="2" t="str">
        <f t="shared" ref="N55" si="78">N54</f>
        <v/>
      </c>
      <c r="O55" s="2">
        <f>O54</f>
        <v>0</v>
      </c>
    </row>
    <row r="56" spans="1:15" x14ac:dyDescent="0.25">
      <c r="A56" s="334">
        <v>1</v>
      </c>
      <c r="B56" s="334">
        <f>TrialNumber</f>
        <v>0</v>
      </c>
      <c r="C56" s="334" t="s">
        <v>15</v>
      </c>
      <c r="D56" s="334">
        <f>Started!C32</f>
        <v>0</v>
      </c>
      <c r="E56" s="334" t="str">
        <f>IF(Started!B32="W","W","A")</f>
        <v>A</v>
      </c>
      <c r="F56" s="334" t="s">
        <v>1732</v>
      </c>
      <c r="G56" s="334" t="str">
        <f>IF(Started!G32="e","Y","")</f>
        <v/>
      </c>
      <c r="H56" s="334" t="str">
        <f>IFERROR(VLOOKUP($D56,'SDDA Dogs'!$A:$AE,2,FALSE),"")</f>
        <v/>
      </c>
      <c r="I56" s="334" t="str">
        <f>IFERROR(VLOOKUP($D56,'SDDA Dogs'!$A:$AE,3,FALSE),"")</f>
        <v/>
      </c>
      <c r="J56" s="334" t="str">
        <f>IFERROR(VLOOKUP($D56,'SDDA Dogs'!$A:$AE,6,FALSE),"")</f>
        <v/>
      </c>
      <c r="K56" s="334"/>
      <c r="L56" s="334"/>
      <c r="M56" s="335" t="str">
        <f>TrialDate</f>
        <v/>
      </c>
      <c r="N56" s="334" t="str">
        <f t="shared" ref="N56" si="79">N55</f>
        <v/>
      </c>
      <c r="O56" s="334">
        <f>JudgeD1CSS</f>
        <v>0</v>
      </c>
    </row>
    <row r="57" spans="1:15" x14ac:dyDescent="0.25">
      <c r="A57" s="2">
        <v>2</v>
      </c>
      <c r="B57" s="2">
        <f t="shared" ref="B57:J57" si="80">B56</f>
        <v>0</v>
      </c>
      <c r="C57" s="2" t="str">
        <f t="shared" si="80"/>
        <v>CSS</v>
      </c>
      <c r="D57" s="2">
        <f t="shared" si="80"/>
        <v>0</v>
      </c>
      <c r="E57" s="2" t="str">
        <f t="shared" si="80"/>
        <v>A</v>
      </c>
      <c r="F57" s="2" t="str">
        <f t="shared" si="80"/>
        <v>Container Started</v>
      </c>
      <c r="G57" s="2" t="str">
        <f t="shared" si="80"/>
        <v/>
      </c>
      <c r="H57" s="2" t="str">
        <f t="shared" si="80"/>
        <v/>
      </c>
      <c r="I57" s="2" t="str">
        <f t="shared" si="80"/>
        <v/>
      </c>
      <c r="J57" s="2" t="str">
        <f t="shared" si="80"/>
        <v/>
      </c>
      <c r="M57" s="180" t="str">
        <f>M56</f>
        <v/>
      </c>
      <c r="N57" s="2" t="str">
        <f t="shared" ref="N57" si="81">N56</f>
        <v/>
      </c>
      <c r="O57" s="2">
        <f>O56</f>
        <v>0</v>
      </c>
    </row>
    <row r="58" spans="1:15" x14ac:dyDescent="0.25">
      <c r="A58" s="334">
        <v>1</v>
      </c>
      <c r="B58" s="334">
        <f>TrialNumber</f>
        <v>0</v>
      </c>
      <c r="C58" s="334" t="s">
        <v>15</v>
      </c>
      <c r="D58" s="334">
        <f>Started!C33</f>
        <v>0</v>
      </c>
      <c r="E58" s="334" t="str">
        <f>IF(Started!B33="W","W","A")</f>
        <v>A</v>
      </c>
      <c r="F58" s="334" t="s">
        <v>1732</v>
      </c>
      <c r="G58" s="334" t="str">
        <f>IF(Started!G33="e","Y","")</f>
        <v/>
      </c>
      <c r="H58" s="334" t="str">
        <f>IFERROR(VLOOKUP($D58,'SDDA Dogs'!$A:$AE,2,FALSE),"")</f>
        <v/>
      </c>
      <c r="I58" s="334" t="str">
        <f>IFERROR(VLOOKUP($D58,'SDDA Dogs'!$A:$AE,3,FALSE),"")</f>
        <v/>
      </c>
      <c r="J58" s="334" t="str">
        <f>IFERROR(VLOOKUP($D58,'SDDA Dogs'!$A:$AE,6,FALSE),"")</f>
        <v/>
      </c>
      <c r="K58" s="334"/>
      <c r="L58" s="334"/>
      <c r="M58" s="335" t="str">
        <f>TrialDate</f>
        <v/>
      </c>
      <c r="N58" s="334" t="str">
        <f t="shared" ref="N58" si="82">N57</f>
        <v/>
      </c>
      <c r="O58" s="334">
        <f>JudgeD1CSS</f>
        <v>0</v>
      </c>
    </row>
    <row r="59" spans="1:15" x14ac:dyDescent="0.25">
      <c r="A59" s="2">
        <v>2</v>
      </c>
      <c r="B59" s="2">
        <f t="shared" ref="B59:J59" si="83">B58</f>
        <v>0</v>
      </c>
      <c r="C59" s="2" t="str">
        <f t="shared" si="83"/>
        <v>CSS</v>
      </c>
      <c r="D59" s="2">
        <f t="shared" si="83"/>
        <v>0</v>
      </c>
      <c r="E59" s="2" t="str">
        <f t="shared" si="83"/>
        <v>A</v>
      </c>
      <c r="F59" s="2" t="str">
        <f t="shared" si="83"/>
        <v>Container Started</v>
      </c>
      <c r="G59" s="2" t="str">
        <f t="shared" si="83"/>
        <v/>
      </c>
      <c r="H59" s="2" t="str">
        <f t="shared" si="83"/>
        <v/>
      </c>
      <c r="I59" s="2" t="str">
        <f t="shared" si="83"/>
        <v/>
      </c>
      <c r="J59" s="2" t="str">
        <f t="shared" si="83"/>
        <v/>
      </c>
      <c r="M59" s="180" t="str">
        <f>M58</f>
        <v/>
      </c>
      <c r="N59" s="2" t="str">
        <f t="shared" ref="N59" si="84">N58</f>
        <v/>
      </c>
      <c r="O59" s="2">
        <f>O58</f>
        <v>0</v>
      </c>
    </row>
    <row r="60" spans="1:15" x14ac:dyDescent="0.25">
      <c r="A60" s="334">
        <v>1</v>
      </c>
      <c r="B60" s="334">
        <f>TrialNumber</f>
        <v>0</v>
      </c>
      <c r="C60" s="334" t="s">
        <v>15</v>
      </c>
      <c r="D60" s="334">
        <f>Started!C34</f>
        <v>0</v>
      </c>
      <c r="E60" s="334" t="str">
        <f>IF(Started!B34="W","W","A")</f>
        <v>A</v>
      </c>
      <c r="F60" s="334" t="s">
        <v>1732</v>
      </c>
      <c r="G60" s="334" t="str">
        <f>IF(Started!G34="e","Y","")</f>
        <v/>
      </c>
      <c r="H60" s="334" t="str">
        <f>IFERROR(VLOOKUP($D60,'SDDA Dogs'!$A:$AE,2,FALSE),"")</f>
        <v/>
      </c>
      <c r="I60" s="334" t="str">
        <f>IFERROR(VLOOKUP($D60,'SDDA Dogs'!$A:$AE,3,FALSE),"")</f>
        <v/>
      </c>
      <c r="J60" s="334" t="str">
        <f>IFERROR(VLOOKUP($D60,'SDDA Dogs'!$A:$AE,6,FALSE),"")</f>
        <v/>
      </c>
      <c r="K60" s="334"/>
      <c r="L60" s="334"/>
      <c r="M60" s="335" t="str">
        <f>TrialDate</f>
        <v/>
      </c>
      <c r="N60" s="334" t="str">
        <f t="shared" ref="N60" si="85">N59</f>
        <v/>
      </c>
      <c r="O60" s="334">
        <f>JudgeD1CSS</f>
        <v>0</v>
      </c>
    </row>
    <row r="61" spans="1:15" x14ac:dyDescent="0.25">
      <c r="A61" s="2">
        <v>2</v>
      </c>
      <c r="B61" s="2">
        <f t="shared" ref="B61:J61" si="86">B60</f>
        <v>0</v>
      </c>
      <c r="C61" s="2" t="str">
        <f t="shared" si="86"/>
        <v>CSS</v>
      </c>
      <c r="D61" s="2">
        <f t="shared" si="86"/>
        <v>0</v>
      </c>
      <c r="E61" s="2" t="str">
        <f t="shared" si="86"/>
        <v>A</v>
      </c>
      <c r="F61" s="2" t="str">
        <f t="shared" si="86"/>
        <v>Container Started</v>
      </c>
      <c r="G61" s="2" t="str">
        <f t="shared" si="86"/>
        <v/>
      </c>
      <c r="H61" s="2" t="str">
        <f t="shared" si="86"/>
        <v/>
      </c>
      <c r="I61" s="2" t="str">
        <f t="shared" si="86"/>
        <v/>
      </c>
      <c r="J61" s="2" t="str">
        <f t="shared" si="86"/>
        <v/>
      </c>
      <c r="M61" s="180" t="str">
        <f>M60</f>
        <v/>
      </c>
      <c r="N61" s="2" t="str">
        <f t="shared" ref="N61" si="87">N60</f>
        <v/>
      </c>
      <c r="O61" s="2">
        <f>O60</f>
        <v>0</v>
      </c>
    </row>
    <row r="62" spans="1:15" s="149" customFormat="1" x14ac:dyDescent="0.25">
      <c r="A62" s="336">
        <v>1</v>
      </c>
      <c r="B62" s="336">
        <f>TrialNumber</f>
        <v>0</v>
      </c>
      <c r="C62" s="336" t="s">
        <v>16</v>
      </c>
      <c r="D62" s="336">
        <f>Started!C5</f>
        <v>0</v>
      </c>
      <c r="E62" s="336" t="str">
        <f>IF(Started!B5="W","W","A")</f>
        <v>A</v>
      </c>
      <c r="F62" s="336" t="s">
        <v>1731</v>
      </c>
      <c r="G62" s="336" t="str">
        <f>IF(Started!O5="e","Y","")</f>
        <v/>
      </c>
      <c r="H62" s="336" t="str">
        <f>IFERROR(VLOOKUP($D62,'SDDA Dogs'!$A:$AE,2,FALSE),"")</f>
        <v/>
      </c>
      <c r="I62" s="336" t="str">
        <f>IFERROR(VLOOKUP($D62,'SDDA Dogs'!$A:$AE,3,FALSE),"")</f>
        <v/>
      </c>
      <c r="J62" s="336" t="str">
        <f>IFERROR(VLOOKUP($D62,'SDDA Dogs'!$A:$AE,6,FALSE),"")</f>
        <v/>
      </c>
      <c r="K62" s="336"/>
      <c r="L62" s="336"/>
      <c r="M62" s="337" t="str">
        <f>TrialDate</f>
        <v/>
      </c>
      <c r="N62" s="334" t="str">
        <f t="shared" ref="N62" si="88">N61</f>
        <v/>
      </c>
      <c r="O62" s="336">
        <f>JudgeD1ISS</f>
        <v>0</v>
      </c>
    </row>
    <row r="63" spans="1:15" x14ac:dyDescent="0.25">
      <c r="A63" s="2">
        <v>2</v>
      </c>
      <c r="B63" s="2">
        <f t="shared" ref="B63:J63" si="89">B62</f>
        <v>0</v>
      </c>
      <c r="C63" s="2" t="str">
        <f t="shared" si="89"/>
        <v>ISS</v>
      </c>
      <c r="D63" s="2">
        <f t="shared" si="89"/>
        <v>0</v>
      </c>
      <c r="E63" s="2" t="str">
        <f t="shared" si="89"/>
        <v>A</v>
      </c>
      <c r="F63" s="2" t="str">
        <f t="shared" si="89"/>
        <v>Interior Started</v>
      </c>
      <c r="G63" s="2" t="str">
        <f t="shared" si="89"/>
        <v/>
      </c>
      <c r="H63" s="2" t="str">
        <f t="shared" si="89"/>
        <v/>
      </c>
      <c r="I63" s="2" t="str">
        <f t="shared" si="89"/>
        <v/>
      </c>
      <c r="J63" s="2" t="str">
        <f t="shared" si="89"/>
        <v/>
      </c>
      <c r="M63" s="180" t="str">
        <f>M62</f>
        <v/>
      </c>
      <c r="N63" s="2" t="str">
        <f t="shared" ref="N63" si="90">N62</f>
        <v/>
      </c>
      <c r="O63" s="2">
        <f>O62</f>
        <v>0</v>
      </c>
    </row>
    <row r="64" spans="1:15" x14ac:dyDescent="0.25">
      <c r="A64" s="334">
        <v>1</v>
      </c>
      <c r="B64" s="334">
        <f>TrialNumber</f>
        <v>0</v>
      </c>
      <c r="C64" s="334" t="s">
        <v>16</v>
      </c>
      <c r="D64" s="334">
        <f>Started!C6</f>
        <v>0</v>
      </c>
      <c r="E64" s="334" t="str">
        <f>IF(Started!B6="W","W","A")</f>
        <v>A</v>
      </c>
      <c r="F64" s="334" t="s">
        <v>1731</v>
      </c>
      <c r="G64" s="334" t="str">
        <f>IF(Started!O6="e","Y","")</f>
        <v/>
      </c>
      <c r="H64" s="334" t="str">
        <f>IFERROR(VLOOKUP($D64,'SDDA Dogs'!$A:$AE,2,FALSE),"")</f>
        <v/>
      </c>
      <c r="I64" s="334" t="str">
        <f>IFERROR(VLOOKUP($D64,'SDDA Dogs'!$A:$AE,3,FALSE),"")</f>
        <v/>
      </c>
      <c r="J64" s="334" t="str">
        <f>IFERROR(VLOOKUP($D64,'SDDA Dogs'!$A:$AE,6,FALSE),"")</f>
        <v/>
      </c>
      <c r="K64" s="334"/>
      <c r="L64" s="334"/>
      <c r="M64" s="335" t="str">
        <f>TrialDate</f>
        <v/>
      </c>
      <c r="N64" s="334" t="str">
        <f t="shared" ref="N64" si="91">N63</f>
        <v/>
      </c>
      <c r="O64" s="334">
        <f>JudgeD1ISS</f>
        <v>0</v>
      </c>
    </row>
    <row r="65" spans="1:15" x14ac:dyDescent="0.25">
      <c r="A65" s="2">
        <v>2</v>
      </c>
      <c r="B65" s="2">
        <f t="shared" ref="B65:J65" si="92">B64</f>
        <v>0</v>
      </c>
      <c r="C65" s="2" t="str">
        <f t="shared" si="92"/>
        <v>ISS</v>
      </c>
      <c r="D65" s="2">
        <f t="shared" si="92"/>
        <v>0</v>
      </c>
      <c r="E65" s="2" t="str">
        <f t="shared" si="92"/>
        <v>A</v>
      </c>
      <c r="F65" s="2" t="str">
        <f t="shared" si="92"/>
        <v>Interior Started</v>
      </c>
      <c r="G65" s="2" t="str">
        <f t="shared" si="92"/>
        <v/>
      </c>
      <c r="H65" s="2" t="str">
        <f t="shared" si="92"/>
        <v/>
      </c>
      <c r="I65" s="2" t="str">
        <f t="shared" si="92"/>
        <v/>
      </c>
      <c r="J65" s="2" t="str">
        <f t="shared" si="92"/>
        <v/>
      </c>
      <c r="M65" s="180" t="str">
        <f>M64</f>
        <v/>
      </c>
      <c r="N65" s="2" t="str">
        <f t="shared" ref="N65" si="93">N64</f>
        <v/>
      </c>
      <c r="O65" s="2">
        <f>O64</f>
        <v>0</v>
      </c>
    </row>
    <row r="66" spans="1:15" x14ac:dyDescent="0.25">
      <c r="A66" s="334">
        <v>1</v>
      </c>
      <c r="B66" s="334">
        <f>TrialNumber</f>
        <v>0</v>
      </c>
      <c r="C66" s="334" t="s">
        <v>16</v>
      </c>
      <c r="D66" s="334">
        <f>Started!C7</f>
        <v>0</v>
      </c>
      <c r="E66" s="334" t="str">
        <f>IF(Started!B7="W","W","A")</f>
        <v>A</v>
      </c>
      <c r="F66" s="334" t="s">
        <v>1731</v>
      </c>
      <c r="G66" s="334" t="str">
        <f>IF(Started!O7="e","Y","")</f>
        <v/>
      </c>
      <c r="H66" s="334" t="str">
        <f>IFERROR(VLOOKUP($D66,'SDDA Dogs'!$A:$AE,2,FALSE),"")</f>
        <v/>
      </c>
      <c r="I66" s="334" t="str">
        <f>IFERROR(VLOOKUP($D66,'SDDA Dogs'!$A:$AE,3,FALSE),"")</f>
        <v/>
      </c>
      <c r="J66" s="334" t="str">
        <f>IFERROR(VLOOKUP($D66,'SDDA Dogs'!$A:$AE,6,FALSE),"")</f>
        <v/>
      </c>
      <c r="K66" s="334"/>
      <c r="L66" s="334"/>
      <c r="M66" s="335" t="str">
        <f>TrialDate</f>
        <v/>
      </c>
      <c r="N66" s="334" t="str">
        <f t="shared" ref="N66" si="94">N65</f>
        <v/>
      </c>
      <c r="O66" s="334">
        <f>JudgeD1ISS</f>
        <v>0</v>
      </c>
    </row>
    <row r="67" spans="1:15" x14ac:dyDescent="0.25">
      <c r="A67" s="2">
        <v>2</v>
      </c>
      <c r="B67" s="2">
        <f t="shared" ref="B67:J67" si="95">B66</f>
        <v>0</v>
      </c>
      <c r="C67" s="2" t="str">
        <f t="shared" si="95"/>
        <v>ISS</v>
      </c>
      <c r="D67" s="2">
        <f t="shared" si="95"/>
        <v>0</v>
      </c>
      <c r="E67" s="2" t="str">
        <f t="shared" si="95"/>
        <v>A</v>
      </c>
      <c r="F67" s="2" t="str">
        <f t="shared" si="95"/>
        <v>Interior Started</v>
      </c>
      <c r="G67" s="2" t="str">
        <f t="shared" si="95"/>
        <v/>
      </c>
      <c r="H67" s="2" t="str">
        <f t="shared" si="95"/>
        <v/>
      </c>
      <c r="I67" s="2" t="str">
        <f t="shared" si="95"/>
        <v/>
      </c>
      <c r="J67" s="2" t="str">
        <f t="shared" si="95"/>
        <v/>
      </c>
      <c r="M67" s="180" t="str">
        <f>M66</f>
        <v/>
      </c>
      <c r="N67" s="2" t="str">
        <f t="shared" ref="N67" si="96">N66</f>
        <v/>
      </c>
      <c r="O67" s="2">
        <f>O66</f>
        <v>0</v>
      </c>
    </row>
    <row r="68" spans="1:15" x14ac:dyDescent="0.25">
      <c r="A68" s="334">
        <v>1</v>
      </c>
      <c r="B68" s="334">
        <f>TrialNumber</f>
        <v>0</v>
      </c>
      <c r="C68" s="334" t="s">
        <v>16</v>
      </c>
      <c r="D68" s="334">
        <f>Started!C8</f>
        <v>0</v>
      </c>
      <c r="E68" s="334" t="str">
        <f>IF(Started!B8="W","W","A")</f>
        <v>A</v>
      </c>
      <c r="F68" s="334" t="s">
        <v>1731</v>
      </c>
      <c r="G68" s="334" t="str">
        <f>IF(Started!O8="e","Y","")</f>
        <v/>
      </c>
      <c r="H68" s="334" t="str">
        <f>IFERROR(VLOOKUP($D68,'SDDA Dogs'!$A:$AE,2,FALSE),"")</f>
        <v/>
      </c>
      <c r="I68" s="334" t="str">
        <f>IFERROR(VLOOKUP($D68,'SDDA Dogs'!$A:$AE,3,FALSE),"")</f>
        <v/>
      </c>
      <c r="J68" s="334" t="str">
        <f>IFERROR(VLOOKUP($D68,'SDDA Dogs'!$A:$AE,6,FALSE),"")</f>
        <v/>
      </c>
      <c r="K68" s="334"/>
      <c r="L68" s="334"/>
      <c r="M68" s="335" t="str">
        <f>TrialDate</f>
        <v/>
      </c>
      <c r="N68" s="334" t="str">
        <f t="shared" ref="N68" si="97">N67</f>
        <v/>
      </c>
      <c r="O68" s="334">
        <f>JudgeD1ISS</f>
        <v>0</v>
      </c>
    </row>
    <row r="69" spans="1:15" x14ac:dyDescent="0.25">
      <c r="A69" s="2">
        <v>2</v>
      </c>
      <c r="B69" s="2">
        <f t="shared" ref="B69:J69" si="98">B68</f>
        <v>0</v>
      </c>
      <c r="C69" s="2" t="str">
        <f t="shared" si="98"/>
        <v>ISS</v>
      </c>
      <c r="D69" s="2">
        <f t="shared" si="98"/>
        <v>0</v>
      </c>
      <c r="E69" s="2" t="str">
        <f t="shared" si="98"/>
        <v>A</v>
      </c>
      <c r="F69" s="2" t="str">
        <f t="shared" si="98"/>
        <v>Interior Started</v>
      </c>
      <c r="G69" s="2" t="str">
        <f t="shared" si="98"/>
        <v/>
      </c>
      <c r="H69" s="2" t="str">
        <f t="shared" si="98"/>
        <v/>
      </c>
      <c r="I69" s="2" t="str">
        <f t="shared" si="98"/>
        <v/>
      </c>
      <c r="J69" s="2" t="str">
        <f t="shared" si="98"/>
        <v/>
      </c>
      <c r="M69" s="180" t="str">
        <f>M68</f>
        <v/>
      </c>
      <c r="N69" s="2" t="str">
        <f t="shared" ref="N69" si="99">N68</f>
        <v/>
      </c>
      <c r="O69" s="2">
        <f>O68</f>
        <v>0</v>
      </c>
    </row>
    <row r="70" spans="1:15" x14ac:dyDescent="0.25">
      <c r="A70" s="334">
        <v>1</v>
      </c>
      <c r="B70" s="334">
        <f>TrialNumber</f>
        <v>0</v>
      </c>
      <c r="C70" s="334" t="s">
        <v>16</v>
      </c>
      <c r="D70" s="334">
        <f>Started!C9</f>
        <v>0</v>
      </c>
      <c r="E70" s="334" t="str">
        <f>IF(Started!B9="W","W","A")</f>
        <v>A</v>
      </c>
      <c r="F70" s="334" t="s">
        <v>1731</v>
      </c>
      <c r="G70" s="334" t="str">
        <f>IF(Started!O9="e","Y","")</f>
        <v/>
      </c>
      <c r="H70" s="334" t="str">
        <f>IFERROR(VLOOKUP($D70,'SDDA Dogs'!$A:$AE,2,FALSE),"")</f>
        <v/>
      </c>
      <c r="I70" s="334" t="str">
        <f>IFERROR(VLOOKUP($D70,'SDDA Dogs'!$A:$AE,3,FALSE),"")</f>
        <v/>
      </c>
      <c r="J70" s="334" t="str">
        <f>IFERROR(VLOOKUP($D70,'SDDA Dogs'!$A:$AE,6,FALSE),"")</f>
        <v/>
      </c>
      <c r="K70" s="334"/>
      <c r="L70" s="334"/>
      <c r="M70" s="335" t="str">
        <f>TrialDate</f>
        <v/>
      </c>
      <c r="N70" s="334" t="str">
        <f t="shared" ref="N70" si="100">N69</f>
        <v/>
      </c>
      <c r="O70" s="334">
        <f>JudgeD1ISS</f>
        <v>0</v>
      </c>
    </row>
    <row r="71" spans="1:15" x14ac:dyDescent="0.25">
      <c r="A71" s="2">
        <v>2</v>
      </c>
      <c r="B71" s="2">
        <f t="shared" ref="B71:J71" si="101">B70</f>
        <v>0</v>
      </c>
      <c r="C71" s="2" t="str">
        <f t="shared" si="101"/>
        <v>ISS</v>
      </c>
      <c r="D71" s="2">
        <f t="shared" si="101"/>
        <v>0</v>
      </c>
      <c r="E71" s="2" t="str">
        <f t="shared" si="101"/>
        <v>A</v>
      </c>
      <c r="F71" s="2" t="str">
        <f t="shared" si="101"/>
        <v>Interior Started</v>
      </c>
      <c r="G71" s="2" t="str">
        <f t="shared" si="101"/>
        <v/>
      </c>
      <c r="H71" s="2" t="str">
        <f t="shared" si="101"/>
        <v/>
      </c>
      <c r="I71" s="2" t="str">
        <f t="shared" si="101"/>
        <v/>
      </c>
      <c r="J71" s="2" t="str">
        <f t="shared" si="101"/>
        <v/>
      </c>
      <c r="M71" s="180" t="str">
        <f>M70</f>
        <v/>
      </c>
      <c r="N71" s="2" t="str">
        <f t="shared" ref="N71" si="102">N70</f>
        <v/>
      </c>
      <c r="O71" s="2">
        <f>O70</f>
        <v>0</v>
      </c>
    </row>
    <row r="72" spans="1:15" x14ac:dyDescent="0.25">
      <c r="A72" s="334">
        <v>1</v>
      </c>
      <c r="B72" s="334">
        <f>TrialNumber</f>
        <v>0</v>
      </c>
      <c r="C72" s="334" t="s">
        <v>16</v>
      </c>
      <c r="D72" s="334">
        <f>Started!C10</f>
        <v>0</v>
      </c>
      <c r="E72" s="334" t="str">
        <f>IF(Started!B10="W","W","A")</f>
        <v>A</v>
      </c>
      <c r="F72" s="334" t="s">
        <v>1731</v>
      </c>
      <c r="G72" s="334" t="str">
        <f>IF(Started!O10="e","Y","")</f>
        <v/>
      </c>
      <c r="H72" s="334" t="str">
        <f>IFERROR(VLOOKUP($D72,'SDDA Dogs'!$A:$AE,2,FALSE),"")</f>
        <v/>
      </c>
      <c r="I72" s="334" t="str">
        <f>IFERROR(VLOOKUP($D72,'SDDA Dogs'!$A:$AE,3,FALSE),"")</f>
        <v/>
      </c>
      <c r="J72" s="334" t="str">
        <f>IFERROR(VLOOKUP($D72,'SDDA Dogs'!$A:$AE,6,FALSE),"")</f>
        <v/>
      </c>
      <c r="K72" s="334"/>
      <c r="L72" s="334"/>
      <c r="M72" s="335" t="str">
        <f>TrialDate</f>
        <v/>
      </c>
      <c r="N72" s="334" t="str">
        <f t="shared" ref="N72" si="103">N71</f>
        <v/>
      </c>
      <c r="O72" s="334">
        <f>JudgeD1ISS</f>
        <v>0</v>
      </c>
    </row>
    <row r="73" spans="1:15" x14ac:dyDescent="0.25">
      <c r="A73" s="2">
        <v>2</v>
      </c>
      <c r="B73" s="2">
        <f t="shared" ref="B73:J73" si="104">B72</f>
        <v>0</v>
      </c>
      <c r="C73" s="2" t="str">
        <f t="shared" si="104"/>
        <v>ISS</v>
      </c>
      <c r="D73" s="2">
        <f t="shared" si="104"/>
        <v>0</v>
      </c>
      <c r="E73" s="2" t="str">
        <f t="shared" si="104"/>
        <v>A</v>
      </c>
      <c r="F73" s="2" t="str">
        <f t="shared" si="104"/>
        <v>Interior Started</v>
      </c>
      <c r="G73" s="2" t="str">
        <f t="shared" si="104"/>
        <v/>
      </c>
      <c r="H73" s="2" t="str">
        <f t="shared" si="104"/>
        <v/>
      </c>
      <c r="I73" s="2" t="str">
        <f t="shared" si="104"/>
        <v/>
      </c>
      <c r="J73" s="2" t="str">
        <f t="shared" si="104"/>
        <v/>
      </c>
      <c r="M73" s="180" t="str">
        <f>M72</f>
        <v/>
      </c>
      <c r="N73" s="2" t="str">
        <f t="shared" ref="N73" si="105">N72</f>
        <v/>
      </c>
      <c r="O73" s="2">
        <f>O72</f>
        <v>0</v>
      </c>
    </row>
    <row r="74" spans="1:15" x14ac:dyDescent="0.25">
      <c r="A74" s="334">
        <v>1</v>
      </c>
      <c r="B74" s="334">
        <f>TrialNumber</f>
        <v>0</v>
      </c>
      <c r="C74" s="334" t="s">
        <v>16</v>
      </c>
      <c r="D74" s="334">
        <f>Started!C11</f>
        <v>0</v>
      </c>
      <c r="E74" s="334" t="str">
        <f>IF(Started!B11="W","W","A")</f>
        <v>A</v>
      </c>
      <c r="F74" s="334" t="s">
        <v>1731</v>
      </c>
      <c r="G74" s="334" t="str">
        <f>IF(Started!O11="e","Y","")</f>
        <v/>
      </c>
      <c r="H74" s="334" t="str">
        <f>IFERROR(VLOOKUP($D74,'SDDA Dogs'!$A:$AE,2,FALSE),"")</f>
        <v/>
      </c>
      <c r="I74" s="334" t="str">
        <f>IFERROR(VLOOKUP($D74,'SDDA Dogs'!$A:$AE,3,FALSE),"")</f>
        <v/>
      </c>
      <c r="J74" s="334" t="str">
        <f>IFERROR(VLOOKUP($D74,'SDDA Dogs'!$A:$AE,6,FALSE),"")</f>
        <v/>
      </c>
      <c r="K74" s="334"/>
      <c r="L74" s="334"/>
      <c r="M74" s="335" t="str">
        <f>TrialDate</f>
        <v/>
      </c>
      <c r="N74" s="334" t="str">
        <f t="shared" ref="N74" si="106">N73</f>
        <v/>
      </c>
      <c r="O74" s="334">
        <f>JudgeD1ISS</f>
        <v>0</v>
      </c>
    </row>
    <row r="75" spans="1:15" x14ac:dyDescent="0.25">
      <c r="A75" s="2">
        <v>2</v>
      </c>
      <c r="B75" s="2">
        <f t="shared" ref="B75:J75" si="107">B74</f>
        <v>0</v>
      </c>
      <c r="C75" s="2" t="str">
        <f t="shared" si="107"/>
        <v>ISS</v>
      </c>
      <c r="D75" s="2">
        <f t="shared" si="107"/>
        <v>0</v>
      </c>
      <c r="E75" s="2" t="str">
        <f t="shared" si="107"/>
        <v>A</v>
      </c>
      <c r="F75" s="2" t="str">
        <f t="shared" si="107"/>
        <v>Interior Started</v>
      </c>
      <c r="G75" s="2" t="str">
        <f t="shared" si="107"/>
        <v/>
      </c>
      <c r="H75" s="2" t="str">
        <f t="shared" si="107"/>
        <v/>
      </c>
      <c r="I75" s="2" t="str">
        <f t="shared" si="107"/>
        <v/>
      </c>
      <c r="J75" s="2" t="str">
        <f t="shared" si="107"/>
        <v/>
      </c>
      <c r="M75" s="180" t="str">
        <f>M74</f>
        <v/>
      </c>
      <c r="N75" s="2" t="str">
        <f t="shared" ref="N75" si="108">N74</f>
        <v/>
      </c>
      <c r="O75" s="2">
        <f>O74</f>
        <v>0</v>
      </c>
    </row>
    <row r="76" spans="1:15" x14ac:dyDescent="0.25">
      <c r="A76" s="334">
        <v>1</v>
      </c>
      <c r="B76" s="334">
        <f>TrialNumber</f>
        <v>0</v>
      </c>
      <c r="C76" s="334" t="s">
        <v>16</v>
      </c>
      <c r="D76" s="334">
        <f>Started!C12</f>
        <v>0</v>
      </c>
      <c r="E76" s="334" t="str">
        <f>IF(Started!B12="W","W","A")</f>
        <v>A</v>
      </c>
      <c r="F76" s="334" t="s">
        <v>1731</v>
      </c>
      <c r="G76" s="334" t="str">
        <f>IF(Started!O12="e","Y","")</f>
        <v/>
      </c>
      <c r="H76" s="334" t="str">
        <f>IFERROR(VLOOKUP($D76,'SDDA Dogs'!$A:$AE,2,FALSE),"")</f>
        <v/>
      </c>
      <c r="I76" s="334" t="str">
        <f>IFERROR(VLOOKUP($D76,'SDDA Dogs'!$A:$AE,3,FALSE),"")</f>
        <v/>
      </c>
      <c r="J76" s="334" t="str">
        <f>IFERROR(VLOOKUP($D76,'SDDA Dogs'!$A:$AE,6,FALSE),"")</f>
        <v/>
      </c>
      <c r="K76" s="334"/>
      <c r="L76" s="334"/>
      <c r="M76" s="335" t="str">
        <f>TrialDate</f>
        <v/>
      </c>
      <c r="N76" s="334" t="str">
        <f t="shared" ref="N76" si="109">N75</f>
        <v/>
      </c>
      <c r="O76" s="334">
        <f>JudgeD1ISS</f>
        <v>0</v>
      </c>
    </row>
    <row r="77" spans="1:15" x14ac:dyDescent="0.25">
      <c r="A77" s="2">
        <v>2</v>
      </c>
      <c r="B77" s="2">
        <f t="shared" ref="B77:J77" si="110">B76</f>
        <v>0</v>
      </c>
      <c r="C77" s="2" t="str">
        <f t="shared" si="110"/>
        <v>ISS</v>
      </c>
      <c r="D77" s="2">
        <f t="shared" si="110"/>
        <v>0</v>
      </c>
      <c r="E77" s="2" t="str">
        <f t="shared" si="110"/>
        <v>A</v>
      </c>
      <c r="F77" s="2" t="str">
        <f t="shared" si="110"/>
        <v>Interior Started</v>
      </c>
      <c r="G77" s="2" t="str">
        <f t="shared" si="110"/>
        <v/>
      </c>
      <c r="H77" s="2" t="str">
        <f t="shared" si="110"/>
        <v/>
      </c>
      <c r="I77" s="2" t="str">
        <f t="shared" si="110"/>
        <v/>
      </c>
      <c r="J77" s="2" t="str">
        <f t="shared" si="110"/>
        <v/>
      </c>
      <c r="M77" s="180" t="str">
        <f>M76</f>
        <v/>
      </c>
      <c r="N77" s="2" t="str">
        <f t="shared" ref="N77" si="111">N76</f>
        <v/>
      </c>
      <c r="O77" s="2">
        <f>O76</f>
        <v>0</v>
      </c>
    </row>
    <row r="78" spans="1:15" x14ac:dyDescent="0.25">
      <c r="A78" s="334">
        <v>1</v>
      </c>
      <c r="B78" s="334">
        <f>TrialNumber</f>
        <v>0</v>
      </c>
      <c r="C78" s="334" t="s">
        <v>16</v>
      </c>
      <c r="D78" s="334">
        <f>Started!C13</f>
        <v>0</v>
      </c>
      <c r="E78" s="334" t="str">
        <f>IF(Started!B13="W","W","A")</f>
        <v>A</v>
      </c>
      <c r="F78" s="334" t="s">
        <v>1731</v>
      </c>
      <c r="G78" s="334" t="str">
        <f>IF(Started!O13="e","Y","")</f>
        <v/>
      </c>
      <c r="H78" s="334" t="str">
        <f>IFERROR(VLOOKUP($D78,'SDDA Dogs'!$A:$AE,2,FALSE),"")</f>
        <v/>
      </c>
      <c r="I78" s="334" t="str">
        <f>IFERROR(VLOOKUP($D78,'SDDA Dogs'!$A:$AE,3,FALSE),"")</f>
        <v/>
      </c>
      <c r="J78" s="334" t="str">
        <f>IFERROR(VLOOKUP($D78,'SDDA Dogs'!$A:$AE,6,FALSE),"")</f>
        <v/>
      </c>
      <c r="K78" s="334"/>
      <c r="L78" s="334"/>
      <c r="M78" s="335" t="str">
        <f>TrialDate</f>
        <v/>
      </c>
      <c r="N78" s="334" t="str">
        <f t="shared" ref="N78" si="112">N77</f>
        <v/>
      </c>
      <c r="O78" s="334">
        <f>JudgeD1ISS</f>
        <v>0</v>
      </c>
    </row>
    <row r="79" spans="1:15" x14ac:dyDescent="0.25">
      <c r="A79" s="2">
        <v>2</v>
      </c>
      <c r="B79" s="2">
        <f t="shared" ref="B79:J79" si="113">B78</f>
        <v>0</v>
      </c>
      <c r="C79" s="2" t="str">
        <f t="shared" si="113"/>
        <v>ISS</v>
      </c>
      <c r="D79" s="2">
        <f t="shared" si="113"/>
        <v>0</v>
      </c>
      <c r="E79" s="2" t="str">
        <f t="shared" si="113"/>
        <v>A</v>
      </c>
      <c r="F79" s="2" t="str">
        <f t="shared" si="113"/>
        <v>Interior Started</v>
      </c>
      <c r="G79" s="2" t="str">
        <f t="shared" si="113"/>
        <v/>
      </c>
      <c r="H79" s="2" t="str">
        <f t="shared" si="113"/>
        <v/>
      </c>
      <c r="I79" s="2" t="str">
        <f t="shared" si="113"/>
        <v/>
      </c>
      <c r="J79" s="2" t="str">
        <f t="shared" si="113"/>
        <v/>
      </c>
      <c r="M79" s="180" t="str">
        <f>M78</f>
        <v/>
      </c>
      <c r="N79" s="2" t="str">
        <f t="shared" ref="N79" si="114">N78</f>
        <v/>
      </c>
      <c r="O79" s="2">
        <f>O78</f>
        <v>0</v>
      </c>
    </row>
    <row r="80" spans="1:15" x14ac:dyDescent="0.25">
      <c r="A80" s="334">
        <v>1</v>
      </c>
      <c r="B80" s="334">
        <f>TrialNumber</f>
        <v>0</v>
      </c>
      <c r="C80" s="334" t="s">
        <v>16</v>
      </c>
      <c r="D80" s="334">
        <f>Started!C14</f>
        <v>0</v>
      </c>
      <c r="E80" s="334" t="str">
        <f>IF(Started!B14="W","W","A")</f>
        <v>A</v>
      </c>
      <c r="F80" s="334" t="s">
        <v>1731</v>
      </c>
      <c r="G80" s="334" t="str">
        <f>IF(Started!O14="e","Y","")</f>
        <v/>
      </c>
      <c r="H80" s="334" t="str">
        <f>IFERROR(VLOOKUP($D80,'SDDA Dogs'!$A:$AE,2,FALSE),"")</f>
        <v/>
      </c>
      <c r="I80" s="334" t="str">
        <f>IFERROR(VLOOKUP($D80,'SDDA Dogs'!$A:$AE,3,FALSE),"")</f>
        <v/>
      </c>
      <c r="J80" s="334" t="str">
        <f>IFERROR(VLOOKUP($D80,'SDDA Dogs'!$A:$AE,6,FALSE),"")</f>
        <v/>
      </c>
      <c r="K80" s="334"/>
      <c r="L80" s="334"/>
      <c r="M80" s="335" t="str">
        <f>TrialDate</f>
        <v/>
      </c>
      <c r="N80" s="334" t="str">
        <f t="shared" ref="N80" si="115">N79</f>
        <v/>
      </c>
      <c r="O80" s="334">
        <f>JudgeD1ISS</f>
        <v>0</v>
      </c>
    </row>
    <row r="81" spans="1:15" x14ac:dyDescent="0.25">
      <c r="A81" s="2">
        <v>2</v>
      </c>
      <c r="B81" s="2">
        <f t="shared" ref="B81:J81" si="116">B80</f>
        <v>0</v>
      </c>
      <c r="C81" s="2" t="str">
        <f t="shared" si="116"/>
        <v>ISS</v>
      </c>
      <c r="D81" s="2">
        <f t="shared" si="116"/>
        <v>0</v>
      </c>
      <c r="E81" s="2" t="str">
        <f t="shared" si="116"/>
        <v>A</v>
      </c>
      <c r="F81" s="2" t="str">
        <f t="shared" si="116"/>
        <v>Interior Started</v>
      </c>
      <c r="G81" s="2" t="str">
        <f t="shared" si="116"/>
        <v/>
      </c>
      <c r="H81" s="2" t="str">
        <f t="shared" si="116"/>
        <v/>
      </c>
      <c r="I81" s="2" t="str">
        <f t="shared" si="116"/>
        <v/>
      </c>
      <c r="J81" s="2" t="str">
        <f t="shared" si="116"/>
        <v/>
      </c>
      <c r="M81" s="180" t="str">
        <f>M80</f>
        <v/>
      </c>
      <c r="N81" s="2" t="str">
        <f t="shared" ref="N81" si="117">N80</f>
        <v/>
      </c>
      <c r="O81" s="2">
        <f>O80</f>
        <v>0</v>
      </c>
    </row>
    <row r="82" spans="1:15" x14ac:dyDescent="0.25">
      <c r="A82" s="334">
        <v>1</v>
      </c>
      <c r="B82" s="334">
        <f>TrialNumber</f>
        <v>0</v>
      </c>
      <c r="C82" s="334" t="s">
        <v>16</v>
      </c>
      <c r="D82" s="334">
        <f>Started!C15</f>
        <v>0</v>
      </c>
      <c r="E82" s="334" t="str">
        <f>IF(Started!B15="W","W","A")</f>
        <v>A</v>
      </c>
      <c r="F82" s="334" t="s">
        <v>1731</v>
      </c>
      <c r="G82" s="334" t="str">
        <f>IF(Started!O15="e","Y","")</f>
        <v/>
      </c>
      <c r="H82" s="334" t="str">
        <f>IFERROR(VLOOKUP($D82,'SDDA Dogs'!$A:$AE,2,FALSE),"")</f>
        <v/>
      </c>
      <c r="I82" s="334" t="str">
        <f>IFERROR(VLOOKUP($D82,'SDDA Dogs'!$A:$AE,3,FALSE),"")</f>
        <v/>
      </c>
      <c r="J82" s="334" t="str">
        <f>IFERROR(VLOOKUP($D82,'SDDA Dogs'!$A:$AE,6,FALSE),"")</f>
        <v/>
      </c>
      <c r="K82" s="334"/>
      <c r="L82" s="334"/>
      <c r="M82" s="335" t="str">
        <f>TrialDate</f>
        <v/>
      </c>
      <c r="N82" s="334" t="str">
        <f t="shared" ref="N82" si="118">N81</f>
        <v/>
      </c>
      <c r="O82" s="334">
        <f>JudgeD1ISS</f>
        <v>0</v>
      </c>
    </row>
    <row r="83" spans="1:15" x14ac:dyDescent="0.25">
      <c r="A83" s="2">
        <v>2</v>
      </c>
      <c r="B83" s="2">
        <f t="shared" ref="B83:J83" si="119">B82</f>
        <v>0</v>
      </c>
      <c r="C83" s="2" t="str">
        <f t="shared" si="119"/>
        <v>ISS</v>
      </c>
      <c r="D83" s="2">
        <f t="shared" si="119"/>
        <v>0</v>
      </c>
      <c r="E83" s="2" t="str">
        <f t="shared" si="119"/>
        <v>A</v>
      </c>
      <c r="F83" s="2" t="str">
        <f t="shared" si="119"/>
        <v>Interior Started</v>
      </c>
      <c r="G83" s="2" t="str">
        <f t="shared" si="119"/>
        <v/>
      </c>
      <c r="H83" s="2" t="str">
        <f t="shared" si="119"/>
        <v/>
      </c>
      <c r="I83" s="2" t="str">
        <f t="shared" si="119"/>
        <v/>
      </c>
      <c r="J83" s="2" t="str">
        <f t="shared" si="119"/>
        <v/>
      </c>
      <c r="M83" s="180" t="str">
        <f>M82</f>
        <v/>
      </c>
      <c r="N83" s="2" t="str">
        <f t="shared" ref="N83" si="120">N82</f>
        <v/>
      </c>
      <c r="O83" s="2">
        <f>O82</f>
        <v>0</v>
      </c>
    </row>
    <row r="84" spans="1:15" x14ac:dyDescent="0.25">
      <c r="A84" s="334">
        <v>1</v>
      </c>
      <c r="B84" s="334">
        <f>TrialNumber</f>
        <v>0</v>
      </c>
      <c r="C84" s="334" t="s">
        <v>16</v>
      </c>
      <c r="D84" s="334">
        <f>Started!C16</f>
        <v>0</v>
      </c>
      <c r="E84" s="334" t="str">
        <f>IF(Started!B16="W","W","A")</f>
        <v>A</v>
      </c>
      <c r="F84" s="334" t="s">
        <v>1731</v>
      </c>
      <c r="G84" s="334" t="str">
        <f>IF(Started!O16="e","Y","")</f>
        <v/>
      </c>
      <c r="H84" s="334" t="str">
        <f>IFERROR(VLOOKUP($D84,'SDDA Dogs'!$A:$AE,2,FALSE),"")</f>
        <v/>
      </c>
      <c r="I84" s="334" t="str">
        <f>IFERROR(VLOOKUP($D84,'SDDA Dogs'!$A:$AE,3,FALSE),"")</f>
        <v/>
      </c>
      <c r="J84" s="334" t="str">
        <f>IFERROR(VLOOKUP($D84,'SDDA Dogs'!$A:$AE,6,FALSE),"")</f>
        <v/>
      </c>
      <c r="K84" s="334"/>
      <c r="L84" s="334"/>
      <c r="M84" s="335" t="str">
        <f>TrialDate</f>
        <v/>
      </c>
      <c r="N84" s="334" t="str">
        <f t="shared" ref="N84" si="121">N83</f>
        <v/>
      </c>
      <c r="O84" s="334">
        <f>JudgeD1ISS</f>
        <v>0</v>
      </c>
    </row>
    <row r="85" spans="1:15" x14ac:dyDescent="0.25">
      <c r="A85" s="2">
        <v>2</v>
      </c>
      <c r="B85" s="2">
        <f t="shared" ref="B85:J85" si="122">B84</f>
        <v>0</v>
      </c>
      <c r="C85" s="2" t="str">
        <f t="shared" si="122"/>
        <v>ISS</v>
      </c>
      <c r="D85" s="2">
        <f t="shared" si="122"/>
        <v>0</v>
      </c>
      <c r="E85" s="2" t="str">
        <f t="shared" si="122"/>
        <v>A</v>
      </c>
      <c r="F85" s="2" t="str">
        <f t="shared" si="122"/>
        <v>Interior Started</v>
      </c>
      <c r="G85" s="2" t="str">
        <f t="shared" si="122"/>
        <v/>
      </c>
      <c r="H85" s="2" t="str">
        <f t="shared" si="122"/>
        <v/>
      </c>
      <c r="I85" s="2" t="str">
        <f t="shared" si="122"/>
        <v/>
      </c>
      <c r="J85" s="2" t="str">
        <f t="shared" si="122"/>
        <v/>
      </c>
      <c r="M85" s="180" t="str">
        <f>M84</f>
        <v/>
      </c>
      <c r="N85" s="2" t="str">
        <f t="shared" ref="N85" si="123">N84</f>
        <v/>
      </c>
      <c r="O85" s="2">
        <f>O84</f>
        <v>0</v>
      </c>
    </row>
    <row r="86" spans="1:15" x14ac:dyDescent="0.25">
      <c r="A86" s="334">
        <v>1</v>
      </c>
      <c r="B86" s="334">
        <f>TrialNumber</f>
        <v>0</v>
      </c>
      <c r="C86" s="334" t="s">
        <v>16</v>
      </c>
      <c r="D86" s="334">
        <f>Started!C17</f>
        <v>0</v>
      </c>
      <c r="E86" s="334" t="str">
        <f>IF(Started!B17="W","W","A")</f>
        <v>A</v>
      </c>
      <c r="F86" s="334" t="s">
        <v>1731</v>
      </c>
      <c r="G86" s="334" t="str">
        <f>IF(Started!O17="e","Y","")</f>
        <v/>
      </c>
      <c r="H86" s="334" t="str">
        <f>IFERROR(VLOOKUP($D86,'SDDA Dogs'!$A:$AE,2,FALSE),"")</f>
        <v/>
      </c>
      <c r="I86" s="334" t="str">
        <f>IFERROR(VLOOKUP($D86,'SDDA Dogs'!$A:$AE,3,FALSE),"")</f>
        <v/>
      </c>
      <c r="J86" s="334" t="str">
        <f>IFERROR(VLOOKUP($D86,'SDDA Dogs'!$A:$AE,6,FALSE),"")</f>
        <v/>
      </c>
      <c r="K86" s="334"/>
      <c r="L86" s="334"/>
      <c r="M86" s="335" t="str">
        <f>TrialDate</f>
        <v/>
      </c>
      <c r="N86" s="334" t="str">
        <f t="shared" ref="N86" si="124">N85</f>
        <v/>
      </c>
      <c r="O86" s="334">
        <f>JudgeD1ISS</f>
        <v>0</v>
      </c>
    </row>
    <row r="87" spans="1:15" x14ac:dyDescent="0.25">
      <c r="A87" s="2">
        <v>2</v>
      </c>
      <c r="B87" s="2">
        <f t="shared" ref="B87:J87" si="125">B86</f>
        <v>0</v>
      </c>
      <c r="C87" s="2" t="str">
        <f t="shared" si="125"/>
        <v>ISS</v>
      </c>
      <c r="D87" s="2">
        <f t="shared" si="125"/>
        <v>0</v>
      </c>
      <c r="E87" s="2" t="str">
        <f t="shared" si="125"/>
        <v>A</v>
      </c>
      <c r="F87" s="2" t="str">
        <f t="shared" si="125"/>
        <v>Interior Started</v>
      </c>
      <c r="G87" s="2" t="str">
        <f t="shared" si="125"/>
        <v/>
      </c>
      <c r="H87" s="2" t="str">
        <f t="shared" si="125"/>
        <v/>
      </c>
      <c r="I87" s="2" t="str">
        <f t="shared" si="125"/>
        <v/>
      </c>
      <c r="J87" s="2" t="str">
        <f t="shared" si="125"/>
        <v/>
      </c>
      <c r="M87" s="180" t="str">
        <f>M86</f>
        <v/>
      </c>
      <c r="N87" s="2" t="str">
        <f t="shared" ref="N87" si="126">N86</f>
        <v/>
      </c>
      <c r="O87" s="2">
        <f>O86</f>
        <v>0</v>
      </c>
    </row>
    <row r="88" spans="1:15" x14ac:dyDescent="0.25">
      <c r="A88" s="334">
        <v>1</v>
      </c>
      <c r="B88" s="334">
        <f>TrialNumber</f>
        <v>0</v>
      </c>
      <c r="C88" s="334" t="s">
        <v>16</v>
      </c>
      <c r="D88" s="334">
        <f>Started!C18</f>
        <v>0</v>
      </c>
      <c r="E88" s="334" t="str">
        <f>IF(Started!B18="W","W","A")</f>
        <v>A</v>
      </c>
      <c r="F88" s="334" t="s">
        <v>1731</v>
      </c>
      <c r="G88" s="334" t="str">
        <f>IF(Started!O18="e","Y","")</f>
        <v/>
      </c>
      <c r="H88" s="334" t="str">
        <f>IFERROR(VLOOKUP($D88,'SDDA Dogs'!$A:$AE,2,FALSE),"")</f>
        <v/>
      </c>
      <c r="I88" s="334" t="str">
        <f>IFERROR(VLOOKUP($D88,'SDDA Dogs'!$A:$AE,3,FALSE),"")</f>
        <v/>
      </c>
      <c r="J88" s="334" t="str">
        <f>IFERROR(VLOOKUP($D88,'SDDA Dogs'!$A:$AE,6,FALSE),"")</f>
        <v/>
      </c>
      <c r="K88" s="334"/>
      <c r="L88" s="334"/>
      <c r="M88" s="335" t="str">
        <f>TrialDate</f>
        <v/>
      </c>
      <c r="N88" s="334" t="str">
        <f t="shared" ref="N88" si="127">N87</f>
        <v/>
      </c>
      <c r="O88" s="334">
        <f>JudgeD1ISS</f>
        <v>0</v>
      </c>
    </row>
    <row r="89" spans="1:15" x14ac:dyDescent="0.25">
      <c r="A89" s="2">
        <v>2</v>
      </c>
      <c r="B89" s="2">
        <f t="shared" ref="B89:J89" si="128">B88</f>
        <v>0</v>
      </c>
      <c r="C89" s="2" t="str">
        <f t="shared" si="128"/>
        <v>ISS</v>
      </c>
      <c r="D89" s="2">
        <f t="shared" si="128"/>
        <v>0</v>
      </c>
      <c r="E89" s="2" t="str">
        <f t="shared" si="128"/>
        <v>A</v>
      </c>
      <c r="F89" s="2" t="str">
        <f t="shared" si="128"/>
        <v>Interior Started</v>
      </c>
      <c r="G89" s="2" t="str">
        <f t="shared" si="128"/>
        <v/>
      </c>
      <c r="H89" s="2" t="str">
        <f t="shared" si="128"/>
        <v/>
      </c>
      <c r="I89" s="2" t="str">
        <f t="shared" si="128"/>
        <v/>
      </c>
      <c r="J89" s="2" t="str">
        <f t="shared" si="128"/>
        <v/>
      </c>
      <c r="M89" s="180" t="str">
        <f>M88</f>
        <v/>
      </c>
      <c r="N89" s="2" t="str">
        <f t="shared" ref="N89" si="129">N88</f>
        <v/>
      </c>
      <c r="O89" s="2">
        <f>O88</f>
        <v>0</v>
      </c>
    </row>
    <row r="90" spans="1:15" x14ac:dyDescent="0.25">
      <c r="A90" s="334">
        <v>1</v>
      </c>
      <c r="B90" s="334">
        <f>TrialNumber</f>
        <v>0</v>
      </c>
      <c r="C90" s="334" t="s">
        <v>16</v>
      </c>
      <c r="D90" s="334">
        <f>Started!C19</f>
        <v>0</v>
      </c>
      <c r="E90" s="334" t="str">
        <f>IF(Started!B19="W","W","A")</f>
        <v>A</v>
      </c>
      <c r="F90" s="334" t="s">
        <v>1731</v>
      </c>
      <c r="G90" s="334" t="str">
        <f>IF(Started!O19="e","Y","")</f>
        <v/>
      </c>
      <c r="H90" s="334" t="str">
        <f>IFERROR(VLOOKUP($D90,'SDDA Dogs'!$A:$AE,2,FALSE),"")</f>
        <v/>
      </c>
      <c r="I90" s="334" t="str">
        <f>IFERROR(VLOOKUP($D90,'SDDA Dogs'!$A:$AE,3,FALSE),"")</f>
        <v/>
      </c>
      <c r="J90" s="334" t="str">
        <f>IFERROR(VLOOKUP($D90,'SDDA Dogs'!$A:$AE,6,FALSE),"")</f>
        <v/>
      </c>
      <c r="K90" s="334"/>
      <c r="L90" s="334"/>
      <c r="M90" s="335" t="str">
        <f>TrialDate</f>
        <v/>
      </c>
      <c r="N90" s="334" t="str">
        <f t="shared" ref="N90" si="130">N89</f>
        <v/>
      </c>
      <c r="O90" s="334">
        <f>JudgeD1ISS</f>
        <v>0</v>
      </c>
    </row>
    <row r="91" spans="1:15" x14ac:dyDescent="0.25">
      <c r="A91" s="2">
        <v>2</v>
      </c>
      <c r="B91" s="2">
        <f t="shared" ref="B91:J91" si="131">B90</f>
        <v>0</v>
      </c>
      <c r="C91" s="2" t="str">
        <f t="shared" si="131"/>
        <v>ISS</v>
      </c>
      <c r="D91" s="2">
        <f t="shared" si="131"/>
        <v>0</v>
      </c>
      <c r="E91" s="2" t="str">
        <f t="shared" si="131"/>
        <v>A</v>
      </c>
      <c r="F91" s="2" t="str">
        <f t="shared" si="131"/>
        <v>Interior Started</v>
      </c>
      <c r="G91" s="2" t="str">
        <f t="shared" si="131"/>
        <v/>
      </c>
      <c r="H91" s="2" t="str">
        <f t="shared" si="131"/>
        <v/>
      </c>
      <c r="I91" s="2" t="str">
        <f t="shared" si="131"/>
        <v/>
      </c>
      <c r="J91" s="2" t="str">
        <f t="shared" si="131"/>
        <v/>
      </c>
      <c r="M91" s="180" t="str">
        <f>M90</f>
        <v/>
      </c>
      <c r="N91" s="2" t="str">
        <f t="shared" ref="N91" si="132">N90</f>
        <v/>
      </c>
      <c r="O91" s="2">
        <f>O90</f>
        <v>0</v>
      </c>
    </row>
    <row r="92" spans="1:15" x14ac:dyDescent="0.25">
      <c r="A92" s="334">
        <v>1</v>
      </c>
      <c r="B92" s="334">
        <f>TrialNumber</f>
        <v>0</v>
      </c>
      <c r="C92" s="334" t="s">
        <v>16</v>
      </c>
      <c r="D92" s="334">
        <f>Started!C20</f>
        <v>0</v>
      </c>
      <c r="E92" s="334" t="str">
        <f>IF(Started!B20="W","W","A")</f>
        <v>A</v>
      </c>
      <c r="F92" s="334" t="s">
        <v>1731</v>
      </c>
      <c r="G92" s="334" t="str">
        <f>IF(Started!O20="e","Y","")</f>
        <v/>
      </c>
      <c r="H92" s="334" t="str">
        <f>IFERROR(VLOOKUP($D92,'SDDA Dogs'!$A:$AE,2,FALSE),"")</f>
        <v/>
      </c>
      <c r="I92" s="334" t="str">
        <f>IFERROR(VLOOKUP($D92,'SDDA Dogs'!$A:$AE,3,FALSE),"")</f>
        <v/>
      </c>
      <c r="J92" s="334" t="str">
        <f>IFERROR(VLOOKUP($D92,'SDDA Dogs'!$A:$AE,6,FALSE),"")</f>
        <v/>
      </c>
      <c r="K92" s="334"/>
      <c r="L92" s="334"/>
      <c r="M92" s="335" t="str">
        <f>TrialDate</f>
        <v/>
      </c>
      <c r="N92" s="334" t="str">
        <f t="shared" ref="N92" si="133">N91</f>
        <v/>
      </c>
      <c r="O92" s="334">
        <f>JudgeD1ISS</f>
        <v>0</v>
      </c>
    </row>
    <row r="93" spans="1:15" x14ac:dyDescent="0.25">
      <c r="A93" s="2">
        <v>2</v>
      </c>
      <c r="B93" s="2">
        <f t="shared" ref="B93:J93" si="134">B92</f>
        <v>0</v>
      </c>
      <c r="C93" s="2" t="str">
        <f t="shared" si="134"/>
        <v>ISS</v>
      </c>
      <c r="D93" s="2">
        <f t="shared" si="134"/>
        <v>0</v>
      </c>
      <c r="E93" s="2" t="str">
        <f t="shared" si="134"/>
        <v>A</v>
      </c>
      <c r="F93" s="2" t="str">
        <f t="shared" si="134"/>
        <v>Interior Started</v>
      </c>
      <c r="G93" s="2" t="str">
        <f t="shared" si="134"/>
        <v/>
      </c>
      <c r="H93" s="2" t="str">
        <f t="shared" si="134"/>
        <v/>
      </c>
      <c r="I93" s="2" t="str">
        <f t="shared" si="134"/>
        <v/>
      </c>
      <c r="J93" s="2" t="str">
        <f t="shared" si="134"/>
        <v/>
      </c>
      <c r="M93" s="180" t="str">
        <f>M92</f>
        <v/>
      </c>
      <c r="N93" s="2" t="str">
        <f t="shared" ref="N93" si="135">N92</f>
        <v/>
      </c>
      <c r="O93" s="2">
        <f>O92</f>
        <v>0</v>
      </c>
    </row>
    <row r="94" spans="1:15" x14ac:dyDescent="0.25">
      <c r="A94" s="334">
        <v>1</v>
      </c>
      <c r="B94" s="334">
        <f>TrialNumber</f>
        <v>0</v>
      </c>
      <c r="C94" s="334" t="s">
        <v>16</v>
      </c>
      <c r="D94" s="334">
        <f>Started!C21</f>
        <v>0</v>
      </c>
      <c r="E94" s="334" t="str">
        <f>IF(Started!B21="W","W","A")</f>
        <v>A</v>
      </c>
      <c r="F94" s="334" t="s">
        <v>1731</v>
      </c>
      <c r="G94" s="334" t="str">
        <f>IF(Started!O21="e","Y","")</f>
        <v/>
      </c>
      <c r="H94" s="334" t="str">
        <f>IFERROR(VLOOKUP($D94,'SDDA Dogs'!$A:$AE,2,FALSE),"")</f>
        <v/>
      </c>
      <c r="I94" s="334" t="str">
        <f>IFERROR(VLOOKUP($D94,'SDDA Dogs'!$A:$AE,3,FALSE),"")</f>
        <v/>
      </c>
      <c r="J94" s="334" t="str">
        <f>IFERROR(VLOOKUP($D94,'SDDA Dogs'!$A:$AE,6,FALSE),"")</f>
        <v/>
      </c>
      <c r="K94" s="334"/>
      <c r="L94" s="334"/>
      <c r="M94" s="335" t="str">
        <f>TrialDate</f>
        <v/>
      </c>
      <c r="N94" s="334" t="str">
        <f t="shared" ref="N94" si="136">N93</f>
        <v/>
      </c>
      <c r="O94" s="334">
        <f>JudgeD1ISS</f>
        <v>0</v>
      </c>
    </row>
    <row r="95" spans="1:15" x14ac:dyDescent="0.25">
      <c r="A95" s="2">
        <v>2</v>
      </c>
      <c r="B95" s="2">
        <f t="shared" ref="B95:J95" si="137">B94</f>
        <v>0</v>
      </c>
      <c r="C95" s="2" t="str">
        <f t="shared" si="137"/>
        <v>ISS</v>
      </c>
      <c r="D95" s="2">
        <f t="shared" si="137"/>
        <v>0</v>
      </c>
      <c r="E95" s="2" t="str">
        <f t="shared" si="137"/>
        <v>A</v>
      </c>
      <c r="F95" s="2" t="str">
        <f t="shared" si="137"/>
        <v>Interior Started</v>
      </c>
      <c r="G95" s="2" t="str">
        <f t="shared" si="137"/>
        <v/>
      </c>
      <c r="H95" s="2" t="str">
        <f t="shared" si="137"/>
        <v/>
      </c>
      <c r="I95" s="2" t="str">
        <f t="shared" si="137"/>
        <v/>
      </c>
      <c r="J95" s="2" t="str">
        <f t="shared" si="137"/>
        <v/>
      </c>
      <c r="M95" s="180" t="str">
        <f>M94</f>
        <v/>
      </c>
      <c r="N95" s="2" t="str">
        <f t="shared" ref="N95" si="138">N94</f>
        <v/>
      </c>
      <c r="O95" s="2">
        <f>O94</f>
        <v>0</v>
      </c>
    </row>
    <row r="96" spans="1:15" x14ac:dyDescent="0.25">
      <c r="A96" s="334">
        <v>1</v>
      </c>
      <c r="B96" s="334">
        <f>TrialNumber</f>
        <v>0</v>
      </c>
      <c r="C96" s="334" t="s">
        <v>16</v>
      </c>
      <c r="D96" s="334">
        <f>Started!C22</f>
        <v>0</v>
      </c>
      <c r="E96" s="334" t="str">
        <f>IF(Started!B22="W","W","A")</f>
        <v>A</v>
      </c>
      <c r="F96" s="334" t="s">
        <v>1731</v>
      </c>
      <c r="G96" s="334" t="str">
        <f>IF(Started!O22="e","Y","")</f>
        <v/>
      </c>
      <c r="H96" s="334" t="str">
        <f>IFERROR(VLOOKUP($D96,'SDDA Dogs'!$A:$AE,2,FALSE),"")</f>
        <v/>
      </c>
      <c r="I96" s="334" t="str">
        <f>IFERROR(VLOOKUP($D96,'SDDA Dogs'!$A:$AE,3,FALSE),"")</f>
        <v/>
      </c>
      <c r="J96" s="334" t="str">
        <f>IFERROR(VLOOKUP($D96,'SDDA Dogs'!$A:$AE,6,FALSE),"")</f>
        <v/>
      </c>
      <c r="K96" s="334"/>
      <c r="L96" s="334"/>
      <c r="M96" s="335" t="str">
        <f>TrialDate</f>
        <v/>
      </c>
      <c r="N96" s="334" t="str">
        <f t="shared" ref="N96" si="139">N95</f>
        <v/>
      </c>
      <c r="O96" s="334">
        <f>JudgeD1ISS</f>
        <v>0</v>
      </c>
    </row>
    <row r="97" spans="1:15" x14ac:dyDescent="0.25">
      <c r="A97" s="2">
        <v>2</v>
      </c>
      <c r="B97" s="2">
        <f t="shared" ref="B97:J97" si="140">B96</f>
        <v>0</v>
      </c>
      <c r="C97" s="2" t="str">
        <f t="shared" si="140"/>
        <v>ISS</v>
      </c>
      <c r="D97" s="2">
        <f t="shared" si="140"/>
        <v>0</v>
      </c>
      <c r="E97" s="2" t="str">
        <f t="shared" si="140"/>
        <v>A</v>
      </c>
      <c r="F97" s="2" t="str">
        <f t="shared" si="140"/>
        <v>Interior Started</v>
      </c>
      <c r="G97" s="2" t="str">
        <f t="shared" si="140"/>
        <v/>
      </c>
      <c r="H97" s="2" t="str">
        <f t="shared" si="140"/>
        <v/>
      </c>
      <c r="I97" s="2" t="str">
        <f t="shared" si="140"/>
        <v/>
      </c>
      <c r="J97" s="2" t="str">
        <f t="shared" si="140"/>
        <v/>
      </c>
      <c r="M97" s="180" t="str">
        <f>M96</f>
        <v/>
      </c>
      <c r="N97" s="2" t="str">
        <f t="shared" ref="N97" si="141">N96</f>
        <v/>
      </c>
      <c r="O97" s="2">
        <f>O96</f>
        <v>0</v>
      </c>
    </row>
    <row r="98" spans="1:15" x14ac:dyDescent="0.25">
      <c r="A98" s="334">
        <v>1</v>
      </c>
      <c r="B98" s="334">
        <f>TrialNumber</f>
        <v>0</v>
      </c>
      <c r="C98" s="334" t="s">
        <v>16</v>
      </c>
      <c r="D98" s="334">
        <f>Started!C23</f>
        <v>0</v>
      </c>
      <c r="E98" s="334" t="str">
        <f>IF(Started!B23="W","W","A")</f>
        <v>A</v>
      </c>
      <c r="F98" s="334" t="s">
        <v>1731</v>
      </c>
      <c r="G98" s="334" t="str">
        <f>IF(Started!O23="e","Y","")</f>
        <v/>
      </c>
      <c r="H98" s="334" t="str">
        <f>IFERROR(VLOOKUP($D98,'SDDA Dogs'!$A:$AE,2,FALSE),"")</f>
        <v/>
      </c>
      <c r="I98" s="334" t="str">
        <f>IFERROR(VLOOKUP($D98,'SDDA Dogs'!$A:$AE,3,FALSE),"")</f>
        <v/>
      </c>
      <c r="J98" s="334" t="str">
        <f>IFERROR(VLOOKUP($D98,'SDDA Dogs'!$A:$AE,6,FALSE),"")</f>
        <v/>
      </c>
      <c r="K98" s="334"/>
      <c r="L98" s="334"/>
      <c r="M98" s="335" t="str">
        <f>TrialDate</f>
        <v/>
      </c>
      <c r="N98" s="334" t="str">
        <f t="shared" ref="N98" si="142">N97</f>
        <v/>
      </c>
      <c r="O98" s="334">
        <f>JudgeD1ISS</f>
        <v>0</v>
      </c>
    </row>
    <row r="99" spans="1:15" x14ac:dyDescent="0.25">
      <c r="A99" s="2">
        <v>2</v>
      </c>
      <c r="B99" s="2">
        <f t="shared" ref="B99:J99" si="143">B98</f>
        <v>0</v>
      </c>
      <c r="C99" s="2" t="str">
        <f t="shared" si="143"/>
        <v>ISS</v>
      </c>
      <c r="D99" s="2">
        <f t="shared" si="143"/>
        <v>0</v>
      </c>
      <c r="E99" s="2" t="str">
        <f t="shared" si="143"/>
        <v>A</v>
      </c>
      <c r="F99" s="2" t="str">
        <f t="shared" si="143"/>
        <v>Interior Started</v>
      </c>
      <c r="G99" s="2" t="str">
        <f t="shared" si="143"/>
        <v/>
      </c>
      <c r="H99" s="2" t="str">
        <f t="shared" si="143"/>
        <v/>
      </c>
      <c r="I99" s="2" t="str">
        <f t="shared" si="143"/>
        <v/>
      </c>
      <c r="J99" s="2" t="str">
        <f t="shared" si="143"/>
        <v/>
      </c>
      <c r="M99" s="180" t="str">
        <f>M98</f>
        <v/>
      </c>
      <c r="N99" s="2" t="str">
        <f t="shared" ref="N99" si="144">N98</f>
        <v/>
      </c>
      <c r="O99" s="2">
        <f>O98</f>
        <v>0</v>
      </c>
    </row>
    <row r="100" spans="1:15" x14ac:dyDescent="0.25">
      <c r="A100" s="334">
        <v>1</v>
      </c>
      <c r="B100" s="334">
        <f>TrialNumber</f>
        <v>0</v>
      </c>
      <c r="C100" s="334" t="s">
        <v>16</v>
      </c>
      <c r="D100" s="334">
        <f>Started!C24</f>
        <v>0</v>
      </c>
      <c r="E100" s="334" t="str">
        <f>IF(Started!B24="W","W","A")</f>
        <v>A</v>
      </c>
      <c r="F100" s="334" t="s">
        <v>1731</v>
      </c>
      <c r="G100" s="334" t="str">
        <f>IF(Started!O24="e","Y","")</f>
        <v/>
      </c>
      <c r="H100" s="334" t="str">
        <f>IFERROR(VLOOKUP($D100,'SDDA Dogs'!$A:$AE,2,FALSE),"")</f>
        <v/>
      </c>
      <c r="I100" s="334" t="str">
        <f>IFERROR(VLOOKUP($D100,'SDDA Dogs'!$A:$AE,3,FALSE),"")</f>
        <v/>
      </c>
      <c r="J100" s="334" t="str">
        <f>IFERROR(VLOOKUP($D100,'SDDA Dogs'!$A:$AE,6,FALSE),"")</f>
        <v/>
      </c>
      <c r="K100" s="334"/>
      <c r="L100" s="334"/>
      <c r="M100" s="335" t="str">
        <f>TrialDate</f>
        <v/>
      </c>
      <c r="N100" s="334" t="str">
        <f t="shared" ref="N100" si="145">N99</f>
        <v/>
      </c>
      <c r="O100" s="334">
        <f>JudgeD1ISS</f>
        <v>0</v>
      </c>
    </row>
    <row r="101" spans="1:15" x14ac:dyDescent="0.25">
      <c r="A101" s="2">
        <v>2</v>
      </c>
      <c r="B101" s="2">
        <f t="shared" ref="B101:J101" si="146">B100</f>
        <v>0</v>
      </c>
      <c r="C101" s="2" t="str">
        <f t="shared" si="146"/>
        <v>ISS</v>
      </c>
      <c r="D101" s="2">
        <f t="shared" si="146"/>
        <v>0</v>
      </c>
      <c r="E101" s="2" t="str">
        <f t="shared" si="146"/>
        <v>A</v>
      </c>
      <c r="F101" s="2" t="str">
        <f t="shared" si="146"/>
        <v>Interior Started</v>
      </c>
      <c r="G101" s="2" t="str">
        <f t="shared" si="146"/>
        <v/>
      </c>
      <c r="H101" s="2" t="str">
        <f t="shared" si="146"/>
        <v/>
      </c>
      <c r="I101" s="2" t="str">
        <f t="shared" si="146"/>
        <v/>
      </c>
      <c r="J101" s="2" t="str">
        <f t="shared" si="146"/>
        <v/>
      </c>
      <c r="M101" s="180" t="str">
        <f>M100</f>
        <v/>
      </c>
      <c r="N101" s="2" t="str">
        <f t="shared" ref="N101" si="147">N100</f>
        <v/>
      </c>
      <c r="O101" s="2">
        <f>O100</f>
        <v>0</v>
      </c>
    </row>
    <row r="102" spans="1:15" x14ac:dyDescent="0.25">
      <c r="A102" s="334">
        <v>1</v>
      </c>
      <c r="B102" s="334">
        <f>TrialNumber</f>
        <v>0</v>
      </c>
      <c r="C102" s="334" t="s">
        <v>16</v>
      </c>
      <c r="D102" s="334">
        <f>Started!C25</f>
        <v>0</v>
      </c>
      <c r="E102" s="334" t="str">
        <f>IF(Started!B25="W","W","A")</f>
        <v>A</v>
      </c>
      <c r="F102" s="334" t="s">
        <v>1731</v>
      </c>
      <c r="G102" s="334" t="str">
        <f>IF(Started!O25="e","Y","")</f>
        <v/>
      </c>
      <c r="H102" s="334" t="str">
        <f>IFERROR(VLOOKUP($D102,'SDDA Dogs'!$A:$AE,2,FALSE),"")</f>
        <v/>
      </c>
      <c r="I102" s="334" t="str">
        <f>IFERROR(VLOOKUP($D102,'SDDA Dogs'!$A:$AE,3,FALSE),"")</f>
        <v/>
      </c>
      <c r="J102" s="334" t="str">
        <f>IFERROR(VLOOKUP($D102,'SDDA Dogs'!$A:$AE,6,FALSE),"")</f>
        <v/>
      </c>
      <c r="K102" s="334"/>
      <c r="L102" s="334"/>
      <c r="M102" s="335" t="str">
        <f>TrialDate</f>
        <v/>
      </c>
      <c r="N102" s="334" t="str">
        <f t="shared" ref="N102" si="148">N101</f>
        <v/>
      </c>
      <c r="O102" s="334">
        <f>JudgeD1ISS</f>
        <v>0</v>
      </c>
    </row>
    <row r="103" spans="1:15" x14ac:dyDescent="0.25">
      <c r="A103" s="2">
        <v>2</v>
      </c>
      <c r="B103" s="2">
        <f t="shared" ref="B103:J103" si="149">B102</f>
        <v>0</v>
      </c>
      <c r="C103" s="2" t="str">
        <f t="shared" si="149"/>
        <v>ISS</v>
      </c>
      <c r="D103" s="2">
        <f t="shared" si="149"/>
        <v>0</v>
      </c>
      <c r="E103" s="2" t="str">
        <f t="shared" si="149"/>
        <v>A</v>
      </c>
      <c r="F103" s="2" t="str">
        <f t="shared" si="149"/>
        <v>Interior Started</v>
      </c>
      <c r="G103" s="2" t="str">
        <f t="shared" si="149"/>
        <v/>
      </c>
      <c r="H103" s="2" t="str">
        <f t="shared" si="149"/>
        <v/>
      </c>
      <c r="I103" s="2" t="str">
        <f t="shared" si="149"/>
        <v/>
      </c>
      <c r="J103" s="2" t="str">
        <f t="shared" si="149"/>
        <v/>
      </c>
      <c r="M103" s="180" t="str">
        <f>M102</f>
        <v/>
      </c>
      <c r="N103" s="2" t="str">
        <f t="shared" ref="N103" si="150">N102</f>
        <v/>
      </c>
      <c r="O103" s="2">
        <f>O102</f>
        <v>0</v>
      </c>
    </row>
    <row r="104" spans="1:15" x14ac:dyDescent="0.25">
      <c r="A104" s="334">
        <v>1</v>
      </c>
      <c r="B104" s="334">
        <f>TrialNumber</f>
        <v>0</v>
      </c>
      <c r="C104" s="334" t="s">
        <v>16</v>
      </c>
      <c r="D104" s="334">
        <f>Started!C26</f>
        <v>0</v>
      </c>
      <c r="E104" s="334" t="str">
        <f>IF(Started!B26="W","W","A")</f>
        <v>A</v>
      </c>
      <c r="F104" s="334" t="s">
        <v>1731</v>
      </c>
      <c r="G104" s="334" t="str">
        <f>IF(Started!O26="e","Y","")</f>
        <v/>
      </c>
      <c r="H104" s="334" t="str">
        <f>IFERROR(VLOOKUP($D104,'SDDA Dogs'!$A:$AE,2,FALSE),"")</f>
        <v/>
      </c>
      <c r="I104" s="334" t="str">
        <f>IFERROR(VLOOKUP($D104,'SDDA Dogs'!$A:$AE,3,FALSE),"")</f>
        <v/>
      </c>
      <c r="J104" s="334" t="str">
        <f>IFERROR(VLOOKUP($D104,'SDDA Dogs'!$A:$AE,6,FALSE),"")</f>
        <v/>
      </c>
      <c r="K104" s="334"/>
      <c r="L104" s="334"/>
      <c r="M104" s="335" t="str">
        <f>TrialDate</f>
        <v/>
      </c>
      <c r="N104" s="334" t="str">
        <f t="shared" ref="N104" si="151">N103</f>
        <v/>
      </c>
      <c r="O104" s="334">
        <f>JudgeD1ISS</f>
        <v>0</v>
      </c>
    </row>
    <row r="105" spans="1:15" x14ac:dyDescent="0.25">
      <c r="A105" s="2">
        <v>2</v>
      </c>
      <c r="B105" s="2">
        <f t="shared" ref="B105:J105" si="152">B104</f>
        <v>0</v>
      </c>
      <c r="C105" s="2" t="str">
        <f t="shared" si="152"/>
        <v>ISS</v>
      </c>
      <c r="D105" s="2">
        <f t="shared" si="152"/>
        <v>0</v>
      </c>
      <c r="E105" s="2" t="str">
        <f t="shared" si="152"/>
        <v>A</v>
      </c>
      <c r="F105" s="2" t="str">
        <f t="shared" si="152"/>
        <v>Interior Started</v>
      </c>
      <c r="G105" s="2" t="str">
        <f t="shared" si="152"/>
        <v/>
      </c>
      <c r="H105" s="2" t="str">
        <f t="shared" si="152"/>
        <v/>
      </c>
      <c r="I105" s="2" t="str">
        <f t="shared" si="152"/>
        <v/>
      </c>
      <c r="J105" s="2" t="str">
        <f t="shared" si="152"/>
        <v/>
      </c>
      <c r="M105" s="180" t="str">
        <f>M104</f>
        <v/>
      </c>
      <c r="N105" s="2" t="str">
        <f t="shared" ref="N105" si="153">N104</f>
        <v/>
      </c>
      <c r="O105" s="2">
        <f>O104</f>
        <v>0</v>
      </c>
    </row>
    <row r="106" spans="1:15" x14ac:dyDescent="0.25">
      <c r="A106" s="334">
        <v>1</v>
      </c>
      <c r="B106" s="334">
        <f>TrialNumber</f>
        <v>0</v>
      </c>
      <c r="C106" s="334" t="s">
        <v>16</v>
      </c>
      <c r="D106" s="334">
        <f>Started!C27</f>
        <v>0</v>
      </c>
      <c r="E106" s="334" t="str">
        <f>IF(Started!B27="W","W","A")</f>
        <v>A</v>
      </c>
      <c r="F106" s="334" t="s">
        <v>1731</v>
      </c>
      <c r="G106" s="334" t="str">
        <f>IF(Started!O27="e","Y","")</f>
        <v/>
      </c>
      <c r="H106" s="334" t="str">
        <f>IFERROR(VLOOKUP($D106,'SDDA Dogs'!$A:$AE,2,FALSE),"")</f>
        <v/>
      </c>
      <c r="I106" s="334" t="str">
        <f>IFERROR(VLOOKUP($D106,'SDDA Dogs'!$A:$AE,3,FALSE),"")</f>
        <v/>
      </c>
      <c r="J106" s="334" t="str">
        <f>IFERROR(VLOOKUP($D106,'SDDA Dogs'!$A:$AE,6,FALSE),"")</f>
        <v/>
      </c>
      <c r="K106" s="334"/>
      <c r="L106" s="334"/>
      <c r="M106" s="335" t="str">
        <f>TrialDate</f>
        <v/>
      </c>
      <c r="N106" s="334" t="str">
        <f t="shared" ref="N106" si="154">N105</f>
        <v/>
      </c>
      <c r="O106" s="334">
        <f>JudgeD1ISS</f>
        <v>0</v>
      </c>
    </row>
    <row r="107" spans="1:15" x14ac:dyDescent="0.25">
      <c r="A107" s="2">
        <v>2</v>
      </c>
      <c r="B107" s="2">
        <f t="shared" ref="B107:J107" si="155">B106</f>
        <v>0</v>
      </c>
      <c r="C107" s="2" t="str">
        <f t="shared" si="155"/>
        <v>ISS</v>
      </c>
      <c r="D107" s="2">
        <f t="shared" si="155"/>
        <v>0</v>
      </c>
      <c r="E107" s="2" t="str">
        <f t="shared" si="155"/>
        <v>A</v>
      </c>
      <c r="F107" s="2" t="str">
        <f t="shared" si="155"/>
        <v>Interior Started</v>
      </c>
      <c r="G107" s="2" t="str">
        <f t="shared" si="155"/>
        <v/>
      </c>
      <c r="H107" s="2" t="str">
        <f t="shared" si="155"/>
        <v/>
      </c>
      <c r="I107" s="2" t="str">
        <f t="shared" si="155"/>
        <v/>
      </c>
      <c r="J107" s="2" t="str">
        <f t="shared" si="155"/>
        <v/>
      </c>
      <c r="M107" s="180" t="str">
        <f>M106</f>
        <v/>
      </c>
      <c r="N107" s="2" t="str">
        <f t="shared" ref="N107" si="156">N106</f>
        <v/>
      </c>
      <c r="O107" s="2">
        <f>O106</f>
        <v>0</v>
      </c>
    </row>
    <row r="108" spans="1:15" x14ac:dyDescent="0.25">
      <c r="A108" s="334">
        <v>1</v>
      </c>
      <c r="B108" s="334">
        <f>TrialNumber</f>
        <v>0</v>
      </c>
      <c r="C108" s="334" t="s">
        <v>16</v>
      </c>
      <c r="D108" s="334">
        <f>Started!C28</f>
        <v>0</v>
      </c>
      <c r="E108" s="334" t="str">
        <f>IF(Started!B28="W","W","A")</f>
        <v>A</v>
      </c>
      <c r="F108" s="334" t="s">
        <v>1731</v>
      </c>
      <c r="G108" s="334" t="str">
        <f>IF(Started!O28="e","Y","")</f>
        <v/>
      </c>
      <c r="H108" s="334" t="str">
        <f>IFERROR(VLOOKUP($D108,'SDDA Dogs'!$A:$AE,2,FALSE),"")</f>
        <v/>
      </c>
      <c r="I108" s="334" t="str">
        <f>IFERROR(VLOOKUP($D108,'SDDA Dogs'!$A:$AE,3,FALSE),"")</f>
        <v/>
      </c>
      <c r="J108" s="334" t="str">
        <f>IFERROR(VLOOKUP($D108,'SDDA Dogs'!$A:$AE,6,FALSE),"")</f>
        <v/>
      </c>
      <c r="K108" s="334"/>
      <c r="L108" s="334"/>
      <c r="M108" s="335" t="str">
        <f>TrialDate</f>
        <v/>
      </c>
      <c r="N108" s="334" t="str">
        <f t="shared" ref="N108" si="157">N107</f>
        <v/>
      </c>
      <c r="O108" s="334">
        <f>JudgeD1ISS</f>
        <v>0</v>
      </c>
    </row>
    <row r="109" spans="1:15" x14ac:dyDescent="0.25">
      <c r="A109" s="2">
        <v>2</v>
      </c>
      <c r="B109" s="2">
        <f t="shared" ref="B109:J109" si="158">B108</f>
        <v>0</v>
      </c>
      <c r="C109" s="2" t="str">
        <f t="shared" si="158"/>
        <v>ISS</v>
      </c>
      <c r="D109" s="2">
        <f t="shared" si="158"/>
        <v>0</v>
      </c>
      <c r="E109" s="2" t="str">
        <f t="shared" si="158"/>
        <v>A</v>
      </c>
      <c r="F109" s="2" t="str">
        <f t="shared" si="158"/>
        <v>Interior Started</v>
      </c>
      <c r="G109" s="2" t="str">
        <f t="shared" si="158"/>
        <v/>
      </c>
      <c r="H109" s="2" t="str">
        <f t="shared" si="158"/>
        <v/>
      </c>
      <c r="I109" s="2" t="str">
        <f t="shared" si="158"/>
        <v/>
      </c>
      <c r="J109" s="2" t="str">
        <f t="shared" si="158"/>
        <v/>
      </c>
      <c r="M109" s="180" t="str">
        <f>M108</f>
        <v/>
      </c>
      <c r="N109" s="2" t="str">
        <f t="shared" ref="N109" si="159">N108</f>
        <v/>
      </c>
      <c r="O109" s="2">
        <f>O108</f>
        <v>0</v>
      </c>
    </row>
    <row r="110" spans="1:15" x14ac:dyDescent="0.25">
      <c r="A110" s="334">
        <v>1</v>
      </c>
      <c r="B110" s="334">
        <f>TrialNumber</f>
        <v>0</v>
      </c>
      <c r="C110" s="334" t="s">
        <v>16</v>
      </c>
      <c r="D110" s="334">
        <f>Started!C29</f>
        <v>0</v>
      </c>
      <c r="E110" s="334" t="str">
        <f>IF(Started!B29="W","W","A")</f>
        <v>A</v>
      </c>
      <c r="F110" s="334" t="s">
        <v>1731</v>
      </c>
      <c r="G110" s="334" t="str">
        <f>IF(Started!O29="e","Y","")</f>
        <v/>
      </c>
      <c r="H110" s="334" t="str">
        <f>IFERROR(VLOOKUP($D110,'SDDA Dogs'!$A:$AE,2,FALSE),"")</f>
        <v/>
      </c>
      <c r="I110" s="334" t="str">
        <f>IFERROR(VLOOKUP($D110,'SDDA Dogs'!$A:$AE,3,FALSE),"")</f>
        <v/>
      </c>
      <c r="J110" s="334" t="str">
        <f>IFERROR(VLOOKUP($D110,'SDDA Dogs'!$A:$AE,6,FALSE),"")</f>
        <v/>
      </c>
      <c r="K110" s="334"/>
      <c r="L110" s="334"/>
      <c r="M110" s="335" t="str">
        <f>TrialDate</f>
        <v/>
      </c>
      <c r="N110" s="334" t="str">
        <f t="shared" ref="N110" si="160">N109</f>
        <v/>
      </c>
      <c r="O110" s="334">
        <f>JudgeD1ISS</f>
        <v>0</v>
      </c>
    </row>
    <row r="111" spans="1:15" x14ac:dyDescent="0.25">
      <c r="A111" s="2">
        <v>2</v>
      </c>
      <c r="B111" s="2">
        <f t="shared" ref="B111:J111" si="161">B110</f>
        <v>0</v>
      </c>
      <c r="C111" s="2" t="str">
        <f t="shared" si="161"/>
        <v>ISS</v>
      </c>
      <c r="D111" s="2">
        <f t="shared" si="161"/>
        <v>0</v>
      </c>
      <c r="E111" s="2" t="str">
        <f t="shared" si="161"/>
        <v>A</v>
      </c>
      <c r="F111" s="2" t="str">
        <f t="shared" si="161"/>
        <v>Interior Started</v>
      </c>
      <c r="G111" s="2" t="str">
        <f t="shared" si="161"/>
        <v/>
      </c>
      <c r="H111" s="2" t="str">
        <f t="shared" si="161"/>
        <v/>
      </c>
      <c r="I111" s="2" t="str">
        <f t="shared" si="161"/>
        <v/>
      </c>
      <c r="J111" s="2" t="str">
        <f t="shared" si="161"/>
        <v/>
      </c>
      <c r="M111" s="180" t="str">
        <f>M110</f>
        <v/>
      </c>
      <c r="N111" s="2" t="str">
        <f t="shared" ref="N111" si="162">N110</f>
        <v/>
      </c>
      <c r="O111" s="2">
        <f>O110</f>
        <v>0</v>
      </c>
    </row>
    <row r="112" spans="1:15" x14ac:dyDescent="0.25">
      <c r="A112" s="334">
        <v>1</v>
      </c>
      <c r="B112" s="334">
        <f>TrialNumber</f>
        <v>0</v>
      </c>
      <c r="C112" s="334" t="s">
        <v>16</v>
      </c>
      <c r="D112" s="334">
        <f>Started!C30</f>
        <v>0</v>
      </c>
      <c r="E112" s="334" t="str">
        <f>IF(Started!B30="W","W","A")</f>
        <v>A</v>
      </c>
      <c r="F112" s="334" t="s">
        <v>1731</v>
      </c>
      <c r="G112" s="334" t="str">
        <f>IF(Started!O30="e","Y","")</f>
        <v/>
      </c>
      <c r="H112" s="334" t="str">
        <f>IFERROR(VLOOKUP($D112,'SDDA Dogs'!$A:$AE,2,FALSE),"")</f>
        <v/>
      </c>
      <c r="I112" s="334" t="str">
        <f>IFERROR(VLOOKUP($D112,'SDDA Dogs'!$A:$AE,3,FALSE),"")</f>
        <v/>
      </c>
      <c r="J112" s="334" t="str">
        <f>IFERROR(VLOOKUP($D112,'SDDA Dogs'!$A:$AE,6,FALSE),"")</f>
        <v/>
      </c>
      <c r="K112" s="334"/>
      <c r="L112" s="334"/>
      <c r="M112" s="335" t="str">
        <f>TrialDate</f>
        <v/>
      </c>
      <c r="N112" s="334" t="str">
        <f t="shared" ref="N112" si="163">N111</f>
        <v/>
      </c>
      <c r="O112" s="334">
        <f>JudgeD1ISS</f>
        <v>0</v>
      </c>
    </row>
    <row r="113" spans="1:15" x14ac:dyDescent="0.25">
      <c r="A113" s="2">
        <v>2</v>
      </c>
      <c r="B113" s="2">
        <f t="shared" ref="B113:J113" si="164">B112</f>
        <v>0</v>
      </c>
      <c r="C113" s="2" t="str">
        <f t="shared" si="164"/>
        <v>ISS</v>
      </c>
      <c r="D113" s="2">
        <f t="shared" si="164"/>
        <v>0</v>
      </c>
      <c r="E113" s="2" t="str">
        <f t="shared" si="164"/>
        <v>A</v>
      </c>
      <c r="F113" s="2" t="str">
        <f t="shared" si="164"/>
        <v>Interior Started</v>
      </c>
      <c r="G113" s="2" t="str">
        <f t="shared" si="164"/>
        <v/>
      </c>
      <c r="H113" s="2" t="str">
        <f t="shared" si="164"/>
        <v/>
      </c>
      <c r="I113" s="2" t="str">
        <f t="shared" si="164"/>
        <v/>
      </c>
      <c r="J113" s="2" t="str">
        <f t="shared" si="164"/>
        <v/>
      </c>
      <c r="M113" s="180" t="str">
        <f>M112</f>
        <v/>
      </c>
      <c r="N113" s="2" t="str">
        <f t="shared" ref="N113" si="165">N112</f>
        <v/>
      </c>
      <c r="O113" s="2">
        <f>O112</f>
        <v>0</v>
      </c>
    </row>
    <row r="114" spans="1:15" x14ac:dyDescent="0.25">
      <c r="A114" s="334">
        <v>1</v>
      </c>
      <c r="B114" s="334">
        <f>TrialNumber</f>
        <v>0</v>
      </c>
      <c r="C114" s="334" t="s">
        <v>16</v>
      </c>
      <c r="D114" s="334">
        <f>Started!C31</f>
        <v>0</v>
      </c>
      <c r="E114" s="334" t="str">
        <f>IF(Started!B31="W","W","A")</f>
        <v>A</v>
      </c>
      <c r="F114" s="334" t="s">
        <v>1731</v>
      </c>
      <c r="G114" s="334" t="str">
        <f>IF(Started!O31="e","Y","")</f>
        <v/>
      </c>
      <c r="H114" s="334" t="str">
        <f>IFERROR(VLOOKUP($D114,'SDDA Dogs'!$A:$AE,2,FALSE),"")</f>
        <v/>
      </c>
      <c r="I114" s="334" t="str">
        <f>IFERROR(VLOOKUP($D114,'SDDA Dogs'!$A:$AE,3,FALSE),"")</f>
        <v/>
      </c>
      <c r="J114" s="334" t="str">
        <f>IFERROR(VLOOKUP($D114,'SDDA Dogs'!$A:$AE,6,FALSE),"")</f>
        <v/>
      </c>
      <c r="K114" s="334"/>
      <c r="L114" s="334"/>
      <c r="M114" s="335" t="str">
        <f>TrialDate</f>
        <v/>
      </c>
      <c r="N114" s="334" t="str">
        <f t="shared" ref="N114" si="166">N113</f>
        <v/>
      </c>
      <c r="O114" s="334">
        <f>JudgeD1ISS</f>
        <v>0</v>
      </c>
    </row>
    <row r="115" spans="1:15" x14ac:dyDescent="0.25">
      <c r="A115" s="2">
        <v>2</v>
      </c>
      <c r="B115" s="2">
        <f t="shared" ref="B115:J115" si="167">B114</f>
        <v>0</v>
      </c>
      <c r="C115" s="2" t="str">
        <f t="shared" si="167"/>
        <v>ISS</v>
      </c>
      <c r="D115" s="2">
        <f t="shared" si="167"/>
        <v>0</v>
      </c>
      <c r="E115" s="2" t="str">
        <f t="shared" si="167"/>
        <v>A</v>
      </c>
      <c r="F115" s="2" t="str">
        <f t="shared" si="167"/>
        <v>Interior Started</v>
      </c>
      <c r="G115" s="2" t="str">
        <f t="shared" si="167"/>
        <v/>
      </c>
      <c r="H115" s="2" t="str">
        <f t="shared" si="167"/>
        <v/>
      </c>
      <c r="I115" s="2" t="str">
        <f t="shared" si="167"/>
        <v/>
      </c>
      <c r="J115" s="2" t="str">
        <f t="shared" si="167"/>
        <v/>
      </c>
      <c r="M115" s="180" t="str">
        <f>M114</f>
        <v/>
      </c>
      <c r="N115" s="2" t="str">
        <f t="shared" ref="N115" si="168">N114</f>
        <v/>
      </c>
      <c r="O115" s="2">
        <f>O114</f>
        <v>0</v>
      </c>
    </row>
    <row r="116" spans="1:15" x14ac:dyDescent="0.25">
      <c r="A116" s="334">
        <v>1</v>
      </c>
      <c r="B116" s="334">
        <f>TrialNumber</f>
        <v>0</v>
      </c>
      <c r="C116" s="334" t="s">
        <v>16</v>
      </c>
      <c r="D116" s="334">
        <f>Started!C32</f>
        <v>0</v>
      </c>
      <c r="E116" s="334" t="str">
        <f>IF(Started!B32="W","W","A")</f>
        <v>A</v>
      </c>
      <c r="F116" s="334" t="s">
        <v>1731</v>
      </c>
      <c r="G116" s="334" t="str">
        <f>IF(Started!O32="e","Y","")</f>
        <v/>
      </c>
      <c r="H116" s="334" t="str">
        <f>IFERROR(VLOOKUP($D116,'SDDA Dogs'!$A:$AE,2,FALSE),"")</f>
        <v/>
      </c>
      <c r="I116" s="334" t="str">
        <f>IFERROR(VLOOKUP($D116,'SDDA Dogs'!$A:$AE,3,FALSE),"")</f>
        <v/>
      </c>
      <c r="J116" s="334" t="str">
        <f>IFERROR(VLOOKUP($D116,'SDDA Dogs'!$A:$AE,6,FALSE),"")</f>
        <v/>
      </c>
      <c r="K116" s="334"/>
      <c r="L116" s="334"/>
      <c r="M116" s="335" t="str">
        <f>TrialDate</f>
        <v/>
      </c>
      <c r="N116" s="334" t="str">
        <f t="shared" ref="N116" si="169">N115</f>
        <v/>
      </c>
      <c r="O116" s="334">
        <f>JudgeD1ISS</f>
        <v>0</v>
      </c>
    </row>
    <row r="117" spans="1:15" x14ac:dyDescent="0.25">
      <c r="A117" s="2">
        <v>2</v>
      </c>
      <c r="B117" s="2">
        <f t="shared" ref="B117:J117" si="170">B116</f>
        <v>0</v>
      </c>
      <c r="C117" s="2" t="str">
        <f t="shared" si="170"/>
        <v>ISS</v>
      </c>
      <c r="D117" s="2">
        <f t="shared" si="170"/>
        <v>0</v>
      </c>
      <c r="E117" s="2" t="str">
        <f t="shared" si="170"/>
        <v>A</v>
      </c>
      <c r="F117" s="2" t="str">
        <f t="shared" si="170"/>
        <v>Interior Started</v>
      </c>
      <c r="G117" s="2" t="str">
        <f t="shared" si="170"/>
        <v/>
      </c>
      <c r="H117" s="2" t="str">
        <f t="shared" si="170"/>
        <v/>
      </c>
      <c r="I117" s="2" t="str">
        <f t="shared" si="170"/>
        <v/>
      </c>
      <c r="J117" s="2" t="str">
        <f t="shared" si="170"/>
        <v/>
      </c>
      <c r="M117" s="180" t="str">
        <f>M116</f>
        <v/>
      </c>
      <c r="N117" s="2" t="str">
        <f t="shared" ref="N117" si="171">N116</f>
        <v/>
      </c>
      <c r="O117" s="2">
        <f>O116</f>
        <v>0</v>
      </c>
    </row>
    <row r="118" spans="1:15" x14ac:dyDescent="0.25">
      <c r="A118" s="334">
        <v>1</v>
      </c>
      <c r="B118" s="334">
        <f>TrialNumber</f>
        <v>0</v>
      </c>
      <c r="C118" s="334" t="s">
        <v>16</v>
      </c>
      <c r="D118" s="334">
        <f>Started!C33</f>
        <v>0</v>
      </c>
      <c r="E118" s="334" t="str">
        <f>IF(Started!B33="W","W","A")</f>
        <v>A</v>
      </c>
      <c r="F118" s="334" t="s">
        <v>1731</v>
      </c>
      <c r="G118" s="334" t="str">
        <f>IF(Started!O33="e","Y","")</f>
        <v/>
      </c>
      <c r="H118" s="334" t="str">
        <f>IFERROR(VLOOKUP($D118,'SDDA Dogs'!$A:$AE,2,FALSE),"")</f>
        <v/>
      </c>
      <c r="I118" s="334" t="str">
        <f>IFERROR(VLOOKUP($D118,'SDDA Dogs'!$A:$AE,3,FALSE),"")</f>
        <v/>
      </c>
      <c r="J118" s="334" t="str">
        <f>IFERROR(VLOOKUP($D118,'SDDA Dogs'!$A:$AE,6,FALSE),"")</f>
        <v/>
      </c>
      <c r="K118" s="334"/>
      <c r="L118" s="334"/>
      <c r="M118" s="335" t="str">
        <f>TrialDate</f>
        <v/>
      </c>
      <c r="N118" s="334" t="str">
        <f t="shared" ref="N118" si="172">N117</f>
        <v/>
      </c>
      <c r="O118" s="334">
        <f>JudgeD1ISS</f>
        <v>0</v>
      </c>
    </row>
    <row r="119" spans="1:15" x14ac:dyDescent="0.25">
      <c r="A119" s="2">
        <v>2</v>
      </c>
      <c r="B119" s="2">
        <f t="shared" ref="B119:J119" si="173">B118</f>
        <v>0</v>
      </c>
      <c r="C119" s="2" t="str">
        <f t="shared" si="173"/>
        <v>ISS</v>
      </c>
      <c r="D119" s="2">
        <f t="shared" si="173"/>
        <v>0</v>
      </c>
      <c r="E119" s="2" t="str">
        <f t="shared" si="173"/>
        <v>A</v>
      </c>
      <c r="F119" s="2" t="str">
        <f t="shared" si="173"/>
        <v>Interior Started</v>
      </c>
      <c r="G119" s="2" t="str">
        <f t="shared" si="173"/>
        <v/>
      </c>
      <c r="H119" s="2" t="str">
        <f t="shared" si="173"/>
        <v/>
      </c>
      <c r="I119" s="2" t="str">
        <f t="shared" si="173"/>
        <v/>
      </c>
      <c r="J119" s="2" t="str">
        <f t="shared" si="173"/>
        <v/>
      </c>
      <c r="M119" s="180" t="str">
        <f>M118</f>
        <v/>
      </c>
      <c r="N119" s="2" t="str">
        <f t="shared" ref="N119" si="174">N118</f>
        <v/>
      </c>
      <c r="O119" s="2">
        <f>O118</f>
        <v>0</v>
      </c>
    </row>
    <row r="120" spans="1:15" x14ac:dyDescent="0.25">
      <c r="A120" s="334">
        <v>1</v>
      </c>
      <c r="B120" s="334">
        <f>TrialNumber</f>
        <v>0</v>
      </c>
      <c r="C120" s="334" t="s">
        <v>16</v>
      </c>
      <c r="D120" s="334">
        <f>Started!C34</f>
        <v>0</v>
      </c>
      <c r="E120" s="334" t="str">
        <f>IF(Started!B34="W","W","A")</f>
        <v>A</v>
      </c>
      <c r="F120" s="334" t="s">
        <v>1731</v>
      </c>
      <c r="G120" s="334" t="str">
        <f>IF(Started!O34="e","Y","")</f>
        <v/>
      </c>
      <c r="H120" s="334" t="str">
        <f>IFERROR(VLOOKUP($D120,'SDDA Dogs'!$A:$AE,2,FALSE),"")</f>
        <v/>
      </c>
      <c r="I120" s="334" t="str">
        <f>IFERROR(VLOOKUP($D120,'SDDA Dogs'!$A:$AE,3,FALSE),"")</f>
        <v/>
      </c>
      <c r="J120" s="334" t="str">
        <f>IFERROR(VLOOKUP($D120,'SDDA Dogs'!$A:$AE,6,FALSE),"")</f>
        <v/>
      </c>
      <c r="K120" s="334"/>
      <c r="L120" s="334"/>
      <c r="M120" s="335" t="str">
        <f>TrialDate</f>
        <v/>
      </c>
      <c r="N120" s="334" t="str">
        <f t="shared" ref="N120" si="175">N119</f>
        <v/>
      </c>
      <c r="O120" s="334">
        <f>JudgeD1ISS</f>
        <v>0</v>
      </c>
    </row>
    <row r="121" spans="1:15" x14ac:dyDescent="0.25">
      <c r="A121" s="2">
        <v>2</v>
      </c>
      <c r="B121" s="2">
        <f t="shared" ref="B121:J121" si="176">B120</f>
        <v>0</v>
      </c>
      <c r="C121" s="2" t="str">
        <f t="shared" si="176"/>
        <v>ISS</v>
      </c>
      <c r="D121" s="2">
        <f t="shared" si="176"/>
        <v>0</v>
      </c>
      <c r="E121" s="2" t="str">
        <f t="shared" si="176"/>
        <v>A</v>
      </c>
      <c r="F121" s="2" t="str">
        <f t="shared" si="176"/>
        <v>Interior Started</v>
      </c>
      <c r="G121" s="2" t="str">
        <f t="shared" si="176"/>
        <v/>
      </c>
      <c r="H121" s="2" t="str">
        <f t="shared" si="176"/>
        <v/>
      </c>
      <c r="I121" s="2" t="str">
        <f t="shared" si="176"/>
        <v/>
      </c>
      <c r="J121" s="2" t="str">
        <f t="shared" si="176"/>
        <v/>
      </c>
      <c r="M121" s="180" t="str">
        <f>M120</f>
        <v/>
      </c>
      <c r="N121" s="2" t="str">
        <f t="shared" ref="N121" si="177">N120</f>
        <v/>
      </c>
      <c r="O121" s="2">
        <f>O120</f>
        <v>0</v>
      </c>
    </row>
    <row r="122" spans="1:15" s="149" customFormat="1" x14ac:dyDescent="0.25">
      <c r="A122" s="336">
        <v>1</v>
      </c>
      <c r="B122" s="336">
        <f>TrialNumber</f>
        <v>0</v>
      </c>
      <c r="C122" s="336" t="s">
        <v>17</v>
      </c>
      <c r="D122" s="336">
        <f>Started!C5</f>
        <v>0</v>
      </c>
      <c r="E122" s="336" t="str">
        <f>IF(Started!B5="W","W","A")</f>
        <v>A</v>
      </c>
      <c r="F122" s="336" t="s">
        <v>1737</v>
      </c>
      <c r="G122" s="336" t="str">
        <f>IF(Started!W5="e","Y","")</f>
        <v/>
      </c>
      <c r="H122" s="336" t="str">
        <f>IFERROR(VLOOKUP($D122,'SDDA Dogs'!$A:$AE,2,FALSE),"")</f>
        <v/>
      </c>
      <c r="I122" s="336" t="str">
        <f>IFERROR(VLOOKUP($D122,'SDDA Dogs'!$A:$AE,3,FALSE),"")</f>
        <v/>
      </c>
      <c r="J122" s="336" t="str">
        <f>IFERROR(VLOOKUP($D122,'SDDA Dogs'!$A:$AE,6,FALSE),"")</f>
        <v/>
      </c>
      <c r="K122" s="336"/>
      <c r="L122" s="336"/>
      <c r="M122" s="337" t="str">
        <f>TrialDate</f>
        <v/>
      </c>
      <c r="N122" s="334" t="str">
        <f t="shared" ref="N122" si="178">N121</f>
        <v/>
      </c>
      <c r="O122" s="336">
        <f>JudgeD1ESS</f>
        <v>0</v>
      </c>
    </row>
    <row r="123" spans="1:15" x14ac:dyDescent="0.25">
      <c r="A123" s="2">
        <v>2</v>
      </c>
      <c r="B123" s="2">
        <f t="shared" ref="B123:J123" si="179">B122</f>
        <v>0</v>
      </c>
      <c r="C123" s="2" t="str">
        <f t="shared" si="179"/>
        <v>ESS</v>
      </c>
      <c r="D123" s="2">
        <f t="shared" si="179"/>
        <v>0</v>
      </c>
      <c r="E123" s="2" t="str">
        <f t="shared" si="179"/>
        <v>A</v>
      </c>
      <c r="F123" s="2" t="str">
        <f t="shared" si="179"/>
        <v>Exterior Started</v>
      </c>
      <c r="G123" s="2" t="str">
        <f t="shared" si="179"/>
        <v/>
      </c>
      <c r="H123" s="2" t="str">
        <f t="shared" si="179"/>
        <v/>
      </c>
      <c r="I123" s="2" t="str">
        <f t="shared" si="179"/>
        <v/>
      </c>
      <c r="J123" s="2" t="str">
        <f t="shared" si="179"/>
        <v/>
      </c>
      <c r="M123" s="180" t="str">
        <f>M122</f>
        <v/>
      </c>
      <c r="N123" s="2" t="str">
        <f t="shared" ref="N123" si="180">N122</f>
        <v/>
      </c>
      <c r="O123" s="2">
        <f>O122</f>
        <v>0</v>
      </c>
    </row>
    <row r="124" spans="1:15" x14ac:dyDescent="0.25">
      <c r="A124" s="334">
        <v>1</v>
      </c>
      <c r="B124" s="334">
        <f>TrialNumber</f>
        <v>0</v>
      </c>
      <c r="C124" s="334" t="s">
        <v>17</v>
      </c>
      <c r="D124" s="334">
        <f>Started!C6</f>
        <v>0</v>
      </c>
      <c r="E124" s="334" t="str">
        <f>IF(Started!B6="W","W","A")</f>
        <v>A</v>
      </c>
      <c r="F124" s="334" t="s">
        <v>1737</v>
      </c>
      <c r="G124" s="334" t="str">
        <f>IF(Started!W6="e","Y","")</f>
        <v/>
      </c>
      <c r="H124" s="334" t="str">
        <f>IFERROR(VLOOKUP($D124,'SDDA Dogs'!$A:$AE,2,FALSE),"")</f>
        <v/>
      </c>
      <c r="I124" s="334" t="str">
        <f>IFERROR(VLOOKUP($D124,'SDDA Dogs'!$A:$AE,3,FALSE),"")</f>
        <v/>
      </c>
      <c r="J124" s="334" t="str">
        <f>IFERROR(VLOOKUP($D124,'SDDA Dogs'!$A:$AE,6,FALSE),"")</f>
        <v/>
      </c>
      <c r="K124" s="334"/>
      <c r="L124" s="334"/>
      <c r="M124" s="335" t="str">
        <f>TrialDate</f>
        <v/>
      </c>
      <c r="N124" s="334" t="str">
        <f t="shared" ref="N124" si="181">N123</f>
        <v/>
      </c>
      <c r="O124" s="334">
        <f>JudgeD1ESS</f>
        <v>0</v>
      </c>
    </row>
    <row r="125" spans="1:15" x14ac:dyDescent="0.25">
      <c r="A125" s="2">
        <v>2</v>
      </c>
      <c r="B125" s="2">
        <f t="shared" ref="B125:J125" si="182">B124</f>
        <v>0</v>
      </c>
      <c r="C125" s="2" t="str">
        <f t="shared" si="182"/>
        <v>ESS</v>
      </c>
      <c r="D125" s="2">
        <f t="shared" si="182"/>
        <v>0</v>
      </c>
      <c r="E125" s="2" t="str">
        <f t="shared" si="182"/>
        <v>A</v>
      </c>
      <c r="F125" s="2" t="str">
        <f t="shared" si="182"/>
        <v>Exterior Started</v>
      </c>
      <c r="G125" s="2" t="str">
        <f t="shared" si="182"/>
        <v/>
      </c>
      <c r="H125" s="2" t="str">
        <f t="shared" si="182"/>
        <v/>
      </c>
      <c r="I125" s="2" t="str">
        <f t="shared" si="182"/>
        <v/>
      </c>
      <c r="J125" s="2" t="str">
        <f t="shared" si="182"/>
        <v/>
      </c>
      <c r="M125" s="180" t="str">
        <f>M124</f>
        <v/>
      </c>
      <c r="N125" s="2" t="str">
        <f t="shared" ref="N125" si="183">N124</f>
        <v/>
      </c>
      <c r="O125" s="2">
        <f>O124</f>
        <v>0</v>
      </c>
    </row>
    <row r="126" spans="1:15" x14ac:dyDescent="0.25">
      <c r="A126" s="334">
        <v>1</v>
      </c>
      <c r="B126" s="334">
        <f>TrialNumber</f>
        <v>0</v>
      </c>
      <c r="C126" s="334" t="s">
        <v>17</v>
      </c>
      <c r="D126" s="334">
        <f>Started!C7</f>
        <v>0</v>
      </c>
      <c r="E126" s="334" t="str">
        <f>IF(Started!B7="W","W","A")</f>
        <v>A</v>
      </c>
      <c r="F126" s="334" t="s">
        <v>1737</v>
      </c>
      <c r="G126" s="334" t="str">
        <f>IF(Started!W7="e","Y","")</f>
        <v/>
      </c>
      <c r="H126" s="334" t="str">
        <f>IFERROR(VLOOKUP($D126,'SDDA Dogs'!$A:$AE,2,FALSE),"")</f>
        <v/>
      </c>
      <c r="I126" s="334" t="str">
        <f>IFERROR(VLOOKUP($D126,'SDDA Dogs'!$A:$AE,3,FALSE),"")</f>
        <v/>
      </c>
      <c r="J126" s="334" t="str">
        <f>IFERROR(VLOOKUP($D126,'SDDA Dogs'!$A:$AE,6,FALSE),"")</f>
        <v/>
      </c>
      <c r="K126" s="334"/>
      <c r="L126" s="334"/>
      <c r="M126" s="335" t="str">
        <f>TrialDate</f>
        <v/>
      </c>
      <c r="N126" s="334" t="str">
        <f t="shared" ref="N126" si="184">N125</f>
        <v/>
      </c>
      <c r="O126" s="334">
        <f>JudgeD1ESS</f>
        <v>0</v>
      </c>
    </row>
    <row r="127" spans="1:15" x14ac:dyDescent="0.25">
      <c r="A127" s="2">
        <v>2</v>
      </c>
      <c r="B127" s="2">
        <f t="shared" ref="B127:J127" si="185">B126</f>
        <v>0</v>
      </c>
      <c r="C127" s="2" t="str">
        <f t="shared" si="185"/>
        <v>ESS</v>
      </c>
      <c r="D127" s="2">
        <f t="shared" si="185"/>
        <v>0</v>
      </c>
      <c r="E127" s="2" t="str">
        <f t="shared" si="185"/>
        <v>A</v>
      </c>
      <c r="F127" s="2" t="str">
        <f t="shared" si="185"/>
        <v>Exterior Started</v>
      </c>
      <c r="G127" s="2" t="str">
        <f t="shared" si="185"/>
        <v/>
      </c>
      <c r="H127" s="2" t="str">
        <f t="shared" si="185"/>
        <v/>
      </c>
      <c r="I127" s="2" t="str">
        <f t="shared" si="185"/>
        <v/>
      </c>
      <c r="J127" s="2" t="str">
        <f t="shared" si="185"/>
        <v/>
      </c>
      <c r="M127" s="180" t="str">
        <f>M126</f>
        <v/>
      </c>
      <c r="N127" s="2" t="str">
        <f t="shared" ref="N127" si="186">N126</f>
        <v/>
      </c>
      <c r="O127" s="2">
        <f>O126</f>
        <v>0</v>
      </c>
    </row>
    <row r="128" spans="1:15" x14ac:dyDescent="0.25">
      <c r="A128" s="334">
        <v>1</v>
      </c>
      <c r="B128" s="334">
        <f>TrialNumber</f>
        <v>0</v>
      </c>
      <c r="C128" s="334" t="s">
        <v>17</v>
      </c>
      <c r="D128" s="334">
        <f>Started!C8</f>
        <v>0</v>
      </c>
      <c r="E128" s="334" t="str">
        <f>IF(Started!B8="W","W","A")</f>
        <v>A</v>
      </c>
      <c r="F128" s="334" t="s">
        <v>1737</v>
      </c>
      <c r="G128" s="334" t="str">
        <f>IF(Started!W8="e","Y","")</f>
        <v/>
      </c>
      <c r="H128" s="334" t="str">
        <f>IFERROR(VLOOKUP($D128,'SDDA Dogs'!$A:$AE,2,FALSE),"")</f>
        <v/>
      </c>
      <c r="I128" s="334" t="str">
        <f>IFERROR(VLOOKUP($D128,'SDDA Dogs'!$A:$AE,3,FALSE),"")</f>
        <v/>
      </c>
      <c r="J128" s="334" t="str">
        <f>IFERROR(VLOOKUP($D128,'SDDA Dogs'!$A:$AE,6,FALSE),"")</f>
        <v/>
      </c>
      <c r="K128" s="334"/>
      <c r="L128" s="334"/>
      <c r="M128" s="335" t="str">
        <f>TrialDate</f>
        <v/>
      </c>
      <c r="N128" s="334" t="str">
        <f t="shared" ref="N128" si="187">N127</f>
        <v/>
      </c>
      <c r="O128" s="334">
        <f>JudgeD1ESS</f>
        <v>0</v>
      </c>
    </row>
    <row r="129" spans="1:15" x14ac:dyDescent="0.25">
      <c r="A129" s="2">
        <v>2</v>
      </c>
      <c r="B129" s="2">
        <f t="shared" ref="B129:J129" si="188">B128</f>
        <v>0</v>
      </c>
      <c r="C129" s="2" t="str">
        <f t="shared" si="188"/>
        <v>ESS</v>
      </c>
      <c r="D129" s="2">
        <f t="shared" si="188"/>
        <v>0</v>
      </c>
      <c r="E129" s="2" t="str">
        <f t="shared" si="188"/>
        <v>A</v>
      </c>
      <c r="F129" s="2" t="str">
        <f t="shared" si="188"/>
        <v>Exterior Started</v>
      </c>
      <c r="G129" s="2" t="str">
        <f t="shared" si="188"/>
        <v/>
      </c>
      <c r="H129" s="2" t="str">
        <f t="shared" si="188"/>
        <v/>
      </c>
      <c r="I129" s="2" t="str">
        <f t="shared" si="188"/>
        <v/>
      </c>
      <c r="J129" s="2" t="str">
        <f t="shared" si="188"/>
        <v/>
      </c>
      <c r="M129" s="180" t="str">
        <f>M128</f>
        <v/>
      </c>
      <c r="N129" s="2" t="str">
        <f t="shared" ref="N129" si="189">N128</f>
        <v/>
      </c>
      <c r="O129" s="2">
        <f>O128</f>
        <v>0</v>
      </c>
    </row>
    <row r="130" spans="1:15" x14ac:dyDescent="0.25">
      <c r="A130" s="334">
        <v>1</v>
      </c>
      <c r="B130" s="334">
        <f>TrialNumber</f>
        <v>0</v>
      </c>
      <c r="C130" s="334" t="s">
        <v>17</v>
      </c>
      <c r="D130" s="334">
        <f>Started!C9</f>
        <v>0</v>
      </c>
      <c r="E130" s="334" t="str">
        <f>IF(Started!B9="W","W","A")</f>
        <v>A</v>
      </c>
      <c r="F130" s="334" t="s">
        <v>1737</v>
      </c>
      <c r="G130" s="334" t="str">
        <f>IF(Started!W9="e","Y","")</f>
        <v/>
      </c>
      <c r="H130" s="334" t="str">
        <f>IFERROR(VLOOKUP($D130,'SDDA Dogs'!$A:$AE,2,FALSE),"")</f>
        <v/>
      </c>
      <c r="I130" s="334" t="str">
        <f>IFERROR(VLOOKUP($D130,'SDDA Dogs'!$A:$AE,3,FALSE),"")</f>
        <v/>
      </c>
      <c r="J130" s="334" t="str">
        <f>IFERROR(VLOOKUP($D130,'SDDA Dogs'!$A:$AE,6,FALSE),"")</f>
        <v/>
      </c>
      <c r="K130" s="334"/>
      <c r="L130" s="334"/>
      <c r="M130" s="335" t="str">
        <f>TrialDate</f>
        <v/>
      </c>
      <c r="N130" s="334" t="str">
        <f t="shared" ref="N130" si="190">N129</f>
        <v/>
      </c>
      <c r="O130" s="334">
        <f>JudgeD1ESS</f>
        <v>0</v>
      </c>
    </row>
    <row r="131" spans="1:15" x14ac:dyDescent="0.25">
      <c r="A131" s="2">
        <v>2</v>
      </c>
      <c r="B131" s="2">
        <f t="shared" ref="B131:J131" si="191">B130</f>
        <v>0</v>
      </c>
      <c r="C131" s="2" t="str">
        <f t="shared" si="191"/>
        <v>ESS</v>
      </c>
      <c r="D131" s="2">
        <f t="shared" si="191"/>
        <v>0</v>
      </c>
      <c r="E131" s="2" t="str">
        <f t="shared" si="191"/>
        <v>A</v>
      </c>
      <c r="F131" s="2" t="str">
        <f t="shared" si="191"/>
        <v>Exterior Started</v>
      </c>
      <c r="G131" s="2" t="str">
        <f t="shared" si="191"/>
        <v/>
      </c>
      <c r="H131" s="2" t="str">
        <f t="shared" si="191"/>
        <v/>
      </c>
      <c r="I131" s="2" t="str">
        <f t="shared" si="191"/>
        <v/>
      </c>
      <c r="J131" s="2" t="str">
        <f t="shared" si="191"/>
        <v/>
      </c>
      <c r="M131" s="180" t="str">
        <f>M130</f>
        <v/>
      </c>
      <c r="N131" s="2" t="str">
        <f t="shared" ref="N131" si="192">N130</f>
        <v/>
      </c>
      <c r="O131" s="2">
        <f>O130</f>
        <v>0</v>
      </c>
    </row>
    <row r="132" spans="1:15" x14ac:dyDescent="0.25">
      <c r="A132" s="334">
        <v>1</v>
      </c>
      <c r="B132" s="334">
        <f>TrialNumber</f>
        <v>0</v>
      </c>
      <c r="C132" s="334" t="s">
        <v>17</v>
      </c>
      <c r="D132" s="334">
        <f>Started!C10</f>
        <v>0</v>
      </c>
      <c r="E132" s="334" t="str">
        <f>IF(Started!B10="W","W","A")</f>
        <v>A</v>
      </c>
      <c r="F132" s="334" t="s">
        <v>1737</v>
      </c>
      <c r="G132" s="334" t="str">
        <f>IF(Started!W10="e","Y","")</f>
        <v/>
      </c>
      <c r="H132" s="334" t="str">
        <f>IFERROR(VLOOKUP($D132,'SDDA Dogs'!$A:$AE,2,FALSE),"")</f>
        <v/>
      </c>
      <c r="I132" s="334" t="str">
        <f>IFERROR(VLOOKUP($D132,'SDDA Dogs'!$A:$AE,3,FALSE),"")</f>
        <v/>
      </c>
      <c r="J132" s="334" t="str">
        <f>IFERROR(VLOOKUP($D132,'SDDA Dogs'!$A:$AE,6,FALSE),"")</f>
        <v/>
      </c>
      <c r="K132" s="334"/>
      <c r="L132" s="334"/>
      <c r="M132" s="335" t="str">
        <f>TrialDate</f>
        <v/>
      </c>
      <c r="N132" s="334" t="str">
        <f t="shared" ref="N132" si="193">N131</f>
        <v/>
      </c>
      <c r="O132" s="334">
        <f>JudgeD1ESS</f>
        <v>0</v>
      </c>
    </row>
    <row r="133" spans="1:15" x14ac:dyDescent="0.25">
      <c r="A133" s="2">
        <v>2</v>
      </c>
      <c r="B133" s="2">
        <f t="shared" ref="B133:J133" si="194">B132</f>
        <v>0</v>
      </c>
      <c r="C133" s="2" t="str">
        <f t="shared" si="194"/>
        <v>ESS</v>
      </c>
      <c r="D133" s="2">
        <f t="shared" si="194"/>
        <v>0</v>
      </c>
      <c r="E133" s="2" t="str">
        <f t="shared" si="194"/>
        <v>A</v>
      </c>
      <c r="F133" s="2" t="str">
        <f t="shared" si="194"/>
        <v>Exterior Started</v>
      </c>
      <c r="G133" s="2" t="str">
        <f t="shared" si="194"/>
        <v/>
      </c>
      <c r="H133" s="2" t="str">
        <f t="shared" si="194"/>
        <v/>
      </c>
      <c r="I133" s="2" t="str">
        <f t="shared" si="194"/>
        <v/>
      </c>
      <c r="J133" s="2" t="str">
        <f t="shared" si="194"/>
        <v/>
      </c>
      <c r="M133" s="180" t="str">
        <f>M132</f>
        <v/>
      </c>
      <c r="N133" s="2" t="str">
        <f t="shared" ref="N133" si="195">N132</f>
        <v/>
      </c>
      <c r="O133" s="2">
        <f>O132</f>
        <v>0</v>
      </c>
    </row>
    <row r="134" spans="1:15" x14ac:dyDescent="0.25">
      <c r="A134" s="334">
        <v>1</v>
      </c>
      <c r="B134" s="334">
        <f>TrialNumber</f>
        <v>0</v>
      </c>
      <c r="C134" s="334" t="s">
        <v>17</v>
      </c>
      <c r="D134" s="334">
        <f>Started!C11</f>
        <v>0</v>
      </c>
      <c r="E134" s="334" t="str">
        <f>IF(Started!B11="W","W","A")</f>
        <v>A</v>
      </c>
      <c r="F134" s="334" t="s">
        <v>1737</v>
      </c>
      <c r="G134" s="334" t="str">
        <f>IF(Started!W11="e","Y","")</f>
        <v/>
      </c>
      <c r="H134" s="334" t="str">
        <f>IFERROR(VLOOKUP($D134,'SDDA Dogs'!$A:$AE,2,FALSE),"")</f>
        <v/>
      </c>
      <c r="I134" s="334" t="str">
        <f>IFERROR(VLOOKUP($D134,'SDDA Dogs'!$A:$AE,3,FALSE),"")</f>
        <v/>
      </c>
      <c r="J134" s="334" t="str">
        <f>IFERROR(VLOOKUP($D134,'SDDA Dogs'!$A:$AE,6,FALSE),"")</f>
        <v/>
      </c>
      <c r="K134" s="334"/>
      <c r="L134" s="334"/>
      <c r="M134" s="335" t="str">
        <f>TrialDate</f>
        <v/>
      </c>
      <c r="N134" s="334" t="str">
        <f t="shared" ref="N134" si="196">N133</f>
        <v/>
      </c>
      <c r="O134" s="334">
        <f>JudgeD1ESS</f>
        <v>0</v>
      </c>
    </row>
    <row r="135" spans="1:15" x14ac:dyDescent="0.25">
      <c r="A135" s="2">
        <v>2</v>
      </c>
      <c r="B135" s="2">
        <f t="shared" ref="B135:J135" si="197">B134</f>
        <v>0</v>
      </c>
      <c r="C135" s="2" t="str">
        <f t="shared" si="197"/>
        <v>ESS</v>
      </c>
      <c r="D135" s="2">
        <f t="shared" si="197"/>
        <v>0</v>
      </c>
      <c r="E135" s="2" t="str">
        <f t="shared" si="197"/>
        <v>A</v>
      </c>
      <c r="F135" s="2" t="str">
        <f t="shared" si="197"/>
        <v>Exterior Started</v>
      </c>
      <c r="G135" s="2" t="str">
        <f t="shared" si="197"/>
        <v/>
      </c>
      <c r="H135" s="2" t="str">
        <f t="shared" si="197"/>
        <v/>
      </c>
      <c r="I135" s="2" t="str">
        <f t="shared" si="197"/>
        <v/>
      </c>
      <c r="J135" s="2" t="str">
        <f t="shared" si="197"/>
        <v/>
      </c>
      <c r="M135" s="180" t="str">
        <f>M134</f>
        <v/>
      </c>
      <c r="N135" s="2" t="str">
        <f t="shared" ref="N135" si="198">N134</f>
        <v/>
      </c>
      <c r="O135" s="2">
        <f>O134</f>
        <v>0</v>
      </c>
    </row>
    <row r="136" spans="1:15" x14ac:dyDescent="0.25">
      <c r="A136" s="334">
        <v>1</v>
      </c>
      <c r="B136" s="334">
        <f>TrialNumber</f>
        <v>0</v>
      </c>
      <c r="C136" s="334" t="s">
        <v>17</v>
      </c>
      <c r="D136" s="334">
        <f>Started!C12</f>
        <v>0</v>
      </c>
      <c r="E136" s="334" t="str">
        <f>IF(Started!B12="W","W","A")</f>
        <v>A</v>
      </c>
      <c r="F136" s="334" t="s">
        <v>1737</v>
      </c>
      <c r="G136" s="334" t="str">
        <f>IF(Started!W12="e","Y","")</f>
        <v/>
      </c>
      <c r="H136" s="334" t="str">
        <f>IFERROR(VLOOKUP($D136,'SDDA Dogs'!$A:$AE,2,FALSE),"")</f>
        <v/>
      </c>
      <c r="I136" s="334" t="str">
        <f>IFERROR(VLOOKUP($D136,'SDDA Dogs'!$A:$AE,3,FALSE),"")</f>
        <v/>
      </c>
      <c r="J136" s="334" t="str">
        <f>IFERROR(VLOOKUP($D136,'SDDA Dogs'!$A:$AE,6,FALSE),"")</f>
        <v/>
      </c>
      <c r="K136" s="334"/>
      <c r="L136" s="334"/>
      <c r="M136" s="335" t="str">
        <f>TrialDate</f>
        <v/>
      </c>
      <c r="N136" s="334" t="str">
        <f t="shared" ref="N136" si="199">N135</f>
        <v/>
      </c>
      <c r="O136" s="334">
        <f>JudgeD1ESS</f>
        <v>0</v>
      </c>
    </row>
    <row r="137" spans="1:15" x14ac:dyDescent="0.25">
      <c r="A137" s="2">
        <v>2</v>
      </c>
      <c r="B137" s="2">
        <f t="shared" ref="B137:J137" si="200">B136</f>
        <v>0</v>
      </c>
      <c r="C137" s="2" t="str">
        <f t="shared" si="200"/>
        <v>ESS</v>
      </c>
      <c r="D137" s="2">
        <f t="shared" si="200"/>
        <v>0</v>
      </c>
      <c r="E137" s="2" t="str">
        <f t="shared" si="200"/>
        <v>A</v>
      </c>
      <c r="F137" s="2" t="str">
        <f t="shared" si="200"/>
        <v>Exterior Started</v>
      </c>
      <c r="G137" s="2" t="str">
        <f t="shared" si="200"/>
        <v/>
      </c>
      <c r="H137" s="2" t="str">
        <f t="shared" si="200"/>
        <v/>
      </c>
      <c r="I137" s="2" t="str">
        <f t="shared" si="200"/>
        <v/>
      </c>
      <c r="J137" s="2" t="str">
        <f t="shared" si="200"/>
        <v/>
      </c>
      <c r="M137" s="180" t="str">
        <f>M136</f>
        <v/>
      </c>
      <c r="N137" s="2" t="str">
        <f t="shared" ref="N137" si="201">N136</f>
        <v/>
      </c>
      <c r="O137" s="2">
        <f>O136</f>
        <v>0</v>
      </c>
    </row>
    <row r="138" spans="1:15" x14ac:dyDescent="0.25">
      <c r="A138" s="334">
        <v>1</v>
      </c>
      <c r="B138" s="334">
        <f>TrialNumber</f>
        <v>0</v>
      </c>
      <c r="C138" s="334" t="s">
        <v>17</v>
      </c>
      <c r="D138" s="334">
        <f>Started!C13</f>
        <v>0</v>
      </c>
      <c r="E138" s="334" t="str">
        <f>IF(Started!B13="W","W","A")</f>
        <v>A</v>
      </c>
      <c r="F138" s="334" t="s">
        <v>1737</v>
      </c>
      <c r="G138" s="334" t="str">
        <f>IF(Started!W13="e","Y","")</f>
        <v/>
      </c>
      <c r="H138" s="334" t="str">
        <f>IFERROR(VLOOKUP($D138,'SDDA Dogs'!$A:$AE,2,FALSE),"")</f>
        <v/>
      </c>
      <c r="I138" s="334" t="str">
        <f>IFERROR(VLOOKUP($D138,'SDDA Dogs'!$A:$AE,3,FALSE),"")</f>
        <v/>
      </c>
      <c r="J138" s="334" t="str">
        <f>IFERROR(VLOOKUP($D138,'SDDA Dogs'!$A:$AE,6,FALSE),"")</f>
        <v/>
      </c>
      <c r="K138" s="334"/>
      <c r="L138" s="334"/>
      <c r="M138" s="335" t="str">
        <f>TrialDate</f>
        <v/>
      </c>
      <c r="N138" s="334" t="str">
        <f t="shared" ref="N138" si="202">N137</f>
        <v/>
      </c>
      <c r="O138" s="334">
        <f>JudgeD1ESS</f>
        <v>0</v>
      </c>
    </row>
    <row r="139" spans="1:15" x14ac:dyDescent="0.25">
      <c r="A139" s="2">
        <v>2</v>
      </c>
      <c r="B139" s="2">
        <f t="shared" ref="B139:J139" si="203">B138</f>
        <v>0</v>
      </c>
      <c r="C139" s="2" t="str">
        <f t="shared" si="203"/>
        <v>ESS</v>
      </c>
      <c r="D139" s="2">
        <f t="shared" si="203"/>
        <v>0</v>
      </c>
      <c r="E139" s="2" t="str">
        <f t="shared" si="203"/>
        <v>A</v>
      </c>
      <c r="F139" s="2" t="str">
        <f t="shared" si="203"/>
        <v>Exterior Started</v>
      </c>
      <c r="G139" s="2" t="str">
        <f t="shared" si="203"/>
        <v/>
      </c>
      <c r="H139" s="2" t="str">
        <f t="shared" si="203"/>
        <v/>
      </c>
      <c r="I139" s="2" t="str">
        <f t="shared" si="203"/>
        <v/>
      </c>
      <c r="J139" s="2" t="str">
        <f t="shared" si="203"/>
        <v/>
      </c>
      <c r="M139" s="180" t="str">
        <f>M138</f>
        <v/>
      </c>
      <c r="N139" s="2" t="str">
        <f t="shared" ref="N139" si="204">N138</f>
        <v/>
      </c>
      <c r="O139" s="2">
        <f>O138</f>
        <v>0</v>
      </c>
    </row>
    <row r="140" spans="1:15" x14ac:dyDescent="0.25">
      <c r="A140" s="334">
        <v>1</v>
      </c>
      <c r="B140" s="334">
        <f>TrialNumber</f>
        <v>0</v>
      </c>
      <c r="C140" s="334" t="s">
        <v>17</v>
      </c>
      <c r="D140" s="334">
        <f>Started!C14</f>
        <v>0</v>
      </c>
      <c r="E140" s="334" t="str">
        <f>IF(Started!B14="W","W","A")</f>
        <v>A</v>
      </c>
      <c r="F140" s="334" t="s">
        <v>1737</v>
      </c>
      <c r="G140" s="334" t="str">
        <f>IF(Started!W14="e","Y","")</f>
        <v/>
      </c>
      <c r="H140" s="334" t="str">
        <f>IFERROR(VLOOKUP($D140,'SDDA Dogs'!$A:$AE,2,FALSE),"")</f>
        <v/>
      </c>
      <c r="I140" s="334" t="str">
        <f>IFERROR(VLOOKUP($D140,'SDDA Dogs'!$A:$AE,3,FALSE),"")</f>
        <v/>
      </c>
      <c r="J140" s="334" t="str">
        <f>IFERROR(VLOOKUP($D140,'SDDA Dogs'!$A:$AE,6,FALSE),"")</f>
        <v/>
      </c>
      <c r="K140" s="334"/>
      <c r="L140" s="334"/>
      <c r="M140" s="335" t="str">
        <f>TrialDate</f>
        <v/>
      </c>
      <c r="N140" s="334" t="str">
        <f t="shared" ref="N140" si="205">N139</f>
        <v/>
      </c>
      <c r="O140" s="334">
        <f>JudgeD1ESS</f>
        <v>0</v>
      </c>
    </row>
    <row r="141" spans="1:15" x14ac:dyDescent="0.25">
      <c r="A141" s="2">
        <v>2</v>
      </c>
      <c r="B141" s="2">
        <f t="shared" ref="B141:J141" si="206">B140</f>
        <v>0</v>
      </c>
      <c r="C141" s="2" t="str">
        <f t="shared" si="206"/>
        <v>ESS</v>
      </c>
      <c r="D141" s="2">
        <f t="shared" si="206"/>
        <v>0</v>
      </c>
      <c r="E141" s="2" t="str">
        <f t="shared" si="206"/>
        <v>A</v>
      </c>
      <c r="F141" s="2" t="str">
        <f t="shared" si="206"/>
        <v>Exterior Started</v>
      </c>
      <c r="G141" s="2" t="str">
        <f t="shared" si="206"/>
        <v/>
      </c>
      <c r="H141" s="2" t="str">
        <f t="shared" si="206"/>
        <v/>
      </c>
      <c r="I141" s="2" t="str">
        <f t="shared" si="206"/>
        <v/>
      </c>
      <c r="J141" s="2" t="str">
        <f t="shared" si="206"/>
        <v/>
      </c>
      <c r="M141" s="180" t="str">
        <f>M140</f>
        <v/>
      </c>
      <c r="N141" s="2" t="str">
        <f t="shared" ref="N141" si="207">N140</f>
        <v/>
      </c>
      <c r="O141" s="2">
        <f>O140</f>
        <v>0</v>
      </c>
    </row>
    <row r="142" spans="1:15" x14ac:dyDescent="0.25">
      <c r="A142" s="334">
        <v>1</v>
      </c>
      <c r="B142" s="334">
        <f>TrialNumber</f>
        <v>0</v>
      </c>
      <c r="C142" s="334" t="s">
        <v>17</v>
      </c>
      <c r="D142" s="334">
        <f>Started!C15</f>
        <v>0</v>
      </c>
      <c r="E142" s="334" t="str">
        <f>IF(Started!B15="W","W","A")</f>
        <v>A</v>
      </c>
      <c r="F142" s="334" t="s">
        <v>1737</v>
      </c>
      <c r="G142" s="334" t="str">
        <f>IF(Started!W15="e","Y","")</f>
        <v/>
      </c>
      <c r="H142" s="334" t="str">
        <f>IFERROR(VLOOKUP($D142,'SDDA Dogs'!$A:$AE,2,FALSE),"")</f>
        <v/>
      </c>
      <c r="I142" s="334" t="str">
        <f>IFERROR(VLOOKUP($D142,'SDDA Dogs'!$A:$AE,3,FALSE),"")</f>
        <v/>
      </c>
      <c r="J142" s="334" t="str">
        <f>IFERROR(VLOOKUP($D142,'SDDA Dogs'!$A:$AE,6,FALSE),"")</f>
        <v/>
      </c>
      <c r="K142" s="334"/>
      <c r="L142" s="334"/>
      <c r="M142" s="335" t="str">
        <f>TrialDate</f>
        <v/>
      </c>
      <c r="N142" s="334" t="str">
        <f t="shared" ref="N142" si="208">N141</f>
        <v/>
      </c>
      <c r="O142" s="334">
        <f>JudgeD1ESS</f>
        <v>0</v>
      </c>
    </row>
    <row r="143" spans="1:15" x14ac:dyDescent="0.25">
      <c r="A143" s="2">
        <v>2</v>
      </c>
      <c r="B143" s="2">
        <f t="shared" ref="B143:J143" si="209">B142</f>
        <v>0</v>
      </c>
      <c r="C143" s="2" t="str">
        <f t="shared" si="209"/>
        <v>ESS</v>
      </c>
      <c r="D143" s="2">
        <f t="shared" si="209"/>
        <v>0</v>
      </c>
      <c r="E143" s="2" t="str">
        <f t="shared" si="209"/>
        <v>A</v>
      </c>
      <c r="F143" s="2" t="str">
        <f t="shared" si="209"/>
        <v>Exterior Started</v>
      </c>
      <c r="G143" s="2" t="str">
        <f t="shared" si="209"/>
        <v/>
      </c>
      <c r="H143" s="2" t="str">
        <f t="shared" si="209"/>
        <v/>
      </c>
      <c r="I143" s="2" t="str">
        <f t="shared" si="209"/>
        <v/>
      </c>
      <c r="J143" s="2" t="str">
        <f t="shared" si="209"/>
        <v/>
      </c>
      <c r="M143" s="180" t="str">
        <f>M142</f>
        <v/>
      </c>
      <c r="N143" s="2" t="str">
        <f t="shared" ref="N143" si="210">N142</f>
        <v/>
      </c>
      <c r="O143" s="2">
        <f>O142</f>
        <v>0</v>
      </c>
    </row>
    <row r="144" spans="1:15" x14ac:dyDescent="0.25">
      <c r="A144" s="334">
        <v>1</v>
      </c>
      <c r="B144" s="334">
        <f>TrialNumber</f>
        <v>0</v>
      </c>
      <c r="C144" s="334" t="s">
        <v>17</v>
      </c>
      <c r="D144" s="334">
        <f>Started!C16</f>
        <v>0</v>
      </c>
      <c r="E144" s="334" t="str">
        <f>IF(Started!B16="W","W","A")</f>
        <v>A</v>
      </c>
      <c r="F144" s="334" t="s">
        <v>1737</v>
      </c>
      <c r="G144" s="334" t="str">
        <f>IF(Started!W16="e","Y","")</f>
        <v/>
      </c>
      <c r="H144" s="334" t="str">
        <f>IFERROR(VLOOKUP($D144,'SDDA Dogs'!$A:$AE,2,FALSE),"")</f>
        <v/>
      </c>
      <c r="I144" s="334" t="str">
        <f>IFERROR(VLOOKUP($D144,'SDDA Dogs'!$A:$AE,3,FALSE),"")</f>
        <v/>
      </c>
      <c r="J144" s="334" t="str">
        <f>IFERROR(VLOOKUP($D144,'SDDA Dogs'!$A:$AE,6,FALSE),"")</f>
        <v/>
      </c>
      <c r="K144" s="334"/>
      <c r="L144" s="334"/>
      <c r="M144" s="335" t="str">
        <f>TrialDate</f>
        <v/>
      </c>
      <c r="N144" s="334" t="str">
        <f t="shared" ref="N144" si="211">N143</f>
        <v/>
      </c>
      <c r="O144" s="334">
        <f>JudgeD1ESS</f>
        <v>0</v>
      </c>
    </row>
    <row r="145" spans="1:15" x14ac:dyDescent="0.25">
      <c r="A145" s="2">
        <v>2</v>
      </c>
      <c r="B145" s="2">
        <f t="shared" ref="B145:J145" si="212">B144</f>
        <v>0</v>
      </c>
      <c r="C145" s="2" t="str">
        <f t="shared" si="212"/>
        <v>ESS</v>
      </c>
      <c r="D145" s="2">
        <f t="shared" si="212"/>
        <v>0</v>
      </c>
      <c r="E145" s="2" t="str">
        <f t="shared" si="212"/>
        <v>A</v>
      </c>
      <c r="F145" s="2" t="str">
        <f t="shared" si="212"/>
        <v>Exterior Started</v>
      </c>
      <c r="G145" s="2" t="str">
        <f t="shared" si="212"/>
        <v/>
      </c>
      <c r="H145" s="2" t="str">
        <f t="shared" si="212"/>
        <v/>
      </c>
      <c r="I145" s="2" t="str">
        <f t="shared" si="212"/>
        <v/>
      </c>
      <c r="J145" s="2" t="str">
        <f t="shared" si="212"/>
        <v/>
      </c>
      <c r="M145" s="180" t="str">
        <f>M144</f>
        <v/>
      </c>
      <c r="N145" s="2" t="str">
        <f t="shared" ref="N145" si="213">N144</f>
        <v/>
      </c>
      <c r="O145" s="2">
        <f>O144</f>
        <v>0</v>
      </c>
    </row>
    <row r="146" spans="1:15" x14ac:dyDescent="0.25">
      <c r="A146" s="334">
        <v>1</v>
      </c>
      <c r="B146" s="334">
        <f>TrialNumber</f>
        <v>0</v>
      </c>
      <c r="C146" s="334" t="s">
        <v>17</v>
      </c>
      <c r="D146" s="334">
        <f>Started!C17</f>
        <v>0</v>
      </c>
      <c r="E146" s="334" t="str">
        <f>IF(Started!B17="W","W","A")</f>
        <v>A</v>
      </c>
      <c r="F146" s="334" t="s">
        <v>1737</v>
      </c>
      <c r="G146" s="334" t="str">
        <f>IF(Started!W17="e","Y","")</f>
        <v/>
      </c>
      <c r="H146" s="334" t="str">
        <f>IFERROR(VLOOKUP($D146,'SDDA Dogs'!$A:$AE,2,FALSE),"")</f>
        <v/>
      </c>
      <c r="I146" s="334" t="str">
        <f>IFERROR(VLOOKUP($D146,'SDDA Dogs'!$A:$AE,3,FALSE),"")</f>
        <v/>
      </c>
      <c r="J146" s="334" t="str">
        <f>IFERROR(VLOOKUP($D146,'SDDA Dogs'!$A:$AE,6,FALSE),"")</f>
        <v/>
      </c>
      <c r="K146" s="334"/>
      <c r="L146" s="334"/>
      <c r="M146" s="335" t="str">
        <f>TrialDate</f>
        <v/>
      </c>
      <c r="N146" s="334" t="str">
        <f t="shared" ref="N146" si="214">N145</f>
        <v/>
      </c>
      <c r="O146" s="334">
        <f>JudgeD1ESS</f>
        <v>0</v>
      </c>
    </row>
    <row r="147" spans="1:15" x14ac:dyDescent="0.25">
      <c r="A147" s="2">
        <v>2</v>
      </c>
      <c r="B147" s="2">
        <f t="shared" ref="B147:J147" si="215">B146</f>
        <v>0</v>
      </c>
      <c r="C147" s="2" t="str">
        <f t="shared" si="215"/>
        <v>ESS</v>
      </c>
      <c r="D147" s="2">
        <f t="shared" si="215"/>
        <v>0</v>
      </c>
      <c r="E147" s="2" t="str">
        <f t="shared" si="215"/>
        <v>A</v>
      </c>
      <c r="F147" s="2" t="str">
        <f t="shared" si="215"/>
        <v>Exterior Started</v>
      </c>
      <c r="G147" s="2" t="str">
        <f t="shared" si="215"/>
        <v/>
      </c>
      <c r="H147" s="2" t="str">
        <f t="shared" si="215"/>
        <v/>
      </c>
      <c r="I147" s="2" t="str">
        <f t="shared" si="215"/>
        <v/>
      </c>
      <c r="J147" s="2" t="str">
        <f t="shared" si="215"/>
        <v/>
      </c>
      <c r="M147" s="180" t="str">
        <f>M146</f>
        <v/>
      </c>
      <c r="N147" s="2" t="str">
        <f t="shared" ref="N147" si="216">N146</f>
        <v/>
      </c>
      <c r="O147" s="2">
        <f>O146</f>
        <v>0</v>
      </c>
    </row>
    <row r="148" spans="1:15" x14ac:dyDescent="0.25">
      <c r="A148" s="334">
        <v>1</v>
      </c>
      <c r="B148" s="334">
        <f>TrialNumber</f>
        <v>0</v>
      </c>
      <c r="C148" s="334" t="s">
        <v>17</v>
      </c>
      <c r="D148" s="334">
        <f>Started!C18</f>
        <v>0</v>
      </c>
      <c r="E148" s="334" t="str">
        <f>IF(Started!B18="W","W","A")</f>
        <v>A</v>
      </c>
      <c r="F148" s="334" t="s">
        <v>1737</v>
      </c>
      <c r="G148" s="334" t="str">
        <f>IF(Started!W18="e","Y","")</f>
        <v/>
      </c>
      <c r="H148" s="334" t="str">
        <f>IFERROR(VLOOKUP($D148,'SDDA Dogs'!$A:$AE,2,FALSE),"")</f>
        <v/>
      </c>
      <c r="I148" s="334" t="str">
        <f>IFERROR(VLOOKUP($D148,'SDDA Dogs'!$A:$AE,3,FALSE),"")</f>
        <v/>
      </c>
      <c r="J148" s="334" t="str">
        <f>IFERROR(VLOOKUP($D148,'SDDA Dogs'!$A:$AE,6,FALSE),"")</f>
        <v/>
      </c>
      <c r="K148" s="334"/>
      <c r="L148" s="334"/>
      <c r="M148" s="335" t="str">
        <f>TrialDate</f>
        <v/>
      </c>
      <c r="N148" s="334" t="str">
        <f t="shared" ref="N148" si="217">N147</f>
        <v/>
      </c>
      <c r="O148" s="334">
        <f>JudgeD1ESS</f>
        <v>0</v>
      </c>
    </row>
    <row r="149" spans="1:15" x14ac:dyDescent="0.25">
      <c r="A149" s="2">
        <v>2</v>
      </c>
      <c r="B149" s="2">
        <f t="shared" ref="B149:J149" si="218">B148</f>
        <v>0</v>
      </c>
      <c r="C149" s="2" t="str">
        <f t="shared" si="218"/>
        <v>ESS</v>
      </c>
      <c r="D149" s="2">
        <f t="shared" si="218"/>
        <v>0</v>
      </c>
      <c r="E149" s="2" t="str">
        <f t="shared" si="218"/>
        <v>A</v>
      </c>
      <c r="F149" s="2" t="str">
        <f t="shared" si="218"/>
        <v>Exterior Started</v>
      </c>
      <c r="G149" s="2" t="str">
        <f t="shared" si="218"/>
        <v/>
      </c>
      <c r="H149" s="2" t="str">
        <f t="shared" si="218"/>
        <v/>
      </c>
      <c r="I149" s="2" t="str">
        <f t="shared" si="218"/>
        <v/>
      </c>
      <c r="J149" s="2" t="str">
        <f t="shared" si="218"/>
        <v/>
      </c>
      <c r="M149" s="180" t="str">
        <f>M148</f>
        <v/>
      </c>
      <c r="N149" s="2" t="str">
        <f t="shared" ref="N149" si="219">N148</f>
        <v/>
      </c>
      <c r="O149" s="2">
        <f>O148</f>
        <v>0</v>
      </c>
    </row>
    <row r="150" spans="1:15" x14ac:dyDescent="0.25">
      <c r="A150" s="334">
        <v>1</v>
      </c>
      <c r="B150" s="334">
        <f>TrialNumber</f>
        <v>0</v>
      </c>
      <c r="C150" s="334" t="s">
        <v>17</v>
      </c>
      <c r="D150" s="334">
        <f>Started!C19</f>
        <v>0</v>
      </c>
      <c r="E150" s="334" t="str">
        <f>IF(Started!B19="W","W","A")</f>
        <v>A</v>
      </c>
      <c r="F150" s="334" t="s">
        <v>1737</v>
      </c>
      <c r="G150" s="334" t="str">
        <f>IF(Started!W19="e","Y","")</f>
        <v/>
      </c>
      <c r="H150" s="334" t="str">
        <f>IFERROR(VLOOKUP($D150,'SDDA Dogs'!$A:$AE,2,FALSE),"")</f>
        <v/>
      </c>
      <c r="I150" s="334" t="str">
        <f>IFERROR(VLOOKUP($D150,'SDDA Dogs'!$A:$AE,3,FALSE),"")</f>
        <v/>
      </c>
      <c r="J150" s="334" t="str">
        <f>IFERROR(VLOOKUP($D150,'SDDA Dogs'!$A:$AE,6,FALSE),"")</f>
        <v/>
      </c>
      <c r="K150" s="334"/>
      <c r="L150" s="334"/>
      <c r="M150" s="335" t="str">
        <f>TrialDate</f>
        <v/>
      </c>
      <c r="N150" s="334" t="str">
        <f t="shared" ref="N150" si="220">N149</f>
        <v/>
      </c>
      <c r="O150" s="334">
        <f>JudgeD1ESS</f>
        <v>0</v>
      </c>
    </row>
    <row r="151" spans="1:15" x14ac:dyDescent="0.25">
      <c r="A151" s="2">
        <v>2</v>
      </c>
      <c r="B151" s="2">
        <f t="shared" ref="B151:J151" si="221">B150</f>
        <v>0</v>
      </c>
      <c r="C151" s="2" t="str">
        <f t="shared" si="221"/>
        <v>ESS</v>
      </c>
      <c r="D151" s="2">
        <f t="shared" si="221"/>
        <v>0</v>
      </c>
      <c r="E151" s="2" t="str">
        <f t="shared" si="221"/>
        <v>A</v>
      </c>
      <c r="F151" s="2" t="str">
        <f t="shared" si="221"/>
        <v>Exterior Started</v>
      </c>
      <c r="G151" s="2" t="str">
        <f t="shared" si="221"/>
        <v/>
      </c>
      <c r="H151" s="2" t="str">
        <f t="shared" si="221"/>
        <v/>
      </c>
      <c r="I151" s="2" t="str">
        <f t="shared" si="221"/>
        <v/>
      </c>
      <c r="J151" s="2" t="str">
        <f t="shared" si="221"/>
        <v/>
      </c>
      <c r="M151" s="180" t="str">
        <f>M150</f>
        <v/>
      </c>
      <c r="N151" s="2" t="str">
        <f t="shared" ref="N151" si="222">N150</f>
        <v/>
      </c>
      <c r="O151" s="2">
        <f>O150</f>
        <v>0</v>
      </c>
    </row>
    <row r="152" spans="1:15" x14ac:dyDescent="0.25">
      <c r="A152" s="334">
        <v>1</v>
      </c>
      <c r="B152" s="334">
        <f>TrialNumber</f>
        <v>0</v>
      </c>
      <c r="C152" s="334" t="s">
        <v>17</v>
      </c>
      <c r="D152" s="334">
        <f>Started!C20</f>
        <v>0</v>
      </c>
      <c r="E152" s="334" t="str">
        <f>IF(Started!B20="W","W","A")</f>
        <v>A</v>
      </c>
      <c r="F152" s="334" t="s">
        <v>1737</v>
      </c>
      <c r="G152" s="334" t="str">
        <f>IF(Started!W20="e","Y","")</f>
        <v/>
      </c>
      <c r="H152" s="334" t="str">
        <f>IFERROR(VLOOKUP($D152,'SDDA Dogs'!$A:$AE,2,FALSE),"")</f>
        <v/>
      </c>
      <c r="I152" s="334" t="str">
        <f>IFERROR(VLOOKUP($D152,'SDDA Dogs'!$A:$AE,3,FALSE),"")</f>
        <v/>
      </c>
      <c r="J152" s="334" t="str">
        <f>IFERROR(VLOOKUP($D152,'SDDA Dogs'!$A:$AE,6,FALSE),"")</f>
        <v/>
      </c>
      <c r="K152" s="334"/>
      <c r="L152" s="334"/>
      <c r="M152" s="335" t="str">
        <f>TrialDate</f>
        <v/>
      </c>
      <c r="N152" s="334" t="str">
        <f t="shared" ref="N152" si="223">N151</f>
        <v/>
      </c>
      <c r="O152" s="334">
        <f>JudgeD1ESS</f>
        <v>0</v>
      </c>
    </row>
    <row r="153" spans="1:15" x14ac:dyDescent="0.25">
      <c r="A153" s="2">
        <v>2</v>
      </c>
      <c r="B153" s="2">
        <f t="shared" ref="B153:J153" si="224">B152</f>
        <v>0</v>
      </c>
      <c r="C153" s="2" t="str">
        <f t="shared" si="224"/>
        <v>ESS</v>
      </c>
      <c r="D153" s="2">
        <f t="shared" si="224"/>
        <v>0</v>
      </c>
      <c r="E153" s="2" t="str">
        <f t="shared" si="224"/>
        <v>A</v>
      </c>
      <c r="F153" s="2" t="str">
        <f t="shared" si="224"/>
        <v>Exterior Started</v>
      </c>
      <c r="G153" s="2" t="str">
        <f t="shared" si="224"/>
        <v/>
      </c>
      <c r="H153" s="2" t="str">
        <f t="shared" si="224"/>
        <v/>
      </c>
      <c r="I153" s="2" t="str">
        <f t="shared" si="224"/>
        <v/>
      </c>
      <c r="J153" s="2" t="str">
        <f t="shared" si="224"/>
        <v/>
      </c>
      <c r="M153" s="180" t="str">
        <f>M152</f>
        <v/>
      </c>
      <c r="N153" s="2" t="str">
        <f t="shared" ref="N153" si="225">N152</f>
        <v/>
      </c>
      <c r="O153" s="2">
        <f>O152</f>
        <v>0</v>
      </c>
    </row>
    <row r="154" spans="1:15" x14ac:dyDescent="0.25">
      <c r="A154" s="334">
        <v>1</v>
      </c>
      <c r="B154" s="334">
        <f>TrialNumber</f>
        <v>0</v>
      </c>
      <c r="C154" s="334" t="s">
        <v>17</v>
      </c>
      <c r="D154" s="334">
        <f>Started!C21</f>
        <v>0</v>
      </c>
      <c r="E154" s="334" t="str">
        <f>IF(Started!B21="W","W","A")</f>
        <v>A</v>
      </c>
      <c r="F154" s="334" t="s">
        <v>1737</v>
      </c>
      <c r="G154" s="334" t="str">
        <f>IF(Started!W21="e","Y","")</f>
        <v/>
      </c>
      <c r="H154" s="334" t="str">
        <f>IFERROR(VLOOKUP($D154,'SDDA Dogs'!$A:$AE,2,FALSE),"")</f>
        <v/>
      </c>
      <c r="I154" s="334" t="str">
        <f>IFERROR(VLOOKUP($D154,'SDDA Dogs'!$A:$AE,3,FALSE),"")</f>
        <v/>
      </c>
      <c r="J154" s="334" t="str">
        <f>IFERROR(VLOOKUP($D154,'SDDA Dogs'!$A:$AE,6,FALSE),"")</f>
        <v/>
      </c>
      <c r="K154" s="334"/>
      <c r="L154" s="334"/>
      <c r="M154" s="335" t="str">
        <f>TrialDate</f>
        <v/>
      </c>
      <c r="N154" s="334" t="str">
        <f t="shared" ref="N154" si="226">N153</f>
        <v/>
      </c>
      <c r="O154" s="334">
        <f>JudgeD1ESS</f>
        <v>0</v>
      </c>
    </row>
    <row r="155" spans="1:15" x14ac:dyDescent="0.25">
      <c r="A155" s="2">
        <v>2</v>
      </c>
      <c r="B155" s="2">
        <f t="shared" ref="B155:J155" si="227">B154</f>
        <v>0</v>
      </c>
      <c r="C155" s="2" t="str">
        <f t="shared" si="227"/>
        <v>ESS</v>
      </c>
      <c r="D155" s="2">
        <f t="shared" si="227"/>
        <v>0</v>
      </c>
      <c r="E155" s="2" t="str">
        <f t="shared" si="227"/>
        <v>A</v>
      </c>
      <c r="F155" s="2" t="str">
        <f t="shared" si="227"/>
        <v>Exterior Started</v>
      </c>
      <c r="G155" s="2" t="str">
        <f t="shared" si="227"/>
        <v/>
      </c>
      <c r="H155" s="2" t="str">
        <f t="shared" si="227"/>
        <v/>
      </c>
      <c r="I155" s="2" t="str">
        <f t="shared" si="227"/>
        <v/>
      </c>
      <c r="J155" s="2" t="str">
        <f t="shared" si="227"/>
        <v/>
      </c>
      <c r="M155" s="180" t="str">
        <f>M154</f>
        <v/>
      </c>
      <c r="N155" s="2" t="str">
        <f t="shared" ref="N155" si="228">N154</f>
        <v/>
      </c>
      <c r="O155" s="2">
        <f>O154</f>
        <v>0</v>
      </c>
    </row>
    <row r="156" spans="1:15" x14ac:dyDescent="0.25">
      <c r="A156" s="334">
        <v>1</v>
      </c>
      <c r="B156" s="334">
        <f>TrialNumber</f>
        <v>0</v>
      </c>
      <c r="C156" s="334" t="s">
        <v>17</v>
      </c>
      <c r="D156" s="334">
        <f>Started!C22</f>
        <v>0</v>
      </c>
      <c r="E156" s="334" t="str">
        <f>IF(Started!B22="W","W","A")</f>
        <v>A</v>
      </c>
      <c r="F156" s="334" t="s">
        <v>1737</v>
      </c>
      <c r="G156" s="334" t="str">
        <f>IF(Started!W22="e","Y","")</f>
        <v/>
      </c>
      <c r="H156" s="334" t="str">
        <f>IFERROR(VLOOKUP($D156,'SDDA Dogs'!$A:$AE,2,FALSE),"")</f>
        <v/>
      </c>
      <c r="I156" s="334" t="str">
        <f>IFERROR(VLOOKUP($D156,'SDDA Dogs'!$A:$AE,3,FALSE),"")</f>
        <v/>
      </c>
      <c r="J156" s="334" t="str">
        <f>IFERROR(VLOOKUP($D156,'SDDA Dogs'!$A:$AE,6,FALSE),"")</f>
        <v/>
      </c>
      <c r="K156" s="334"/>
      <c r="L156" s="334"/>
      <c r="M156" s="335" t="str">
        <f>TrialDate</f>
        <v/>
      </c>
      <c r="N156" s="334" t="str">
        <f t="shared" ref="N156" si="229">N155</f>
        <v/>
      </c>
      <c r="O156" s="334">
        <f>JudgeD1ESS</f>
        <v>0</v>
      </c>
    </row>
    <row r="157" spans="1:15" x14ac:dyDescent="0.25">
      <c r="A157" s="2">
        <v>2</v>
      </c>
      <c r="B157" s="2">
        <f t="shared" ref="B157:J157" si="230">B156</f>
        <v>0</v>
      </c>
      <c r="C157" s="2" t="str">
        <f t="shared" si="230"/>
        <v>ESS</v>
      </c>
      <c r="D157" s="2">
        <f t="shared" si="230"/>
        <v>0</v>
      </c>
      <c r="E157" s="2" t="str">
        <f t="shared" si="230"/>
        <v>A</v>
      </c>
      <c r="F157" s="2" t="str">
        <f t="shared" si="230"/>
        <v>Exterior Started</v>
      </c>
      <c r="G157" s="2" t="str">
        <f t="shared" si="230"/>
        <v/>
      </c>
      <c r="H157" s="2" t="str">
        <f t="shared" si="230"/>
        <v/>
      </c>
      <c r="I157" s="2" t="str">
        <f t="shared" si="230"/>
        <v/>
      </c>
      <c r="J157" s="2" t="str">
        <f t="shared" si="230"/>
        <v/>
      </c>
      <c r="M157" s="180" t="str">
        <f>M156</f>
        <v/>
      </c>
      <c r="N157" s="2" t="str">
        <f t="shared" ref="N157" si="231">N156</f>
        <v/>
      </c>
      <c r="O157" s="2">
        <f>O156</f>
        <v>0</v>
      </c>
    </row>
    <row r="158" spans="1:15" x14ac:dyDescent="0.25">
      <c r="A158" s="334">
        <v>1</v>
      </c>
      <c r="B158" s="334">
        <f>TrialNumber</f>
        <v>0</v>
      </c>
      <c r="C158" s="334" t="s">
        <v>17</v>
      </c>
      <c r="D158" s="334">
        <f>Started!C23</f>
        <v>0</v>
      </c>
      <c r="E158" s="334" t="str">
        <f>IF(Started!B23="W","W","A")</f>
        <v>A</v>
      </c>
      <c r="F158" s="334" t="s">
        <v>1737</v>
      </c>
      <c r="G158" s="334" t="str">
        <f>IF(Started!W23="e","Y","")</f>
        <v/>
      </c>
      <c r="H158" s="334" t="str">
        <f>IFERROR(VLOOKUP($D158,'SDDA Dogs'!$A:$AE,2,FALSE),"")</f>
        <v/>
      </c>
      <c r="I158" s="334" t="str">
        <f>IFERROR(VLOOKUP($D158,'SDDA Dogs'!$A:$AE,3,FALSE),"")</f>
        <v/>
      </c>
      <c r="J158" s="334" t="str">
        <f>IFERROR(VLOOKUP($D158,'SDDA Dogs'!$A:$AE,6,FALSE),"")</f>
        <v/>
      </c>
      <c r="K158" s="334"/>
      <c r="L158" s="334"/>
      <c r="M158" s="335" t="str">
        <f>TrialDate</f>
        <v/>
      </c>
      <c r="N158" s="334" t="str">
        <f t="shared" ref="N158" si="232">N157</f>
        <v/>
      </c>
      <c r="O158" s="334">
        <f>JudgeD1ESS</f>
        <v>0</v>
      </c>
    </row>
    <row r="159" spans="1:15" x14ac:dyDescent="0.25">
      <c r="A159" s="2">
        <v>2</v>
      </c>
      <c r="B159" s="2">
        <f t="shared" ref="B159:J159" si="233">B158</f>
        <v>0</v>
      </c>
      <c r="C159" s="2" t="str">
        <f t="shared" si="233"/>
        <v>ESS</v>
      </c>
      <c r="D159" s="2">
        <f t="shared" si="233"/>
        <v>0</v>
      </c>
      <c r="E159" s="2" t="str">
        <f t="shared" si="233"/>
        <v>A</v>
      </c>
      <c r="F159" s="2" t="str">
        <f t="shared" si="233"/>
        <v>Exterior Started</v>
      </c>
      <c r="G159" s="2" t="str">
        <f t="shared" si="233"/>
        <v/>
      </c>
      <c r="H159" s="2" t="str">
        <f t="shared" si="233"/>
        <v/>
      </c>
      <c r="I159" s="2" t="str">
        <f t="shared" si="233"/>
        <v/>
      </c>
      <c r="J159" s="2" t="str">
        <f t="shared" si="233"/>
        <v/>
      </c>
      <c r="M159" s="180" t="str">
        <f>M158</f>
        <v/>
      </c>
      <c r="N159" s="2" t="str">
        <f t="shared" ref="N159" si="234">N158</f>
        <v/>
      </c>
      <c r="O159" s="2">
        <f>O158</f>
        <v>0</v>
      </c>
    </row>
    <row r="160" spans="1:15" x14ac:dyDescent="0.25">
      <c r="A160" s="334">
        <v>1</v>
      </c>
      <c r="B160" s="334">
        <f>TrialNumber</f>
        <v>0</v>
      </c>
      <c r="C160" s="334" t="s">
        <v>17</v>
      </c>
      <c r="D160" s="334">
        <f>Started!C24</f>
        <v>0</v>
      </c>
      <c r="E160" s="334" t="str">
        <f>IF(Started!B24="W","W","A")</f>
        <v>A</v>
      </c>
      <c r="F160" s="334" t="s">
        <v>1737</v>
      </c>
      <c r="G160" s="334" t="str">
        <f>IF(Started!W24="e","Y","")</f>
        <v/>
      </c>
      <c r="H160" s="334" t="str">
        <f>IFERROR(VLOOKUP($D160,'SDDA Dogs'!$A:$AE,2,FALSE),"")</f>
        <v/>
      </c>
      <c r="I160" s="334" t="str">
        <f>IFERROR(VLOOKUP($D160,'SDDA Dogs'!$A:$AE,3,FALSE),"")</f>
        <v/>
      </c>
      <c r="J160" s="334" t="str">
        <f>IFERROR(VLOOKUP($D160,'SDDA Dogs'!$A:$AE,6,FALSE),"")</f>
        <v/>
      </c>
      <c r="K160" s="334"/>
      <c r="L160" s="334"/>
      <c r="M160" s="335" t="str">
        <f>TrialDate</f>
        <v/>
      </c>
      <c r="N160" s="334" t="str">
        <f t="shared" ref="N160" si="235">N159</f>
        <v/>
      </c>
      <c r="O160" s="334">
        <f>JudgeD1ESS</f>
        <v>0</v>
      </c>
    </row>
    <row r="161" spans="1:15" x14ac:dyDescent="0.25">
      <c r="A161" s="2">
        <v>2</v>
      </c>
      <c r="B161" s="2">
        <f t="shared" ref="B161:J161" si="236">B160</f>
        <v>0</v>
      </c>
      <c r="C161" s="2" t="str">
        <f t="shared" si="236"/>
        <v>ESS</v>
      </c>
      <c r="D161" s="2">
        <f t="shared" si="236"/>
        <v>0</v>
      </c>
      <c r="E161" s="2" t="str">
        <f t="shared" si="236"/>
        <v>A</v>
      </c>
      <c r="F161" s="2" t="str">
        <f t="shared" si="236"/>
        <v>Exterior Started</v>
      </c>
      <c r="G161" s="2" t="str">
        <f t="shared" si="236"/>
        <v/>
      </c>
      <c r="H161" s="2" t="str">
        <f t="shared" si="236"/>
        <v/>
      </c>
      <c r="I161" s="2" t="str">
        <f t="shared" si="236"/>
        <v/>
      </c>
      <c r="J161" s="2" t="str">
        <f t="shared" si="236"/>
        <v/>
      </c>
      <c r="M161" s="180" t="str">
        <f>M160</f>
        <v/>
      </c>
      <c r="N161" s="2" t="str">
        <f t="shared" ref="N161" si="237">N160</f>
        <v/>
      </c>
      <c r="O161" s="2">
        <f>O160</f>
        <v>0</v>
      </c>
    </row>
    <row r="162" spans="1:15" x14ac:dyDescent="0.25">
      <c r="A162" s="334">
        <v>1</v>
      </c>
      <c r="B162" s="334">
        <f>TrialNumber</f>
        <v>0</v>
      </c>
      <c r="C162" s="334" t="s">
        <v>17</v>
      </c>
      <c r="D162" s="334">
        <f>Started!C25</f>
        <v>0</v>
      </c>
      <c r="E162" s="334" t="str">
        <f>IF(Started!B25="W","W","A")</f>
        <v>A</v>
      </c>
      <c r="F162" s="334" t="s">
        <v>1737</v>
      </c>
      <c r="G162" s="334" t="str">
        <f>IF(Started!W25="e","Y","")</f>
        <v/>
      </c>
      <c r="H162" s="334" t="str">
        <f>IFERROR(VLOOKUP($D162,'SDDA Dogs'!$A:$AE,2,FALSE),"")</f>
        <v/>
      </c>
      <c r="I162" s="334" t="str">
        <f>IFERROR(VLOOKUP($D162,'SDDA Dogs'!$A:$AE,3,FALSE),"")</f>
        <v/>
      </c>
      <c r="J162" s="334" t="str">
        <f>IFERROR(VLOOKUP($D162,'SDDA Dogs'!$A:$AE,6,FALSE),"")</f>
        <v/>
      </c>
      <c r="K162" s="334"/>
      <c r="L162" s="334"/>
      <c r="M162" s="335" t="str">
        <f>TrialDate</f>
        <v/>
      </c>
      <c r="N162" s="334" t="str">
        <f t="shared" ref="N162" si="238">N161</f>
        <v/>
      </c>
      <c r="O162" s="334">
        <f>JudgeD1ESS</f>
        <v>0</v>
      </c>
    </row>
    <row r="163" spans="1:15" x14ac:dyDescent="0.25">
      <c r="A163" s="2">
        <v>2</v>
      </c>
      <c r="B163" s="2">
        <f t="shared" ref="B163:J163" si="239">B162</f>
        <v>0</v>
      </c>
      <c r="C163" s="2" t="str">
        <f t="shared" si="239"/>
        <v>ESS</v>
      </c>
      <c r="D163" s="2">
        <f t="shared" si="239"/>
        <v>0</v>
      </c>
      <c r="E163" s="2" t="str">
        <f t="shared" si="239"/>
        <v>A</v>
      </c>
      <c r="F163" s="2" t="str">
        <f t="shared" si="239"/>
        <v>Exterior Started</v>
      </c>
      <c r="G163" s="2" t="str">
        <f t="shared" si="239"/>
        <v/>
      </c>
      <c r="H163" s="2" t="str">
        <f t="shared" si="239"/>
        <v/>
      </c>
      <c r="I163" s="2" t="str">
        <f t="shared" si="239"/>
        <v/>
      </c>
      <c r="J163" s="2" t="str">
        <f t="shared" si="239"/>
        <v/>
      </c>
      <c r="M163" s="180" t="str">
        <f>M162</f>
        <v/>
      </c>
      <c r="N163" s="2" t="str">
        <f t="shared" ref="N163" si="240">N162</f>
        <v/>
      </c>
      <c r="O163" s="2">
        <f>O162</f>
        <v>0</v>
      </c>
    </row>
    <row r="164" spans="1:15" x14ac:dyDescent="0.25">
      <c r="A164" s="334">
        <v>1</v>
      </c>
      <c r="B164" s="334">
        <f>TrialNumber</f>
        <v>0</v>
      </c>
      <c r="C164" s="334" t="s">
        <v>17</v>
      </c>
      <c r="D164" s="334">
        <f>Started!C26</f>
        <v>0</v>
      </c>
      <c r="E164" s="334" t="str">
        <f>IF(Started!B26="W","W","A")</f>
        <v>A</v>
      </c>
      <c r="F164" s="334" t="s">
        <v>1737</v>
      </c>
      <c r="G164" s="334" t="str">
        <f>IF(Started!W26="e","Y","")</f>
        <v/>
      </c>
      <c r="H164" s="334" t="str">
        <f>IFERROR(VLOOKUP($D164,'SDDA Dogs'!$A:$AE,2,FALSE),"")</f>
        <v/>
      </c>
      <c r="I164" s="334" t="str">
        <f>IFERROR(VLOOKUP($D164,'SDDA Dogs'!$A:$AE,3,FALSE),"")</f>
        <v/>
      </c>
      <c r="J164" s="334" t="str">
        <f>IFERROR(VLOOKUP($D164,'SDDA Dogs'!$A:$AE,6,FALSE),"")</f>
        <v/>
      </c>
      <c r="K164" s="334"/>
      <c r="L164" s="334"/>
      <c r="M164" s="335" t="str">
        <f>TrialDate</f>
        <v/>
      </c>
      <c r="N164" s="334" t="str">
        <f t="shared" ref="N164" si="241">N163</f>
        <v/>
      </c>
      <c r="O164" s="334">
        <f>JudgeD1ESS</f>
        <v>0</v>
      </c>
    </row>
    <row r="165" spans="1:15" x14ac:dyDescent="0.25">
      <c r="A165" s="2">
        <v>2</v>
      </c>
      <c r="B165" s="2">
        <f t="shared" ref="B165:J165" si="242">B164</f>
        <v>0</v>
      </c>
      <c r="C165" s="2" t="str">
        <f t="shared" si="242"/>
        <v>ESS</v>
      </c>
      <c r="D165" s="2">
        <f t="shared" si="242"/>
        <v>0</v>
      </c>
      <c r="E165" s="2" t="str">
        <f t="shared" si="242"/>
        <v>A</v>
      </c>
      <c r="F165" s="2" t="str">
        <f t="shared" si="242"/>
        <v>Exterior Started</v>
      </c>
      <c r="G165" s="2" t="str">
        <f t="shared" si="242"/>
        <v/>
      </c>
      <c r="H165" s="2" t="str">
        <f t="shared" si="242"/>
        <v/>
      </c>
      <c r="I165" s="2" t="str">
        <f t="shared" si="242"/>
        <v/>
      </c>
      <c r="J165" s="2" t="str">
        <f t="shared" si="242"/>
        <v/>
      </c>
      <c r="M165" s="180" t="str">
        <f>M164</f>
        <v/>
      </c>
      <c r="N165" s="2" t="str">
        <f t="shared" ref="N165" si="243">N164</f>
        <v/>
      </c>
      <c r="O165" s="2">
        <f>O164</f>
        <v>0</v>
      </c>
    </row>
    <row r="166" spans="1:15" x14ac:dyDescent="0.25">
      <c r="A166" s="334">
        <v>1</v>
      </c>
      <c r="B166" s="334">
        <f>TrialNumber</f>
        <v>0</v>
      </c>
      <c r="C166" s="334" t="s">
        <v>17</v>
      </c>
      <c r="D166" s="334">
        <f>Started!C27</f>
        <v>0</v>
      </c>
      <c r="E166" s="334" t="str">
        <f>IF(Started!B27="W","W","A")</f>
        <v>A</v>
      </c>
      <c r="F166" s="334" t="s">
        <v>1737</v>
      </c>
      <c r="G166" s="334" t="str">
        <f>IF(Started!W27="e","Y","")</f>
        <v/>
      </c>
      <c r="H166" s="334" t="str">
        <f>IFERROR(VLOOKUP($D166,'SDDA Dogs'!$A:$AE,2,FALSE),"")</f>
        <v/>
      </c>
      <c r="I166" s="334" t="str">
        <f>IFERROR(VLOOKUP($D166,'SDDA Dogs'!$A:$AE,3,FALSE),"")</f>
        <v/>
      </c>
      <c r="J166" s="334" t="str">
        <f>IFERROR(VLOOKUP($D166,'SDDA Dogs'!$A:$AE,6,FALSE),"")</f>
        <v/>
      </c>
      <c r="K166" s="334"/>
      <c r="L166" s="334"/>
      <c r="M166" s="335" t="str">
        <f>TrialDate</f>
        <v/>
      </c>
      <c r="N166" s="334" t="str">
        <f t="shared" ref="N166" si="244">N165</f>
        <v/>
      </c>
      <c r="O166" s="334">
        <f>JudgeD1ESS</f>
        <v>0</v>
      </c>
    </row>
    <row r="167" spans="1:15" x14ac:dyDescent="0.25">
      <c r="A167" s="2">
        <v>2</v>
      </c>
      <c r="B167" s="2">
        <f t="shared" ref="B167:J167" si="245">B166</f>
        <v>0</v>
      </c>
      <c r="C167" s="2" t="str">
        <f t="shared" si="245"/>
        <v>ESS</v>
      </c>
      <c r="D167" s="2">
        <f t="shared" si="245"/>
        <v>0</v>
      </c>
      <c r="E167" s="2" t="str">
        <f t="shared" si="245"/>
        <v>A</v>
      </c>
      <c r="F167" s="2" t="str">
        <f t="shared" si="245"/>
        <v>Exterior Started</v>
      </c>
      <c r="G167" s="2" t="str">
        <f t="shared" si="245"/>
        <v/>
      </c>
      <c r="H167" s="2" t="str">
        <f t="shared" si="245"/>
        <v/>
      </c>
      <c r="I167" s="2" t="str">
        <f t="shared" si="245"/>
        <v/>
      </c>
      <c r="J167" s="2" t="str">
        <f t="shared" si="245"/>
        <v/>
      </c>
      <c r="M167" s="180" t="str">
        <f>M166</f>
        <v/>
      </c>
      <c r="N167" s="2" t="str">
        <f t="shared" ref="N167" si="246">N166</f>
        <v/>
      </c>
      <c r="O167" s="2">
        <f>O166</f>
        <v>0</v>
      </c>
    </row>
    <row r="168" spans="1:15" x14ac:dyDescent="0.25">
      <c r="A168" s="334">
        <v>1</v>
      </c>
      <c r="B168" s="334">
        <f>TrialNumber</f>
        <v>0</v>
      </c>
      <c r="C168" s="334" t="s">
        <v>17</v>
      </c>
      <c r="D168" s="334">
        <f>Started!C28</f>
        <v>0</v>
      </c>
      <c r="E168" s="334" t="str">
        <f>IF(Started!B28="W","W","A")</f>
        <v>A</v>
      </c>
      <c r="F168" s="334" t="s">
        <v>1737</v>
      </c>
      <c r="G168" s="334" t="str">
        <f>IF(Started!W28="e","Y","")</f>
        <v/>
      </c>
      <c r="H168" s="334" t="str">
        <f>IFERROR(VLOOKUP($D168,'SDDA Dogs'!$A:$AE,2,FALSE),"")</f>
        <v/>
      </c>
      <c r="I168" s="334" t="str">
        <f>IFERROR(VLOOKUP($D168,'SDDA Dogs'!$A:$AE,3,FALSE),"")</f>
        <v/>
      </c>
      <c r="J168" s="334" t="str">
        <f>IFERROR(VLOOKUP($D168,'SDDA Dogs'!$A:$AE,6,FALSE),"")</f>
        <v/>
      </c>
      <c r="K168" s="334"/>
      <c r="L168" s="334"/>
      <c r="M168" s="335" t="str">
        <f>TrialDate</f>
        <v/>
      </c>
      <c r="N168" s="334" t="str">
        <f t="shared" ref="N168" si="247">N167</f>
        <v/>
      </c>
      <c r="O168" s="334">
        <f>JudgeD1ESS</f>
        <v>0</v>
      </c>
    </row>
    <row r="169" spans="1:15" x14ac:dyDescent="0.25">
      <c r="A169" s="2">
        <v>2</v>
      </c>
      <c r="B169" s="2">
        <f t="shared" ref="B169:J169" si="248">B168</f>
        <v>0</v>
      </c>
      <c r="C169" s="2" t="str">
        <f t="shared" si="248"/>
        <v>ESS</v>
      </c>
      <c r="D169" s="2">
        <f t="shared" si="248"/>
        <v>0</v>
      </c>
      <c r="E169" s="2" t="str">
        <f t="shared" si="248"/>
        <v>A</v>
      </c>
      <c r="F169" s="2" t="str">
        <f t="shared" si="248"/>
        <v>Exterior Started</v>
      </c>
      <c r="G169" s="2" t="str">
        <f t="shared" si="248"/>
        <v/>
      </c>
      <c r="H169" s="2" t="str">
        <f t="shared" si="248"/>
        <v/>
      </c>
      <c r="I169" s="2" t="str">
        <f t="shared" si="248"/>
        <v/>
      </c>
      <c r="J169" s="2" t="str">
        <f t="shared" si="248"/>
        <v/>
      </c>
      <c r="M169" s="180" t="str">
        <f>M168</f>
        <v/>
      </c>
      <c r="N169" s="2" t="str">
        <f t="shared" ref="N169" si="249">N168</f>
        <v/>
      </c>
      <c r="O169" s="2">
        <f>O168</f>
        <v>0</v>
      </c>
    </row>
    <row r="170" spans="1:15" x14ac:dyDescent="0.25">
      <c r="A170" s="334">
        <v>1</v>
      </c>
      <c r="B170" s="334">
        <f>TrialNumber</f>
        <v>0</v>
      </c>
      <c r="C170" s="334" t="s">
        <v>17</v>
      </c>
      <c r="D170" s="334">
        <f>Started!C29</f>
        <v>0</v>
      </c>
      <c r="E170" s="334" t="str">
        <f>IF(Started!B29="W","W","A")</f>
        <v>A</v>
      </c>
      <c r="F170" s="334" t="s">
        <v>1737</v>
      </c>
      <c r="G170" s="334" t="str">
        <f>IF(Started!W29="e","Y","")</f>
        <v/>
      </c>
      <c r="H170" s="334" t="str">
        <f>IFERROR(VLOOKUP($D170,'SDDA Dogs'!$A:$AE,2,FALSE),"")</f>
        <v/>
      </c>
      <c r="I170" s="334" t="str">
        <f>IFERROR(VLOOKUP($D170,'SDDA Dogs'!$A:$AE,3,FALSE),"")</f>
        <v/>
      </c>
      <c r="J170" s="334" t="str">
        <f>IFERROR(VLOOKUP($D170,'SDDA Dogs'!$A:$AE,6,FALSE),"")</f>
        <v/>
      </c>
      <c r="K170" s="334"/>
      <c r="L170" s="334"/>
      <c r="M170" s="335" t="str">
        <f>TrialDate</f>
        <v/>
      </c>
      <c r="N170" s="334" t="str">
        <f t="shared" ref="N170" si="250">N169</f>
        <v/>
      </c>
      <c r="O170" s="334">
        <f>JudgeD1ESS</f>
        <v>0</v>
      </c>
    </row>
    <row r="171" spans="1:15" x14ac:dyDescent="0.25">
      <c r="A171" s="2">
        <v>2</v>
      </c>
      <c r="B171" s="2">
        <f t="shared" ref="B171:J171" si="251">B170</f>
        <v>0</v>
      </c>
      <c r="C171" s="2" t="str">
        <f t="shared" si="251"/>
        <v>ESS</v>
      </c>
      <c r="D171" s="2">
        <f t="shared" si="251"/>
        <v>0</v>
      </c>
      <c r="E171" s="2" t="str">
        <f t="shared" si="251"/>
        <v>A</v>
      </c>
      <c r="F171" s="2" t="str">
        <f t="shared" si="251"/>
        <v>Exterior Started</v>
      </c>
      <c r="G171" s="2" t="str">
        <f t="shared" si="251"/>
        <v/>
      </c>
      <c r="H171" s="2" t="str">
        <f t="shared" si="251"/>
        <v/>
      </c>
      <c r="I171" s="2" t="str">
        <f t="shared" si="251"/>
        <v/>
      </c>
      <c r="J171" s="2" t="str">
        <f t="shared" si="251"/>
        <v/>
      </c>
      <c r="M171" s="180" t="str">
        <f>M170</f>
        <v/>
      </c>
      <c r="N171" s="2" t="str">
        <f t="shared" ref="N171" si="252">N170</f>
        <v/>
      </c>
      <c r="O171" s="2">
        <f>O170</f>
        <v>0</v>
      </c>
    </row>
    <row r="172" spans="1:15" x14ac:dyDescent="0.25">
      <c r="A172" s="334">
        <v>1</v>
      </c>
      <c r="B172" s="334">
        <f>TrialNumber</f>
        <v>0</v>
      </c>
      <c r="C172" s="334" t="s">
        <v>17</v>
      </c>
      <c r="D172" s="334">
        <f>Started!C30</f>
        <v>0</v>
      </c>
      <c r="E172" s="334" t="str">
        <f>IF(Started!B30="W","W","A")</f>
        <v>A</v>
      </c>
      <c r="F172" s="334" t="s">
        <v>1737</v>
      </c>
      <c r="G172" s="334" t="str">
        <f>IF(Started!W30="e","Y","")</f>
        <v/>
      </c>
      <c r="H172" s="334" t="str">
        <f>IFERROR(VLOOKUP($D172,'SDDA Dogs'!$A:$AE,2,FALSE),"")</f>
        <v/>
      </c>
      <c r="I172" s="334" t="str">
        <f>IFERROR(VLOOKUP($D172,'SDDA Dogs'!$A:$AE,3,FALSE),"")</f>
        <v/>
      </c>
      <c r="J172" s="334" t="str">
        <f>IFERROR(VLOOKUP($D172,'SDDA Dogs'!$A:$AE,6,FALSE),"")</f>
        <v/>
      </c>
      <c r="K172" s="334"/>
      <c r="L172" s="334"/>
      <c r="M172" s="335" t="str">
        <f>TrialDate</f>
        <v/>
      </c>
      <c r="N172" s="334" t="str">
        <f t="shared" ref="N172" si="253">N171</f>
        <v/>
      </c>
      <c r="O172" s="334">
        <f>JudgeD1ESS</f>
        <v>0</v>
      </c>
    </row>
    <row r="173" spans="1:15" x14ac:dyDescent="0.25">
      <c r="A173" s="2">
        <v>2</v>
      </c>
      <c r="B173" s="2">
        <f t="shared" ref="B173:J173" si="254">B172</f>
        <v>0</v>
      </c>
      <c r="C173" s="2" t="str">
        <f t="shared" si="254"/>
        <v>ESS</v>
      </c>
      <c r="D173" s="2">
        <f t="shared" si="254"/>
        <v>0</v>
      </c>
      <c r="E173" s="2" t="str">
        <f t="shared" si="254"/>
        <v>A</v>
      </c>
      <c r="F173" s="2" t="str">
        <f t="shared" si="254"/>
        <v>Exterior Started</v>
      </c>
      <c r="G173" s="2" t="str">
        <f t="shared" si="254"/>
        <v/>
      </c>
      <c r="H173" s="2" t="str">
        <f t="shared" si="254"/>
        <v/>
      </c>
      <c r="I173" s="2" t="str">
        <f t="shared" si="254"/>
        <v/>
      </c>
      <c r="J173" s="2" t="str">
        <f t="shared" si="254"/>
        <v/>
      </c>
      <c r="M173" s="180" t="str">
        <f>M172</f>
        <v/>
      </c>
      <c r="N173" s="2" t="str">
        <f t="shared" ref="N173" si="255">N172</f>
        <v/>
      </c>
      <c r="O173" s="2">
        <f>O172</f>
        <v>0</v>
      </c>
    </row>
    <row r="174" spans="1:15" x14ac:dyDescent="0.25">
      <c r="A174" s="334">
        <v>1</v>
      </c>
      <c r="B174" s="334">
        <f>TrialNumber</f>
        <v>0</v>
      </c>
      <c r="C174" s="334" t="s">
        <v>17</v>
      </c>
      <c r="D174" s="334">
        <f>Started!C31</f>
        <v>0</v>
      </c>
      <c r="E174" s="334" t="str">
        <f>IF(Started!B31="W","W","A")</f>
        <v>A</v>
      </c>
      <c r="F174" s="334" t="s">
        <v>1737</v>
      </c>
      <c r="G174" s="334" t="str">
        <f>IF(Started!W31="e","Y","")</f>
        <v/>
      </c>
      <c r="H174" s="334" t="str">
        <f>IFERROR(VLOOKUP($D174,'SDDA Dogs'!$A:$AE,2,FALSE),"")</f>
        <v/>
      </c>
      <c r="I174" s="334" t="str">
        <f>IFERROR(VLOOKUP($D174,'SDDA Dogs'!$A:$AE,3,FALSE),"")</f>
        <v/>
      </c>
      <c r="J174" s="334" t="str">
        <f>IFERROR(VLOOKUP($D174,'SDDA Dogs'!$A:$AE,6,FALSE),"")</f>
        <v/>
      </c>
      <c r="K174" s="334"/>
      <c r="L174" s="334"/>
      <c r="M174" s="335" t="str">
        <f>TrialDate</f>
        <v/>
      </c>
      <c r="N174" s="334" t="str">
        <f t="shared" ref="N174" si="256">N173</f>
        <v/>
      </c>
      <c r="O174" s="334">
        <f>JudgeD1ESS</f>
        <v>0</v>
      </c>
    </row>
    <row r="175" spans="1:15" x14ac:dyDescent="0.25">
      <c r="A175" s="2">
        <v>2</v>
      </c>
      <c r="B175" s="2">
        <f t="shared" ref="B175:J175" si="257">B174</f>
        <v>0</v>
      </c>
      <c r="C175" s="2" t="str">
        <f t="shared" si="257"/>
        <v>ESS</v>
      </c>
      <c r="D175" s="2">
        <f t="shared" si="257"/>
        <v>0</v>
      </c>
      <c r="E175" s="2" t="str">
        <f t="shared" si="257"/>
        <v>A</v>
      </c>
      <c r="F175" s="2" t="str">
        <f t="shared" si="257"/>
        <v>Exterior Started</v>
      </c>
      <c r="G175" s="2" t="str">
        <f t="shared" si="257"/>
        <v/>
      </c>
      <c r="H175" s="2" t="str">
        <f t="shared" si="257"/>
        <v/>
      </c>
      <c r="I175" s="2" t="str">
        <f t="shared" si="257"/>
        <v/>
      </c>
      <c r="J175" s="2" t="str">
        <f t="shared" si="257"/>
        <v/>
      </c>
      <c r="M175" s="180" t="str">
        <f>M174</f>
        <v/>
      </c>
      <c r="N175" s="2" t="str">
        <f t="shared" ref="N175" si="258">N174</f>
        <v/>
      </c>
      <c r="O175" s="2">
        <f>O174</f>
        <v>0</v>
      </c>
    </row>
    <row r="176" spans="1:15" x14ac:dyDescent="0.25">
      <c r="A176" s="334">
        <v>1</v>
      </c>
      <c r="B176" s="334">
        <f>TrialNumber</f>
        <v>0</v>
      </c>
      <c r="C176" s="334" t="s">
        <v>17</v>
      </c>
      <c r="D176" s="334">
        <f>Started!C32</f>
        <v>0</v>
      </c>
      <c r="E176" s="334" t="str">
        <f>IF(Started!B32="W","W","A")</f>
        <v>A</v>
      </c>
      <c r="F176" s="334" t="s">
        <v>1737</v>
      </c>
      <c r="G176" s="334" t="str">
        <f>IF(Started!W32="e","Y","")</f>
        <v/>
      </c>
      <c r="H176" s="334" t="str">
        <f>IFERROR(VLOOKUP($D176,'SDDA Dogs'!$A:$AE,2,FALSE),"")</f>
        <v/>
      </c>
      <c r="I176" s="334" t="str">
        <f>IFERROR(VLOOKUP($D176,'SDDA Dogs'!$A:$AE,3,FALSE),"")</f>
        <v/>
      </c>
      <c r="J176" s="334" t="str">
        <f>IFERROR(VLOOKUP($D176,'SDDA Dogs'!$A:$AE,6,FALSE),"")</f>
        <v/>
      </c>
      <c r="K176" s="334"/>
      <c r="L176" s="334"/>
      <c r="M176" s="335" t="str">
        <f>TrialDate</f>
        <v/>
      </c>
      <c r="N176" s="334" t="str">
        <f t="shared" ref="N176" si="259">N175</f>
        <v/>
      </c>
      <c r="O176" s="334">
        <f>JudgeD1ESS</f>
        <v>0</v>
      </c>
    </row>
    <row r="177" spans="1:15" x14ac:dyDescent="0.25">
      <c r="A177" s="2">
        <v>2</v>
      </c>
      <c r="B177" s="2">
        <f t="shared" ref="B177:J177" si="260">B176</f>
        <v>0</v>
      </c>
      <c r="C177" s="2" t="str">
        <f t="shared" si="260"/>
        <v>ESS</v>
      </c>
      <c r="D177" s="2">
        <f t="shared" si="260"/>
        <v>0</v>
      </c>
      <c r="E177" s="2" t="str">
        <f t="shared" si="260"/>
        <v>A</v>
      </c>
      <c r="F177" s="2" t="str">
        <f t="shared" si="260"/>
        <v>Exterior Started</v>
      </c>
      <c r="G177" s="2" t="str">
        <f t="shared" si="260"/>
        <v/>
      </c>
      <c r="H177" s="2" t="str">
        <f t="shared" si="260"/>
        <v/>
      </c>
      <c r="I177" s="2" t="str">
        <f t="shared" si="260"/>
        <v/>
      </c>
      <c r="J177" s="2" t="str">
        <f t="shared" si="260"/>
        <v/>
      </c>
      <c r="M177" s="180" t="str">
        <f>M176</f>
        <v/>
      </c>
      <c r="N177" s="2" t="str">
        <f t="shared" ref="N177" si="261">N176</f>
        <v/>
      </c>
      <c r="O177" s="2">
        <f>O176</f>
        <v>0</v>
      </c>
    </row>
    <row r="178" spans="1:15" x14ac:dyDescent="0.25">
      <c r="A178" s="334">
        <v>1</v>
      </c>
      <c r="B178" s="334">
        <f>TrialNumber</f>
        <v>0</v>
      </c>
      <c r="C178" s="334" t="s">
        <v>17</v>
      </c>
      <c r="D178" s="334">
        <f>Started!C33</f>
        <v>0</v>
      </c>
      <c r="E178" s="334" t="str">
        <f>IF(Started!B33="W","W","A")</f>
        <v>A</v>
      </c>
      <c r="F178" s="334" t="s">
        <v>1737</v>
      </c>
      <c r="G178" s="334" t="str">
        <f>IF(Started!W33="e","Y","")</f>
        <v/>
      </c>
      <c r="H178" s="334" t="str">
        <f>IFERROR(VLOOKUP($D178,'SDDA Dogs'!$A:$AE,2,FALSE),"")</f>
        <v/>
      </c>
      <c r="I178" s="334" t="str">
        <f>IFERROR(VLOOKUP($D178,'SDDA Dogs'!$A:$AE,3,FALSE),"")</f>
        <v/>
      </c>
      <c r="J178" s="334" t="str">
        <f>IFERROR(VLOOKUP($D178,'SDDA Dogs'!$A:$AE,6,FALSE),"")</f>
        <v/>
      </c>
      <c r="K178" s="334"/>
      <c r="L178" s="334"/>
      <c r="M178" s="335" t="str">
        <f>TrialDate</f>
        <v/>
      </c>
      <c r="N178" s="334" t="str">
        <f t="shared" ref="N178" si="262">N177</f>
        <v/>
      </c>
      <c r="O178" s="334">
        <f>JudgeD1ESS</f>
        <v>0</v>
      </c>
    </row>
    <row r="179" spans="1:15" x14ac:dyDescent="0.25">
      <c r="A179" s="2">
        <v>2</v>
      </c>
      <c r="B179" s="2">
        <f t="shared" ref="B179:J179" si="263">B178</f>
        <v>0</v>
      </c>
      <c r="C179" s="2" t="str">
        <f t="shared" si="263"/>
        <v>ESS</v>
      </c>
      <c r="D179" s="2">
        <f t="shared" si="263"/>
        <v>0</v>
      </c>
      <c r="E179" s="2" t="str">
        <f t="shared" si="263"/>
        <v>A</v>
      </c>
      <c r="F179" s="2" t="str">
        <f t="shared" si="263"/>
        <v>Exterior Started</v>
      </c>
      <c r="G179" s="2" t="str">
        <f t="shared" si="263"/>
        <v/>
      </c>
      <c r="H179" s="2" t="str">
        <f t="shared" si="263"/>
        <v/>
      </c>
      <c r="I179" s="2" t="str">
        <f t="shared" si="263"/>
        <v/>
      </c>
      <c r="J179" s="2" t="str">
        <f t="shared" si="263"/>
        <v/>
      </c>
      <c r="M179" s="180" t="str">
        <f>M178</f>
        <v/>
      </c>
      <c r="N179" s="2" t="str">
        <f t="shared" ref="N179" si="264">N178</f>
        <v/>
      </c>
      <c r="O179" s="2">
        <f>O178</f>
        <v>0</v>
      </c>
    </row>
    <row r="180" spans="1:15" x14ac:dyDescent="0.25">
      <c r="A180" s="334">
        <v>1</v>
      </c>
      <c r="B180" s="334">
        <f>TrialNumber</f>
        <v>0</v>
      </c>
      <c r="C180" s="334" t="s">
        <v>17</v>
      </c>
      <c r="D180" s="334">
        <f>Started!C34</f>
        <v>0</v>
      </c>
      <c r="E180" s="334" t="str">
        <f>IF(Started!B34="W","W","A")</f>
        <v>A</v>
      </c>
      <c r="F180" s="334" t="s">
        <v>1737</v>
      </c>
      <c r="G180" s="334" t="str">
        <f>IF(Started!W34="e","Y","")</f>
        <v/>
      </c>
      <c r="H180" s="334" t="str">
        <f>IFERROR(VLOOKUP($D180,'SDDA Dogs'!$A:$AE,2,FALSE),"")</f>
        <v/>
      </c>
      <c r="I180" s="334" t="str">
        <f>IFERROR(VLOOKUP($D180,'SDDA Dogs'!$A:$AE,3,FALSE),"")</f>
        <v/>
      </c>
      <c r="J180" s="334" t="str">
        <f>IFERROR(VLOOKUP($D180,'SDDA Dogs'!$A:$AE,6,FALSE),"")</f>
        <v/>
      </c>
      <c r="K180" s="334"/>
      <c r="L180" s="334"/>
      <c r="M180" s="335" t="str">
        <f>TrialDate</f>
        <v/>
      </c>
      <c r="N180" s="334" t="str">
        <f t="shared" ref="N180" si="265">N179</f>
        <v/>
      </c>
      <c r="O180" s="334">
        <f>JudgeD1ESS</f>
        <v>0</v>
      </c>
    </row>
    <row r="181" spans="1:15" x14ac:dyDescent="0.25">
      <c r="A181" s="2">
        <v>2</v>
      </c>
      <c r="B181" s="2">
        <f t="shared" ref="B181:J181" si="266">B180</f>
        <v>0</v>
      </c>
      <c r="C181" s="2" t="str">
        <f t="shared" si="266"/>
        <v>ESS</v>
      </c>
      <c r="D181" s="2">
        <f t="shared" si="266"/>
        <v>0</v>
      </c>
      <c r="E181" s="2" t="str">
        <f t="shared" si="266"/>
        <v>A</v>
      </c>
      <c r="F181" s="2" t="str">
        <f t="shared" si="266"/>
        <v>Exterior Started</v>
      </c>
      <c r="G181" s="2" t="str">
        <f t="shared" si="266"/>
        <v/>
      </c>
      <c r="H181" s="2" t="str">
        <f t="shared" si="266"/>
        <v/>
      </c>
      <c r="I181" s="2" t="str">
        <f t="shared" si="266"/>
        <v/>
      </c>
      <c r="J181" s="2" t="str">
        <f t="shared" si="266"/>
        <v/>
      </c>
      <c r="M181" s="180" t="str">
        <f>M180</f>
        <v/>
      </c>
      <c r="N181" s="2" t="str">
        <f t="shared" ref="N181" si="267">N180</f>
        <v/>
      </c>
      <c r="O181" s="2">
        <f>O180</f>
        <v>0</v>
      </c>
    </row>
    <row r="182" spans="1:15" x14ac:dyDescent="0.25">
      <c r="A182" s="338">
        <v>1</v>
      </c>
      <c r="B182" s="338">
        <f>TrialNumber</f>
        <v>0</v>
      </c>
      <c r="C182" s="338" t="s">
        <v>18</v>
      </c>
      <c r="D182" s="338">
        <f>Advanced!C5</f>
        <v>0</v>
      </c>
      <c r="E182" s="338" t="str">
        <f>IF(Advanced!B5="W","W","A")</f>
        <v>A</v>
      </c>
      <c r="F182" s="338" t="s">
        <v>1738</v>
      </c>
      <c r="G182" s="338" t="str">
        <f>IF(Advanced!G5="e","Y","")</f>
        <v/>
      </c>
      <c r="H182" s="338" t="str">
        <f>IFERROR(VLOOKUP($D182,'SDDA Dogs'!$A:$AE,2,FALSE),"")</f>
        <v/>
      </c>
      <c r="I182" s="338" t="str">
        <f>IFERROR(VLOOKUP($D182,'SDDA Dogs'!$A:$AE,3,FALSE),"")</f>
        <v/>
      </c>
      <c r="J182" s="338" t="str">
        <f>IFERROR(VLOOKUP($D182,'SDDA Dogs'!$A:$AE,6,FALSE),"")</f>
        <v/>
      </c>
      <c r="K182" s="338" t="str">
        <f>IF(Advanced!AS5="","",Advanced!AS5)</f>
        <v/>
      </c>
      <c r="L182" s="338" t="str">
        <f>IF(Advanced!AT5="","",Advanced!AT5)</f>
        <v/>
      </c>
      <c r="M182" s="339" t="str">
        <f>TrialDate</f>
        <v/>
      </c>
      <c r="N182" s="334" t="str">
        <f t="shared" ref="N182" si="268">N181</f>
        <v/>
      </c>
      <c r="O182" s="338">
        <f>JudgeD1CSA</f>
        <v>0</v>
      </c>
    </row>
    <row r="183" spans="1:15" x14ac:dyDescent="0.25">
      <c r="A183" s="2">
        <v>2</v>
      </c>
      <c r="B183" s="2">
        <f t="shared" ref="B183:O217" si="269">B182</f>
        <v>0</v>
      </c>
      <c r="C183" s="2" t="str">
        <f t="shared" si="269"/>
        <v>CSA</v>
      </c>
      <c r="D183" s="2">
        <f t="shared" si="269"/>
        <v>0</v>
      </c>
      <c r="E183" s="2" t="str">
        <f t="shared" si="269"/>
        <v>A</v>
      </c>
      <c r="F183" s="2" t="str">
        <f t="shared" si="269"/>
        <v>Container Advanced</v>
      </c>
      <c r="G183" s="2" t="str">
        <f t="shared" si="269"/>
        <v/>
      </c>
      <c r="H183" s="2" t="str">
        <f t="shared" si="269"/>
        <v/>
      </c>
      <c r="I183" s="2" t="str">
        <f t="shared" si="269"/>
        <v/>
      </c>
      <c r="J183" s="2" t="str">
        <f t="shared" si="269"/>
        <v/>
      </c>
      <c r="K183" s="2" t="str">
        <f t="shared" si="269"/>
        <v/>
      </c>
      <c r="L183" s="2" t="str">
        <f t="shared" si="269"/>
        <v/>
      </c>
      <c r="M183" s="180" t="str">
        <f t="shared" si="269"/>
        <v/>
      </c>
      <c r="N183" s="2" t="str">
        <f t="shared" si="269"/>
        <v/>
      </c>
      <c r="O183" s="2">
        <f t="shared" si="269"/>
        <v>0</v>
      </c>
    </row>
    <row r="184" spans="1:15" x14ac:dyDescent="0.25">
      <c r="A184" s="334">
        <v>1</v>
      </c>
      <c r="B184" s="334">
        <f>TrialNumber</f>
        <v>0</v>
      </c>
      <c r="C184" s="334" t="s">
        <v>18</v>
      </c>
      <c r="D184" s="334">
        <f>Advanced!C6</f>
        <v>0</v>
      </c>
      <c r="E184" s="334" t="str">
        <f>IF(Advanced!B6="W","W","A")</f>
        <v>A</v>
      </c>
      <c r="F184" s="334" t="s">
        <v>1738</v>
      </c>
      <c r="G184" s="334" t="str">
        <f>IF(Advanced!G6="e","Y","")</f>
        <v/>
      </c>
      <c r="H184" s="334" t="str">
        <f>IFERROR(VLOOKUP($D184,'SDDA Dogs'!$A:$AE,2,FALSE),"")</f>
        <v/>
      </c>
      <c r="I184" s="334" t="str">
        <f>IFERROR(VLOOKUP($D184,'SDDA Dogs'!$A:$AE,3,FALSE),"")</f>
        <v/>
      </c>
      <c r="J184" s="334" t="str">
        <f>IFERROR(VLOOKUP($D184,'SDDA Dogs'!$A:$AE,6,FALSE),"")</f>
        <v/>
      </c>
      <c r="K184" s="334" t="str">
        <f>IF(Advanced!AS6="","",Advanced!AS6)</f>
        <v/>
      </c>
      <c r="L184" s="334" t="str">
        <f>IF(Advanced!AT6="","",Advanced!AT6)</f>
        <v/>
      </c>
      <c r="M184" s="335" t="str">
        <f>TrialDate</f>
        <v/>
      </c>
      <c r="N184" s="334" t="str">
        <f t="shared" ref="N184" si="270">N183</f>
        <v/>
      </c>
      <c r="O184" s="334">
        <f>JudgeD1CSA</f>
        <v>0</v>
      </c>
    </row>
    <row r="185" spans="1:15" x14ac:dyDescent="0.25">
      <c r="A185" s="2">
        <v>2</v>
      </c>
      <c r="B185" s="2">
        <f t="shared" si="269"/>
        <v>0</v>
      </c>
      <c r="C185" s="2" t="str">
        <f t="shared" si="269"/>
        <v>CSA</v>
      </c>
      <c r="D185" s="2">
        <f t="shared" si="269"/>
        <v>0</v>
      </c>
      <c r="E185" s="2" t="str">
        <f t="shared" si="269"/>
        <v>A</v>
      </c>
      <c r="F185" s="2" t="str">
        <f t="shared" si="269"/>
        <v>Container Advanced</v>
      </c>
      <c r="G185" s="2" t="str">
        <f t="shared" si="269"/>
        <v/>
      </c>
      <c r="H185" s="2" t="str">
        <f t="shared" si="269"/>
        <v/>
      </c>
      <c r="I185" s="2" t="str">
        <f t="shared" si="269"/>
        <v/>
      </c>
      <c r="J185" s="2" t="str">
        <f t="shared" si="269"/>
        <v/>
      </c>
      <c r="K185" s="2" t="str">
        <f t="shared" si="269"/>
        <v/>
      </c>
      <c r="L185" s="2" t="str">
        <f t="shared" si="269"/>
        <v/>
      </c>
      <c r="M185" s="180" t="str">
        <f t="shared" si="269"/>
        <v/>
      </c>
      <c r="N185" s="2" t="str">
        <f t="shared" si="269"/>
        <v/>
      </c>
      <c r="O185" s="2">
        <f t="shared" si="269"/>
        <v>0</v>
      </c>
    </row>
    <row r="186" spans="1:15" x14ac:dyDescent="0.25">
      <c r="A186" s="334">
        <v>1</v>
      </c>
      <c r="B186" s="334">
        <f>TrialNumber</f>
        <v>0</v>
      </c>
      <c r="C186" s="334" t="s">
        <v>18</v>
      </c>
      <c r="D186" s="334">
        <f>Advanced!C7</f>
        <v>0</v>
      </c>
      <c r="E186" s="334" t="str">
        <f>IF(Advanced!B7="W","W","A")</f>
        <v>A</v>
      </c>
      <c r="F186" s="334" t="s">
        <v>1738</v>
      </c>
      <c r="G186" s="334" t="str">
        <f>IF(Advanced!G7="e","Y","")</f>
        <v/>
      </c>
      <c r="H186" s="334" t="str">
        <f>IFERROR(VLOOKUP($D186,'SDDA Dogs'!$A:$AE,2,FALSE),"")</f>
        <v/>
      </c>
      <c r="I186" s="334" t="str">
        <f>IFERROR(VLOOKUP($D186,'SDDA Dogs'!$A:$AE,3,FALSE),"")</f>
        <v/>
      </c>
      <c r="J186" s="334" t="str">
        <f>IFERROR(VLOOKUP($D186,'SDDA Dogs'!$A:$AE,6,FALSE),"")</f>
        <v/>
      </c>
      <c r="K186" s="334" t="str">
        <f>IF(Advanced!AS7="","",Advanced!AS7)</f>
        <v/>
      </c>
      <c r="L186" s="334" t="str">
        <f>IF(Advanced!AT7="","",Advanced!AT7)</f>
        <v/>
      </c>
      <c r="M186" s="335" t="str">
        <f>TrialDate</f>
        <v/>
      </c>
      <c r="N186" s="334" t="str">
        <f t="shared" ref="N186" si="271">N185</f>
        <v/>
      </c>
      <c r="O186" s="334">
        <f>JudgeD1CSA</f>
        <v>0</v>
      </c>
    </row>
    <row r="187" spans="1:15" x14ac:dyDescent="0.25">
      <c r="A187" s="2">
        <v>2</v>
      </c>
      <c r="B187" s="2">
        <f t="shared" si="269"/>
        <v>0</v>
      </c>
      <c r="C187" s="2" t="str">
        <f t="shared" si="269"/>
        <v>CSA</v>
      </c>
      <c r="D187" s="2">
        <f t="shared" si="269"/>
        <v>0</v>
      </c>
      <c r="E187" s="2" t="str">
        <f t="shared" si="269"/>
        <v>A</v>
      </c>
      <c r="F187" s="2" t="str">
        <f t="shared" si="269"/>
        <v>Container Advanced</v>
      </c>
      <c r="G187" s="2" t="str">
        <f t="shared" si="269"/>
        <v/>
      </c>
      <c r="H187" s="2" t="str">
        <f t="shared" si="269"/>
        <v/>
      </c>
      <c r="I187" s="2" t="str">
        <f t="shared" si="269"/>
        <v/>
      </c>
      <c r="J187" s="2" t="str">
        <f t="shared" si="269"/>
        <v/>
      </c>
      <c r="K187" s="2" t="str">
        <f t="shared" si="269"/>
        <v/>
      </c>
      <c r="L187" s="2" t="str">
        <f t="shared" si="269"/>
        <v/>
      </c>
      <c r="M187" s="180" t="str">
        <f t="shared" si="269"/>
        <v/>
      </c>
      <c r="N187" s="2" t="str">
        <f t="shared" si="269"/>
        <v/>
      </c>
      <c r="O187" s="2">
        <f t="shared" si="269"/>
        <v>0</v>
      </c>
    </row>
    <row r="188" spans="1:15" x14ac:dyDescent="0.25">
      <c r="A188" s="334">
        <v>1</v>
      </c>
      <c r="B188" s="334">
        <f>TrialNumber</f>
        <v>0</v>
      </c>
      <c r="C188" s="334" t="s">
        <v>18</v>
      </c>
      <c r="D188" s="334">
        <f>Advanced!C8</f>
        <v>0</v>
      </c>
      <c r="E188" s="334" t="str">
        <f>IF(Advanced!B8="W","W","A")</f>
        <v>A</v>
      </c>
      <c r="F188" s="334" t="s">
        <v>1738</v>
      </c>
      <c r="G188" s="334" t="str">
        <f>IF(Advanced!G8="e","Y","")</f>
        <v/>
      </c>
      <c r="H188" s="334" t="str">
        <f>IFERROR(VLOOKUP($D188,'SDDA Dogs'!$A:$AE,2,FALSE),"")</f>
        <v/>
      </c>
      <c r="I188" s="334" t="str">
        <f>IFERROR(VLOOKUP($D188,'SDDA Dogs'!$A:$AE,3,FALSE),"")</f>
        <v/>
      </c>
      <c r="J188" s="334" t="str">
        <f>IFERROR(VLOOKUP($D188,'SDDA Dogs'!$A:$AE,6,FALSE),"")</f>
        <v/>
      </c>
      <c r="K188" s="334" t="str">
        <f>IF(Advanced!AS8="","",Advanced!AS8)</f>
        <v/>
      </c>
      <c r="L188" s="334" t="str">
        <f>IF(Advanced!AT8="","",Advanced!AT8)</f>
        <v/>
      </c>
      <c r="M188" s="335" t="str">
        <f>TrialDate</f>
        <v/>
      </c>
      <c r="N188" s="334" t="str">
        <f t="shared" ref="N188" si="272">N187</f>
        <v/>
      </c>
      <c r="O188" s="334">
        <f>JudgeD1CSA</f>
        <v>0</v>
      </c>
    </row>
    <row r="189" spans="1:15" x14ac:dyDescent="0.25">
      <c r="A189" s="2">
        <v>2</v>
      </c>
      <c r="B189" s="2">
        <f t="shared" si="269"/>
        <v>0</v>
      </c>
      <c r="C189" s="2" t="str">
        <f t="shared" si="269"/>
        <v>CSA</v>
      </c>
      <c r="D189" s="2">
        <f t="shared" si="269"/>
        <v>0</v>
      </c>
      <c r="E189" s="2" t="str">
        <f t="shared" si="269"/>
        <v>A</v>
      </c>
      <c r="F189" s="2" t="str">
        <f t="shared" si="269"/>
        <v>Container Advanced</v>
      </c>
      <c r="G189" s="2" t="str">
        <f t="shared" si="269"/>
        <v/>
      </c>
      <c r="H189" s="2" t="str">
        <f t="shared" si="269"/>
        <v/>
      </c>
      <c r="I189" s="2" t="str">
        <f t="shared" si="269"/>
        <v/>
      </c>
      <c r="J189" s="2" t="str">
        <f t="shared" si="269"/>
        <v/>
      </c>
      <c r="K189" s="2" t="str">
        <f t="shared" si="269"/>
        <v/>
      </c>
      <c r="L189" s="2" t="str">
        <f t="shared" si="269"/>
        <v/>
      </c>
      <c r="M189" s="180" t="str">
        <f t="shared" si="269"/>
        <v/>
      </c>
      <c r="N189" s="2" t="str">
        <f t="shared" ref="N189" si="273">N188</f>
        <v/>
      </c>
      <c r="O189" s="2">
        <f t="shared" si="269"/>
        <v>0</v>
      </c>
    </row>
    <row r="190" spans="1:15" x14ac:dyDescent="0.25">
      <c r="A190" s="334">
        <v>1</v>
      </c>
      <c r="B190" s="334">
        <f>TrialNumber</f>
        <v>0</v>
      </c>
      <c r="C190" s="334" t="s">
        <v>18</v>
      </c>
      <c r="D190" s="334">
        <f>Advanced!C9</f>
        <v>0</v>
      </c>
      <c r="E190" s="334" t="str">
        <f>IF(Advanced!B9="W","W","A")</f>
        <v>A</v>
      </c>
      <c r="F190" s="334" t="s">
        <v>1738</v>
      </c>
      <c r="G190" s="334" t="str">
        <f>IF(Advanced!G9="e","Y","")</f>
        <v/>
      </c>
      <c r="H190" s="334" t="str">
        <f>IFERROR(VLOOKUP($D190,'SDDA Dogs'!$A:$AE,2,FALSE),"")</f>
        <v/>
      </c>
      <c r="I190" s="334" t="str">
        <f>IFERROR(VLOOKUP($D190,'SDDA Dogs'!$A:$AE,3,FALSE),"")</f>
        <v/>
      </c>
      <c r="J190" s="334" t="str">
        <f>IFERROR(VLOOKUP($D190,'SDDA Dogs'!$A:$AE,6,FALSE),"")</f>
        <v/>
      </c>
      <c r="K190" s="334" t="str">
        <f>IF(Advanced!AS9="","",Advanced!AS9)</f>
        <v/>
      </c>
      <c r="L190" s="334" t="str">
        <f>IF(Advanced!AT9="","",Advanced!AT9)</f>
        <v/>
      </c>
      <c r="M190" s="335" t="str">
        <f>TrialDate</f>
        <v/>
      </c>
      <c r="N190" s="334" t="str">
        <f t="shared" ref="N190" si="274">N189</f>
        <v/>
      </c>
      <c r="O190" s="334">
        <f>JudgeD1CSA</f>
        <v>0</v>
      </c>
    </row>
    <row r="191" spans="1:15" x14ac:dyDescent="0.25">
      <c r="A191" s="2">
        <v>2</v>
      </c>
      <c r="B191" s="2">
        <f t="shared" si="269"/>
        <v>0</v>
      </c>
      <c r="C191" s="2" t="str">
        <f t="shared" si="269"/>
        <v>CSA</v>
      </c>
      <c r="D191" s="2">
        <f t="shared" si="269"/>
        <v>0</v>
      </c>
      <c r="E191" s="2" t="str">
        <f t="shared" si="269"/>
        <v>A</v>
      </c>
      <c r="F191" s="2" t="str">
        <f t="shared" si="269"/>
        <v>Container Advanced</v>
      </c>
      <c r="G191" s="2" t="str">
        <f t="shared" si="269"/>
        <v/>
      </c>
      <c r="H191" s="2" t="str">
        <f t="shared" si="269"/>
        <v/>
      </c>
      <c r="I191" s="2" t="str">
        <f t="shared" si="269"/>
        <v/>
      </c>
      <c r="J191" s="2" t="str">
        <f t="shared" si="269"/>
        <v/>
      </c>
      <c r="K191" s="2" t="str">
        <f t="shared" si="269"/>
        <v/>
      </c>
      <c r="L191" s="2" t="str">
        <f t="shared" si="269"/>
        <v/>
      </c>
      <c r="M191" s="180" t="str">
        <f t="shared" si="269"/>
        <v/>
      </c>
      <c r="N191" s="2" t="str">
        <f t="shared" ref="N191" si="275">N190</f>
        <v/>
      </c>
      <c r="O191" s="2">
        <f t="shared" si="269"/>
        <v>0</v>
      </c>
    </row>
    <row r="192" spans="1:15" x14ac:dyDescent="0.25">
      <c r="A192" s="334">
        <v>1</v>
      </c>
      <c r="B192" s="334">
        <f>TrialNumber</f>
        <v>0</v>
      </c>
      <c r="C192" s="334" t="s">
        <v>18</v>
      </c>
      <c r="D192" s="334">
        <f>Advanced!C10</f>
        <v>0</v>
      </c>
      <c r="E192" s="334" t="str">
        <f>IF(Advanced!B10="W","W","A")</f>
        <v>A</v>
      </c>
      <c r="F192" s="334" t="s">
        <v>1738</v>
      </c>
      <c r="G192" s="334" t="str">
        <f>IF(Advanced!G10="e","Y","")</f>
        <v/>
      </c>
      <c r="H192" s="334" t="str">
        <f>IFERROR(VLOOKUP($D192,'SDDA Dogs'!$A:$AE,2,FALSE),"")</f>
        <v/>
      </c>
      <c r="I192" s="334" t="str">
        <f>IFERROR(VLOOKUP($D192,'SDDA Dogs'!$A:$AE,3,FALSE),"")</f>
        <v/>
      </c>
      <c r="J192" s="334" t="str">
        <f>IFERROR(VLOOKUP($D192,'SDDA Dogs'!$A:$AE,6,FALSE),"")</f>
        <v/>
      </c>
      <c r="K192" s="334" t="str">
        <f>IF(Advanced!AS10="","",Advanced!AS10)</f>
        <v/>
      </c>
      <c r="L192" s="334" t="str">
        <f>IF(Advanced!AT10="","",Advanced!AT10)</f>
        <v/>
      </c>
      <c r="M192" s="335" t="str">
        <f>TrialDate</f>
        <v/>
      </c>
      <c r="N192" s="334" t="str">
        <f t="shared" ref="N192" si="276">N191</f>
        <v/>
      </c>
      <c r="O192" s="334">
        <f>JudgeD1CSA</f>
        <v>0</v>
      </c>
    </row>
    <row r="193" spans="1:15" x14ac:dyDescent="0.25">
      <c r="A193" s="2">
        <v>2</v>
      </c>
      <c r="B193" s="2">
        <f t="shared" si="269"/>
        <v>0</v>
      </c>
      <c r="C193" s="2" t="str">
        <f t="shared" si="269"/>
        <v>CSA</v>
      </c>
      <c r="D193" s="2">
        <f t="shared" si="269"/>
        <v>0</v>
      </c>
      <c r="E193" s="2" t="str">
        <f t="shared" si="269"/>
        <v>A</v>
      </c>
      <c r="F193" s="2" t="str">
        <f t="shared" si="269"/>
        <v>Container Advanced</v>
      </c>
      <c r="G193" s="2" t="str">
        <f t="shared" si="269"/>
        <v/>
      </c>
      <c r="H193" s="2" t="str">
        <f t="shared" si="269"/>
        <v/>
      </c>
      <c r="I193" s="2" t="str">
        <f t="shared" si="269"/>
        <v/>
      </c>
      <c r="J193" s="2" t="str">
        <f t="shared" si="269"/>
        <v/>
      </c>
      <c r="K193" s="2" t="str">
        <f t="shared" si="269"/>
        <v/>
      </c>
      <c r="L193" s="2" t="str">
        <f t="shared" si="269"/>
        <v/>
      </c>
      <c r="M193" s="180" t="str">
        <f t="shared" si="269"/>
        <v/>
      </c>
      <c r="N193" s="2" t="str">
        <f t="shared" ref="N193" si="277">N192</f>
        <v/>
      </c>
      <c r="O193" s="2">
        <f t="shared" si="269"/>
        <v>0</v>
      </c>
    </row>
    <row r="194" spans="1:15" x14ac:dyDescent="0.25">
      <c r="A194" s="334">
        <v>1</v>
      </c>
      <c r="B194" s="334">
        <f>TrialNumber</f>
        <v>0</v>
      </c>
      <c r="C194" s="334" t="s">
        <v>18</v>
      </c>
      <c r="D194" s="334">
        <f>Advanced!C11</f>
        <v>0</v>
      </c>
      <c r="E194" s="334" t="str">
        <f>IF(Advanced!B11="W","W","A")</f>
        <v>A</v>
      </c>
      <c r="F194" s="334" t="s">
        <v>1738</v>
      </c>
      <c r="G194" s="334" t="str">
        <f>IF(Advanced!G11="e","Y","")</f>
        <v/>
      </c>
      <c r="H194" s="334" t="str">
        <f>IFERROR(VLOOKUP($D194,'SDDA Dogs'!$A:$AE,2,FALSE),"")</f>
        <v/>
      </c>
      <c r="I194" s="334" t="str">
        <f>IFERROR(VLOOKUP($D194,'SDDA Dogs'!$A:$AE,3,FALSE),"")</f>
        <v/>
      </c>
      <c r="J194" s="334" t="str">
        <f>IFERROR(VLOOKUP($D194,'SDDA Dogs'!$A:$AE,6,FALSE),"")</f>
        <v/>
      </c>
      <c r="K194" s="334" t="str">
        <f>IF(Advanced!AS11="","",Advanced!AS11)</f>
        <v/>
      </c>
      <c r="L194" s="334" t="str">
        <f>IF(Advanced!AT11="","",Advanced!AT11)</f>
        <v/>
      </c>
      <c r="M194" s="335" t="str">
        <f>TrialDate</f>
        <v/>
      </c>
      <c r="N194" s="334" t="str">
        <f t="shared" ref="N194" si="278">N193</f>
        <v/>
      </c>
      <c r="O194" s="334">
        <f>JudgeD1CSA</f>
        <v>0</v>
      </c>
    </row>
    <row r="195" spans="1:15" x14ac:dyDescent="0.25">
      <c r="A195" s="2">
        <v>2</v>
      </c>
      <c r="B195" s="2">
        <f t="shared" si="269"/>
        <v>0</v>
      </c>
      <c r="C195" s="2" t="str">
        <f t="shared" si="269"/>
        <v>CSA</v>
      </c>
      <c r="D195" s="2">
        <f t="shared" si="269"/>
        <v>0</v>
      </c>
      <c r="E195" s="2" t="str">
        <f t="shared" si="269"/>
        <v>A</v>
      </c>
      <c r="F195" s="2" t="str">
        <f t="shared" si="269"/>
        <v>Container Advanced</v>
      </c>
      <c r="G195" s="2" t="str">
        <f t="shared" si="269"/>
        <v/>
      </c>
      <c r="H195" s="2" t="str">
        <f t="shared" si="269"/>
        <v/>
      </c>
      <c r="I195" s="2" t="str">
        <f t="shared" si="269"/>
        <v/>
      </c>
      <c r="J195" s="2" t="str">
        <f t="shared" si="269"/>
        <v/>
      </c>
      <c r="K195" s="2" t="str">
        <f t="shared" si="269"/>
        <v/>
      </c>
      <c r="L195" s="2" t="str">
        <f t="shared" si="269"/>
        <v/>
      </c>
      <c r="M195" s="180" t="str">
        <f t="shared" si="269"/>
        <v/>
      </c>
      <c r="N195" s="2" t="str">
        <f t="shared" ref="N195" si="279">N194</f>
        <v/>
      </c>
      <c r="O195" s="2">
        <f t="shared" si="269"/>
        <v>0</v>
      </c>
    </row>
    <row r="196" spans="1:15" x14ac:dyDescent="0.25">
      <c r="A196" s="334">
        <v>1</v>
      </c>
      <c r="B196" s="334">
        <f>TrialNumber</f>
        <v>0</v>
      </c>
      <c r="C196" s="334" t="s">
        <v>18</v>
      </c>
      <c r="D196" s="334">
        <f>Advanced!C12</f>
        <v>0</v>
      </c>
      <c r="E196" s="334" t="str">
        <f>IF(Advanced!B12="W","W","A")</f>
        <v>A</v>
      </c>
      <c r="F196" s="334" t="s">
        <v>1738</v>
      </c>
      <c r="G196" s="334" t="str">
        <f>IF(Advanced!G12="e","Y","")</f>
        <v/>
      </c>
      <c r="H196" s="334" t="str">
        <f>IFERROR(VLOOKUP($D196,'SDDA Dogs'!$A:$AE,2,FALSE),"")</f>
        <v/>
      </c>
      <c r="I196" s="334" t="str">
        <f>IFERROR(VLOOKUP($D196,'SDDA Dogs'!$A:$AE,3,FALSE),"")</f>
        <v/>
      </c>
      <c r="J196" s="334" t="str">
        <f>IFERROR(VLOOKUP($D196,'SDDA Dogs'!$A:$AE,6,FALSE),"")</f>
        <v/>
      </c>
      <c r="K196" s="334" t="str">
        <f>IF(Advanced!AS12="","",Advanced!AS12)</f>
        <v/>
      </c>
      <c r="L196" s="334" t="str">
        <f>IF(Advanced!AT12="","",Advanced!AT12)</f>
        <v/>
      </c>
      <c r="M196" s="335" t="str">
        <f>TrialDate</f>
        <v/>
      </c>
      <c r="N196" s="334" t="str">
        <f t="shared" ref="N196" si="280">N195</f>
        <v/>
      </c>
      <c r="O196" s="334">
        <f>JudgeD1CSA</f>
        <v>0</v>
      </c>
    </row>
    <row r="197" spans="1:15" x14ac:dyDescent="0.25">
      <c r="A197" s="2">
        <v>2</v>
      </c>
      <c r="B197" s="2">
        <f t="shared" si="269"/>
        <v>0</v>
      </c>
      <c r="C197" s="2" t="str">
        <f t="shared" si="269"/>
        <v>CSA</v>
      </c>
      <c r="D197" s="2">
        <f t="shared" si="269"/>
        <v>0</v>
      </c>
      <c r="E197" s="2" t="str">
        <f t="shared" si="269"/>
        <v>A</v>
      </c>
      <c r="F197" s="2" t="str">
        <f t="shared" si="269"/>
        <v>Container Advanced</v>
      </c>
      <c r="G197" s="2" t="str">
        <f t="shared" si="269"/>
        <v/>
      </c>
      <c r="H197" s="2" t="str">
        <f t="shared" si="269"/>
        <v/>
      </c>
      <c r="I197" s="2" t="str">
        <f t="shared" si="269"/>
        <v/>
      </c>
      <c r="J197" s="2" t="str">
        <f t="shared" si="269"/>
        <v/>
      </c>
      <c r="K197" s="2" t="str">
        <f t="shared" si="269"/>
        <v/>
      </c>
      <c r="L197" s="2" t="str">
        <f t="shared" si="269"/>
        <v/>
      </c>
      <c r="M197" s="180" t="str">
        <f t="shared" si="269"/>
        <v/>
      </c>
      <c r="N197" s="2" t="str">
        <f t="shared" ref="N197" si="281">N196</f>
        <v/>
      </c>
      <c r="O197" s="2">
        <f t="shared" si="269"/>
        <v>0</v>
      </c>
    </row>
    <row r="198" spans="1:15" x14ac:dyDescent="0.25">
      <c r="A198" s="334">
        <v>1</v>
      </c>
      <c r="B198" s="334">
        <f>TrialNumber</f>
        <v>0</v>
      </c>
      <c r="C198" s="334" t="s">
        <v>18</v>
      </c>
      <c r="D198" s="334">
        <f>Advanced!C13</f>
        <v>0</v>
      </c>
      <c r="E198" s="334" t="str">
        <f>IF(Advanced!B13="W","W","A")</f>
        <v>A</v>
      </c>
      <c r="F198" s="334" t="s">
        <v>1738</v>
      </c>
      <c r="G198" s="334" t="str">
        <f>IF(Advanced!G13="e","Y","")</f>
        <v/>
      </c>
      <c r="H198" s="334" t="str">
        <f>IFERROR(VLOOKUP($D198,'SDDA Dogs'!$A:$AE,2,FALSE),"")</f>
        <v/>
      </c>
      <c r="I198" s="334" t="str">
        <f>IFERROR(VLOOKUP($D198,'SDDA Dogs'!$A:$AE,3,FALSE),"")</f>
        <v/>
      </c>
      <c r="J198" s="334" t="str">
        <f>IFERROR(VLOOKUP($D198,'SDDA Dogs'!$A:$AE,6,FALSE),"")</f>
        <v/>
      </c>
      <c r="K198" s="334" t="str">
        <f>IF(Advanced!AS13="","",Advanced!AS13)</f>
        <v/>
      </c>
      <c r="L198" s="334" t="str">
        <f>IF(Advanced!AT13="","",Advanced!AT13)</f>
        <v/>
      </c>
      <c r="M198" s="335" t="str">
        <f>TrialDate</f>
        <v/>
      </c>
      <c r="N198" s="334" t="str">
        <f t="shared" ref="N198" si="282">N197</f>
        <v/>
      </c>
      <c r="O198" s="334">
        <f>JudgeD1CSA</f>
        <v>0</v>
      </c>
    </row>
    <row r="199" spans="1:15" x14ac:dyDescent="0.25">
      <c r="A199" s="2">
        <v>2</v>
      </c>
      <c r="B199" s="2">
        <f t="shared" si="269"/>
        <v>0</v>
      </c>
      <c r="C199" s="2" t="str">
        <f t="shared" si="269"/>
        <v>CSA</v>
      </c>
      <c r="D199" s="2">
        <f t="shared" si="269"/>
        <v>0</v>
      </c>
      <c r="E199" s="2" t="str">
        <f t="shared" si="269"/>
        <v>A</v>
      </c>
      <c r="F199" s="2" t="str">
        <f t="shared" si="269"/>
        <v>Container Advanced</v>
      </c>
      <c r="G199" s="2" t="str">
        <f t="shared" si="269"/>
        <v/>
      </c>
      <c r="H199" s="2" t="str">
        <f t="shared" si="269"/>
        <v/>
      </c>
      <c r="I199" s="2" t="str">
        <f t="shared" si="269"/>
        <v/>
      </c>
      <c r="J199" s="2" t="str">
        <f t="shared" si="269"/>
        <v/>
      </c>
      <c r="K199" s="2" t="str">
        <f t="shared" si="269"/>
        <v/>
      </c>
      <c r="L199" s="2" t="str">
        <f t="shared" si="269"/>
        <v/>
      </c>
      <c r="M199" s="180" t="str">
        <f t="shared" si="269"/>
        <v/>
      </c>
      <c r="N199" s="2" t="str">
        <f t="shared" ref="N199" si="283">N198</f>
        <v/>
      </c>
      <c r="O199" s="2">
        <f t="shared" si="269"/>
        <v>0</v>
      </c>
    </row>
    <row r="200" spans="1:15" x14ac:dyDescent="0.25">
      <c r="A200" s="334">
        <v>1</v>
      </c>
      <c r="B200" s="334">
        <f>TrialNumber</f>
        <v>0</v>
      </c>
      <c r="C200" s="334" t="s">
        <v>18</v>
      </c>
      <c r="D200" s="334">
        <f>Advanced!C14</f>
        <v>0</v>
      </c>
      <c r="E200" s="334" t="str">
        <f>IF(Advanced!B14="W","W","A")</f>
        <v>A</v>
      </c>
      <c r="F200" s="334" t="s">
        <v>1738</v>
      </c>
      <c r="G200" s="334" t="str">
        <f>IF(Advanced!G14="e","Y","")</f>
        <v/>
      </c>
      <c r="H200" s="334" t="str">
        <f>IFERROR(VLOOKUP($D200,'SDDA Dogs'!$A:$AE,2,FALSE),"")</f>
        <v/>
      </c>
      <c r="I200" s="334" t="str">
        <f>IFERROR(VLOOKUP($D200,'SDDA Dogs'!$A:$AE,3,FALSE),"")</f>
        <v/>
      </c>
      <c r="J200" s="334" t="str">
        <f>IFERROR(VLOOKUP($D200,'SDDA Dogs'!$A:$AE,6,FALSE),"")</f>
        <v/>
      </c>
      <c r="K200" s="334" t="str">
        <f>IF(Advanced!AS14="","",Advanced!AS14)</f>
        <v/>
      </c>
      <c r="L200" s="334" t="str">
        <f>IF(Advanced!AT14="","",Advanced!AT14)</f>
        <v/>
      </c>
      <c r="M200" s="335" t="str">
        <f>TrialDate</f>
        <v/>
      </c>
      <c r="N200" s="334" t="str">
        <f t="shared" ref="N200" si="284">N199</f>
        <v/>
      </c>
      <c r="O200" s="334">
        <f>JudgeD1CSA</f>
        <v>0</v>
      </c>
    </row>
    <row r="201" spans="1:15" x14ac:dyDescent="0.25">
      <c r="A201" s="2">
        <v>2</v>
      </c>
      <c r="B201" s="2">
        <f t="shared" si="269"/>
        <v>0</v>
      </c>
      <c r="C201" s="2" t="str">
        <f t="shared" si="269"/>
        <v>CSA</v>
      </c>
      <c r="D201" s="2">
        <f t="shared" si="269"/>
        <v>0</v>
      </c>
      <c r="E201" s="2" t="str">
        <f t="shared" si="269"/>
        <v>A</v>
      </c>
      <c r="F201" s="2" t="str">
        <f t="shared" si="269"/>
        <v>Container Advanced</v>
      </c>
      <c r="G201" s="2" t="str">
        <f t="shared" si="269"/>
        <v/>
      </c>
      <c r="H201" s="2" t="str">
        <f t="shared" si="269"/>
        <v/>
      </c>
      <c r="I201" s="2" t="str">
        <f t="shared" si="269"/>
        <v/>
      </c>
      <c r="J201" s="2" t="str">
        <f t="shared" si="269"/>
        <v/>
      </c>
      <c r="K201" s="2" t="str">
        <f t="shared" si="269"/>
        <v/>
      </c>
      <c r="L201" s="2" t="str">
        <f t="shared" si="269"/>
        <v/>
      </c>
      <c r="M201" s="180" t="str">
        <f t="shared" si="269"/>
        <v/>
      </c>
      <c r="N201" s="2" t="str">
        <f t="shared" ref="N201" si="285">N200</f>
        <v/>
      </c>
      <c r="O201" s="2">
        <f t="shared" si="269"/>
        <v>0</v>
      </c>
    </row>
    <row r="202" spans="1:15" x14ac:dyDescent="0.25">
      <c r="A202" s="334">
        <v>1</v>
      </c>
      <c r="B202" s="334">
        <f>TrialNumber</f>
        <v>0</v>
      </c>
      <c r="C202" s="334" t="s">
        <v>18</v>
      </c>
      <c r="D202" s="334">
        <f>Advanced!C15</f>
        <v>0</v>
      </c>
      <c r="E202" s="334" t="str">
        <f>IF(Advanced!B15="W","W","A")</f>
        <v>A</v>
      </c>
      <c r="F202" s="334" t="s">
        <v>1738</v>
      </c>
      <c r="G202" s="334" t="str">
        <f>IF(Advanced!G15="e","Y","")</f>
        <v/>
      </c>
      <c r="H202" s="334" t="str">
        <f>IFERROR(VLOOKUP($D202,'SDDA Dogs'!$A:$AE,2,FALSE),"")</f>
        <v/>
      </c>
      <c r="I202" s="334" t="str">
        <f>IFERROR(VLOOKUP($D202,'SDDA Dogs'!$A:$AE,3,FALSE),"")</f>
        <v/>
      </c>
      <c r="J202" s="334" t="str">
        <f>IFERROR(VLOOKUP($D202,'SDDA Dogs'!$A:$AE,6,FALSE),"")</f>
        <v/>
      </c>
      <c r="K202" s="334" t="str">
        <f>IF(Advanced!AS15="","",Advanced!AS15)</f>
        <v/>
      </c>
      <c r="L202" s="334" t="str">
        <f>IF(Advanced!AT15="","",Advanced!AT15)</f>
        <v/>
      </c>
      <c r="M202" s="335" t="str">
        <f>TrialDate</f>
        <v/>
      </c>
      <c r="N202" s="334" t="str">
        <f t="shared" ref="N202" si="286">N201</f>
        <v/>
      </c>
      <c r="O202" s="334">
        <f>JudgeD1CSA</f>
        <v>0</v>
      </c>
    </row>
    <row r="203" spans="1:15" x14ac:dyDescent="0.25">
      <c r="A203" s="2">
        <v>2</v>
      </c>
      <c r="B203" s="2">
        <f t="shared" si="269"/>
        <v>0</v>
      </c>
      <c r="C203" s="2" t="str">
        <f t="shared" si="269"/>
        <v>CSA</v>
      </c>
      <c r="D203" s="2">
        <f t="shared" si="269"/>
        <v>0</v>
      </c>
      <c r="E203" s="2" t="str">
        <f t="shared" si="269"/>
        <v>A</v>
      </c>
      <c r="F203" s="2" t="str">
        <f t="shared" si="269"/>
        <v>Container Advanced</v>
      </c>
      <c r="G203" s="2" t="str">
        <f t="shared" si="269"/>
        <v/>
      </c>
      <c r="H203" s="2" t="str">
        <f t="shared" si="269"/>
        <v/>
      </c>
      <c r="I203" s="2" t="str">
        <f t="shared" si="269"/>
        <v/>
      </c>
      <c r="J203" s="2" t="str">
        <f t="shared" si="269"/>
        <v/>
      </c>
      <c r="K203" s="2" t="str">
        <f t="shared" si="269"/>
        <v/>
      </c>
      <c r="L203" s="2" t="str">
        <f t="shared" si="269"/>
        <v/>
      </c>
      <c r="M203" s="180" t="str">
        <f t="shared" si="269"/>
        <v/>
      </c>
      <c r="N203" s="2" t="str">
        <f t="shared" ref="N203" si="287">N202</f>
        <v/>
      </c>
      <c r="O203" s="2">
        <f t="shared" si="269"/>
        <v>0</v>
      </c>
    </row>
    <row r="204" spans="1:15" x14ac:dyDescent="0.25">
      <c r="A204" s="334">
        <v>1</v>
      </c>
      <c r="B204" s="334">
        <f>TrialNumber</f>
        <v>0</v>
      </c>
      <c r="C204" s="334" t="s">
        <v>18</v>
      </c>
      <c r="D204" s="334">
        <f>Advanced!C16</f>
        <v>0</v>
      </c>
      <c r="E204" s="334" t="str">
        <f>IF(Advanced!B16="W","W","A")</f>
        <v>A</v>
      </c>
      <c r="F204" s="334" t="s">
        <v>1738</v>
      </c>
      <c r="G204" s="334" t="str">
        <f>IF(Advanced!G16="e","Y","")</f>
        <v/>
      </c>
      <c r="H204" s="334" t="str">
        <f>IFERROR(VLOOKUP($D204,'SDDA Dogs'!$A:$AE,2,FALSE),"")</f>
        <v/>
      </c>
      <c r="I204" s="334" t="str">
        <f>IFERROR(VLOOKUP($D204,'SDDA Dogs'!$A:$AE,3,FALSE),"")</f>
        <v/>
      </c>
      <c r="J204" s="334" t="str">
        <f>IFERROR(VLOOKUP($D204,'SDDA Dogs'!$A:$AE,6,FALSE),"")</f>
        <v/>
      </c>
      <c r="K204" s="334" t="str">
        <f>IF(Advanced!AS16="","",Advanced!AS16)</f>
        <v/>
      </c>
      <c r="L204" s="334" t="str">
        <f>IF(Advanced!AT16="","",Advanced!AT16)</f>
        <v/>
      </c>
      <c r="M204" s="335" t="str">
        <f>TrialDate</f>
        <v/>
      </c>
      <c r="N204" s="334" t="str">
        <f t="shared" ref="N204" si="288">N203</f>
        <v/>
      </c>
      <c r="O204" s="334">
        <f>JudgeD1CSA</f>
        <v>0</v>
      </c>
    </row>
    <row r="205" spans="1:15" x14ac:dyDescent="0.25">
      <c r="A205" s="2">
        <v>2</v>
      </c>
      <c r="B205" s="2">
        <f t="shared" si="269"/>
        <v>0</v>
      </c>
      <c r="C205" s="2" t="str">
        <f t="shared" si="269"/>
        <v>CSA</v>
      </c>
      <c r="D205" s="2">
        <f t="shared" si="269"/>
        <v>0</v>
      </c>
      <c r="E205" s="2" t="str">
        <f t="shared" si="269"/>
        <v>A</v>
      </c>
      <c r="F205" s="2" t="str">
        <f t="shared" si="269"/>
        <v>Container Advanced</v>
      </c>
      <c r="G205" s="2" t="str">
        <f t="shared" si="269"/>
        <v/>
      </c>
      <c r="H205" s="2" t="str">
        <f t="shared" si="269"/>
        <v/>
      </c>
      <c r="I205" s="2" t="str">
        <f t="shared" si="269"/>
        <v/>
      </c>
      <c r="J205" s="2" t="str">
        <f t="shared" si="269"/>
        <v/>
      </c>
      <c r="K205" s="2" t="str">
        <f t="shared" si="269"/>
        <v/>
      </c>
      <c r="L205" s="2" t="str">
        <f t="shared" si="269"/>
        <v/>
      </c>
      <c r="M205" s="180" t="str">
        <f t="shared" si="269"/>
        <v/>
      </c>
      <c r="N205" s="2" t="str">
        <f t="shared" ref="N205" si="289">N204</f>
        <v/>
      </c>
      <c r="O205" s="2">
        <f t="shared" si="269"/>
        <v>0</v>
      </c>
    </row>
    <row r="206" spans="1:15" x14ac:dyDescent="0.25">
      <c r="A206" s="334">
        <v>1</v>
      </c>
      <c r="B206" s="334">
        <f>TrialNumber</f>
        <v>0</v>
      </c>
      <c r="C206" s="334" t="s">
        <v>18</v>
      </c>
      <c r="D206" s="334">
        <f>Advanced!C17</f>
        <v>0</v>
      </c>
      <c r="E206" s="334" t="str">
        <f>IF(Advanced!B17="W","W","A")</f>
        <v>A</v>
      </c>
      <c r="F206" s="334" t="s">
        <v>1738</v>
      </c>
      <c r="G206" s="334" t="str">
        <f>IF(Advanced!G17="e","Y","")</f>
        <v/>
      </c>
      <c r="H206" s="334" t="str">
        <f>IFERROR(VLOOKUP($D206,'SDDA Dogs'!$A:$AE,2,FALSE),"")</f>
        <v/>
      </c>
      <c r="I206" s="334" t="str">
        <f>IFERROR(VLOOKUP($D206,'SDDA Dogs'!$A:$AE,3,FALSE),"")</f>
        <v/>
      </c>
      <c r="J206" s="334" t="str">
        <f>IFERROR(VLOOKUP($D206,'SDDA Dogs'!$A:$AE,6,FALSE),"")</f>
        <v/>
      </c>
      <c r="K206" s="334" t="str">
        <f>IF(Advanced!AS17="","",Advanced!AS17)</f>
        <v/>
      </c>
      <c r="L206" s="334" t="str">
        <f>IF(Advanced!AT17="","",Advanced!AT17)</f>
        <v/>
      </c>
      <c r="M206" s="335" t="str">
        <f>TrialDate</f>
        <v/>
      </c>
      <c r="N206" s="334" t="str">
        <f t="shared" ref="N206" si="290">N205</f>
        <v/>
      </c>
      <c r="O206" s="334">
        <f>JudgeD1CSA</f>
        <v>0</v>
      </c>
    </row>
    <row r="207" spans="1:15" x14ac:dyDescent="0.25">
      <c r="A207" s="2">
        <v>2</v>
      </c>
      <c r="B207" s="2">
        <f t="shared" si="269"/>
        <v>0</v>
      </c>
      <c r="C207" s="2" t="str">
        <f t="shared" si="269"/>
        <v>CSA</v>
      </c>
      <c r="D207" s="2">
        <f t="shared" si="269"/>
        <v>0</v>
      </c>
      <c r="E207" s="2" t="str">
        <f t="shared" si="269"/>
        <v>A</v>
      </c>
      <c r="F207" s="2" t="str">
        <f t="shared" si="269"/>
        <v>Container Advanced</v>
      </c>
      <c r="G207" s="2" t="str">
        <f t="shared" si="269"/>
        <v/>
      </c>
      <c r="H207" s="2" t="str">
        <f t="shared" si="269"/>
        <v/>
      </c>
      <c r="I207" s="2" t="str">
        <f t="shared" si="269"/>
        <v/>
      </c>
      <c r="J207" s="2" t="str">
        <f t="shared" si="269"/>
        <v/>
      </c>
      <c r="K207" s="2" t="str">
        <f t="shared" si="269"/>
        <v/>
      </c>
      <c r="L207" s="2" t="str">
        <f t="shared" si="269"/>
        <v/>
      </c>
      <c r="M207" s="180" t="str">
        <f t="shared" si="269"/>
        <v/>
      </c>
      <c r="N207" s="2" t="str">
        <f t="shared" ref="N207" si="291">N206</f>
        <v/>
      </c>
      <c r="O207" s="2">
        <f t="shared" si="269"/>
        <v>0</v>
      </c>
    </row>
    <row r="208" spans="1:15" x14ac:dyDescent="0.25">
      <c r="A208" s="334">
        <v>1</v>
      </c>
      <c r="B208" s="334">
        <f>TrialNumber</f>
        <v>0</v>
      </c>
      <c r="C208" s="334" t="s">
        <v>18</v>
      </c>
      <c r="D208" s="334">
        <f>Advanced!C18</f>
        <v>0</v>
      </c>
      <c r="E208" s="334" t="str">
        <f>IF(Advanced!B18="W","W","A")</f>
        <v>A</v>
      </c>
      <c r="F208" s="334" t="s">
        <v>1738</v>
      </c>
      <c r="G208" s="334" t="str">
        <f>IF(Advanced!G18="e","Y","")</f>
        <v/>
      </c>
      <c r="H208" s="334" t="str">
        <f>IFERROR(VLOOKUP($D208,'SDDA Dogs'!$A:$AE,2,FALSE),"")</f>
        <v/>
      </c>
      <c r="I208" s="334" t="str">
        <f>IFERROR(VLOOKUP($D208,'SDDA Dogs'!$A:$AE,3,FALSE),"")</f>
        <v/>
      </c>
      <c r="J208" s="334" t="str">
        <f>IFERROR(VLOOKUP($D208,'SDDA Dogs'!$A:$AE,6,FALSE),"")</f>
        <v/>
      </c>
      <c r="K208" s="334" t="str">
        <f>IF(Advanced!AS18="","",Advanced!AS18)</f>
        <v/>
      </c>
      <c r="L208" s="334" t="str">
        <f>IF(Advanced!AT18="","",Advanced!AT18)</f>
        <v/>
      </c>
      <c r="M208" s="335" t="str">
        <f>TrialDate</f>
        <v/>
      </c>
      <c r="N208" s="334" t="str">
        <f t="shared" ref="N208" si="292">N207</f>
        <v/>
      </c>
      <c r="O208" s="334">
        <f>JudgeD1CSA</f>
        <v>0</v>
      </c>
    </row>
    <row r="209" spans="1:15" x14ac:dyDescent="0.25">
      <c r="A209" s="2">
        <v>2</v>
      </c>
      <c r="B209" s="2">
        <f t="shared" si="269"/>
        <v>0</v>
      </c>
      <c r="C209" s="2" t="str">
        <f t="shared" si="269"/>
        <v>CSA</v>
      </c>
      <c r="D209" s="2">
        <f t="shared" si="269"/>
        <v>0</v>
      </c>
      <c r="E209" s="2" t="str">
        <f t="shared" si="269"/>
        <v>A</v>
      </c>
      <c r="F209" s="2" t="str">
        <f t="shared" si="269"/>
        <v>Container Advanced</v>
      </c>
      <c r="G209" s="2" t="str">
        <f t="shared" si="269"/>
        <v/>
      </c>
      <c r="H209" s="2" t="str">
        <f t="shared" si="269"/>
        <v/>
      </c>
      <c r="I209" s="2" t="str">
        <f t="shared" si="269"/>
        <v/>
      </c>
      <c r="J209" s="2" t="str">
        <f t="shared" si="269"/>
        <v/>
      </c>
      <c r="K209" s="2" t="str">
        <f t="shared" si="269"/>
        <v/>
      </c>
      <c r="L209" s="2" t="str">
        <f t="shared" si="269"/>
        <v/>
      </c>
      <c r="M209" s="180" t="str">
        <f t="shared" si="269"/>
        <v/>
      </c>
      <c r="N209" s="2" t="str">
        <f t="shared" ref="N209" si="293">N208</f>
        <v/>
      </c>
      <c r="O209" s="2">
        <f t="shared" si="269"/>
        <v>0</v>
      </c>
    </row>
    <row r="210" spans="1:15" x14ac:dyDescent="0.25">
      <c r="A210" s="334">
        <v>1</v>
      </c>
      <c r="B210" s="334">
        <f>TrialNumber</f>
        <v>0</v>
      </c>
      <c r="C210" s="334" t="s">
        <v>18</v>
      </c>
      <c r="D210" s="334">
        <f>Advanced!C19</f>
        <v>0</v>
      </c>
      <c r="E210" s="334" t="str">
        <f>IF(Advanced!B19="W","W","A")</f>
        <v>A</v>
      </c>
      <c r="F210" s="334" t="s">
        <v>1738</v>
      </c>
      <c r="G210" s="334" t="str">
        <f>IF(Advanced!G19="e","Y","")</f>
        <v/>
      </c>
      <c r="H210" s="334" t="str">
        <f>IFERROR(VLOOKUP($D210,'SDDA Dogs'!$A:$AE,2,FALSE),"")</f>
        <v/>
      </c>
      <c r="I210" s="334" t="str">
        <f>IFERROR(VLOOKUP($D210,'SDDA Dogs'!$A:$AE,3,FALSE),"")</f>
        <v/>
      </c>
      <c r="J210" s="334" t="str">
        <f>IFERROR(VLOOKUP($D210,'SDDA Dogs'!$A:$AE,6,FALSE),"")</f>
        <v/>
      </c>
      <c r="K210" s="334" t="str">
        <f>IF(Advanced!AS19="","",Advanced!AS19)</f>
        <v/>
      </c>
      <c r="L210" s="334" t="str">
        <f>IF(Advanced!AT19="","",Advanced!AT19)</f>
        <v/>
      </c>
      <c r="M210" s="335" t="str">
        <f>TrialDate</f>
        <v/>
      </c>
      <c r="N210" s="334" t="str">
        <f t="shared" ref="N210" si="294">N209</f>
        <v/>
      </c>
      <c r="O210" s="334">
        <f>JudgeD1CSA</f>
        <v>0</v>
      </c>
    </row>
    <row r="211" spans="1:15" x14ac:dyDescent="0.25">
      <c r="A211" s="2">
        <v>2</v>
      </c>
      <c r="B211" s="2">
        <f t="shared" si="269"/>
        <v>0</v>
      </c>
      <c r="C211" s="2" t="str">
        <f t="shared" si="269"/>
        <v>CSA</v>
      </c>
      <c r="D211" s="2">
        <f t="shared" si="269"/>
        <v>0</v>
      </c>
      <c r="E211" s="2" t="str">
        <f t="shared" si="269"/>
        <v>A</v>
      </c>
      <c r="F211" s="2" t="str">
        <f t="shared" si="269"/>
        <v>Container Advanced</v>
      </c>
      <c r="G211" s="2" t="str">
        <f t="shared" si="269"/>
        <v/>
      </c>
      <c r="H211" s="2" t="str">
        <f t="shared" si="269"/>
        <v/>
      </c>
      <c r="I211" s="2" t="str">
        <f t="shared" si="269"/>
        <v/>
      </c>
      <c r="J211" s="2" t="str">
        <f t="shared" si="269"/>
        <v/>
      </c>
      <c r="K211" s="2" t="str">
        <f t="shared" si="269"/>
        <v/>
      </c>
      <c r="L211" s="2" t="str">
        <f t="shared" si="269"/>
        <v/>
      </c>
      <c r="M211" s="180" t="str">
        <f t="shared" si="269"/>
        <v/>
      </c>
      <c r="N211" s="2" t="str">
        <f t="shared" ref="N211" si="295">N210</f>
        <v/>
      </c>
      <c r="O211" s="2">
        <f t="shared" si="269"/>
        <v>0</v>
      </c>
    </row>
    <row r="212" spans="1:15" x14ac:dyDescent="0.25">
      <c r="A212" s="334">
        <v>1</v>
      </c>
      <c r="B212" s="334">
        <f>TrialNumber</f>
        <v>0</v>
      </c>
      <c r="C212" s="334" t="s">
        <v>18</v>
      </c>
      <c r="D212" s="334">
        <f>Advanced!C20</f>
        <v>0</v>
      </c>
      <c r="E212" s="334" t="str">
        <f>IF(Advanced!B20="W","W","A")</f>
        <v>A</v>
      </c>
      <c r="F212" s="334" t="s">
        <v>1738</v>
      </c>
      <c r="G212" s="334" t="str">
        <f>IF(Advanced!G20="e","Y","")</f>
        <v/>
      </c>
      <c r="H212" s="334" t="str">
        <f>IFERROR(VLOOKUP($D212,'SDDA Dogs'!$A:$AE,2,FALSE),"")</f>
        <v/>
      </c>
      <c r="I212" s="334" t="str">
        <f>IFERROR(VLOOKUP($D212,'SDDA Dogs'!$A:$AE,3,FALSE),"")</f>
        <v/>
      </c>
      <c r="J212" s="334" t="str">
        <f>IFERROR(VLOOKUP($D212,'SDDA Dogs'!$A:$AE,6,FALSE),"")</f>
        <v/>
      </c>
      <c r="K212" s="334" t="str">
        <f>IF(Advanced!AS20="","",Advanced!AS20)</f>
        <v/>
      </c>
      <c r="L212" s="334" t="str">
        <f>IF(Advanced!AT20="","",Advanced!AT20)</f>
        <v/>
      </c>
      <c r="M212" s="335" t="str">
        <f>TrialDate</f>
        <v/>
      </c>
      <c r="N212" s="334" t="str">
        <f t="shared" ref="N212" si="296">N211</f>
        <v/>
      </c>
      <c r="O212" s="334">
        <f>JudgeD1CSA</f>
        <v>0</v>
      </c>
    </row>
    <row r="213" spans="1:15" x14ac:dyDescent="0.25">
      <c r="A213" s="2">
        <v>2</v>
      </c>
      <c r="B213" s="2">
        <f t="shared" si="269"/>
        <v>0</v>
      </c>
      <c r="C213" s="2" t="str">
        <f t="shared" si="269"/>
        <v>CSA</v>
      </c>
      <c r="D213" s="2">
        <f t="shared" si="269"/>
        <v>0</v>
      </c>
      <c r="E213" s="2" t="str">
        <f t="shared" si="269"/>
        <v>A</v>
      </c>
      <c r="F213" s="2" t="str">
        <f t="shared" si="269"/>
        <v>Container Advanced</v>
      </c>
      <c r="G213" s="2" t="str">
        <f t="shared" si="269"/>
        <v/>
      </c>
      <c r="H213" s="2" t="str">
        <f t="shared" si="269"/>
        <v/>
      </c>
      <c r="I213" s="2" t="str">
        <f t="shared" si="269"/>
        <v/>
      </c>
      <c r="J213" s="2" t="str">
        <f t="shared" si="269"/>
        <v/>
      </c>
      <c r="K213" s="2" t="str">
        <f t="shared" si="269"/>
        <v/>
      </c>
      <c r="L213" s="2" t="str">
        <f t="shared" si="269"/>
        <v/>
      </c>
      <c r="M213" s="180" t="str">
        <f t="shared" si="269"/>
        <v/>
      </c>
      <c r="N213" s="2" t="str">
        <f t="shared" ref="N213" si="297">N212</f>
        <v/>
      </c>
      <c r="O213" s="2">
        <f t="shared" si="269"/>
        <v>0</v>
      </c>
    </row>
    <row r="214" spans="1:15" x14ac:dyDescent="0.25">
      <c r="A214" s="334">
        <v>1</v>
      </c>
      <c r="B214" s="334">
        <f>TrialNumber</f>
        <v>0</v>
      </c>
      <c r="C214" s="334" t="s">
        <v>18</v>
      </c>
      <c r="D214" s="334">
        <f>Advanced!C21</f>
        <v>0</v>
      </c>
      <c r="E214" s="334" t="str">
        <f>IF(Advanced!B21="W","W","A")</f>
        <v>A</v>
      </c>
      <c r="F214" s="334" t="s">
        <v>1738</v>
      </c>
      <c r="G214" s="334" t="str">
        <f>IF(Advanced!G21="e","Y","")</f>
        <v/>
      </c>
      <c r="H214" s="334" t="str">
        <f>IFERROR(VLOOKUP($D214,'SDDA Dogs'!$A:$AE,2,FALSE),"")</f>
        <v/>
      </c>
      <c r="I214" s="334" t="str">
        <f>IFERROR(VLOOKUP($D214,'SDDA Dogs'!$A:$AE,3,FALSE),"")</f>
        <v/>
      </c>
      <c r="J214" s="334" t="str">
        <f>IFERROR(VLOOKUP($D214,'SDDA Dogs'!$A:$AE,6,FALSE),"")</f>
        <v/>
      </c>
      <c r="K214" s="334" t="str">
        <f>IF(Advanced!AS21="","",Advanced!AS21)</f>
        <v/>
      </c>
      <c r="L214" s="334" t="str">
        <f>IF(Advanced!AT21="","",Advanced!AT21)</f>
        <v/>
      </c>
      <c r="M214" s="335" t="str">
        <f>TrialDate</f>
        <v/>
      </c>
      <c r="N214" s="334" t="str">
        <f t="shared" ref="N214" si="298">N213</f>
        <v/>
      </c>
      <c r="O214" s="334">
        <f>JudgeD1CSA</f>
        <v>0</v>
      </c>
    </row>
    <row r="215" spans="1:15" x14ac:dyDescent="0.25">
      <c r="A215" s="2">
        <v>2</v>
      </c>
      <c r="B215" s="2">
        <f t="shared" si="269"/>
        <v>0</v>
      </c>
      <c r="C215" s="2" t="str">
        <f t="shared" si="269"/>
        <v>CSA</v>
      </c>
      <c r="D215" s="2">
        <f t="shared" si="269"/>
        <v>0</v>
      </c>
      <c r="E215" s="2" t="str">
        <f t="shared" si="269"/>
        <v>A</v>
      </c>
      <c r="F215" s="2" t="str">
        <f t="shared" si="269"/>
        <v>Container Advanced</v>
      </c>
      <c r="G215" s="2" t="str">
        <f t="shared" si="269"/>
        <v/>
      </c>
      <c r="H215" s="2" t="str">
        <f t="shared" si="269"/>
        <v/>
      </c>
      <c r="I215" s="2" t="str">
        <f t="shared" si="269"/>
        <v/>
      </c>
      <c r="J215" s="2" t="str">
        <f t="shared" si="269"/>
        <v/>
      </c>
      <c r="K215" s="2" t="str">
        <f t="shared" si="269"/>
        <v/>
      </c>
      <c r="L215" s="2" t="str">
        <f t="shared" si="269"/>
        <v/>
      </c>
      <c r="M215" s="180" t="str">
        <f t="shared" si="269"/>
        <v/>
      </c>
      <c r="N215" s="2" t="str">
        <f t="shared" ref="N215" si="299">N214</f>
        <v/>
      </c>
      <c r="O215" s="2">
        <f t="shared" si="269"/>
        <v>0</v>
      </c>
    </row>
    <row r="216" spans="1:15" x14ac:dyDescent="0.25">
      <c r="A216" s="334">
        <v>1</v>
      </c>
      <c r="B216" s="334">
        <f>TrialNumber</f>
        <v>0</v>
      </c>
      <c r="C216" s="334" t="s">
        <v>18</v>
      </c>
      <c r="D216" s="334">
        <f>Advanced!C22</f>
        <v>0</v>
      </c>
      <c r="E216" s="334" t="str">
        <f>IF(Advanced!B22="W","W","A")</f>
        <v>A</v>
      </c>
      <c r="F216" s="334" t="s">
        <v>1738</v>
      </c>
      <c r="G216" s="334" t="str">
        <f>IF(Advanced!G22="e","Y","")</f>
        <v/>
      </c>
      <c r="H216" s="334" t="str">
        <f>IFERROR(VLOOKUP($D216,'SDDA Dogs'!$A:$AE,2,FALSE),"")</f>
        <v/>
      </c>
      <c r="I216" s="334" t="str">
        <f>IFERROR(VLOOKUP($D216,'SDDA Dogs'!$A:$AE,3,FALSE),"")</f>
        <v/>
      </c>
      <c r="J216" s="334" t="str">
        <f>IFERROR(VLOOKUP($D216,'SDDA Dogs'!$A:$AE,6,FALSE),"")</f>
        <v/>
      </c>
      <c r="K216" s="334" t="str">
        <f>IF(Advanced!AS22="","",Advanced!AS22)</f>
        <v/>
      </c>
      <c r="L216" s="334" t="str">
        <f>IF(Advanced!AT22="","",Advanced!AT22)</f>
        <v/>
      </c>
      <c r="M216" s="335" t="str">
        <f>TrialDate</f>
        <v/>
      </c>
      <c r="N216" s="334" t="str">
        <f t="shared" ref="N216" si="300">N215</f>
        <v/>
      </c>
      <c r="O216" s="334">
        <f>JudgeD1CSA</f>
        <v>0</v>
      </c>
    </row>
    <row r="217" spans="1:15" x14ac:dyDescent="0.25">
      <c r="A217" s="2">
        <v>2</v>
      </c>
      <c r="B217" s="2">
        <f t="shared" si="269"/>
        <v>0</v>
      </c>
      <c r="C217" s="2" t="str">
        <f t="shared" si="269"/>
        <v>CSA</v>
      </c>
      <c r="D217" s="2">
        <f t="shared" si="269"/>
        <v>0</v>
      </c>
      <c r="E217" s="2" t="str">
        <f t="shared" si="269"/>
        <v>A</v>
      </c>
      <c r="F217" s="2" t="str">
        <f t="shared" si="269"/>
        <v>Container Advanced</v>
      </c>
      <c r="G217" s="2" t="str">
        <f t="shared" si="269"/>
        <v/>
      </c>
      <c r="H217" s="2" t="str">
        <f t="shared" si="269"/>
        <v/>
      </c>
      <c r="I217" s="2" t="str">
        <f t="shared" si="269"/>
        <v/>
      </c>
      <c r="J217" s="2" t="str">
        <f t="shared" si="269"/>
        <v/>
      </c>
      <c r="K217" s="2" t="str">
        <f t="shared" si="269"/>
        <v/>
      </c>
      <c r="L217" s="2" t="str">
        <f t="shared" si="269"/>
        <v/>
      </c>
      <c r="M217" s="180" t="str">
        <f t="shared" si="269"/>
        <v/>
      </c>
      <c r="N217" s="2" t="str">
        <f t="shared" ref="N217" si="301">N216</f>
        <v/>
      </c>
      <c r="O217" s="2">
        <f t="shared" si="269"/>
        <v>0</v>
      </c>
    </row>
    <row r="218" spans="1:15" x14ac:dyDescent="0.25">
      <c r="A218" s="334">
        <v>1</v>
      </c>
      <c r="B218" s="334">
        <f>TrialNumber</f>
        <v>0</v>
      </c>
      <c r="C218" s="334" t="s">
        <v>18</v>
      </c>
      <c r="D218" s="334">
        <f>Advanced!C23</f>
        <v>0</v>
      </c>
      <c r="E218" s="334" t="str">
        <f>IF(Advanced!B23="W","W","A")</f>
        <v>A</v>
      </c>
      <c r="F218" s="334" t="s">
        <v>1738</v>
      </c>
      <c r="G218" s="334" t="str">
        <f>IF(Advanced!G23="e","Y","")</f>
        <v/>
      </c>
      <c r="H218" s="334" t="str">
        <f>IFERROR(VLOOKUP($D218,'SDDA Dogs'!$A:$AE,2,FALSE),"")</f>
        <v/>
      </c>
      <c r="I218" s="334" t="str">
        <f>IFERROR(VLOOKUP($D218,'SDDA Dogs'!$A:$AE,3,FALSE),"")</f>
        <v/>
      </c>
      <c r="J218" s="334" t="str">
        <f>IFERROR(VLOOKUP($D218,'SDDA Dogs'!$A:$AE,6,FALSE),"")</f>
        <v/>
      </c>
      <c r="K218" s="334" t="str">
        <f>IF(Advanced!AS23="","",Advanced!AS23)</f>
        <v/>
      </c>
      <c r="L218" s="334" t="str">
        <f>IF(Advanced!AT23="","",Advanced!AT23)</f>
        <v/>
      </c>
      <c r="M218" s="335" t="str">
        <f>TrialDate</f>
        <v/>
      </c>
      <c r="N218" s="334" t="str">
        <f t="shared" ref="N218" si="302">N217</f>
        <v/>
      </c>
      <c r="O218" s="334">
        <f>JudgeD1CSA</f>
        <v>0</v>
      </c>
    </row>
    <row r="219" spans="1:15" x14ac:dyDescent="0.25">
      <c r="A219" s="2">
        <v>2</v>
      </c>
      <c r="B219" s="2">
        <f t="shared" ref="B219:O223" si="303">B218</f>
        <v>0</v>
      </c>
      <c r="C219" s="2" t="str">
        <f t="shared" si="303"/>
        <v>CSA</v>
      </c>
      <c r="D219" s="2">
        <f t="shared" si="303"/>
        <v>0</v>
      </c>
      <c r="E219" s="2" t="str">
        <f t="shared" si="303"/>
        <v>A</v>
      </c>
      <c r="F219" s="2" t="str">
        <f t="shared" si="303"/>
        <v>Container Advanced</v>
      </c>
      <c r="G219" s="2" t="str">
        <f t="shared" si="303"/>
        <v/>
      </c>
      <c r="H219" s="2" t="str">
        <f t="shared" si="303"/>
        <v/>
      </c>
      <c r="I219" s="2" t="str">
        <f t="shared" si="303"/>
        <v/>
      </c>
      <c r="J219" s="2" t="str">
        <f t="shared" si="303"/>
        <v/>
      </c>
      <c r="K219" s="2" t="str">
        <f t="shared" si="303"/>
        <v/>
      </c>
      <c r="L219" s="2" t="str">
        <f t="shared" si="303"/>
        <v/>
      </c>
      <c r="M219" s="180" t="str">
        <f t="shared" si="303"/>
        <v/>
      </c>
      <c r="N219" s="2" t="str">
        <f t="shared" si="303"/>
        <v/>
      </c>
      <c r="O219" s="2">
        <f t="shared" si="303"/>
        <v>0</v>
      </c>
    </row>
    <row r="220" spans="1:15" x14ac:dyDescent="0.25">
      <c r="A220" s="334">
        <v>1</v>
      </c>
      <c r="B220" s="334">
        <f>TrialNumber</f>
        <v>0</v>
      </c>
      <c r="C220" s="334" t="s">
        <v>18</v>
      </c>
      <c r="D220" s="334">
        <f>Advanced!C24</f>
        <v>0</v>
      </c>
      <c r="E220" s="334" t="str">
        <f>IF(Advanced!B24="W","W","A")</f>
        <v>A</v>
      </c>
      <c r="F220" s="334" t="s">
        <v>1738</v>
      </c>
      <c r="G220" s="334" t="str">
        <f>IF(Advanced!G24="e","Y","")</f>
        <v/>
      </c>
      <c r="H220" s="334" t="str">
        <f>IFERROR(VLOOKUP($D220,'SDDA Dogs'!$A:$AE,2,FALSE),"")</f>
        <v/>
      </c>
      <c r="I220" s="334" t="str">
        <f>IFERROR(VLOOKUP($D220,'SDDA Dogs'!$A:$AE,3,FALSE),"")</f>
        <v/>
      </c>
      <c r="J220" s="334" t="str">
        <f>IFERROR(VLOOKUP($D220,'SDDA Dogs'!$A:$AE,6,FALSE),"")</f>
        <v/>
      </c>
      <c r="K220" s="334" t="str">
        <f>IF(Advanced!AS24="","",Advanced!AS24)</f>
        <v/>
      </c>
      <c r="L220" s="334" t="str">
        <f>IF(Advanced!AT24="","",Advanced!AT24)</f>
        <v/>
      </c>
      <c r="M220" s="335" t="str">
        <f>TrialDate</f>
        <v/>
      </c>
      <c r="N220" s="334" t="str">
        <f t="shared" ref="N220" si="304">N219</f>
        <v/>
      </c>
      <c r="O220" s="334">
        <f>JudgeD1CSA</f>
        <v>0</v>
      </c>
    </row>
    <row r="221" spans="1:15" x14ac:dyDescent="0.25">
      <c r="A221" s="2">
        <v>2</v>
      </c>
      <c r="B221" s="2">
        <f t="shared" si="303"/>
        <v>0</v>
      </c>
      <c r="C221" s="2" t="str">
        <f t="shared" si="303"/>
        <v>CSA</v>
      </c>
      <c r="D221" s="2">
        <f t="shared" si="303"/>
        <v>0</v>
      </c>
      <c r="E221" s="2" t="str">
        <f t="shared" si="303"/>
        <v>A</v>
      </c>
      <c r="F221" s="2" t="str">
        <f t="shared" si="303"/>
        <v>Container Advanced</v>
      </c>
      <c r="G221" s="2" t="str">
        <f t="shared" si="303"/>
        <v/>
      </c>
      <c r="H221" s="2" t="str">
        <f t="shared" si="303"/>
        <v/>
      </c>
      <c r="I221" s="2" t="str">
        <f t="shared" si="303"/>
        <v/>
      </c>
      <c r="J221" s="2" t="str">
        <f t="shared" si="303"/>
        <v/>
      </c>
      <c r="K221" s="2" t="str">
        <f t="shared" si="303"/>
        <v/>
      </c>
      <c r="L221" s="2" t="str">
        <f t="shared" si="303"/>
        <v/>
      </c>
      <c r="M221" s="180" t="str">
        <f t="shared" si="303"/>
        <v/>
      </c>
      <c r="N221" s="2" t="str">
        <f t="shared" si="303"/>
        <v/>
      </c>
      <c r="O221" s="2">
        <f t="shared" si="303"/>
        <v>0</v>
      </c>
    </row>
    <row r="222" spans="1:15" x14ac:dyDescent="0.25">
      <c r="A222" s="334">
        <v>1</v>
      </c>
      <c r="B222" s="334">
        <f>TrialNumber</f>
        <v>0</v>
      </c>
      <c r="C222" s="334" t="s">
        <v>18</v>
      </c>
      <c r="D222" s="334">
        <f>Advanced!C25</f>
        <v>0</v>
      </c>
      <c r="E222" s="334" t="str">
        <f>IF(Advanced!B25="W","W","A")</f>
        <v>A</v>
      </c>
      <c r="F222" s="334" t="s">
        <v>1738</v>
      </c>
      <c r="G222" s="334" t="str">
        <f>IF(Advanced!G25="e","Y","")</f>
        <v/>
      </c>
      <c r="H222" s="334" t="str">
        <f>IFERROR(VLOOKUP($D222,'SDDA Dogs'!$A:$AE,2,FALSE),"")</f>
        <v/>
      </c>
      <c r="I222" s="334" t="str">
        <f>IFERROR(VLOOKUP($D222,'SDDA Dogs'!$A:$AE,3,FALSE),"")</f>
        <v/>
      </c>
      <c r="J222" s="334" t="str">
        <f>IFERROR(VLOOKUP($D222,'SDDA Dogs'!$A:$AE,6,FALSE),"")</f>
        <v/>
      </c>
      <c r="K222" s="334" t="str">
        <f>IF(Advanced!AS25="","",Advanced!AS25)</f>
        <v/>
      </c>
      <c r="L222" s="334" t="str">
        <f>IF(Advanced!AT25="","",Advanced!AT25)</f>
        <v/>
      </c>
      <c r="M222" s="335" t="str">
        <f>TrialDate</f>
        <v/>
      </c>
      <c r="N222" s="334" t="str">
        <f t="shared" ref="N222" si="305">N221</f>
        <v/>
      </c>
      <c r="O222" s="334">
        <f>JudgeD1CSA</f>
        <v>0</v>
      </c>
    </row>
    <row r="223" spans="1:15" x14ac:dyDescent="0.25">
      <c r="A223" s="2">
        <v>2</v>
      </c>
      <c r="B223" s="2">
        <f t="shared" si="303"/>
        <v>0</v>
      </c>
      <c r="C223" s="2" t="str">
        <f t="shared" si="303"/>
        <v>CSA</v>
      </c>
      <c r="D223" s="2">
        <f t="shared" si="303"/>
        <v>0</v>
      </c>
      <c r="E223" s="2" t="str">
        <f t="shared" si="303"/>
        <v>A</v>
      </c>
      <c r="F223" s="2" t="str">
        <f t="shared" si="303"/>
        <v>Container Advanced</v>
      </c>
      <c r="G223" s="2" t="str">
        <f t="shared" si="303"/>
        <v/>
      </c>
      <c r="H223" s="2" t="str">
        <f t="shared" si="303"/>
        <v/>
      </c>
      <c r="I223" s="2" t="str">
        <f t="shared" si="303"/>
        <v/>
      </c>
      <c r="J223" s="2" t="str">
        <f t="shared" si="303"/>
        <v/>
      </c>
      <c r="K223" s="2" t="str">
        <f t="shared" si="303"/>
        <v/>
      </c>
      <c r="L223" s="2" t="str">
        <f t="shared" si="303"/>
        <v/>
      </c>
      <c r="M223" s="180" t="str">
        <f t="shared" si="303"/>
        <v/>
      </c>
      <c r="N223" s="2" t="str">
        <f t="shared" si="303"/>
        <v/>
      </c>
      <c r="O223" s="2">
        <f t="shared" si="303"/>
        <v>0</v>
      </c>
    </row>
    <row r="224" spans="1:15" x14ac:dyDescent="0.25">
      <c r="A224" s="334">
        <v>1</v>
      </c>
      <c r="B224" s="334">
        <f>TrialNumber</f>
        <v>0</v>
      </c>
      <c r="C224" s="334" t="s">
        <v>18</v>
      </c>
      <c r="D224" s="334">
        <f>Advanced!C26</f>
        <v>0</v>
      </c>
      <c r="E224" s="334" t="str">
        <f>IF(Advanced!B26="W","W","A")</f>
        <v>A</v>
      </c>
      <c r="F224" s="334" t="s">
        <v>1738</v>
      </c>
      <c r="G224" s="334" t="str">
        <f>IF(Advanced!G26="e","Y","")</f>
        <v/>
      </c>
      <c r="H224" s="334" t="str">
        <f>IFERROR(VLOOKUP($D224,'SDDA Dogs'!$A:$AE,2,FALSE),"")</f>
        <v/>
      </c>
      <c r="I224" s="334" t="str">
        <f>IFERROR(VLOOKUP($D224,'SDDA Dogs'!$A:$AE,3,FALSE),"")</f>
        <v/>
      </c>
      <c r="J224" s="334" t="str">
        <f>IFERROR(VLOOKUP($D224,'SDDA Dogs'!$A:$AE,6,FALSE),"")</f>
        <v/>
      </c>
      <c r="K224" s="334" t="str">
        <f>IF(Advanced!AS26="","",Advanced!AS26)</f>
        <v/>
      </c>
      <c r="L224" s="334" t="str">
        <f>IF(Advanced!AT26="","",Advanced!AT26)</f>
        <v/>
      </c>
      <c r="M224" s="335" t="str">
        <f>TrialDate</f>
        <v/>
      </c>
      <c r="N224" s="334" t="str">
        <f t="shared" ref="N224" si="306">N223</f>
        <v/>
      </c>
      <c r="O224" s="334">
        <f>JudgeD1CSA</f>
        <v>0</v>
      </c>
    </row>
    <row r="225" spans="1:15" x14ac:dyDescent="0.25">
      <c r="A225" s="2">
        <v>2</v>
      </c>
      <c r="B225" s="2">
        <f t="shared" ref="B225:O225" si="307">B224</f>
        <v>0</v>
      </c>
      <c r="C225" s="2" t="str">
        <f t="shared" si="307"/>
        <v>CSA</v>
      </c>
      <c r="D225" s="2">
        <f t="shared" si="307"/>
        <v>0</v>
      </c>
      <c r="E225" s="2" t="str">
        <f t="shared" si="307"/>
        <v>A</v>
      </c>
      <c r="F225" s="2" t="str">
        <f t="shared" si="307"/>
        <v>Container Advanced</v>
      </c>
      <c r="G225" s="2" t="str">
        <f t="shared" si="307"/>
        <v/>
      </c>
      <c r="H225" s="2" t="str">
        <f t="shared" si="307"/>
        <v/>
      </c>
      <c r="I225" s="2" t="str">
        <f t="shared" si="307"/>
        <v/>
      </c>
      <c r="J225" s="2" t="str">
        <f t="shared" si="307"/>
        <v/>
      </c>
      <c r="K225" s="2" t="str">
        <f t="shared" si="307"/>
        <v/>
      </c>
      <c r="L225" s="2" t="str">
        <f t="shared" si="307"/>
        <v/>
      </c>
      <c r="M225" s="180" t="str">
        <f t="shared" si="307"/>
        <v/>
      </c>
      <c r="N225" s="2" t="str">
        <f t="shared" si="307"/>
        <v/>
      </c>
      <c r="O225" s="2">
        <f t="shared" si="307"/>
        <v>0</v>
      </c>
    </row>
    <row r="226" spans="1:15" x14ac:dyDescent="0.25">
      <c r="A226" s="334">
        <v>1</v>
      </c>
      <c r="B226" s="334">
        <f>TrialNumber</f>
        <v>0</v>
      </c>
      <c r="C226" s="334" t="s">
        <v>18</v>
      </c>
      <c r="D226" s="334">
        <f>Advanced!C27</f>
        <v>0</v>
      </c>
      <c r="E226" s="334" t="str">
        <f>IF(Advanced!B27="W","W","A")</f>
        <v>A</v>
      </c>
      <c r="F226" s="334" t="s">
        <v>1738</v>
      </c>
      <c r="G226" s="334" t="str">
        <f>IF(Advanced!G27="e","Y","")</f>
        <v/>
      </c>
      <c r="H226" s="334" t="str">
        <f>IFERROR(VLOOKUP($D226,'SDDA Dogs'!$A:$AE,2,FALSE),"")</f>
        <v/>
      </c>
      <c r="I226" s="334" t="str">
        <f>IFERROR(VLOOKUP($D226,'SDDA Dogs'!$A:$AE,3,FALSE),"")</f>
        <v/>
      </c>
      <c r="J226" s="334" t="str">
        <f>IFERROR(VLOOKUP($D226,'SDDA Dogs'!$A:$AE,6,FALSE),"")</f>
        <v/>
      </c>
      <c r="K226" s="334" t="str">
        <f>IF(Advanced!AS27="","",Advanced!AS27)</f>
        <v/>
      </c>
      <c r="L226" s="334" t="str">
        <f>IF(Advanced!AT27="","",Advanced!AT27)</f>
        <v/>
      </c>
      <c r="M226" s="335" t="str">
        <f>TrialDate</f>
        <v/>
      </c>
      <c r="N226" s="334" t="str">
        <f t="shared" ref="N226" si="308">N225</f>
        <v/>
      </c>
      <c r="O226" s="334">
        <f>JudgeD1CSA</f>
        <v>0</v>
      </c>
    </row>
    <row r="227" spans="1:15" x14ac:dyDescent="0.25">
      <c r="A227" s="2">
        <v>2</v>
      </c>
      <c r="B227" s="2">
        <f t="shared" ref="B227:O227" si="309">B226</f>
        <v>0</v>
      </c>
      <c r="C227" s="2" t="str">
        <f t="shared" si="309"/>
        <v>CSA</v>
      </c>
      <c r="D227" s="2">
        <f t="shared" si="309"/>
        <v>0</v>
      </c>
      <c r="E227" s="2" t="str">
        <f t="shared" si="309"/>
        <v>A</v>
      </c>
      <c r="F227" s="2" t="str">
        <f t="shared" si="309"/>
        <v>Container Advanced</v>
      </c>
      <c r="G227" s="2" t="str">
        <f t="shared" si="309"/>
        <v/>
      </c>
      <c r="H227" s="2" t="str">
        <f t="shared" si="309"/>
        <v/>
      </c>
      <c r="I227" s="2" t="str">
        <f t="shared" si="309"/>
        <v/>
      </c>
      <c r="J227" s="2" t="str">
        <f t="shared" si="309"/>
        <v/>
      </c>
      <c r="K227" s="2" t="str">
        <f t="shared" si="309"/>
        <v/>
      </c>
      <c r="L227" s="2" t="str">
        <f t="shared" si="309"/>
        <v/>
      </c>
      <c r="M227" s="180" t="str">
        <f t="shared" si="309"/>
        <v/>
      </c>
      <c r="N227" s="2" t="str">
        <f t="shared" si="309"/>
        <v/>
      </c>
      <c r="O227" s="2">
        <f t="shared" si="309"/>
        <v>0</v>
      </c>
    </row>
    <row r="228" spans="1:15" x14ac:dyDescent="0.25">
      <c r="A228" s="334">
        <v>1</v>
      </c>
      <c r="B228" s="334">
        <f>TrialNumber</f>
        <v>0</v>
      </c>
      <c r="C228" s="334" t="s">
        <v>18</v>
      </c>
      <c r="D228" s="334">
        <f>Advanced!C28</f>
        <v>0</v>
      </c>
      <c r="E228" s="334" t="str">
        <f>IF(Advanced!B28="W","W","A")</f>
        <v>A</v>
      </c>
      <c r="F228" s="334" t="s">
        <v>1738</v>
      </c>
      <c r="G228" s="334" t="str">
        <f>IF(Advanced!G28="e","Y","")</f>
        <v/>
      </c>
      <c r="H228" s="334" t="str">
        <f>IFERROR(VLOOKUP($D228,'SDDA Dogs'!$A:$AE,2,FALSE),"")</f>
        <v/>
      </c>
      <c r="I228" s="334" t="str">
        <f>IFERROR(VLOOKUP($D228,'SDDA Dogs'!$A:$AE,3,FALSE),"")</f>
        <v/>
      </c>
      <c r="J228" s="334" t="str">
        <f>IFERROR(VLOOKUP($D228,'SDDA Dogs'!$A:$AE,6,FALSE),"")</f>
        <v/>
      </c>
      <c r="K228" s="334" t="str">
        <f>IF(Advanced!AS28="","",Advanced!AS28)</f>
        <v/>
      </c>
      <c r="L228" s="334" t="str">
        <f>IF(Advanced!AT28="","",Advanced!AT28)</f>
        <v/>
      </c>
      <c r="M228" s="335" t="str">
        <f>TrialDate</f>
        <v/>
      </c>
      <c r="N228" s="334" t="str">
        <f t="shared" ref="N228" si="310">N227</f>
        <v/>
      </c>
      <c r="O228" s="334">
        <f>JudgeD1CSA</f>
        <v>0</v>
      </c>
    </row>
    <row r="229" spans="1:15" x14ac:dyDescent="0.25">
      <c r="A229" s="2">
        <v>2</v>
      </c>
      <c r="B229" s="2">
        <f t="shared" ref="B229:O229" si="311">B228</f>
        <v>0</v>
      </c>
      <c r="C229" s="2" t="str">
        <f t="shared" si="311"/>
        <v>CSA</v>
      </c>
      <c r="D229" s="2">
        <f t="shared" si="311"/>
        <v>0</v>
      </c>
      <c r="E229" s="2" t="str">
        <f t="shared" si="311"/>
        <v>A</v>
      </c>
      <c r="F229" s="2" t="str">
        <f t="shared" si="311"/>
        <v>Container Advanced</v>
      </c>
      <c r="G229" s="2" t="str">
        <f t="shared" si="311"/>
        <v/>
      </c>
      <c r="H229" s="2" t="str">
        <f t="shared" si="311"/>
        <v/>
      </c>
      <c r="I229" s="2" t="str">
        <f t="shared" si="311"/>
        <v/>
      </c>
      <c r="J229" s="2" t="str">
        <f t="shared" si="311"/>
        <v/>
      </c>
      <c r="K229" s="2" t="str">
        <f t="shared" si="311"/>
        <v/>
      </c>
      <c r="L229" s="2" t="str">
        <f t="shared" si="311"/>
        <v/>
      </c>
      <c r="M229" s="180" t="str">
        <f t="shared" si="311"/>
        <v/>
      </c>
      <c r="N229" s="2" t="str">
        <f t="shared" si="311"/>
        <v/>
      </c>
      <c r="O229" s="2">
        <f t="shared" si="311"/>
        <v>0</v>
      </c>
    </row>
    <row r="230" spans="1:15" x14ac:dyDescent="0.25">
      <c r="A230" s="334">
        <v>1</v>
      </c>
      <c r="B230" s="334">
        <f>TrialNumber</f>
        <v>0</v>
      </c>
      <c r="C230" s="334" t="s">
        <v>18</v>
      </c>
      <c r="D230" s="334">
        <f>Advanced!C29</f>
        <v>0</v>
      </c>
      <c r="E230" s="334" t="str">
        <f>IF(Advanced!B29="W","W","A")</f>
        <v>A</v>
      </c>
      <c r="F230" s="334" t="s">
        <v>1738</v>
      </c>
      <c r="G230" s="334" t="str">
        <f>IF(Advanced!G29="e","Y","")</f>
        <v/>
      </c>
      <c r="H230" s="334" t="str">
        <f>IFERROR(VLOOKUP($D230,'SDDA Dogs'!$A:$AE,2,FALSE),"")</f>
        <v/>
      </c>
      <c r="I230" s="334" t="str">
        <f>IFERROR(VLOOKUP($D230,'SDDA Dogs'!$A:$AE,3,FALSE),"")</f>
        <v/>
      </c>
      <c r="J230" s="334" t="str">
        <f>IFERROR(VLOOKUP($D230,'SDDA Dogs'!$A:$AE,6,FALSE),"")</f>
        <v/>
      </c>
      <c r="K230" s="334" t="str">
        <f>IF(Advanced!AS29="","",Advanced!AS29)</f>
        <v/>
      </c>
      <c r="L230" s="334" t="str">
        <f>IF(Advanced!AT29="","",Advanced!AT29)</f>
        <v/>
      </c>
      <c r="M230" s="335" t="str">
        <f>TrialDate</f>
        <v/>
      </c>
      <c r="N230" s="334" t="str">
        <f t="shared" ref="N230" si="312">N229</f>
        <v/>
      </c>
      <c r="O230" s="334">
        <f>JudgeD1CSA</f>
        <v>0</v>
      </c>
    </row>
    <row r="231" spans="1:15" x14ac:dyDescent="0.25">
      <c r="A231" s="2">
        <v>2</v>
      </c>
      <c r="B231" s="2">
        <f t="shared" ref="B231:O231" si="313">B230</f>
        <v>0</v>
      </c>
      <c r="C231" s="2" t="str">
        <f t="shared" si="313"/>
        <v>CSA</v>
      </c>
      <c r="D231" s="2">
        <f t="shared" si="313"/>
        <v>0</v>
      </c>
      <c r="E231" s="2" t="str">
        <f t="shared" si="313"/>
        <v>A</v>
      </c>
      <c r="F231" s="2" t="str">
        <f t="shared" si="313"/>
        <v>Container Advanced</v>
      </c>
      <c r="G231" s="2" t="str">
        <f t="shared" si="313"/>
        <v/>
      </c>
      <c r="H231" s="2" t="str">
        <f t="shared" si="313"/>
        <v/>
      </c>
      <c r="I231" s="2" t="str">
        <f t="shared" si="313"/>
        <v/>
      </c>
      <c r="J231" s="2" t="str">
        <f t="shared" si="313"/>
        <v/>
      </c>
      <c r="K231" s="2" t="str">
        <f t="shared" si="313"/>
        <v/>
      </c>
      <c r="L231" s="2" t="str">
        <f t="shared" si="313"/>
        <v/>
      </c>
      <c r="M231" s="180" t="str">
        <f t="shared" si="313"/>
        <v/>
      </c>
      <c r="N231" s="2" t="str">
        <f t="shared" si="313"/>
        <v/>
      </c>
      <c r="O231" s="2">
        <f t="shared" si="313"/>
        <v>0</v>
      </c>
    </row>
    <row r="232" spans="1:15" x14ac:dyDescent="0.25">
      <c r="A232" s="334">
        <v>1</v>
      </c>
      <c r="B232" s="334">
        <f>TrialNumber</f>
        <v>0</v>
      </c>
      <c r="C232" s="334" t="s">
        <v>18</v>
      </c>
      <c r="D232" s="334">
        <f>Advanced!C30</f>
        <v>0</v>
      </c>
      <c r="E232" s="334" t="str">
        <f>IF(Advanced!B30="W","W","A")</f>
        <v>A</v>
      </c>
      <c r="F232" s="334" t="s">
        <v>1738</v>
      </c>
      <c r="G232" s="334" t="str">
        <f>IF(Advanced!G30="e","Y","")</f>
        <v/>
      </c>
      <c r="H232" s="334" t="str">
        <f>IFERROR(VLOOKUP($D232,'SDDA Dogs'!$A:$AE,2,FALSE),"")</f>
        <v/>
      </c>
      <c r="I232" s="334" t="str">
        <f>IFERROR(VLOOKUP($D232,'SDDA Dogs'!$A:$AE,3,FALSE),"")</f>
        <v/>
      </c>
      <c r="J232" s="334" t="str">
        <f>IFERROR(VLOOKUP($D232,'SDDA Dogs'!$A:$AE,6,FALSE),"")</f>
        <v/>
      </c>
      <c r="K232" s="334" t="str">
        <f>IF(Advanced!AS30="","",Advanced!AS30)</f>
        <v/>
      </c>
      <c r="L232" s="334" t="str">
        <f>IF(Advanced!AT30="","",Advanced!AT30)</f>
        <v/>
      </c>
      <c r="M232" s="335" t="str">
        <f>TrialDate</f>
        <v/>
      </c>
      <c r="N232" s="334" t="str">
        <f t="shared" ref="N232" si="314">N231</f>
        <v/>
      </c>
      <c r="O232" s="334">
        <f>JudgeD1CSA</f>
        <v>0</v>
      </c>
    </row>
    <row r="233" spans="1:15" x14ac:dyDescent="0.25">
      <c r="A233" s="2">
        <v>2</v>
      </c>
      <c r="B233" s="2">
        <f t="shared" ref="B233:O233" si="315">B232</f>
        <v>0</v>
      </c>
      <c r="C233" s="2" t="str">
        <f t="shared" si="315"/>
        <v>CSA</v>
      </c>
      <c r="D233" s="2">
        <f t="shared" si="315"/>
        <v>0</v>
      </c>
      <c r="E233" s="2" t="str">
        <f t="shared" si="315"/>
        <v>A</v>
      </c>
      <c r="F233" s="2" t="str">
        <f t="shared" si="315"/>
        <v>Container Advanced</v>
      </c>
      <c r="G233" s="2" t="str">
        <f t="shared" si="315"/>
        <v/>
      </c>
      <c r="H233" s="2" t="str">
        <f t="shared" si="315"/>
        <v/>
      </c>
      <c r="I233" s="2" t="str">
        <f t="shared" si="315"/>
        <v/>
      </c>
      <c r="J233" s="2" t="str">
        <f t="shared" si="315"/>
        <v/>
      </c>
      <c r="K233" s="2" t="str">
        <f t="shared" si="315"/>
        <v/>
      </c>
      <c r="L233" s="2" t="str">
        <f t="shared" si="315"/>
        <v/>
      </c>
      <c r="M233" s="180" t="str">
        <f t="shared" si="315"/>
        <v/>
      </c>
      <c r="N233" s="2" t="str">
        <f t="shared" si="315"/>
        <v/>
      </c>
      <c r="O233" s="2">
        <f t="shared" si="315"/>
        <v>0</v>
      </c>
    </row>
    <row r="234" spans="1:15" x14ac:dyDescent="0.25">
      <c r="A234" s="334">
        <v>1</v>
      </c>
      <c r="B234" s="334">
        <f>TrialNumber</f>
        <v>0</v>
      </c>
      <c r="C234" s="334" t="s">
        <v>18</v>
      </c>
      <c r="D234" s="334">
        <f>Advanced!C31</f>
        <v>0</v>
      </c>
      <c r="E234" s="334" t="str">
        <f>IF(Advanced!B31="W","W","A")</f>
        <v>A</v>
      </c>
      <c r="F234" s="334" t="s">
        <v>1738</v>
      </c>
      <c r="G234" s="334" t="str">
        <f>IF(Advanced!G31="e","Y","")</f>
        <v/>
      </c>
      <c r="H234" s="334" t="str">
        <f>IFERROR(VLOOKUP($D234,'SDDA Dogs'!$A:$AE,2,FALSE),"")</f>
        <v/>
      </c>
      <c r="I234" s="334" t="str">
        <f>IFERROR(VLOOKUP($D234,'SDDA Dogs'!$A:$AE,3,FALSE),"")</f>
        <v/>
      </c>
      <c r="J234" s="334" t="str">
        <f>IFERROR(VLOOKUP($D234,'SDDA Dogs'!$A:$AE,6,FALSE),"")</f>
        <v/>
      </c>
      <c r="K234" s="334" t="str">
        <f>IF(Advanced!AS31="","",Advanced!AS31)</f>
        <v/>
      </c>
      <c r="L234" s="334" t="str">
        <f>IF(Advanced!AT31="","",Advanced!AT31)</f>
        <v/>
      </c>
      <c r="M234" s="335" t="str">
        <f>TrialDate</f>
        <v/>
      </c>
      <c r="N234" s="334" t="str">
        <f t="shared" ref="N234" si="316">N233</f>
        <v/>
      </c>
      <c r="O234" s="334">
        <f>JudgeD1CSA</f>
        <v>0</v>
      </c>
    </row>
    <row r="235" spans="1:15" x14ac:dyDescent="0.25">
      <c r="A235" s="2">
        <v>2</v>
      </c>
      <c r="B235" s="2">
        <f t="shared" ref="B235:O235" si="317">B234</f>
        <v>0</v>
      </c>
      <c r="C235" s="2" t="str">
        <f t="shared" si="317"/>
        <v>CSA</v>
      </c>
      <c r="D235" s="2">
        <f t="shared" si="317"/>
        <v>0</v>
      </c>
      <c r="E235" s="2" t="str">
        <f t="shared" si="317"/>
        <v>A</v>
      </c>
      <c r="F235" s="2" t="str">
        <f t="shared" si="317"/>
        <v>Container Advanced</v>
      </c>
      <c r="G235" s="2" t="str">
        <f t="shared" si="317"/>
        <v/>
      </c>
      <c r="H235" s="2" t="str">
        <f t="shared" si="317"/>
        <v/>
      </c>
      <c r="I235" s="2" t="str">
        <f t="shared" si="317"/>
        <v/>
      </c>
      <c r="J235" s="2" t="str">
        <f t="shared" si="317"/>
        <v/>
      </c>
      <c r="K235" s="2" t="str">
        <f t="shared" si="317"/>
        <v/>
      </c>
      <c r="L235" s="2" t="str">
        <f t="shared" si="317"/>
        <v/>
      </c>
      <c r="M235" s="180" t="str">
        <f t="shared" si="317"/>
        <v/>
      </c>
      <c r="N235" s="2" t="str">
        <f t="shared" si="317"/>
        <v/>
      </c>
      <c r="O235" s="2">
        <f t="shared" si="317"/>
        <v>0</v>
      </c>
    </row>
    <row r="236" spans="1:15" x14ac:dyDescent="0.25">
      <c r="A236" s="334">
        <v>1</v>
      </c>
      <c r="B236" s="334">
        <f>TrialNumber</f>
        <v>0</v>
      </c>
      <c r="C236" s="334" t="s">
        <v>18</v>
      </c>
      <c r="D236" s="334">
        <f>Advanced!C32</f>
        <v>0</v>
      </c>
      <c r="E236" s="334" t="str">
        <f>IF(Advanced!B32="W","W","A")</f>
        <v>A</v>
      </c>
      <c r="F236" s="334" t="s">
        <v>1738</v>
      </c>
      <c r="G236" s="334" t="str">
        <f>IF(Advanced!G32="e","Y","")</f>
        <v/>
      </c>
      <c r="H236" s="334" t="str">
        <f>IFERROR(VLOOKUP($D236,'SDDA Dogs'!$A:$AE,2,FALSE),"")</f>
        <v/>
      </c>
      <c r="I236" s="334" t="str">
        <f>IFERROR(VLOOKUP($D236,'SDDA Dogs'!$A:$AE,3,FALSE),"")</f>
        <v/>
      </c>
      <c r="J236" s="334" t="str">
        <f>IFERROR(VLOOKUP($D236,'SDDA Dogs'!$A:$AE,6,FALSE),"")</f>
        <v/>
      </c>
      <c r="K236" s="334" t="str">
        <f>IF(Advanced!AS32="","",Advanced!AS32)</f>
        <v/>
      </c>
      <c r="L236" s="334" t="str">
        <f>IF(Advanced!AT32="","",Advanced!AT32)</f>
        <v/>
      </c>
      <c r="M236" s="335" t="str">
        <f>TrialDate</f>
        <v/>
      </c>
      <c r="N236" s="334" t="str">
        <f t="shared" ref="N236" si="318">N235</f>
        <v/>
      </c>
      <c r="O236" s="334">
        <f>JudgeD1CSA</f>
        <v>0</v>
      </c>
    </row>
    <row r="237" spans="1:15" x14ac:dyDescent="0.25">
      <c r="A237" s="2">
        <v>2</v>
      </c>
      <c r="B237" s="2">
        <f t="shared" ref="B237:O237" si="319">B236</f>
        <v>0</v>
      </c>
      <c r="C237" s="2" t="str">
        <f t="shared" si="319"/>
        <v>CSA</v>
      </c>
      <c r="D237" s="2">
        <f t="shared" si="319"/>
        <v>0</v>
      </c>
      <c r="E237" s="2" t="str">
        <f t="shared" si="319"/>
        <v>A</v>
      </c>
      <c r="F237" s="2" t="str">
        <f t="shared" si="319"/>
        <v>Container Advanced</v>
      </c>
      <c r="G237" s="2" t="str">
        <f t="shared" si="319"/>
        <v/>
      </c>
      <c r="H237" s="2" t="str">
        <f t="shared" si="319"/>
        <v/>
      </c>
      <c r="I237" s="2" t="str">
        <f t="shared" si="319"/>
        <v/>
      </c>
      <c r="J237" s="2" t="str">
        <f t="shared" si="319"/>
        <v/>
      </c>
      <c r="K237" s="2" t="str">
        <f t="shared" si="319"/>
        <v/>
      </c>
      <c r="L237" s="2" t="str">
        <f t="shared" si="319"/>
        <v/>
      </c>
      <c r="M237" s="180" t="str">
        <f t="shared" si="319"/>
        <v/>
      </c>
      <c r="N237" s="2" t="str">
        <f t="shared" si="319"/>
        <v/>
      </c>
      <c r="O237" s="2">
        <f t="shared" si="319"/>
        <v>0</v>
      </c>
    </row>
    <row r="238" spans="1:15" x14ac:dyDescent="0.25">
      <c r="A238" s="334">
        <v>1</v>
      </c>
      <c r="B238" s="334">
        <f>TrialNumber</f>
        <v>0</v>
      </c>
      <c r="C238" s="334" t="s">
        <v>18</v>
      </c>
      <c r="D238" s="334">
        <f>Advanced!C33</f>
        <v>0</v>
      </c>
      <c r="E238" s="334" t="str">
        <f>IF(Advanced!B33="W","W","A")</f>
        <v>A</v>
      </c>
      <c r="F238" s="334" t="s">
        <v>1738</v>
      </c>
      <c r="G238" s="334" t="str">
        <f>IF(Advanced!G33="e","Y","")</f>
        <v/>
      </c>
      <c r="H238" s="334" t="str">
        <f>IFERROR(VLOOKUP($D238,'SDDA Dogs'!$A:$AE,2,FALSE),"")</f>
        <v/>
      </c>
      <c r="I238" s="334" t="str">
        <f>IFERROR(VLOOKUP($D238,'SDDA Dogs'!$A:$AE,3,FALSE),"")</f>
        <v/>
      </c>
      <c r="J238" s="334" t="str">
        <f>IFERROR(VLOOKUP($D238,'SDDA Dogs'!$A:$AE,6,FALSE),"")</f>
        <v/>
      </c>
      <c r="K238" s="334" t="str">
        <f>IF(Advanced!AS33="","",Advanced!AS33)</f>
        <v/>
      </c>
      <c r="L238" s="334" t="str">
        <f>IF(Advanced!AT33="","",Advanced!AT33)</f>
        <v/>
      </c>
      <c r="M238" s="335" t="str">
        <f>TrialDate</f>
        <v/>
      </c>
      <c r="N238" s="334" t="str">
        <f t="shared" ref="N238" si="320">N237</f>
        <v/>
      </c>
      <c r="O238" s="334">
        <f>JudgeD1CSA</f>
        <v>0</v>
      </c>
    </row>
    <row r="239" spans="1:15" x14ac:dyDescent="0.25">
      <c r="A239" s="2">
        <v>2</v>
      </c>
      <c r="B239" s="2">
        <f t="shared" ref="B239:O239" si="321">B238</f>
        <v>0</v>
      </c>
      <c r="C239" s="2" t="str">
        <f t="shared" si="321"/>
        <v>CSA</v>
      </c>
      <c r="D239" s="2">
        <f t="shared" si="321"/>
        <v>0</v>
      </c>
      <c r="E239" s="2" t="str">
        <f t="shared" si="321"/>
        <v>A</v>
      </c>
      <c r="F239" s="2" t="str">
        <f t="shared" si="321"/>
        <v>Container Advanced</v>
      </c>
      <c r="G239" s="2" t="str">
        <f t="shared" si="321"/>
        <v/>
      </c>
      <c r="H239" s="2" t="str">
        <f t="shared" si="321"/>
        <v/>
      </c>
      <c r="I239" s="2" t="str">
        <f t="shared" si="321"/>
        <v/>
      </c>
      <c r="J239" s="2" t="str">
        <f t="shared" si="321"/>
        <v/>
      </c>
      <c r="K239" s="2" t="str">
        <f t="shared" si="321"/>
        <v/>
      </c>
      <c r="L239" s="2" t="str">
        <f t="shared" si="321"/>
        <v/>
      </c>
      <c r="M239" s="180" t="str">
        <f t="shared" si="321"/>
        <v/>
      </c>
      <c r="N239" s="2" t="str">
        <f t="shared" si="321"/>
        <v/>
      </c>
      <c r="O239" s="2">
        <f t="shared" si="321"/>
        <v>0</v>
      </c>
    </row>
    <row r="240" spans="1:15" x14ac:dyDescent="0.25">
      <c r="A240" s="334">
        <v>1</v>
      </c>
      <c r="B240" s="334">
        <f>TrialNumber</f>
        <v>0</v>
      </c>
      <c r="C240" s="334" t="s">
        <v>18</v>
      </c>
      <c r="D240" s="334">
        <f>Advanced!C34</f>
        <v>0</v>
      </c>
      <c r="E240" s="334" t="str">
        <f>IF(Advanced!B34="W","W","A")</f>
        <v>A</v>
      </c>
      <c r="F240" s="334" t="s">
        <v>1738</v>
      </c>
      <c r="G240" s="334" t="str">
        <f>IF(Advanced!G34="e","Y","")</f>
        <v/>
      </c>
      <c r="H240" s="334" t="str">
        <f>IFERROR(VLOOKUP($D240,'SDDA Dogs'!$A:$AE,2,FALSE),"")</f>
        <v/>
      </c>
      <c r="I240" s="334" t="str">
        <f>IFERROR(VLOOKUP($D240,'SDDA Dogs'!$A:$AE,3,FALSE),"")</f>
        <v/>
      </c>
      <c r="J240" s="334" t="str">
        <f>IFERROR(VLOOKUP($D240,'SDDA Dogs'!$A:$AE,6,FALSE),"")</f>
        <v/>
      </c>
      <c r="K240" s="334" t="str">
        <f>IF(Advanced!AS34="","",Advanced!AS34)</f>
        <v/>
      </c>
      <c r="L240" s="334" t="str">
        <f>IF(Advanced!AT34="","",Advanced!AT34)</f>
        <v/>
      </c>
      <c r="M240" s="335" t="str">
        <f>TrialDate</f>
        <v/>
      </c>
      <c r="N240" s="334" t="str">
        <f t="shared" ref="N240" si="322">N239</f>
        <v/>
      </c>
      <c r="O240" s="334">
        <f>JudgeD1CSA</f>
        <v>0</v>
      </c>
    </row>
    <row r="241" spans="1:15" x14ac:dyDescent="0.25">
      <c r="A241" s="2">
        <v>2</v>
      </c>
      <c r="B241" s="2">
        <f t="shared" ref="B241:O241" si="323">B240</f>
        <v>0</v>
      </c>
      <c r="C241" s="2" t="str">
        <f t="shared" si="323"/>
        <v>CSA</v>
      </c>
      <c r="D241" s="2">
        <f t="shared" si="323"/>
        <v>0</v>
      </c>
      <c r="E241" s="2" t="str">
        <f t="shared" si="323"/>
        <v>A</v>
      </c>
      <c r="F241" s="2" t="str">
        <f t="shared" si="323"/>
        <v>Container Advanced</v>
      </c>
      <c r="G241" s="2" t="str">
        <f t="shared" si="323"/>
        <v/>
      </c>
      <c r="H241" s="2" t="str">
        <f t="shared" si="323"/>
        <v/>
      </c>
      <c r="I241" s="2" t="str">
        <f t="shared" si="323"/>
        <v/>
      </c>
      <c r="J241" s="2" t="str">
        <f t="shared" si="323"/>
        <v/>
      </c>
      <c r="K241" s="2" t="str">
        <f t="shared" si="323"/>
        <v/>
      </c>
      <c r="L241" s="2" t="str">
        <f t="shared" si="323"/>
        <v/>
      </c>
      <c r="M241" s="180" t="str">
        <f t="shared" si="323"/>
        <v/>
      </c>
      <c r="N241" s="2" t="str">
        <f t="shared" si="323"/>
        <v/>
      </c>
      <c r="O241" s="2">
        <f t="shared" si="323"/>
        <v>0</v>
      </c>
    </row>
    <row r="242" spans="1:15" x14ac:dyDescent="0.25">
      <c r="A242" s="334">
        <v>1</v>
      </c>
      <c r="B242" s="334">
        <f>TrialNumber</f>
        <v>0</v>
      </c>
      <c r="C242" s="334" t="s">
        <v>18</v>
      </c>
      <c r="D242" s="334">
        <f>Advanced!C35</f>
        <v>0</v>
      </c>
      <c r="E242" s="334" t="str">
        <f>IF(Advanced!B35="W","W","A")</f>
        <v>A</v>
      </c>
      <c r="F242" s="334" t="s">
        <v>1738</v>
      </c>
      <c r="G242" s="334" t="str">
        <f>IF(Advanced!G35="e","Y","")</f>
        <v/>
      </c>
      <c r="H242" s="334" t="str">
        <f>IFERROR(VLOOKUP($D242,'SDDA Dogs'!$A:$AE,2,FALSE),"")</f>
        <v/>
      </c>
      <c r="I242" s="334" t="str">
        <f>IFERROR(VLOOKUP($D242,'SDDA Dogs'!$A:$AE,3,FALSE),"")</f>
        <v/>
      </c>
      <c r="J242" s="334" t="str">
        <f>IFERROR(VLOOKUP($D242,'SDDA Dogs'!$A:$AE,6,FALSE),"")</f>
        <v/>
      </c>
      <c r="K242" s="334" t="str">
        <f>IF(Advanced!AS35="","",Advanced!AS35)</f>
        <v/>
      </c>
      <c r="L242" s="334" t="str">
        <f>IF(Advanced!AT35="","",Advanced!AT35)</f>
        <v/>
      </c>
      <c r="M242" s="335" t="str">
        <f>TrialDate</f>
        <v/>
      </c>
      <c r="N242" s="334" t="str">
        <f t="shared" ref="N242" si="324">N241</f>
        <v/>
      </c>
      <c r="O242" s="334">
        <f>JudgeD1CSA</f>
        <v>0</v>
      </c>
    </row>
    <row r="243" spans="1:15" x14ac:dyDescent="0.25">
      <c r="A243" s="2">
        <v>2</v>
      </c>
      <c r="B243" s="2">
        <f t="shared" ref="B243:O243" si="325">B242</f>
        <v>0</v>
      </c>
      <c r="C243" s="2" t="str">
        <f t="shared" si="325"/>
        <v>CSA</v>
      </c>
      <c r="D243" s="2">
        <f t="shared" si="325"/>
        <v>0</v>
      </c>
      <c r="E243" s="2" t="str">
        <f t="shared" si="325"/>
        <v>A</v>
      </c>
      <c r="F243" s="2" t="str">
        <f t="shared" si="325"/>
        <v>Container Advanced</v>
      </c>
      <c r="G243" s="2" t="str">
        <f t="shared" si="325"/>
        <v/>
      </c>
      <c r="H243" s="2" t="str">
        <f t="shared" si="325"/>
        <v/>
      </c>
      <c r="I243" s="2" t="str">
        <f t="shared" si="325"/>
        <v/>
      </c>
      <c r="J243" s="2" t="str">
        <f t="shared" si="325"/>
        <v/>
      </c>
      <c r="K243" s="2" t="str">
        <f t="shared" si="325"/>
        <v/>
      </c>
      <c r="L243" s="2" t="str">
        <f t="shared" si="325"/>
        <v/>
      </c>
      <c r="M243" s="180" t="str">
        <f t="shared" si="325"/>
        <v/>
      </c>
      <c r="N243" s="2" t="str">
        <f t="shared" si="325"/>
        <v/>
      </c>
      <c r="O243" s="2">
        <f t="shared" si="325"/>
        <v>0</v>
      </c>
    </row>
    <row r="244" spans="1:15" x14ac:dyDescent="0.25">
      <c r="A244" s="334">
        <v>1</v>
      </c>
      <c r="B244" s="334">
        <f>TrialNumber</f>
        <v>0</v>
      </c>
      <c r="C244" s="334" t="s">
        <v>18</v>
      </c>
      <c r="D244" s="334">
        <f>Advanced!C36</f>
        <v>0</v>
      </c>
      <c r="E244" s="334" t="str">
        <f>IF(Advanced!B36="W","W","A")</f>
        <v>A</v>
      </c>
      <c r="F244" s="334" t="s">
        <v>1738</v>
      </c>
      <c r="G244" s="334" t="str">
        <f>IF(Advanced!G36="e","Y","")</f>
        <v/>
      </c>
      <c r="H244" s="334" t="str">
        <f>IFERROR(VLOOKUP($D244,'SDDA Dogs'!$A:$AE,2,FALSE),"")</f>
        <v/>
      </c>
      <c r="I244" s="334" t="str">
        <f>IFERROR(VLOOKUP($D244,'SDDA Dogs'!$A:$AE,3,FALSE),"")</f>
        <v/>
      </c>
      <c r="J244" s="334" t="str">
        <f>IFERROR(VLOOKUP($D244,'SDDA Dogs'!$A:$AE,6,FALSE),"")</f>
        <v/>
      </c>
      <c r="K244" s="334" t="str">
        <f>IF(Advanced!AS36="","",Advanced!AS36)</f>
        <v/>
      </c>
      <c r="L244" s="334" t="str">
        <f>IF(Advanced!AT36="","",Advanced!AT36)</f>
        <v/>
      </c>
      <c r="M244" s="335" t="str">
        <f>TrialDate</f>
        <v/>
      </c>
      <c r="N244" s="334" t="str">
        <f t="shared" ref="N244" si="326">N243</f>
        <v/>
      </c>
      <c r="O244" s="334">
        <f>JudgeD1CSA</f>
        <v>0</v>
      </c>
    </row>
    <row r="245" spans="1:15" x14ac:dyDescent="0.25">
      <c r="A245" s="2">
        <v>2</v>
      </c>
      <c r="B245" s="2">
        <f t="shared" ref="B245:O245" si="327">B244</f>
        <v>0</v>
      </c>
      <c r="C245" s="2" t="str">
        <f t="shared" si="327"/>
        <v>CSA</v>
      </c>
      <c r="D245" s="2">
        <f t="shared" si="327"/>
        <v>0</v>
      </c>
      <c r="E245" s="2" t="str">
        <f t="shared" si="327"/>
        <v>A</v>
      </c>
      <c r="F245" s="2" t="str">
        <f t="shared" si="327"/>
        <v>Container Advanced</v>
      </c>
      <c r="G245" s="2" t="str">
        <f t="shared" si="327"/>
        <v/>
      </c>
      <c r="H245" s="2" t="str">
        <f t="shared" si="327"/>
        <v/>
      </c>
      <c r="I245" s="2" t="str">
        <f t="shared" si="327"/>
        <v/>
      </c>
      <c r="J245" s="2" t="str">
        <f t="shared" si="327"/>
        <v/>
      </c>
      <c r="K245" s="2" t="str">
        <f t="shared" si="327"/>
        <v/>
      </c>
      <c r="L245" s="2" t="str">
        <f t="shared" si="327"/>
        <v/>
      </c>
      <c r="M245" s="180" t="str">
        <f t="shared" si="327"/>
        <v/>
      </c>
      <c r="N245" s="2" t="str">
        <f t="shared" si="327"/>
        <v/>
      </c>
      <c r="O245" s="2">
        <f t="shared" si="327"/>
        <v>0</v>
      </c>
    </row>
    <row r="246" spans="1:15" x14ac:dyDescent="0.25">
      <c r="A246" s="334">
        <v>1</v>
      </c>
      <c r="B246" s="334">
        <f>TrialNumber</f>
        <v>0</v>
      </c>
      <c r="C246" s="334" t="s">
        <v>18</v>
      </c>
      <c r="D246" s="334">
        <f>Advanced!C37</f>
        <v>0</v>
      </c>
      <c r="E246" s="334" t="str">
        <f>IF(Advanced!B37="W","W","A")</f>
        <v>A</v>
      </c>
      <c r="F246" s="334" t="s">
        <v>1738</v>
      </c>
      <c r="G246" s="334" t="str">
        <f>IF(Advanced!G37="e","Y","")</f>
        <v/>
      </c>
      <c r="H246" s="334" t="str">
        <f>IFERROR(VLOOKUP($D246,'SDDA Dogs'!$A:$AE,2,FALSE),"")</f>
        <v/>
      </c>
      <c r="I246" s="334" t="str">
        <f>IFERROR(VLOOKUP($D246,'SDDA Dogs'!$A:$AE,3,FALSE),"")</f>
        <v/>
      </c>
      <c r="J246" s="334" t="str">
        <f>IFERROR(VLOOKUP($D246,'SDDA Dogs'!$A:$AE,6,FALSE),"")</f>
        <v/>
      </c>
      <c r="K246" s="334" t="str">
        <f>IF(Advanced!AS37="","",Advanced!AS37)</f>
        <v/>
      </c>
      <c r="L246" s="334" t="str">
        <f>IF(Advanced!AT37="","",Advanced!AT37)</f>
        <v/>
      </c>
      <c r="M246" s="335" t="str">
        <f>TrialDate</f>
        <v/>
      </c>
      <c r="N246" s="334" t="str">
        <f t="shared" ref="N246" si="328">N245</f>
        <v/>
      </c>
      <c r="O246" s="334">
        <f>JudgeD1CSA</f>
        <v>0</v>
      </c>
    </row>
    <row r="247" spans="1:15" x14ac:dyDescent="0.25">
      <c r="A247" s="2">
        <v>2</v>
      </c>
      <c r="B247" s="2">
        <f t="shared" ref="B247:O247" si="329">B246</f>
        <v>0</v>
      </c>
      <c r="C247" s="2" t="str">
        <f t="shared" si="329"/>
        <v>CSA</v>
      </c>
      <c r="D247" s="2">
        <f t="shared" si="329"/>
        <v>0</v>
      </c>
      <c r="E247" s="2" t="str">
        <f t="shared" si="329"/>
        <v>A</v>
      </c>
      <c r="F247" s="2" t="str">
        <f t="shared" si="329"/>
        <v>Container Advanced</v>
      </c>
      <c r="G247" s="2" t="str">
        <f t="shared" si="329"/>
        <v/>
      </c>
      <c r="H247" s="2" t="str">
        <f t="shared" si="329"/>
        <v/>
      </c>
      <c r="I247" s="2" t="str">
        <f t="shared" si="329"/>
        <v/>
      </c>
      <c r="J247" s="2" t="str">
        <f t="shared" si="329"/>
        <v/>
      </c>
      <c r="K247" s="2" t="str">
        <f t="shared" si="329"/>
        <v/>
      </c>
      <c r="L247" s="2" t="str">
        <f t="shared" si="329"/>
        <v/>
      </c>
      <c r="M247" s="180" t="str">
        <f t="shared" si="329"/>
        <v/>
      </c>
      <c r="N247" s="2" t="str">
        <f t="shared" si="329"/>
        <v/>
      </c>
      <c r="O247" s="2">
        <f t="shared" si="329"/>
        <v>0</v>
      </c>
    </row>
    <row r="248" spans="1:15" x14ac:dyDescent="0.25">
      <c r="A248" s="334">
        <v>1</v>
      </c>
      <c r="B248" s="334">
        <f>TrialNumber</f>
        <v>0</v>
      </c>
      <c r="C248" s="334" t="s">
        <v>18</v>
      </c>
      <c r="D248" s="334">
        <f>Advanced!C38</f>
        <v>0</v>
      </c>
      <c r="E248" s="334" t="str">
        <f>IF(Advanced!B38="W","W","A")</f>
        <v>A</v>
      </c>
      <c r="F248" s="334" t="s">
        <v>1738</v>
      </c>
      <c r="G248" s="334" t="str">
        <f>IF(Advanced!G38="e","Y","")</f>
        <v/>
      </c>
      <c r="H248" s="334" t="str">
        <f>IFERROR(VLOOKUP($D248,'SDDA Dogs'!$A:$AE,2,FALSE),"")</f>
        <v/>
      </c>
      <c r="I248" s="334" t="str">
        <f>IFERROR(VLOOKUP($D248,'SDDA Dogs'!$A:$AE,3,FALSE),"")</f>
        <v/>
      </c>
      <c r="J248" s="334" t="str">
        <f>IFERROR(VLOOKUP($D248,'SDDA Dogs'!$A:$AE,6,FALSE),"")</f>
        <v/>
      </c>
      <c r="K248" s="334" t="str">
        <f>IF(Advanced!AS38="","",Advanced!AS38)</f>
        <v/>
      </c>
      <c r="L248" s="334" t="str">
        <f>IF(Advanced!AT38="","",Advanced!AT38)</f>
        <v/>
      </c>
      <c r="M248" s="335" t="str">
        <f>TrialDate</f>
        <v/>
      </c>
      <c r="N248" s="334" t="str">
        <f t="shared" ref="N248" si="330">N247</f>
        <v/>
      </c>
      <c r="O248" s="334">
        <f>JudgeD1CSA</f>
        <v>0</v>
      </c>
    </row>
    <row r="249" spans="1:15" x14ac:dyDescent="0.25">
      <c r="A249" s="2">
        <v>2</v>
      </c>
      <c r="B249" s="2">
        <f t="shared" ref="B249:O249" si="331">B248</f>
        <v>0</v>
      </c>
      <c r="C249" s="2" t="str">
        <f t="shared" si="331"/>
        <v>CSA</v>
      </c>
      <c r="D249" s="2">
        <f t="shared" si="331"/>
        <v>0</v>
      </c>
      <c r="E249" s="2" t="str">
        <f t="shared" si="331"/>
        <v>A</v>
      </c>
      <c r="F249" s="2" t="str">
        <f t="shared" si="331"/>
        <v>Container Advanced</v>
      </c>
      <c r="G249" s="2" t="str">
        <f t="shared" si="331"/>
        <v/>
      </c>
      <c r="H249" s="2" t="str">
        <f t="shared" si="331"/>
        <v/>
      </c>
      <c r="I249" s="2" t="str">
        <f t="shared" si="331"/>
        <v/>
      </c>
      <c r="J249" s="2" t="str">
        <f t="shared" si="331"/>
        <v/>
      </c>
      <c r="K249" s="2" t="str">
        <f t="shared" si="331"/>
        <v/>
      </c>
      <c r="L249" s="2" t="str">
        <f t="shared" si="331"/>
        <v/>
      </c>
      <c r="M249" s="180" t="str">
        <f t="shared" si="331"/>
        <v/>
      </c>
      <c r="N249" s="2" t="str">
        <f t="shared" si="331"/>
        <v/>
      </c>
      <c r="O249" s="2">
        <f t="shared" si="331"/>
        <v>0</v>
      </c>
    </row>
    <row r="250" spans="1:15" x14ac:dyDescent="0.25">
      <c r="A250" s="334">
        <v>1</v>
      </c>
      <c r="B250" s="334">
        <f>TrialNumber</f>
        <v>0</v>
      </c>
      <c r="C250" s="334" t="s">
        <v>18</v>
      </c>
      <c r="D250" s="334">
        <f>Advanced!C39</f>
        <v>0</v>
      </c>
      <c r="E250" s="334" t="str">
        <f>IF(Advanced!B39="W","W","A")</f>
        <v>A</v>
      </c>
      <c r="F250" s="334" t="s">
        <v>1738</v>
      </c>
      <c r="G250" s="334" t="str">
        <f>IF(Advanced!G39="e","Y","")</f>
        <v/>
      </c>
      <c r="H250" s="334" t="str">
        <f>IFERROR(VLOOKUP($D250,'SDDA Dogs'!$A:$AE,2,FALSE),"")</f>
        <v/>
      </c>
      <c r="I250" s="334" t="str">
        <f>IFERROR(VLOOKUP($D250,'SDDA Dogs'!$A:$AE,3,FALSE),"")</f>
        <v/>
      </c>
      <c r="J250" s="334" t="str">
        <f>IFERROR(VLOOKUP($D250,'SDDA Dogs'!$A:$AE,6,FALSE),"")</f>
        <v/>
      </c>
      <c r="K250" s="334" t="str">
        <f>IF(Advanced!AS39="","",Advanced!AS39)</f>
        <v/>
      </c>
      <c r="L250" s="334" t="str">
        <f>IF(Advanced!AT39="","",Advanced!AT39)</f>
        <v/>
      </c>
      <c r="M250" s="335" t="str">
        <f>TrialDate</f>
        <v/>
      </c>
      <c r="N250" s="334" t="str">
        <f t="shared" ref="N250" si="332">N249</f>
        <v/>
      </c>
      <c r="O250" s="334">
        <f>JudgeD1CSA</f>
        <v>0</v>
      </c>
    </row>
    <row r="251" spans="1:15" x14ac:dyDescent="0.25">
      <c r="A251" s="2">
        <v>2</v>
      </c>
      <c r="B251" s="2">
        <f t="shared" ref="B251:O251" si="333">B250</f>
        <v>0</v>
      </c>
      <c r="C251" s="2" t="str">
        <f t="shared" si="333"/>
        <v>CSA</v>
      </c>
      <c r="D251" s="2">
        <f t="shared" si="333"/>
        <v>0</v>
      </c>
      <c r="E251" s="2" t="str">
        <f t="shared" si="333"/>
        <v>A</v>
      </c>
      <c r="F251" s="2" t="str">
        <f t="shared" si="333"/>
        <v>Container Advanced</v>
      </c>
      <c r="G251" s="2" t="str">
        <f t="shared" si="333"/>
        <v/>
      </c>
      <c r="H251" s="2" t="str">
        <f t="shared" si="333"/>
        <v/>
      </c>
      <c r="I251" s="2" t="str">
        <f t="shared" si="333"/>
        <v/>
      </c>
      <c r="J251" s="2" t="str">
        <f t="shared" si="333"/>
        <v/>
      </c>
      <c r="K251" s="2" t="str">
        <f t="shared" si="333"/>
        <v/>
      </c>
      <c r="L251" s="2" t="str">
        <f t="shared" si="333"/>
        <v/>
      </c>
      <c r="M251" s="180" t="str">
        <f t="shared" si="333"/>
        <v/>
      </c>
      <c r="N251" s="2" t="str">
        <f t="shared" si="333"/>
        <v/>
      </c>
      <c r="O251" s="2">
        <f t="shared" si="333"/>
        <v>0</v>
      </c>
    </row>
    <row r="252" spans="1:15" x14ac:dyDescent="0.25">
      <c r="A252" s="334">
        <v>1</v>
      </c>
      <c r="B252" s="334">
        <f>TrialNumber</f>
        <v>0</v>
      </c>
      <c r="C252" s="334" t="s">
        <v>18</v>
      </c>
      <c r="D252" s="334">
        <f>Advanced!C40</f>
        <v>0</v>
      </c>
      <c r="E252" s="334" t="str">
        <f>IF(Advanced!B40="W","W","A")</f>
        <v>A</v>
      </c>
      <c r="F252" s="334" t="s">
        <v>1738</v>
      </c>
      <c r="G252" s="334" t="str">
        <f>IF(Advanced!G40="e","Y","")</f>
        <v/>
      </c>
      <c r="H252" s="334" t="str">
        <f>IFERROR(VLOOKUP($D252,'SDDA Dogs'!$A:$AE,2,FALSE),"")</f>
        <v/>
      </c>
      <c r="I252" s="334" t="str">
        <f>IFERROR(VLOOKUP($D252,'SDDA Dogs'!$A:$AE,3,FALSE),"")</f>
        <v/>
      </c>
      <c r="J252" s="334" t="str">
        <f>IFERROR(VLOOKUP($D252,'SDDA Dogs'!$A:$AE,6,FALSE),"")</f>
        <v/>
      </c>
      <c r="K252" s="334" t="str">
        <f>IF(Advanced!AS40="","",Advanced!AS40)</f>
        <v/>
      </c>
      <c r="L252" s="334" t="str">
        <f>IF(Advanced!AT40="","",Advanced!AT40)</f>
        <v/>
      </c>
      <c r="M252" s="335" t="str">
        <f>TrialDate</f>
        <v/>
      </c>
      <c r="N252" s="334" t="str">
        <f t="shared" ref="N252" si="334">N251</f>
        <v/>
      </c>
      <c r="O252" s="334">
        <f>JudgeD1CSA</f>
        <v>0</v>
      </c>
    </row>
    <row r="253" spans="1:15" x14ac:dyDescent="0.25">
      <c r="A253" s="2">
        <v>2</v>
      </c>
      <c r="B253" s="2">
        <f t="shared" ref="B253:O253" si="335">B252</f>
        <v>0</v>
      </c>
      <c r="C253" s="2" t="str">
        <f t="shared" si="335"/>
        <v>CSA</v>
      </c>
      <c r="D253" s="2">
        <f t="shared" si="335"/>
        <v>0</v>
      </c>
      <c r="E253" s="2" t="str">
        <f t="shared" si="335"/>
        <v>A</v>
      </c>
      <c r="F253" s="2" t="str">
        <f t="shared" si="335"/>
        <v>Container Advanced</v>
      </c>
      <c r="G253" s="2" t="str">
        <f t="shared" si="335"/>
        <v/>
      </c>
      <c r="H253" s="2" t="str">
        <f t="shared" si="335"/>
        <v/>
      </c>
      <c r="I253" s="2" t="str">
        <f t="shared" si="335"/>
        <v/>
      </c>
      <c r="J253" s="2" t="str">
        <f t="shared" si="335"/>
        <v/>
      </c>
      <c r="K253" s="2" t="str">
        <f t="shared" si="335"/>
        <v/>
      </c>
      <c r="L253" s="2" t="str">
        <f t="shared" si="335"/>
        <v/>
      </c>
      <c r="M253" s="180" t="str">
        <f t="shared" si="335"/>
        <v/>
      </c>
      <c r="N253" s="2" t="str">
        <f t="shared" si="335"/>
        <v/>
      </c>
      <c r="O253" s="2">
        <f t="shared" si="335"/>
        <v>0</v>
      </c>
    </row>
    <row r="254" spans="1:15" x14ac:dyDescent="0.25">
      <c r="A254" s="334">
        <v>1</v>
      </c>
      <c r="B254" s="334">
        <f>TrialNumber</f>
        <v>0</v>
      </c>
      <c r="C254" s="334" t="s">
        <v>18</v>
      </c>
      <c r="D254" s="334">
        <f>Advanced!C41</f>
        <v>0</v>
      </c>
      <c r="E254" s="334" t="str">
        <f>IF(Advanced!B41="W","W","A")</f>
        <v>A</v>
      </c>
      <c r="F254" s="334" t="s">
        <v>1738</v>
      </c>
      <c r="G254" s="334" t="str">
        <f>IF(Advanced!G41="e","Y","")</f>
        <v/>
      </c>
      <c r="H254" s="334" t="str">
        <f>IFERROR(VLOOKUP($D254,'SDDA Dogs'!$A:$AE,2,FALSE),"")</f>
        <v/>
      </c>
      <c r="I254" s="334" t="str">
        <f>IFERROR(VLOOKUP($D254,'SDDA Dogs'!$A:$AE,3,FALSE),"")</f>
        <v/>
      </c>
      <c r="J254" s="334" t="str">
        <f>IFERROR(VLOOKUP($D254,'SDDA Dogs'!$A:$AE,6,FALSE),"")</f>
        <v/>
      </c>
      <c r="K254" s="334" t="str">
        <f>IF(Advanced!AS41="","",Advanced!AS41)</f>
        <v/>
      </c>
      <c r="L254" s="334" t="str">
        <f>IF(Advanced!AT41="","",Advanced!AT41)</f>
        <v/>
      </c>
      <c r="M254" s="335" t="str">
        <f>TrialDate</f>
        <v/>
      </c>
      <c r="N254" s="334" t="str">
        <f t="shared" ref="N254" si="336">N253</f>
        <v/>
      </c>
      <c r="O254" s="334">
        <f>JudgeD1CSA</f>
        <v>0</v>
      </c>
    </row>
    <row r="255" spans="1:15" x14ac:dyDescent="0.25">
      <c r="A255" s="2">
        <v>2</v>
      </c>
      <c r="B255" s="2">
        <f t="shared" ref="B255:O255" si="337">B254</f>
        <v>0</v>
      </c>
      <c r="C255" s="2" t="str">
        <f t="shared" si="337"/>
        <v>CSA</v>
      </c>
      <c r="D255" s="2">
        <f t="shared" si="337"/>
        <v>0</v>
      </c>
      <c r="E255" s="2" t="str">
        <f t="shared" si="337"/>
        <v>A</v>
      </c>
      <c r="F255" s="2" t="str">
        <f t="shared" si="337"/>
        <v>Container Advanced</v>
      </c>
      <c r="G255" s="2" t="str">
        <f t="shared" si="337"/>
        <v/>
      </c>
      <c r="H255" s="2" t="str">
        <f t="shared" si="337"/>
        <v/>
      </c>
      <c r="I255" s="2" t="str">
        <f t="shared" si="337"/>
        <v/>
      </c>
      <c r="J255" s="2" t="str">
        <f t="shared" si="337"/>
        <v/>
      </c>
      <c r="K255" s="2" t="str">
        <f t="shared" si="337"/>
        <v/>
      </c>
      <c r="L255" s="2" t="str">
        <f t="shared" si="337"/>
        <v/>
      </c>
      <c r="M255" s="180" t="str">
        <f t="shared" si="337"/>
        <v/>
      </c>
      <c r="N255" s="2" t="str">
        <f t="shared" si="337"/>
        <v/>
      </c>
      <c r="O255" s="2">
        <f t="shared" si="337"/>
        <v>0</v>
      </c>
    </row>
    <row r="256" spans="1:15" x14ac:dyDescent="0.25">
      <c r="A256" s="334">
        <v>1</v>
      </c>
      <c r="B256" s="334">
        <f>TrialNumber</f>
        <v>0</v>
      </c>
      <c r="C256" s="334" t="s">
        <v>18</v>
      </c>
      <c r="D256" s="334">
        <f>Advanced!C42</f>
        <v>0</v>
      </c>
      <c r="E256" s="334" t="str">
        <f>IF(Advanced!B42="W","W","A")</f>
        <v>A</v>
      </c>
      <c r="F256" s="334" t="s">
        <v>1738</v>
      </c>
      <c r="G256" s="334" t="str">
        <f>IF(Advanced!G42="e","Y","")</f>
        <v/>
      </c>
      <c r="H256" s="334" t="str">
        <f>IFERROR(VLOOKUP($D256,'SDDA Dogs'!$A:$AE,2,FALSE),"")</f>
        <v/>
      </c>
      <c r="I256" s="334" t="str">
        <f>IFERROR(VLOOKUP($D256,'SDDA Dogs'!$A:$AE,3,FALSE),"")</f>
        <v/>
      </c>
      <c r="J256" s="334" t="str">
        <f>IFERROR(VLOOKUP($D256,'SDDA Dogs'!$A:$AE,6,FALSE),"")</f>
        <v/>
      </c>
      <c r="K256" s="334" t="str">
        <f>IF(Advanced!AS42="","",Advanced!AS42)</f>
        <v/>
      </c>
      <c r="L256" s="334" t="str">
        <f>IF(Advanced!AT42="","",Advanced!AT42)</f>
        <v/>
      </c>
      <c r="M256" s="335" t="str">
        <f>TrialDate</f>
        <v/>
      </c>
      <c r="N256" s="334" t="str">
        <f t="shared" ref="N256" si="338">N255</f>
        <v/>
      </c>
      <c r="O256" s="334">
        <f>JudgeD1CSA</f>
        <v>0</v>
      </c>
    </row>
    <row r="257" spans="1:15" x14ac:dyDescent="0.25">
      <c r="A257" s="2">
        <v>2</v>
      </c>
      <c r="B257" s="2">
        <f t="shared" ref="B257:O257" si="339">B256</f>
        <v>0</v>
      </c>
      <c r="C257" s="2" t="str">
        <f t="shared" si="339"/>
        <v>CSA</v>
      </c>
      <c r="D257" s="2">
        <f t="shared" si="339"/>
        <v>0</v>
      </c>
      <c r="E257" s="2" t="str">
        <f t="shared" si="339"/>
        <v>A</v>
      </c>
      <c r="F257" s="2" t="str">
        <f t="shared" si="339"/>
        <v>Container Advanced</v>
      </c>
      <c r="G257" s="2" t="str">
        <f t="shared" si="339"/>
        <v/>
      </c>
      <c r="H257" s="2" t="str">
        <f t="shared" si="339"/>
        <v/>
      </c>
      <c r="I257" s="2" t="str">
        <f t="shared" si="339"/>
        <v/>
      </c>
      <c r="J257" s="2" t="str">
        <f t="shared" si="339"/>
        <v/>
      </c>
      <c r="K257" s="2" t="str">
        <f t="shared" si="339"/>
        <v/>
      </c>
      <c r="L257" s="2" t="str">
        <f t="shared" si="339"/>
        <v/>
      </c>
      <c r="M257" s="180" t="str">
        <f t="shared" si="339"/>
        <v/>
      </c>
      <c r="N257" s="2" t="str">
        <f t="shared" si="339"/>
        <v/>
      </c>
      <c r="O257" s="2">
        <f t="shared" si="339"/>
        <v>0</v>
      </c>
    </row>
    <row r="258" spans="1:15" x14ac:dyDescent="0.25">
      <c r="A258" s="334">
        <v>1</v>
      </c>
      <c r="B258" s="334">
        <f>TrialNumber</f>
        <v>0</v>
      </c>
      <c r="C258" s="334" t="s">
        <v>18</v>
      </c>
      <c r="D258" s="334">
        <f>Advanced!C43</f>
        <v>0</v>
      </c>
      <c r="E258" s="334" t="str">
        <f>IF(Advanced!B43="W","W","A")</f>
        <v>A</v>
      </c>
      <c r="F258" s="334" t="s">
        <v>1738</v>
      </c>
      <c r="G258" s="334" t="str">
        <f>IF(Advanced!G43="e","Y","")</f>
        <v/>
      </c>
      <c r="H258" s="334" t="str">
        <f>IFERROR(VLOOKUP($D258,'SDDA Dogs'!$A:$AE,2,FALSE),"")</f>
        <v/>
      </c>
      <c r="I258" s="334" t="str">
        <f>IFERROR(VLOOKUP($D258,'SDDA Dogs'!$A:$AE,3,FALSE),"")</f>
        <v/>
      </c>
      <c r="J258" s="334" t="str">
        <f>IFERROR(VLOOKUP($D258,'SDDA Dogs'!$A:$AE,6,FALSE),"")</f>
        <v/>
      </c>
      <c r="K258" s="334" t="str">
        <f>IF(Advanced!AS43="","",Advanced!AS43)</f>
        <v/>
      </c>
      <c r="L258" s="334" t="str">
        <f>IF(Advanced!AT43="","",Advanced!AT43)</f>
        <v/>
      </c>
      <c r="M258" s="335" t="str">
        <f>TrialDate</f>
        <v/>
      </c>
      <c r="N258" s="334" t="str">
        <f t="shared" ref="N258" si="340">N257</f>
        <v/>
      </c>
      <c r="O258" s="334">
        <f>JudgeD1CSA</f>
        <v>0</v>
      </c>
    </row>
    <row r="259" spans="1:15" x14ac:dyDescent="0.25">
      <c r="A259" s="2">
        <v>2</v>
      </c>
      <c r="B259" s="2">
        <f t="shared" ref="B259:O259" si="341">B258</f>
        <v>0</v>
      </c>
      <c r="C259" s="2" t="str">
        <f t="shared" si="341"/>
        <v>CSA</v>
      </c>
      <c r="D259" s="2">
        <f t="shared" si="341"/>
        <v>0</v>
      </c>
      <c r="E259" s="2" t="str">
        <f t="shared" si="341"/>
        <v>A</v>
      </c>
      <c r="F259" s="2" t="str">
        <f t="shared" si="341"/>
        <v>Container Advanced</v>
      </c>
      <c r="G259" s="2" t="str">
        <f t="shared" si="341"/>
        <v/>
      </c>
      <c r="H259" s="2" t="str">
        <f t="shared" si="341"/>
        <v/>
      </c>
      <c r="I259" s="2" t="str">
        <f t="shared" si="341"/>
        <v/>
      </c>
      <c r="J259" s="2" t="str">
        <f t="shared" si="341"/>
        <v/>
      </c>
      <c r="K259" s="2" t="str">
        <f t="shared" si="341"/>
        <v/>
      </c>
      <c r="L259" s="2" t="str">
        <f t="shared" si="341"/>
        <v/>
      </c>
      <c r="M259" s="180" t="str">
        <f t="shared" si="341"/>
        <v/>
      </c>
      <c r="N259" s="2" t="str">
        <f t="shared" si="341"/>
        <v/>
      </c>
      <c r="O259" s="2">
        <f t="shared" si="341"/>
        <v>0</v>
      </c>
    </row>
    <row r="260" spans="1:15" x14ac:dyDescent="0.25">
      <c r="A260" s="334">
        <v>1</v>
      </c>
      <c r="B260" s="334">
        <f>TrialNumber</f>
        <v>0</v>
      </c>
      <c r="C260" s="334" t="s">
        <v>18</v>
      </c>
      <c r="D260" s="334">
        <f>Advanced!C44</f>
        <v>0</v>
      </c>
      <c r="E260" s="334" t="str">
        <f>IF(Advanced!B44="W","W","A")</f>
        <v>A</v>
      </c>
      <c r="F260" s="334" t="s">
        <v>1738</v>
      </c>
      <c r="G260" s="334" t="str">
        <f>IF(Advanced!G44="e","Y","")</f>
        <v/>
      </c>
      <c r="H260" s="334" t="str">
        <f>IFERROR(VLOOKUP($D260,'SDDA Dogs'!$A:$AE,2,FALSE),"")</f>
        <v/>
      </c>
      <c r="I260" s="334" t="str">
        <f>IFERROR(VLOOKUP($D260,'SDDA Dogs'!$A:$AE,3,FALSE),"")</f>
        <v/>
      </c>
      <c r="J260" s="334" t="str">
        <f>IFERROR(VLOOKUP($D260,'SDDA Dogs'!$A:$AE,6,FALSE),"")</f>
        <v/>
      </c>
      <c r="K260" s="334" t="str">
        <f>IF(Advanced!AS44="","",Advanced!AS44)</f>
        <v/>
      </c>
      <c r="L260" s="334" t="str">
        <f>IF(Advanced!AT44="","",Advanced!AT44)</f>
        <v/>
      </c>
      <c r="M260" s="335" t="str">
        <f>TrialDate</f>
        <v/>
      </c>
      <c r="N260" s="334" t="str">
        <f t="shared" ref="N260" si="342">N259</f>
        <v/>
      </c>
      <c r="O260" s="334">
        <f>JudgeD1CSA</f>
        <v>0</v>
      </c>
    </row>
    <row r="261" spans="1:15" x14ac:dyDescent="0.25">
      <c r="A261" s="2">
        <v>2</v>
      </c>
      <c r="B261" s="2">
        <f t="shared" ref="B261:O261" si="343">B260</f>
        <v>0</v>
      </c>
      <c r="C261" s="2" t="str">
        <f t="shared" si="343"/>
        <v>CSA</v>
      </c>
      <c r="D261" s="2">
        <f t="shared" si="343"/>
        <v>0</v>
      </c>
      <c r="E261" s="2" t="str">
        <f t="shared" si="343"/>
        <v>A</v>
      </c>
      <c r="F261" s="2" t="str">
        <f t="shared" si="343"/>
        <v>Container Advanced</v>
      </c>
      <c r="G261" s="2" t="str">
        <f t="shared" si="343"/>
        <v/>
      </c>
      <c r="H261" s="2" t="str">
        <f t="shared" si="343"/>
        <v/>
      </c>
      <c r="I261" s="2" t="str">
        <f t="shared" si="343"/>
        <v/>
      </c>
      <c r="J261" s="2" t="str">
        <f t="shared" si="343"/>
        <v/>
      </c>
      <c r="K261" s="2" t="str">
        <f t="shared" si="343"/>
        <v/>
      </c>
      <c r="L261" s="2" t="str">
        <f t="shared" si="343"/>
        <v/>
      </c>
      <c r="M261" s="180" t="str">
        <f t="shared" si="343"/>
        <v/>
      </c>
      <c r="N261" s="2" t="str">
        <f t="shared" si="343"/>
        <v/>
      </c>
      <c r="O261" s="2">
        <f t="shared" si="343"/>
        <v>0</v>
      </c>
    </row>
    <row r="262" spans="1:15" x14ac:dyDescent="0.25">
      <c r="A262" s="334">
        <v>1</v>
      </c>
      <c r="B262" s="334">
        <f>TrialNumber</f>
        <v>0</v>
      </c>
      <c r="C262" s="334" t="s">
        <v>18</v>
      </c>
      <c r="D262" s="334">
        <f>Advanced!C45</f>
        <v>0</v>
      </c>
      <c r="E262" s="334" t="str">
        <f>IF(Advanced!B45="W","W","A")</f>
        <v>A</v>
      </c>
      <c r="F262" s="334" t="s">
        <v>1738</v>
      </c>
      <c r="G262" s="334" t="str">
        <f>IF(Advanced!G45="e","Y","")</f>
        <v/>
      </c>
      <c r="H262" s="334" t="str">
        <f>IFERROR(VLOOKUP($D262,'SDDA Dogs'!$A:$AE,2,FALSE),"")</f>
        <v/>
      </c>
      <c r="I262" s="334" t="str">
        <f>IFERROR(VLOOKUP($D262,'SDDA Dogs'!$A:$AE,3,FALSE),"")</f>
        <v/>
      </c>
      <c r="J262" s="334" t="str">
        <f>IFERROR(VLOOKUP($D262,'SDDA Dogs'!$A:$AE,6,FALSE),"")</f>
        <v/>
      </c>
      <c r="K262" s="334" t="str">
        <f>IF(Advanced!AS45="","",Advanced!AS45)</f>
        <v/>
      </c>
      <c r="L262" s="334" t="str">
        <f>IF(Advanced!AT45="","",Advanced!AT45)</f>
        <v/>
      </c>
      <c r="M262" s="335" t="str">
        <f>TrialDate</f>
        <v/>
      </c>
      <c r="N262" s="334" t="str">
        <f t="shared" ref="N262" si="344">N261</f>
        <v/>
      </c>
      <c r="O262" s="334">
        <f>JudgeD1CSA</f>
        <v>0</v>
      </c>
    </row>
    <row r="263" spans="1:15" x14ac:dyDescent="0.25">
      <c r="A263" s="2">
        <v>2</v>
      </c>
      <c r="B263" s="2">
        <f t="shared" ref="B263:O263" si="345">B262</f>
        <v>0</v>
      </c>
      <c r="C263" s="2" t="str">
        <f t="shared" si="345"/>
        <v>CSA</v>
      </c>
      <c r="D263" s="2">
        <f t="shared" si="345"/>
        <v>0</v>
      </c>
      <c r="E263" s="2" t="str">
        <f t="shared" si="345"/>
        <v>A</v>
      </c>
      <c r="F263" s="2" t="str">
        <f t="shared" si="345"/>
        <v>Container Advanced</v>
      </c>
      <c r="G263" s="2" t="str">
        <f t="shared" si="345"/>
        <v/>
      </c>
      <c r="H263" s="2" t="str">
        <f t="shared" si="345"/>
        <v/>
      </c>
      <c r="I263" s="2" t="str">
        <f t="shared" si="345"/>
        <v/>
      </c>
      <c r="J263" s="2" t="str">
        <f t="shared" si="345"/>
        <v/>
      </c>
      <c r="K263" s="2" t="str">
        <f t="shared" si="345"/>
        <v/>
      </c>
      <c r="L263" s="2" t="str">
        <f t="shared" si="345"/>
        <v/>
      </c>
      <c r="M263" s="180" t="str">
        <f t="shared" si="345"/>
        <v/>
      </c>
      <c r="N263" s="2" t="str">
        <f t="shared" si="345"/>
        <v/>
      </c>
      <c r="O263" s="2">
        <f t="shared" si="345"/>
        <v>0</v>
      </c>
    </row>
    <row r="264" spans="1:15" x14ac:dyDescent="0.25">
      <c r="A264" s="334">
        <v>1</v>
      </c>
      <c r="B264" s="334">
        <f>TrialNumber</f>
        <v>0</v>
      </c>
      <c r="C264" s="334" t="s">
        <v>18</v>
      </c>
      <c r="D264" s="334">
        <f>Advanced!C46</f>
        <v>0</v>
      </c>
      <c r="E264" s="334" t="str">
        <f>IF(Advanced!B46="W","W","A")</f>
        <v>A</v>
      </c>
      <c r="F264" s="334" t="s">
        <v>1738</v>
      </c>
      <c r="G264" s="334" t="str">
        <f>IF(Advanced!G46="e","Y","")</f>
        <v/>
      </c>
      <c r="H264" s="334" t="str">
        <f>IFERROR(VLOOKUP($D264,'SDDA Dogs'!$A:$AE,2,FALSE),"")</f>
        <v/>
      </c>
      <c r="I264" s="334" t="str">
        <f>IFERROR(VLOOKUP($D264,'SDDA Dogs'!$A:$AE,3,FALSE),"")</f>
        <v/>
      </c>
      <c r="J264" s="334" t="str">
        <f>IFERROR(VLOOKUP($D264,'SDDA Dogs'!$A:$AE,6,FALSE),"")</f>
        <v/>
      </c>
      <c r="K264" s="334" t="str">
        <f>IF(Advanced!AS46="","",Advanced!AS46)</f>
        <v/>
      </c>
      <c r="L264" s="334" t="str">
        <f>IF(Advanced!AT46="","",Advanced!AT46)</f>
        <v/>
      </c>
      <c r="M264" s="335" t="str">
        <f>TrialDate</f>
        <v/>
      </c>
      <c r="N264" s="334" t="str">
        <f t="shared" ref="N264" si="346">N263</f>
        <v/>
      </c>
      <c r="O264" s="334">
        <f>JudgeD1CSA</f>
        <v>0</v>
      </c>
    </row>
    <row r="265" spans="1:15" x14ac:dyDescent="0.25">
      <c r="A265" s="2">
        <v>2</v>
      </c>
      <c r="B265" s="2">
        <f t="shared" ref="B265:O265" si="347">B264</f>
        <v>0</v>
      </c>
      <c r="C265" s="2" t="str">
        <f t="shared" si="347"/>
        <v>CSA</v>
      </c>
      <c r="D265" s="2">
        <f t="shared" si="347"/>
        <v>0</v>
      </c>
      <c r="E265" s="2" t="str">
        <f t="shared" si="347"/>
        <v>A</v>
      </c>
      <c r="F265" s="2" t="str">
        <f t="shared" si="347"/>
        <v>Container Advanced</v>
      </c>
      <c r="G265" s="2" t="str">
        <f t="shared" si="347"/>
        <v/>
      </c>
      <c r="H265" s="2" t="str">
        <f t="shared" si="347"/>
        <v/>
      </c>
      <c r="I265" s="2" t="str">
        <f t="shared" si="347"/>
        <v/>
      </c>
      <c r="J265" s="2" t="str">
        <f t="shared" si="347"/>
        <v/>
      </c>
      <c r="K265" s="2" t="str">
        <f t="shared" si="347"/>
        <v/>
      </c>
      <c r="L265" s="2" t="str">
        <f t="shared" si="347"/>
        <v/>
      </c>
      <c r="M265" s="180" t="str">
        <f t="shared" si="347"/>
        <v/>
      </c>
      <c r="N265" s="2" t="str">
        <f t="shared" si="347"/>
        <v/>
      </c>
      <c r="O265" s="2">
        <f t="shared" si="347"/>
        <v>0</v>
      </c>
    </row>
    <row r="266" spans="1:15" x14ac:dyDescent="0.25">
      <c r="A266" s="334">
        <v>1</v>
      </c>
      <c r="B266" s="334">
        <f>TrialNumber</f>
        <v>0</v>
      </c>
      <c r="C266" s="334" t="s">
        <v>18</v>
      </c>
      <c r="D266" s="334">
        <f>Advanced!C47</f>
        <v>0</v>
      </c>
      <c r="E266" s="334" t="str">
        <f>IF(Advanced!B47="W","W","A")</f>
        <v>A</v>
      </c>
      <c r="F266" s="334" t="s">
        <v>1738</v>
      </c>
      <c r="G266" s="334" t="str">
        <f>IF(Advanced!G47="e","Y","")</f>
        <v/>
      </c>
      <c r="H266" s="334" t="str">
        <f>IFERROR(VLOOKUP($D266,'SDDA Dogs'!$A:$AE,2,FALSE),"")</f>
        <v/>
      </c>
      <c r="I266" s="334" t="str">
        <f>IFERROR(VLOOKUP($D266,'SDDA Dogs'!$A:$AE,3,FALSE),"")</f>
        <v/>
      </c>
      <c r="J266" s="334" t="str">
        <f>IFERROR(VLOOKUP($D266,'SDDA Dogs'!$A:$AE,6,FALSE),"")</f>
        <v/>
      </c>
      <c r="K266" s="334" t="str">
        <f>IF(Advanced!AS47="","",Advanced!AS47)</f>
        <v/>
      </c>
      <c r="L266" s="334" t="str">
        <f>IF(Advanced!AT47="","",Advanced!AT47)</f>
        <v/>
      </c>
      <c r="M266" s="335" t="str">
        <f>TrialDate</f>
        <v/>
      </c>
      <c r="N266" s="334" t="str">
        <f t="shared" ref="N266" si="348">N265</f>
        <v/>
      </c>
      <c r="O266" s="334">
        <f>JudgeD1CSA</f>
        <v>0</v>
      </c>
    </row>
    <row r="267" spans="1:15" x14ac:dyDescent="0.25">
      <c r="A267" s="2">
        <v>2</v>
      </c>
      <c r="B267" s="2">
        <f t="shared" ref="B267:O267" si="349">B266</f>
        <v>0</v>
      </c>
      <c r="C267" s="2" t="str">
        <f t="shared" si="349"/>
        <v>CSA</v>
      </c>
      <c r="D267" s="2">
        <f t="shared" si="349"/>
        <v>0</v>
      </c>
      <c r="E267" s="2" t="str">
        <f t="shared" si="349"/>
        <v>A</v>
      </c>
      <c r="F267" s="2" t="str">
        <f t="shared" si="349"/>
        <v>Container Advanced</v>
      </c>
      <c r="G267" s="2" t="str">
        <f t="shared" si="349"/>
        <v/>
      </c>
      <c r="H267" s="2" t="str">
        <f t="shared" si="349"/>
        <v/>
      </c>
      <c r="I267" s="2" t="str">
        <f t="shared" si="349"/>
        <v/>
      </c>
      <c r="J267" s="2" t="str">
        <f t="shared" si="349"/>
        <v/>
      </c>
      <c r="K267" s="2" t="str">
        <f t="shared" si="349"/>
        <v/>
      </c>
      <c r="L267" s="2" t="str">
        <f t="shared" si="349"/>
        <v/>
      </c>
      <c r="M267" s="180" t="str">
        <f t="shared" si="349"/>
        <v/>
      </c>
      <c r="N267" s="2" t="str">
        <f t="shared" si="349"/>
        <v/>
      </c>
      <c r="O267" s="2">
        <f t="shared" si="349"/>
        <v>0</v>
      </c>
    </row>
    <row r="268" spans="1:15" x14ac:dyDescent="0.25">
      <c r="A268" s="334">
        <v>1</v>
      </c>
      <c r="B268" s="334">
        <f>TrialNumber</f>
        <v>0</v>
      </c>
      <c r="C268" s="334" t="s">
        <v>18</v>
      </c>
      <c r="D268" s="334">
        <f>Advanced!C48</f>
        <v>0</v>
      </c>
      <c r="E268" s="334" t="str">
        <f>IF(Advanced!B48="W","W","A")</f>
        <v>A</v>
      </c>
      <c r="F268" s="334" t="s">
        <v>1738</v>
      </c>
      <c r="G268" s="334" t="str">
        <f>IF(Advanced!G48="e","Y","")</f>
        <v/>
      </c>
      <c r="H268" s="334" t="str">
        <f>IFERROR(VLOOKUP($D268,'SDDA Dogs'!$A:$AE,2,FALSE),"")</f>
        <v/>
      </c>
      <c r="I268" s="334" t="str">
        <f>IFERROR(VLOOKUP($D268,'SDDA Dogs'!$A:$AE,3,FALSE),"")</f>
        <v/>
      </c>
      <c r="J268" s="334" t="str">
        <f>IFERROR(VLOOKUP($D268,'SDDA Dogs'!$A:$AE,6,FALSE),"")</f>
        <v/>
      </c>
      <c r="K268" s="334" t="str">
        <f>IF(Advanced!AS48="","",Advanced!AS48)</f>
        <v/>
      </c>
      <c r="L268" s="334" t="str">
        <f>IF(Advanced!AT48="","",Advanced!AT48)</f>
        <v/>
      </c>
      <c r="M268" s="335" t="str">
        <f>TrialDate</f>
        <v/>
      </c>
      <c r="N268" s="334" t="str">
        <f t="shared" ref="N268" si="350">N267</f>
        <v/>
      </c>
      <c r="O268" s="334">
        <f>JudgeD1CSA</f>
        <v>0</v>
      </c>
    </row>
    <row r="269" spans="1:15" x14ac:dyDescent="0.25">
      <c r="A269" s="2">
        <v>2</v>
      </c>
      <c r="B269" s="2">
        <f t="shared" ref="B269:O269" si="351">B268</f>
        <v>0</v>
      </c>
      <c r="C269" s="2" t="str">
        <f t="shared" si="351"/>
        <v>CSA</v>
      </c>
      <c r="D269" s="2">
        <f t="shared" si="351"/>
        <v>0</v>
      </c>
      <c r="E269" s="2" t="str">
        <f t="shared" si="351"/>
        <v>A</v>
      </c>
      <c r="F269" s="2" t="str">
        <f t="shared" si="351"/>
        <v>Container Advanced</v>
      </c>
      <c r="G269" s="2" t="str">
        <f t="shared" si="351"/>
        <v/>
      </c>
      <c r="H269" s="2" t="str">
        <f t="shared" si="351"/>
        <v/>
      </c>
      <c r="I269" s="2" t="str">
        <f t="shared" si="351"/>
        <v/>
      </c>
      <c r="J269" s="2" t="str">
        <f t="shared" si="351"/>
        <v/>
      </c>
      <c r="K269" s="2" t="str">
        <f t="shared" si="351"/>
        <v/>
      </c>
      <c r="L269" s="2" t="str">
        <f t="shared" si="351"/>
        <v/>
      </c>
      <c r="M269" s="180" t="str">
        <f t="shared" si="351"/>
        <v/>
      </c>
      <c r="N269" s="2" t="str">
        <f t="shared" si="351"/>
        <v/>
      </c>
      <c r="O269" s="2">
        <f t="shared" si="351"/>
        <v>0</v>
      </c>
    </row>
    <row r="270" spans="1:15" x14ac:dyDescent="0.25">
      <c r="A270" s="334">
        <v>1</v>
      </c>
      <c r="B270" s="334">
        <f>TrialNumber</f>
        <v>0</v>
      </c>
      <c r="C270" s="334" t="s">
        <v>18</v>
      </c>
      <c r="D270" s="334">
        <f>Advanced!C49</f>
        <v>0</v>
      </c>
      <c r="E270" s="334" t="str">
        <f>IF(Advanced!B49="W","W","A")</f>
        <v>A</v>
      </c>
      <c r="F270" s="334" t="s">
        <v>1738</v>
      </c>
      <c r="G270" s="334" t="str">
        <f>IF(Advanced!G49="e","Y","")</f>
        <v/>
      </c>
      <c r="H270" s="334" t="str">
        <f>IFERROR(VLOOKUP($D270,'SDDA Dogs'!$A:$AE,2,FALSE),"")</f>
        <v/>
      </c>
      <c r="I270" s="334" t="str">
        <f>IFERROR(VLOOKUP($D270,'SDDA Dogs'!$A:$AE,3,FALSE),"")</f>
        <v/>
      </c>
      <c r="J270" s="334" t="str">
        <f>IFERROR(VLOOKUP($D270,'SDDA Dogs'!$A:$AE,6,FALSE),"")</f>
        <v/>
      </c>
      <c r="K270" s="334" t="str">
        <f>IF(Advanced!AS49="","",Advanced!AS49)</f>
        <v/>
      </c>
      <c r="L270" s="334" t="str">
        <f>IF(Advanced!AT49="","",Advanced!AT49)</f>
        <v/>
      </c>
      <c r="M270" s="335" t="str">
        <f>TrialDate</f>
        <v/>
      </c>
      <c r="N270" s="334" t="str">
        <f t="shared" ref="N270" si="352">N269</f>
        <v/>
      </c>
      <c r="O270" s="334">
        <f>JudgeD1CSA</f>
        <v>0</v>
      </c>
    </row>
    <row r="271" spans="1:15" x14ac:dyDescent="0.25">
      <c r="A271" s="2">
        <v>2</v>
      </c>
      <c r="B271" s="2">
        <f t="shared" ref="B271:O271" si="353">B270</f>
        <v>0</v>
      </c>
      <c r="C271" s="2" t="str">
        <f t="shared" si="353"/>
        <v>CSA</v>
      </c>
      <c r="D271" s="2">
        <f t="shared" si="353"/>
        <v>0</v>
      </c>
      <c r="E271" s="2" t="str">
        <f t="shared" si="353"/>
        <v>A</v>
      </c>
      <c r="F271" s="2" t="str">
        <f t="shared" si="353"/>
        <v>Container Advanced</v>
      </c>
      <c r="G271" s="2" t="str">
        <f t="shared" si="353"/>
        <v/>
      </c>
      <c r="H271" s="2" t="str">
        <f t="shared" si="353"/>
        <v/>
      </c>
      <c r="I271" s="2" t="str">
        <f t="shared" si="353"/>
        <v/>
      </c>
      <c r="J271" s="2" t="str">
        <f t="shared" si="353"/>
        <v/>
      </c>
      <c r="K271" s="2" t="str">
        <f t="shared" si="353"/>
        <v/>
      </c>
      <c r="L271" s="2" t="str">
        <f t="shared" si="353"/>
        <v/>
      </c>
      <c r="M271" s="180" t="str">
        <f t="shared" si="353"/>
        <v/>
      </c>
      <c r="N271" s="2" t="str">
        <f t="shared" si="353"/>
        <v/>
      </c>
      <c r="O271" s="2">
        <f t="shared" si="353"/>
        <v>0</v>
      </c>
    </row>
    <row r="272" spans="1:15" x14ac:dyDescent="0.25">
      <c r="A272" s="334">
        <v>1</v>
      </c>
      <c r="B272" s="334">
        <f>TrialNumber</f>
        <v>0</v>
      </c>
      <c r="C272" s="334" t="s">
        <v>18</v>
      </c>
      <c r="D272" s="334">
        <f>Advanced!C50</f>
        <v>0</v>
      </c>
      <c r="E272" s="334" t="str">
        <f>IF(Advanced!B50="W","W","A")</f>
        <v>A</v>
      </c>
      <c r="F272" s="334" t="s">
        <v>1738</v>
      </c>
      <c r="G272" s="334" t="str">
        <f>IF(Advanced!G50="e","Y","")</f>
        <v/>
      </c>
      <c r="H272" s="334" t="str">
        <f>IFERROR(VLOOKUP($D272,'SDDA Dogs'!$A:$AE,2,FALSE),"")</f>
        <v/>
      </c>
      <c r="I272" s="334" t="str">
        <f>IFERROR(VLOOKUP($D272,'SDDA Dogs'!$A:$AE,3,FALSE),"")</f>
        <v/>
      </c>
      <c r="J272" s="334" t="str">
        <f>IFERROR(VLOOKUP($D272,'SDDA Dogs'!$A:$AE,6,FALSE),"")</f>
        <v/>
      </c>
      <c r="K272" s="334" t="str">
        <f>IF(Advanced!AS50="","",Advanced!AS50)</f>
        <v/>
      </c>
      <c r="L272" s="334" t="str">
        <f>IF(Advanced!AT50="","",Advanced!AT50)</f>
        <v/>
      </c>
      <c r="M272" s="335" t="str">
        <f>TrialDate</f>
        <v/>
      </c>
      <c r="N272" s="334" t="str">
        <f t="shared" ref="N272" si="354">N271</f>
        <v/>
      </c>
      <c r="O272" s="334">
        <f>JudgeD1CSA</f>
        <v>0</v>
      </c>
    </row>
    <row r="273" spans="1:15" x14ac:dyDescent="0.25">
      <c r="A273" s="2">
        <v>2</v>
      </c>
      <c r="B273" s="2">
        <f t="shared" ref="B273:O273" si="355">B272</f>
        <v>0</v>
      </c>
      <c r="C273" s="2" t="str">
        <f t="shared" si="355"/>
        <v>CSA</v>
      </c>
      <c r="D273" s="2">
        <f t="shared" si="355"/>
        <v>0</v>
      </c>
      <c r="E273" s="2" t="str">
        <f t="shared" si="355"/>
        <v>A</v>
      </c>
      <c r="F273" s="2" t="str">
        <f t="shared" si="355"/>
        <v>Container Advanced</v>
      </c>
      <c r="G273" s="2" t="str">
        <f t="shared" si="355"/>
        <v/>
      </c>
      <c r="H273" s="2" t="str">
        <f t="shared" si="355"/>
        <v/>
      </c>
      <c r="I273" s="2" t="str">
        <f t="shared" si="355"/>
        <v/>
      </c>
      <c r="J273" s="2" t="str">
        <f t="shared" si="355"/>
        <v/>
      </c>
      <c r="K273" s="2" t="str">
        <f t="shared" si="355"/>
        <v/>
      </c>
      <c r="L273" s="2" t="str">
        <f t="shared" si="355"/>
        <v/>
      </c>
      <c r="M273" s="180" t="str">
        <f t="shared" si="355"/>
        <v/>
      </c>
      <c r="N273" s="2" t="str">
        <f t="shared" si="355"/>
        <v/>
      </c>
      <c r="O273" s="2">
        <f t="shared" si="355"/>
        <v>0</v>
      </c>
    </row>
    <row r="274" spans="1:15" x14ac:dyDescent="0.25">
      <c r="A274" s="334">
        <v>1</v>
      </c>
      <c r="B274" s="334">
        <f>TrialNumber</f>
        <v>0</v>
      </c>
      <c r="C274" s="334" t="s">
        <v>18</v>
      </c>
      <c r="D274" s="334">
        <f>Advanced!C51</f>
        <v>0</v>
      </c>
      <c r="E274" s="334" t="str">
        <f>IF(Advanced!B51="W","W","A")</f>
        <v>A</v>
      </c>
      <c r="F274" s="334" t="s">
        <v>1738</v>
      </c>
      <c r="G274" s="334" t="str">
        <f>IF(Advanced!G51="e","Y","")</f>
        <v/>
      </c>
      <c r="H274" s="334" t="str">
        <f>IFERROR(VLOOKUP($D274,'SDDA Dogs'!$A:$AE,2,FALSE),"")</f>
        <v/>
      </c>
      <c r="I274" s="334" t="str">
        <f>IFERROR(VLOOKUP($D274,'SDDA Dogs'!$A:$AE,3,FALSE),"")</f>
        <v/>
      </c>
      <c r="J274" s="334" t="str">
        <f>IFERROR(VLOOKUP($D274,'SDDA Dogs'!$A:$AE,6,FALSE),"")</f>
        <v/>
      </c>
      <c r="K274" s="334" t="str">
        <f>IF(Advanced!AS51="","",Advanced!AS51)</f>
        <v/>
      </c>
      <c r="L274" s="334" t="str">
        <f>IF(Advanced!AT51="","",Advanced!AT51)</f>
        <v/>
      </c>
      <c r="M274" s="335" t="str">
        <f>TrialDate</f>
        <v/>
      </c>
      <c r="N274" s="334" t="str">
        <f t="shared" ref="N274" si="356">N273</f>
        <v/>
      </c>
      <c r="O274" s="334">
        <f>JudgeD1CSA</f>
        <v>0</v>
      </c>
    </row>
    <row r="275" spans="1:15" x14ac:dyDescent="0.25">
      <c r="A275" s="2">
        <v>2</v>
      </c>
      <c r="B275" s="2">
        <f t="shared" ref="B275:O275" si="357">B274</f>
        <v>0</v>
      </c>
      <c r="C275" s="2" t="str">
        <f t="shared" si="357"/>
        <v>CSA</v>
      </c>
      <c r="D275" s="2">
        <f t="shared" si="357"/>
        <v>0</v>
      </c>
      <c r="E275" s="2" t="str">
        <f t="shared" si="357"/>
        <v>A</v>
      </c>
      <c r="F275" s="2" t="str">
        <f t="shared" si="357"/>
        <v>Container Advanced</v>
      </c>
      <c r="G275" s="2" t="str">
        <f t="shared" si="357"/>
        <v/>
      </c>
      <c r="H275" s="2" t="str">
        <f t="shared" si="357"/>
        <v/>
      </c>
      <c r="I275" s="2" t="str">
        <f t="shared" si="357"/>
        <v/>
      </c>
      <c r="J275" s="2" t="str">
        <f t="shared" si="357"/>
        <v/>
      </c>
      <c r="K275" s="2" t="str">
        <f t="shared" si="357"/>
        <v/>
      </c>
      <c r="L275" s="2" t="str">
        <f t="shared" si="357"/>
        <v/>
      </c>
      <c r="M275" s="180" t="str">
        <f t="shared" si="357"/>
        <v/>
      </c>
      <c r="N275" s="2" t="str">
        <f t="shared" si="357"/>
        <v/>
      </c>
      <c r="O275" s="2">
        <f t="shared" si="357"/>
        <v>0</v>
      </c>
    </row>
    <row r="276" spans="1:15" x14ac:dyDescent="0.25">
      <c r="A276" s="334">
        <v>1</v>
      </c>
      <c r="B276" s="334">
        <f>TrialNumber</f>
        <v>0</v>
      </c>
      <c r="C276" s="334" t="s">
        <v>18</v>
      </c>
      <c r="D276" s="334">
        <f>Advanced!C52</f>
        <v>0</v>
      </c>
      <c r="E276" s="334" t="str">
        <f>IF(Advanced!B52="W","W","A")</f>
        <v>A</v>
      </c>
      <c r="F276" s="334" t="s">
        <v>1738</v>
      </c>
      <c r="G276" s="334" t="str">
        <f>IF(Advanced!G52="e","Y","")</f>
        <v/>
      </c>
      <c r="H276" s="334" t="str">
        <f>IFERROR(VLOOKUP($D276,'SDDA Dogs'!$A:$AE,2,FALSE),"")</f>
        <v/>
      </c>
      <c r="I276" s="334" t="str">
        <f>IFERROR(VLOOKUP($D276,'SDDA Dogs'!$A:$AE,3,FALSE),"")</f>
        <v/>
      </c>
      <c r="J276" s="334" t="str">
        <f>IFERROR(VLOOKUP($D276,'SDDA Dogs'!$A:$AE,6,FALSE),"")</f>
        <v/>
      </c>
      <c r="K276" s="334" t="str">
        <f>IF(Advanced!AS52="","",Advanced!AS52)</f>
        <v/>
      </c>
      <c r="L276" s="334" t="str">
        <f>IF(Advanced!AT52="","",Advanced!AT52)</f>
        <v/>
      </c>
      <c r="M276" s="335" t="str">
        <f>TrialDate</f>
        <v/>
      </c>
      <c r="N276" s="334" t="str">
        <f t="shared" ref="N276" si="358">N275</f>
        <v/>
      </c>
      <c r="O276" s="334">
        <f>JudgeD1CSA</f>
        <v>0</v>
      </c>
    </row>
    <row r="277" spans="1:15" x14ac:dyDescent="0.25">
      <c r="A277" s="2">
        <v>2</v>
      </c>
      <c r="B277" s="2">
        <f t="shared" ref="B277:O277" si="359">B276</f>
        <v>0</v>
      </c>
      <c r="C277" s="2" t="str">
        <f t="shared" si="359"/>
        <v>CSA</v>
      </c>
      <c r="D277" s="2">
        <f t="shared" si="359"/>
        <v>0</v>
      </c>
      <c r="E277" s="2" t="str">
        <f t="shared" si="359"/>
        <v>A</v>
      </c>
      <c r="F277" s="2" t="str">
        <f t="shared" si="359"/>
        <v>Container Advanced</v>
      </c>
      <c r="G277" s="2" t="str">
        <f t="shared" si="359"/>
        <v/>
      </c>
      <c r="H277" s="2" t="str">
        <f t="shared" si="359"/>
        <v/>
      </c>
      <c r="I277" s="2" t="str">
        <f t="shared" si="359"/>
        <v/>
      </c>
      <c r="J277" s="2" t="str">
        <f t="shared" si="359"/>
        <v/>
      </c>
      <c r="K277" s="2" t="str">
        <f t="shared" si="359"/>
        <v/>
      </c>
      <c r="L277" s="2" t="str">
        <f t="shared" si="359"/>
        <v/>
      </c>
      <c r="M277" s="180" t="str">
        <f t="shared" si="359"/>
        <v/>
      </c>
      <c r="N277" s="2" t="str">
        <f t="shared" si="359"/>
        <v/>
      </c>
      <c r="O277" s="2">
        <f t="shared" si="359"/>
        <v>0</v>
      </c>
    </row>
    <row r="278" spans="1:15" x14ac:dyDescent="0.25">
      <c r="A278" s="334">
        <v>1</v>
      </c>
      <c r="B278" s="334">
        <f>TrialNumber</f>
        <v>0</v>
      </c>
      <c r="C278" s="334" t="s">
        <v>18</v>
      </c>
      <c r="D278" s="334">
        <f>Advanced!C53</f>
        <v>0</v>
      </c>
      <c r="E278" s="334" t="str">
        <f>IF(Advanced!B53="W","W","A")</f>
        <v>A</v>
      </c>
      <c r="F278" s="334" t="s">
        <v>1738</v>
      </c>
      <c r="G278" s="334" t="str">
        <f>IF(Advanced!G53="e","Y","")</f>
        <v/>
      </c>
      <c r="H278" s="334" t="str">
        <f>IFERROR(VLOOKUP($D278,'SDDA Dogs'!$A:$AE,2,FALSE),"")</f>
        <v/>
      </c>
      <c r="I278" s="334" t="str">
        <f>IFERROR(VLOOKUP($D278,'SDDA Dogs'!$A:$AE,3,FALSE),"")</f>
        <v/>
      </c>
      <c r="J278" s="334" t="str">
        <f>IFERROR(VLOOKUP($D278,'SDDA Dogs'!$A:$AE,6,FALSE),"")</f>
        <v/>
      </c>
      <c r="K278" s="334" t="str">
        <f>IF(Advanced!AS53="","",Advanced!AS53)</f>
        <v/>
      </c>
      <c r="L278" s="334" t="str">
        <f>IF(Advanced!AT53="","",Advanced!AT53)</f>
        <v/>
      </c>
      <c r="M278" s="335" t="str">
        <f>TrialDate</f>
        <v/>
      </c>
      <c r="N278" s="334" t="str">
        <f t="shared" ref="N278" si="360">N277</f>
        <v/>
      </c>
      <c r="O278" s="334">
        <f>JudgeD1CSA</f>
        <v>0</v>
      </c>
    </row>
    <row r="279" spans="1:15" x14ac:dyDescent="0.25">
      <c r="A279" s="2">
        <v>2</v>
      </c>
      <c r="B279" s="2">
        <f t="shared" ref="B279:O279" si="361">B278</f>
        <v>0</v>
      </c>
      <c r="C279" s="2" t="str">
        <f t="shared" si="361"/>
        <v>CSA</v>
      </c>
      <c r="D279" s="2">
        <f t="shared" si="361"/>
        <v>0</v>
      </c>
      <c r="E279" s="2" t="str">
        <f t="shared" si="361"/>
        <v>A</v>
      </c>
      <c r="F279" s="2" t="str">
        <f t="shared" si="361"/>
        <v>Container Advanced</v>
      </c>
      <c r="G279" s="2" t="str">
        <f t="shared" si="361"/>
        <v/>
      </c>
      <c r="H279" s="2" t="str">
        <f t="shared" si="361"/>
        <v/>
      </c>
      <c r="I279" s="2" t="str">
        <f t="shared" si="361"/>
        <v/>
      </c>
      <c r="J279" s="2" t="str">
        <f t="shared" si="361"/>
        <v/>
      </c>
      <c r="K279" s="2" t="str">
        <f t="shared" si="361"/>
        <v/>
      </c>
      <c r="L279" s="2" t="str">
        <f t="shared" si="361"/>
        <v/>
      </c>
      <c r="M279" s="180" t="str">
        <f t="shared" si="361"/>
        <v/>
      </c>
      <c r="N279" s="2" t="str">
        <f t="shared" si="361"/>
        <v/>
      </c>
      <c r="O279" s="2">
        <f t="shared" si="361"/>
        <v>0</v>
      </c>
    </row>
    <row r="280" spans="1:15" x14ac:dyDescent="0.25">
      <c r="A280" s="334">
        <v>1</v>
      </c>
      <c r="B280" s="334">
        <f>TrialNumber</f>
        <v>0</v>
      </c>
      <c r="C280" s="334" t="s">
        <v>18</v>
      </c>
      <c r="D280" s="334">
        <f>Advanced!C54</f>
        <v>0</v>
      </c>
      <c r="E280" s="334" t="str">
        <f>IF(Advanced!B54="W","W","A")</f>
        <v>A</v>
      </c>
      <c r="F280" s="334" t="s">
        <v>1738</v>
      </c>
      <c r="G280" s="334" t="str">
        <f>IF(Advanced!G54="e","Y","")</f>
        <v/>
      </c>
      <c r="H280" s="334" t="str">
        <f>IFERROR(VLOOKUP($D280,'SDDA Dogs'!$A:$AE,2,FALSE),"")</f>
        <v/>
      </c>
      <c r="I280" s="334" t="str">
        <f>IFERROR(VLOOKUP($D280,'SDDA Dogs'!$A:$AE,3,FALSE),"")</f>
        <v/>
      </c>
      <c r="J280" s="334" t="str">
        <f>IFERROR(VLOOKUP($D280,'SDDA Dogs'!$A:$AE,6,FALSE),"")</f>
        <v/>
      </c>
      <c r="K280" s="334" t="str">
        <f>IF(Advanced!AS54="","",Advanced!AS54)</f>
        <v/>
      </c>
      <c r="L280" s="334" t="str">
        <f>IF(Advanced!AT54="","",Advanced!AT54)</f>
        <v/>
      </c>
      <c r="M280" s="335" t="str">
        <f>TrialDate</f>
        <v/>
      </c>
      <c r="N280" s="334" t="str">
        <f t="shared" ref="N280" si="362">N279</f>
        <v/>
      </c>
      <c r="O280" s="334">
        <f>JudgeD1CSA</f>
        <v>0</v>
      </c>
    </row>
    <row r="281" spans="1:15" x14ac:dyDescent="0.25">
      <c r="A281" s="2">
        <v>2</v>
      </c>
      <c r="B281" s="2">
        <f t="shared" ref="B281:O281" si="363">B280</f>
        <v>0</v>
      </c>
      <c r="C281" s="2" t="str">
        <f t="shared" si="363"/>
        <v>CSA</v>
      </c>
      <c r="D281" s="2">
        <f t="shared" si="363"/>
        <v>0</v>
      </c>
      <c r="E281" s="2" t="str">
        <f t="shared" si="363"/>
        <v>A</v>
      </c>
      <c r="F281" s="2" t="str">
        <f t="shared" si="363"/>
        <v>Container Advanced</v>
      </c>
      <c r="G281" s="2" t="str">
        <f t="shared" si="363"/>
        <v/>
      </c>
      <c r="H281" s="2" t="str">
        <f t="shared" si="363"/>
        <v/>
      </c>
      <c r="I281" s="2" t="str">
        <f t="shared" si="363"/>
        <v/>
      </c>
      <c r="J281" s="2" t="str">
        <f t="shared" si="363"/>
        <v/>
      </c>
      <c r="K281" s="2" t="str">
        <f t="shared" si="363"/>
        <v/>
      </c>
      <c r="L281" s="2" t="str">
        <f t="shared" si="363"/>
        <v/>
      </c>
      <c r="M281" s="180" t="str">
        <f t="shared" si="363"/>
        <v/>
      </c>
      <c r="N281" s="2" t="str">
        <f t="shared" si="363"/>
        <v/>
      </c>
      <c r="O281" s="2">
        <f t="shared" si="363"/>
        <v>0</v>
      </c>
    </row>
    <row r="282" spans="1:15" x14ac:dyDescent="0.25">
      <c r="A282" s="338">
        <v>1</v>
      </c>
      <c r="B282" s="338">
        <f>TrialNumber</f>
        <v>0</v>
      </c>
      <c r="C282" s="338" t="s">
        <v>19</v>
      </c>
      <c r="D282" s="338">
        <f>Advanced!C5</f>
        <v>0</v>
      </c>
      <c r="E282" s="338" t="str">
        <f>IF(Advanced!B5="W","W","A")</f>
        <v>A</v>
      </c>
      <c r="F282" s="338" t="s">
        <v>1739</v>
      </c>
      <c r="G282" s="338" t="str">
        <f>IF(Advanced!O5="e","Y","")</f>
        <v/>
      </c>
      <c r="H282" s="338" t="str">
        <f>IFERROR(VLOOKUP($D282,'SDDA Dogs'!$A:$AE,2,FALSE),"")</f>
        <v/>
      </c>
      <c r="I282" s="338" t="str">
        <f>IFERROR(VLOOKUP($D282,'SDDA Dogs'!$A:$AE,3,FALSE),"")</f>
        <v/>
      </c>
      <c r="J282" s="338" t="str">
        <f>IFERROR(VLOOKUP($D282,'SDDA Dogs'!$A:$AE,6,FALSE),"")</f>
        <v/>
      </c>
      <c r="K282" s="338" t="str">
        <f>IF(Advanced!AS5="","",Advanced!AS5)</f>
        <v/>
      </c>
      <c r="L282" s="338" t="str">
        <f>IF(Advanced!AT5="","",Advanced!AT5)</f>
        <v/>
      </c>
      <c r="M282" s="339" t="str">
        <f>TrialDate</f>
        <v/>
      </c>
      <c r="N282" s="334" t="str">
        <f t="shared" ref="N282" si="364">N281</f>
        <v/>
      </c>
      <c r="O282" s="338">
        <f>JudgeD1ISA</f>
        <v>0</v>
      </c>
    </row>
    <row r="283" spans="1:15" x14ac:dyDescent="0.25">
      <c r="A283" s="2">
        <v>2</v>
      </c>
      <c r="B283" s="2">
        <f t="shared" ref="B283:O319" si="365">B282</f>
        <v>0</v>
      </c>
      <c r="C283" s="2" t="str">
        <f t="shared" si="365"/>
        <v>ISA</v>
      </c>
      <c r="D283" s="2">
        <f t="shared" si="365"/>
        <v>0</v>
      </c>
      <c r="E283" s="2" t="str">
        <f t="shared" si="365"/>
        <v>A</v>
      </c>
      <c r="F283" s="2" t="str">
        <f t="shared" si="365"/>
        <v>Interior Advanced</v>
      </c>
      <c r="G283" s="2" t="str">
        <f t="shared" si="365"/>
        <v/>
      </c>
      <c r="H283" s="2" t="str">
        <f t="shared" si="365"/>
        <v/>
      </c>
      <c r="I283" s="2" t="str">
        <f t="shared" si="365"/>
        <v/>
      </c>
      <c r="J283" s="2" t="str">
        <f t="shared" si="365"/>
        <v/>
      </c>
      <c r="K283" s="2" t="str">
        <f t="shared" si="365"/>
        <v/>
      </c>
      <c r="L283" s="2" t="str">
        <f t="shared" si="365"/>
        <v/>
      </c>
      <c r="M283" s="180" t="str">
        <f t="shared" si="365"/>
        <v/>
      </c>
      <c r="N283" s="2" t="str">
        <f t="shared" ref="N283" si="366">N282</f>
        <v/>
      </c>
      <c r="O283" s="2">
        <f t="shared" si="365"/>
        <v>0</v>
      </c>
    </row>
    <row r="284" spans="1:15" x14ac:dyDescent="0.25">
      <c r="A284" s="334">
        <v>1</v>
      </c>
      <c r="B284" s="334">
        <f>TrialNumber</f>
        <v>0</v>
      </c>
      <c r="C284" s="334" t="s">
        <v>19</v>
      </c>
      <c r="D284" s="334">
        <f>Advanced!C6</f>
        <v>0</v>
      </c>
      <c r="E284" s="334" t="str">
        <f>IF(Advanced!B6="W","W","A")</f>
        <v>A</v>
      </c>
      <c r="F284" s="334" t="s">
        <v>1739</v>
      </c>
      <c r="G284" s="334" t="str">
        <f>IF(Advanced!O6="e","Y","")</f>
        <v/>
      </c>
      <c r="H284" s="334" t="str">
        <f>IFERROR(VLOOKUP($D284,'SDDA Dogs'!$A:$AE,2,FALSE),"")</f>
        <v/>
      </c>
      <c r="I284" s="334" t="str">
        <f>IFERROR(VLOOKUP($D284,'SDDA Dogs'!$A:$AE,3,FALSE),"")</f>
        <v/>
      </c>
      <c r="J284" s="334" t="str">
        <f>IFERROR(VLOOKUP($D284,'SDDA Dogs'!$A:$AE,6,FALSE),"")</f>
        <v/>
      </c>
      <c r="K284" s="334" t="str">
        <f>IF(Advanced!AS6="","",Advanced!AS6)</f>
        <v/>
      </c>
      <c r="L284" s="334" t="str">
        <f>IF(Advanced!AT6="","",Advanced!AT6)</f>
        <v/>
      </c>
      <c r="M284" s="335" t="str">
        <f>TrialDate</f>
        <v/>
      </c>
      <c r="N284" s="334" t="str">
        <f t="shared" ref="N284" si="367">N283</f>
        <v/>
      </c>
      <c r="O284" s="334">
        <f>JudgeD1ISA</f>
        <v>0</v>
      </c>
    </row>
    <row r="285" spans="1:15" x14ac:dyDescent="0.25">
      <c r="A285" s="2">
        <v>2</v>
      </c>
      <c r="B285" s="2">
        <f t="shared" si="365"/>
        <v>0</v>
      </c>
      <c r="C285" s="2" t="str">
        <f t="shared" si="365"/>
        <v>ISA</v>
      </c>
      <c r="D285" s="2">
        <f t="shared" si="365"/>
        <v>0</v>
      </c>
      <c r="E285" s="2" t="str">
        <f t="shared" si="365"/>
        <v>A</v>
      </c>
      <c r="F285" s="2" t="str">
        <f t="shared" si="365"/>
        <v>Interior Advanced</v>
      </c>
      <c r="G285" s="2" t="str">
        <f t="shared" si="365"/>
        <v/>
      </c>
      <c r="H285" s="2" t="str">
        <f t="shared" si="365"/>
        <v/>
      </c>
      <c r="I285" s="2" t="str">
        <f t="shared" si="365"/>
        <v/>
      </c>
      <c r="J285" s="2" t="str">
        <f t="shared" si="365"/>
        <v/>
      </c>
      <c r="K285" s="2" t="str">
        <f t="shared" si="365"/>
        <v/>
      </c>
      <c r="L285" s="2" t="str">
        <f t="shared" si="365"/>
        <v/>
      </c>
      <c r="M285" s="180" t="str">
        <f t="shared" si="365"/>
        <v/>
      </c>
      <c r="N285" s="2" t="str">
        <f t="shared" ref="N285" si="368">N284</f>
        <v/>
      </c>
      <c r="O285" s="2">
        <f t="shared" si="365"/>
        <v>0</v>
      </c>
    </row>
    <row r="286" spans="1:15" x14ac:dyDescent="0.25">
      <c r="A286" s="334">
        <v>1</v>
      </c>
      <c r="B286" s="334">
        <f>TrialNumber</f>
        <v>0</v>
      </c>
      <c r="C286" s="334" t="s">
        <v>19</v>
      </c>
      <c r="D286" s="334">
        <f>Advanced!C7</f>
        <v>0</v>
      </c>
      <c r="E286" s="334" t="str">
        <f>IF(Advanced!B7="W","W","A")</f>
        <v>A</v>
      </c>
      <c r="F286" s="334" t="s">
        <v>1739</v>
      </c>
      <c r="G286" s="334" t="str">
        <f>IF(Advanced!O7="e","Y","")</f>
        <v/>
      </c>
      <c r="H286" s="334" t="str">
        <f>IFERROR(VLOOKUP($D286,'SDDA Dogs'!$A:$AE,2,FALSE),"")</f>
        <v/>
      </c>
      <c r="I286" s="334" t="str">
        <f>IFERROR(VLOOKUP($D286,'SDDA Dogs'!$A:$AE,3,FALSE),"")</f>
        <v/>
      </c>
      <c r="J286" s="334" t="str">
        <f>IFERROR(VLOOKUP($D286,'SDDA Dogs'!$A:$AE,6,FALSE),"")</f>
        <v/>
      </c>
      <c r="K286" s="334" t="str">
        <f>IF(Advanced!AS7="","",Advanced!AS7)</f>
        <v/>
      </c>
      <c r="L286" s="334" t="str">
        <f>IF(Advanced!AT7="","",Advanced!AT7)</f>
        <v/>
      </c>
      <c r="M286" s="335" t="str">
        <f>TrialDate</f>
        <v/>
      </c>
      <c r="N286" s="334" t="str">
        <f t="shared" ref="N286" si="369">N285</f>
        <v/>
      </c>
      <c r="O286" s="334">
        <f>JudgeD1ISA</f>
        <v>0</v>
      </c>
    </row>
    <row r="287" spans="1:15" x14ac:dyDescent="0.25">
      <c r="A287" s="2">
        <v>2</v>
      </c>
      <c r="B287" s="2">
        <f t="shared" si="365"/>
        <v>0</v>
      </c>
      <c r="C287" s="2" t="str">
        <f t="shared" si="365"/>
        <v>ISA</v>
      </c>
      <c r="D287" s="2">
        <f t="shared" si="365"/>
        <v>0</v>
      </c>
      <c r="E287" s="2" t="str">
        <f t="shared" si="365"/>
        <v>A</v>
      </c>
      <c r="F287" s="2" t="str">
        <f t="shared" si="365"/>
        <v>Interior Advanced</v>
      </c>
      <c r="G287" s="2" t="str">
        <f t="shared" si="365"/>
        <v/>
      </c>
      <c r="H287" s="2" t="str">
        <f t="shared" si="365"/>
        <v/>
      </c>
      <c r="I287" s="2" t="str">
        <f t="shared" si="365"/>
        <v/>
      </c>
      <c r="J287" s="2" t="str">
        <f t="shared" si="365"/>
        <v/>
      </c>
      <c r="K287" s="2" t="str">
        <f t="shared" si="365"/>
        <v/>
      </c>
      <c r="L287" s="2" t="str">
        <f t="shared" si="365"/>
        <v/>
      </c>
      <c r="M287" s="180" t="str">
        <f t="shared" si="365"/>
        <v/>
      </c>
      <c r="N287" s="2" t="str">
        <f t="shared" ref="N287" si="370">N286</f>
        <v/>
      </c>
      <c r="O287" s="2">
        <f t="shared" si="365"/>
        <v>0</v>
      </c>
    </row>
    <row r="288" spans="1:15" x14ac:dyDescent="0.25">
      <c r="A288" s="334">
        <v>1</v>
      </c>
      <c r="B288" s="334">
        <f>TrialNumber</f>
        <v>0</v>
      </c>
      <c r="C288" s="334" t="s">
        <v>19</v>
      </c>
      <c r="D288" s="334">
        <f>Advanced!C8</f>
        <v>0</v>
      </c>
      <c r="E288" s="334" t="str">
        <f>IF(Advanced!B8="W","W","A")</f>
        <v>A</v>
      </c>
      <c r="F288" s="334" t="s">
        <v>1739</v>
      </c>
      <c r="G288" s="334" t="str">
        <f>IF(Advanced!O8="e","Y","")</f>
        <v/>
      </c>
      <c r="H288" s="334" t="str">
        <f>IFERROR(VLOOKUP($D288,'SDDA Dogs'!$A:$AE,2,FALSE),"")</f>
        <v/>
      </c>
      <c r="I288" s="334" t="str">
        <f>IFERROR(VLOOKUP($D288,'SDDA Dogs'!$A:$AE,3,FALSE),"")</f>
        <v/>
      </c>
      <c r="J288" s="334" t="str">
        <f>IFERROR(VLOOKUP($D288,'SDDA Dogs'!$A:$AE,6,FALSE),"")</f>
        <v/>
      </c>
      <c r="K288" s="334" t="str">
        <f>IF(Advanced!AS8="","",Advanced!AS8)</f>
        <v/>
      </c>
      <c r="L288" s="334" t="str">
        <f>IF(Advanced!AT8="","",Advanced!AT8)</f>
        <v/>
      </c>
      <c r="M288" s="335" t="str">
        <f>TrialDate</f>
        <v/>
      </c>
      <c r="N288" s="334" t="str">
        <f t="shared" ref="N288" si="371">N287</f>
        <v/>
      </c>
      <c r="O288" s="334">
        <f>JudgeD1ISA</f>
        <v>0</v>
      </c>
    </row>
    <row r="289" spans="1:15" x14ac:dyDescent="0.25">
      <c r="A289" s="2">
        <v>2</v>
      </c>
      <c r="B289" s="2">
        <f t="shared" si="365"/>
        <v>0</v>
      </c>
      <c r="C289" s="2" t="str">
        <f t="shared" si="365"/>
        <v>ISA</v>
      </c>
      <c r="D289" s="2">
        <f t="shared" si="365"/>
        <v>0</v>
      </c>
      <c r="E289" s="2" t="str">
        <f t="shared" si="365"/>
        <v>A</v>
      </c>
      <c r="F289" s="2" t="str">
        <f t="shared" si="365"/>
        <v>Interior Advanced</v>
      </c>
      <c r="G289" s="2" t="str">
        <f t="shared" si="365"/>
        <v/>
      </c>
      <c r="H289" s="2" t="str">
        <f t="shared" si="365"/>
        <v/>
      </c>
      <c r="I289" s="2" t="str">
        <f t="shared" si="365"/>
        <v/>
      </c>
      <c r="J289" s="2" t="str">
        <f t="shared" si="365"/>
        <v/>
      </c>
      <c r="K289" s="2" t="str">
        <f t="shared" si="365"/>
        <v/>
      </c>
      <c r="L289" s="2" t="str">
        <f t="shared" si="365"/>
        <v/>
      </c>
      <c r="M289" s="180" t="str">
        <f t="shared" si="365"/>
        <v/>
      </c>
      <c r="N289" s="2" t="str">
        <f t="shared" ref="N289" si="372">N288</f>
        <v/>
      </c>
      <c r="O289" s="2">
        <f t="shared" si="365"/>
        <v>0</v>
      </c>
    </row>
    <row r="290" spans="1:15" x14ac:dyDescent="0.25">
      <c r="A290" s="334">
        <v>1</v>
      </c>
      <c r="B290" s="334">
        <f>TrialNumber</f>
        <v>0</v>
      </c>
      <c r="C290" s="334" t="s">
        <v>19</v>
      </c>
      <c r="D290" s="334">
        <f>Advanced!C9</f>
        <v>0</v>
      </c>
      <c r="E290" s="334" t="str">
        <f>IF(Advanced!B9="W","W","A")</f>
        <v>A</v>
      </c>
      <c r="F290" s="334" t="s">
        <v>1739</v>
      </c>
      <c r="G290" s="334" t="str">
        <f>IF(Advanced!O9="e","Y","")</f>
        <v/>
      </c>
      <c r="H290" s="334" t="str">
        <f>IFERROR(VLOOKUP($D290,'SDDA Dogs'!$A:$AE,2,FALSE),"")</f>
        <v/>
      </c>
      <c r="I290" s="334" t="str">
        <f>IFERROR(VLOOKUP($D290,'SDDA Dogs'!$A:$AE,3,FALSE),"")</f>
        <v/>
      </c>
      <c r="J290" s="334" t="str">
        <f>IFERROR(VLOOKUP($D290,'SDDA Dogs'!$A:$AE,6,FALSE),"")</f>
        <v/>
      </c>
      <c r="K290" s="334" t="str">
        <f>IF(Advanced!AS9="","",Advanced!AS9)</f>
        <v/>
      </c>
      <c r="L290" s="334" t="str">
        <f>IF(Advanced!AT9="","",Advanced!AT9)</f>
        <v/>
      </c>
      <c r="M290" s="335" t="str">
        <f>TrialDate</f>
        <v/>
      </c>
      <c r="N290" s="334" t="str">
        <f t="shared" ref="N290" si="373">N289</f>
        <v/>
      </c>
      <c r="O290" s="334">
        <f>JudgeD1ISA</f>
        <v>0</v>
      </c>
    </row>
    <row r="291" spans="1:15" x14ac:dyDescent="0.25">
      <c r="A291" s="2">
        <v>2</v>
      </c>
      <c r="B291" s="2">
        <f t="shared" si="365"/>
        <v>0</v>
      </c>
      <c r="C291" s="2" t="str">
        <f t="shared" si="365"/>
        <v>ISA</v>
      </c>
      <c r="D291" s="2">
        <f t="shared" si="365"/>
        <v>0</v>
      </c>
      <c r="E291" s="2" t="str">
        <f t="shared" si="365"/>
        <v>A</v>
      </c>
      <c r="F291" s="2" t="str">
        <f t="shared" si="365"/>
        <v>Interior Advanced</v>
      </c>
      <c r="G291" s="2" t="str">
        <f t="shared" si="365"/>
        <v/>
      </c>
      <c r="H291" s="2" t="str">
        <f t="shared" si="365"/>
        <v/>
      </c>
      <c r="I291" s="2" t="str">
        <f t="shared" si="365"/>
        <v/>
      </c>
      <c r="J291" s="2" t="str">
        <f t="shared" si="365"/>
        <v/>
      </c>
      <c r="K291" s="2" t="str">
        <f t="shared" si="365"/>
        <v/>
      </c>
      <c r="L291" s="2" t="str">
        <f t="shared" si="365"/>
        <v/>
      </c>
      <c r="M291" s="180" t="str">
        <f t="shared" si="365"/>
        <v/>
      </c>
      <c r="N291" s="2" t="str">
        <f t="shared" ref="N291" si="374">N290</f>
        <v/>
      </c>
      <c r="O291" s="2">
        <f t="shared" si="365"/>
        <v>0</v>
      </c>
    </row>
    <row r="292" spans="1:15" x14ac:dyDescent="0.25">
      <c r="A292" s="334">
        <v>1</v>
      </c>
      <c r="B292" s="334">
        <f>TrialNumber</f>
        <v>0</v>
      </c>
      <c r="C292" s="334" t="s">
        <v>19</v>
      </c>
      <c r="D292" s="334">
        <f>Advanced!C10</f>
        <v>0</v>
      </c>
      <c r="E292" s="334" t="str">
        <f>IF(Advanced!B10="W","W","A")</f>
        <v>A</v>
      </c>
      <c r="F292" s="334" t="s">
        <v>1739</v>
      </c>
      <c r="G292" s="334" t="str">
        <f>IF(Advanced!O10="e","Y","")</f>
        <v/>
      </c>
      <c r="H292" s="334" t="str">
        <f>IFERROR(VLOOKUP($D292,'SDDA Dogs'!$A:$AE,2,FALSE),"")</f>
        <v/>
      </c>
      <c r="I292" s="334" t="str">
        <f>IFERROR(VLOOKUP($D292,'SDDA Dogs'!$A:$AE,3,FALSE),"")</f>
        <v/>
      </c>
      <c r="J292" s="334" t="str">
        <f>IFERROR(VLOOKUP($D292,'SDDA Dogs'!$A:$AE,6,FALSE),"")</f>
        <v/>
      </c>
      <c r="K292" s="334" t="str">
        <f>IF(Advanced!AS10="","",Advanced!AS10)</f>
        <v/>
      </c>
      <c r="L292" s="334" t="str">
        <f>IF(Advanced!AT10="","",Advanced!AT10)</f>
        <v/>
      </c>
      <c r="M292" s="335" t="str">
        <f>TrialDate</f>
        <v/>
      </c>
      <c r="N292" s="334" t="str">
        <f t="shared" ref="N292" si="375">N291</f>
        <v/>
      </c>
      <c r="O292" s="334">
        <f>JudgeD1ISA</f>
        <v>0</v>
      </c>
    </row>
    <row r="293" spans="1:15" x14ac:dyDescent="0.25">
      <c r="A293" s="2">
        <v>2</v>
      </c>
      <c r="B293" s="2">
        <f t="shared" si="365"/>
        <v>0</v>
      </c>
      <c r="C293" s="2" t="str">
        <f t="shared" si="365"/>
        <v>ISA</v>
      </c>
      <c r="D293" s="2">
        <f t="shared" si="365"/>
        <v>0</v>
      </c>
      <c r="E293" s="2" t="str">
        <f t="shared" si="365"/>
        <v>A</v>
      </c>
      <c r="F293" s="2" t="str">
        <f t="shared" si="365"/>
        <v>Interior Advanced</v>
      </c>
      <c r="G293" s="2" t="str">
        <f t="shared" si="365"/>
        <v/>
      </c>
      <c r="H293" s="2" t="str">
        <f t="shared" si="365"/>
        <v/>
      </c>
      <c r="I293" s="2" t="str">
        <f t="shared" si="365"/>
        <v/>
      </c>
      <c r="J293" s="2" t="str">
        <f t="shared" si="365"/>
        <v/>
      </c>
      <c r="K293" s="2" t="str">
        <f t="shared" si="365"/>
        <v/>
      </c>
      <c r="L293" s="2" t="str">
        <f t="shared" si="365"/>
        <v/>
      </c>
      <c r="M293" s="180" t="str">
        <f t="shared" si="365"/>
        <v/>
      </c>
      <c r="N293" s="2" t="str">
        <f t="shared" ref="N293" si="376">N292</f>
        <v/>
      </c>
      <c r="O293" s="2">
        <f t="shared" si="365"/>
        <v>0</v>
      </c>
    </row>
    <row r="294" spans="1:15" x14ac:dyDescent="0.25">
      <c r="A294" s="334">
        <v>1</v>
      </c>
      <c r="B294" s="334">
        <f>TrialNumber</f>
        <v>0</v>
      </c>
      <c r="C294" s="334" t="s">
        <v>19</v>
      </c>
      <c r="D294" s="334">
        <f>Advanced!C11</f>
        <v>0</v>
      </c>
      <c r="E294" s="334" t="str">
        <f>IF(Advanced!B11="W","W","A")</f>
        <v>A</v>
      </c>
      <c r="F294" s="334" t="s">
        <v>1739</v>
      </c>
      <c r="G294" s="334" t="str">
        <f>IF(Advanced!O11="e","Y","")</f>
        <v/>
      </c>
      <c r="H294" s="334" t="str">
        <f>IFERROR(VLOOKUP($D294,'SDDA Dogs'!$A:$AE,2,FALSE),"")</f>
        <v/>
      </c>
      <c r="I294" s="334" t="str">
        <f>IFERROR(VLOOKUP($D294,'SDDA Dogs'!$A:$AE,3,FALSE),"")</f>
        <v/>
      </c>
      <c r="J294" s="334" t="str">
        <f>IFERROR(VLOOKUP($D294,'SDDA Dogs'!$A:$AE,6,FALSE),"")</f>
        <v/>
      </c>
      <c r="K294" s="334" t="str">
        <f>IF(Advanced!AS11="","",Advanced!AS11)</f>
        <v/>
      </c>
      <c r="L294" s="334" t="str">
        <f>IF(Advanced!AT11="","",Advanced!AT11)</f>
        <v/>
      </c>
      <c r="M294" s="335" t="str">
        <f>TrialDate</f>
        <v/>
      </c>
      <c r="N294" s="334" t="str">
        <f t="shared" ref="N294" si="377">N293</f>
        <v/>
      </c>
      <c r="O294" s="334">
        <f>JudgeD1ISA</f>
        <v>0</v>
      </c>
    </row>
    <row r="295" spans="1:15" x14ac:dyDescent="0.25">
      <c r="A295" s="2">
        <v>2</v>
      </c>
      <c r="B295" s="2">
        <f t="shared" si="365"/>
        <v>0</v>
      </c>
      <c r="C295" s="2" t="str">
        <f t="shared" si="365"/>
        <v>ISA</v>
      </c>
      <c r="D295" s="2">
        <f t="shared" si="365"/>
        <v>0</v>
      </c>
      <c r="E295" s="2" t="str">
        <f t="shared" si="365"/>
        <v>A</v>
      </c>
      <c r="F295" s="2" t="str">
        <f t="shared" si="365"/>
        <v>Interior Advanced</v>
      </c>
      <c r="G295" s="2" t="str">
        <f t="shared" si="365"/>
        <v/>
      </c>
      <c r="H295" s="2" t="str">
        <f t="shared" si="365"/>
        <v/>
      </c>
      <c r="I295" s="2" t="str">
        <f t="shared" si="365"/>
        <v/>
      </c>
      <c r="J295" s="2" t="str">
        <f t="shared" si="365"/>
        <v/>
      </c>
      <c r="K295" s="2" t="str">
        <f t="shared" si="365"/>
        <v/>
      </c>
      <c r="L295" s="2" t="str">
        <f t="shared" si="365"/>
        <v/>
      </c>
      <c r="M295" s="180" t="str">
        <f t="shared" si="365"/>
        <v/>
      </c>
      <c r="N295" s="2" t="str">
        <f t="shared" ref="N295" si="378">N294</f>
        <v/>
      </c>
      <c r="O295" s="2">
        <f t="shared" si="365"/>
        <v>0</v>
      </c>
    </row>
    <row r="296" spans="1:15" x14ac:dyDescent="0.25">
      <c r="A296" s="334">
        <v>1</v>
      </c>
      <c r="B296" s="334">
        <f>TrialNumber</f>
        <v>0</v>
      </c>
      <c r="C296" s="334" t="s">
        <v>19</v>
      </c>
      <c r="D296" s="334">
        <f>Advanced!C12</f>
        <v>0</v>
      </c>
      <c r="E296" s="334" t="str">
        <f>IF(Advanced!B12="W","W","A")</f>
        <v>A</v>
      </c>
      <c r="F296" s="334" t="s">
        <v>1739</v>
      </c>
      <c r="G296" s="334" t="str">
        <f>IF(Advanced!O12="e","Y","")</f>
        <v/>
      </c>
      <c r="H296" s="334" t="str">
        <f>IFERROR(VLOOKUP($D296,'SDDA Dogs'!$A:$AE,2,FALSE),"")</f>
        <v/>
      </c>
      <c r="I296" s="334" t="str">
        <f>IFERROR(VLOOKUP($D296,'SDDA Dogs'!$A:$AE,3,FALSE),"")</f>
        <v/>
      </c>
      <c r="J296" s="334" t="str">
        <f>IFERROR(VLOOKUP($D296,'SDDA Dogs'!$A:$AE,6,FALSE),"")</f>
        <v/>
      </c>
      <c r="K296" s="334" t="str">
        <f>IF(Advanced!AS12="","",Advanced!AS12)</f>
        <v/>
      </c>
      <c r="L296" s="334" t="str">
        <f>IF(Advanced!AT12="","",Advanced!AT12)</f>
        <v/>
      </c>
      <c r="M296" s="335" t="str">
        <f>TrialDate</f>
        <v/>
      </c>
      <c r="N296" s="334" t="str">
        <f t="shared" ref="N296" si="379">N295</f>
        <v/>
      </c>
      <c r="O296" s="334">
        <f>JudgeD1ISA</f>
        <v>0</v>
      </c>
    </row>
    <row r="297" spans="1:15" x14ac:dyDescent="0.25">
      <c r="A297" s="2">
        <v>2</v>
      </c>
      <c r="B297" s="2">
        <f t="shared" si="365"/>
        <v>0</v>
      </c>
      <c r="C297" s="2" t="str">
        <f t="shared" si="365"/>
        <v>ISA</v>
      </c>
      <c r="D297" s="2">
        <f t="shared" si="365"/>
        <v>0</v>
      </c>
      <c r="E297" s="2" t="str">
        <f t="shared" si="365"/>
        <v>A</v>
      </c>
      <c r="F297" s="2" t="str">
        <f t="shared" si="365"/>
        <v>Interior Advanced</v>
      </c>
      <c r="G297" s="2" t="str">
        <f t="shared" si="365"/>
        <v/>
      </c>
      <c r="H297" s="2" t="str">
        <f t="shared" si="365"/>
        <v/>
      </c>
      <c r="I297" s="2" t="str">
        <f t="shared" si="365"/>
        <v/>
      </c>
      <c r="J297" s="2" t="str">
        <f t="shared" si="365"/>
        <v/>
      </c>
      <c r="K297" s="2" t="str">
        <f t="shared" si="365"/>
        <v/>
      </c>
      <c r="L297" s="2" t="str">
        <f t="shared" si="365"/>
        <v/>
      </c>
      <c r="M297" s="180" t="str">
        <f t="shared" si="365"/>
        <v/>
      </c>
      <c r="N297" s="2" t="str">
        <f t="shared" ref="N297" si="380">N296</f>
        <v/>
      </c>
      <c r="O297" s="2">
        <f t="shared" si="365"/>
        <v>0</v>
      </c>
    </row>
    <row r="298" spans="1:15" x14ac:dyDescent="0.25">
      <c r="A298" s="334">
        <v>1</v>
      </c>
      <c r="B298" s="334">
        <f>TrialNumber</f>
        <v>0</v>
      </c>
      <c r="C298" s="334" t="s">
        <v>19</v>
      </c>
      <c r="D298" s="334">
        <f>Advanced!C13</f>
        <v>0</v>
      </c>
      <c r="E298" s="334" t="str">
        <f>IF(Advanced!B13="W","W","A")</f>
        <v>A</v>
      </c>
      <c r="F298" s="334" t="s">
        <v>1739</v>
      </c>
      <c r="G298" s="334" t="str">
        <f>IF(Advanced!O13="e","Y","")</f>
        <v/>
      </c>
      <c r="H298" s="334" t="str">
        <f>IFERROR(VLOOKUP($D298,'SDDA Dogs'!$A:$AE,2,FALSE),"")</f>
        <v/>
      </c>
      <c r="I298" s="334" t="str">
        <f>IFERROR(VLOOKUP($D298,'SDDA Dogs'!$A:$AE,3,FALSE),"")</f>
        <v/>
      </c>
      <c r="J298" s="334" t="str">
        <f>IFERROR(VLOOKUP($D298,'SDDA Dogs'!$A:$AE,6,FALSE),"")</f>
        <v/>
      </c>
      <c r="K298" s="334" t="str">
        <f>IF(Advanced!AS13="","",Advanced!AS13)</f>
        <v/>
      </c>
      <c r="L298" s="334" t="str">
        <f>IF(Advanced!AT13="","",Advanced!AT13)</f>
        <v/>
      </c>
      <c r="M298" s="335" t="str">
        <f>TrialDate</f>
        <v/>
      </c>
      <c r="N298" s="334" t="str">
        <f t="shared" ref="N298" si="381">N297</f>
        <v/>
      </c>
      <c r="O298" s="334">
        <f>JudgeD1ISA</f>
        <v>0</v>
      </c>
    </row>
    <row r="299" spans="1:15" x14ac:dyDescent="0.25">
      <c r="A299" s="2">
        <v>2</v>
      </c>
      <c r="B299" s="2">
        <f t="shared" si="365"/>
        <v>0</v>
      </c>
      <c r="C299" s="2" t="str">
        <f t="shared" si="365"/>
        <v>ISA</v>
      </c>
      <c r="D299" s="2">
        <f t="shared" si="365"/>
        <v>0</v>
      </c>
      <c r="E299" s="2" t="str">
        <f t="shared" si="365"/>
        <v>A</v>
      </c>
      <c r="F299" s="2" t="str">
        <f t="shared" si="365"/>
        <v>Interior Advanced</v>
      </c>
      <c r="G299" s="2" t="str">
        <f t="shared" si="365"/>
        <v/>
      </c>
      <c r="H299" s="2" t="str">
        <f t="shared" si="365"/>
        <v/>
      </c>
      <c r="I299" s="2" t="str">
        <f t="shared" si="365"/>
        <v/>
      </c>
      <c r="J299" s="2" t="str">
        <f t="shared" si="365"/>
        <v/>
      </c>
      <c r="K299" s="2" t="str">
        <f t="shared" si="365"/>
        <v/>
      </c>
      <c r="L299" s="2" t="str">
        <f t="shared" si="365"/>
        <v/>
      </c>
      <c r="M299" s="180" t="str">
        <f t="shared" si="365"/>
        <v/>
      </c>
      <c r="N299" s="2" t="str">
        <f t="shared" ref="N299" si="382">N298</f>
        <v/>
      </c>
      <c r="O299" s="2">
        <f t="shared" si="365"/>
        <v>0</v>
      </c>
    </row>
    <row r="300" spans="1:15" x14ac:dyDescent="0.25">
      <c r="A300" s="334">
        <v>1</v>
      </c>
      <c r="B300" s="334">
        <f>TrialNumber</f>
        <v>0</v>
      </c>
      <c r="C300" s="334" t="s">
        <v>19</v>
      </c>
      <c r="D300" s="334">
        <f>Advanced!C14</f>
        <v>0</v>
      </c>
      <c r="E300" s="334" t="str">
        <f>IF(Advanced!B14="W","W","A")</f>
        <v>A</v>
      </c>
      <c r="F300" s="334" t="s">
        <v>1739</v>
      </c>
      <c r="G300" s="334" t="str">
        <f>IF(Advanced!O14="e","Y","")</f>
        <v/>
      </c>
      <c r="H300" s="334" t="str">
        <f>IFERROR(VLOOKUP($D300,'SDDA Dogs'!$A:$AE,2,FALSE),"")</f>
        <v/>
      </c>
      <c r="I300" s="334" t="str">
        <f>IFERROR(VLOOKUP($D300,'SDDA Dogs'!$A:$AE,3,FALSE),"")</f>
        <v/>
      </c>
      <c r="J300" s="334" t="str">
        <f>IFERROR(VLOOKUP($D300,'SDDA Dogs'!$A:$AE,6,FALSE),"")</f>
        <v/>
      </c>
      <c r="K300" s="334" t="str">
        <f>IF(Advanced!AS14="","",Advanced!AS14)</f>
        <v/>
      </c>
      <c r="L300" s="334" t="str">
        <f>IF(Advanced!AT14="","",Advanced!AT14)</f>
        <v/>
      </c>
      <c r="M300" s="335" t="str">
        <f>TrialDate</f>
        <v/>
      </c>
      <c r="N300" s="334" t="str">
        <f t="shared" ref="N300" si="383">N299</f>
        <v/>
      </c>
      <c r="O300" s="334">
        <f>JudgeD1ISA</f>
        <v>0</v>
      </c>
    </row>
    <row r="301" spans="1:15" x14ac:dyDescent="0.25">
      <c r="A301" s="2">
        <v>2</v>
      </c>
      <c r="B301" s="2">
        <f t="shared" si="365"/>
        <v>0</v>
      </c>
      <c r="C301" s="2" t="str">
        <f t="shared" si="365"/>
        <v>ISA</v>
      </c>
      <c r="D301" s="2">
        <f t="shared" si="365"/>
        <v>0</v>
      </c>
      <c r="E301" s="2" t="str">
        <f t="shared" si="365"/>
        <v>A</v>
      </c>
      <c r="F301" s="2" t="str">
        <f t="shared" si="365"/>
        <v>Interior Advanced</v>
      </c>
      <c r="G301" s="2" t="str">
        <f t="shared" si="365"/>
        <v/>
      </c>
      <c r="H301" s="2" t="str">
        <f t="shared" si="365"/>
        <v/>
      </c>
      <c r="I301" s="2" t="str">
        <f t="shared" si="365"/>
        <v/>
      </c>
      <c r="J301" s="2" t="str">
        <f t="shared" si="365"/>
        <v/>
      </c>
      <c r="K301" s="2" t="str">
        <f t="shared" si="365"/>
        <v/>
      </c>
      <c r="L301" s="2" t="str">
        <f t="shared" si="365"/>
        <v/>
      </c>
      <c r="M301" s="180" t="str">
        <f t="shared" si="365"/>
        <v/>
      </c>
      <c r="N301" s="2" t="str">
        <f t="shared" ref="N301" si="384">N300</f>
        <v/>
      </c>
      <c r="O301" s="2">
        <f t="shared" si="365"/>
        <v>0</v>
      </c>
    </row>
    <row r="302" spans="1:15" x14ac:dyDescent="0.25">
      <c r="A302" s="334">
        <v>1</v>
      </c>
      <c r="B302" s="334">
        <f>TrialNumber</f>
        <v>0</v>
      </c>
      <c r="C302" s="334" t="s">
        <v>19</v>
      </c>
      <c r="D302" s="334">
        <f>Advanced!C15</f>
        <v>0</v>
      </c>
      <c r="E302" s="334" t="str">
        <f>IF(Advanced!B15="W","W","A")</f>
        <v>A</v>
      </c>
      <c r="F302" s="334" t="s">
        <v>1739</v>
      </c>
      <c r="G302" s="334" t="str">
        <f>IF(Advanced!O15="e","Y","")</f>
        <v/>
      </c>
      <c r="H302" s="334" t="str">
        <f>IFERROR(VLOOKUP($D302,'SDDA Dogs'!$A:$AE,2,FALSE),"")</f>
        <v/>
      </c>
      <c r="I302" s="334" t="str">
        <f>IFERROR(VLOOKUP($D302,'SDDA Dogs'!$A:$AE,3,FALSE),"")</f>
        <v/>
      </c>
      <c r="J302" s="334" t="str">
        <f>IFERROR(VLOOKUP($D302,'SDDA Dogs'!$A:$AE,6,FALSE),"")</f>
        <v/>
      </c>
      <c r="K302" s="334" t="str">
        <f>IF(Advanced!AS15="","",Advanced!AS15)</f>
        <v/>
      </c>
      <c r="L302" s="334" t="str">
        <f>IF(Advanced!AT15="","",Advanced!AT15)</f>
        <v/>
      </c>
      <c r="M302" s="335" t="str">
        <f>TrialDate</f>
        <v/>
      </c>
      <c r="N302" s="334" t="str">
        <f t="shared" ref="N302" si="385">N301</f>
        <v/>
      </c>
      <c r="O302" s="334">
        <f>JudgeD1ISA</f>
        <v>0</v>
      </c>
    </row>
    <row r="303" spans="1:15" x14ac:dyDescent="0.25">
      <c r="A303" s="2">
        <v>2</v>
      </c>
      <c r="B303" s="2">
        <f t="shared" si="365"/>
        <v>0</v>
      </c>
      <c r="C303" s="2" t="str">
        <f t="shared" si="365"/>
        <v>ISA</v>
      </c>
      <c r="D303" s="2">
        <f t="shared" si="365"/>
        <v>0</v>
      </c>
      <c r="E303" s="2" t="str">
        <f t="shared" si="365"/>
        <v>A</v>
      </c>
      <c r="F303" s="2" t="str">
        <f t="shared" si="365"/>
        <v>Interior Advanced</v>
      </c>
      <c r="G303" s="2" t="str">
        <f t="shared" si="365"/>
        <v/>
      </c>
      <c r="H303" s="2" t="str">
        <f t="shared" si="365"/>
        <v/>
      </c>
      <c r="I303" s="2" t="str">
        <f t="shared" si="365"/>
        <v/>
      </c>
      <c r="J303" s="2" t="str">
        <f t="shared" si="365"/>
        <v/>
      </c>
      <c r="K303" s="2" t="str">
        <f t="shared" si="365"/>
        <v/>
      </c>
      <c r="L303" s="2" t="str">
        <f t="shared" si="365"/>
        <v/>
      </c>
      <c r="M303" s="180" t="str">
        <f t="shared" si="365"/>
        <v/>
      </c>
      <c r="N303" s="2" t="str">
        <f t="shared" ref="N303" si="386">N302</f>
        <v/>
      </c>
      <c r="O303" s="2">
        <f t="shared" si="365"/>
        <v>0</v>
      </c>
    </row>
    <row r="304" spans="1:15" x14ac:dyDescent="0.25">
      <c r="A304" s="334">
        <v>1</v>
      </c>
      <c r="B304" s="334">
        <f>TrialNumber</f>
        <v>0</v>
      </c>
      <c r="C304" s="334" t="s">
        <v>19</v>
      </c>
      <c r="D304" s="334">
        <f>Advanced!C16</f>
        <v>0</v>
      </c>
      <c r="E304" s="334" t="str">
        <f>IF(Advanced!B16="W","W","A")</f>
        <v>A</v>
      </c>
      <c r="F304" s="334" t="s">
        <v>1739</v>
      </c>
      <c r="G304" s="334" t="str">
        <f>IF(Advanced!O16="e","Y","")</f>
        <v/>
      </c>
      <c r="H304" s="334" t="str">
        <f>IFERROR(VLOOKUP($D304,'SDDA Dogs'!$A:$AE,2,FALSE),"")</f>
        <v/>
      </c>
      <c r="I304" s="334" t="str">
        <f>IFERROR(VLOOKUP($D304,'SDDA Dogs'!$A:$AE,3,FALSE),"")</f>
        <v/>
      </c>
      <c r="J304" s="334" t="str">
        <f>IFERROR(VLOOKUP($D304,'SDDA Dogs'!$A:$AE,6,FALSE),"")</f>
        <v/>
      </c>
      <c r="K304" s="334" t="str">
        <f>IF(Advanced!AS16="","",Advanced!AS16)</f>
        <v/>
      </c>
      <c r="L304" s="334" t="str">
        <f>IF(Advanced!AT16="","",Advanced!AT16)</f>
        <v/>
      </c>
      <c r="M304" s="335" t="str">
        <f>TrialDate</f>
        <v/>
      </c>
      <c r="N304" s="334" t="str">
        <f t="shared" ref="N304" si="387">N303</f>
        <v/>
      </c>
      <c r="O304" s="334">
        <f>JudgeD1ISA</f>
        <v>0</v>
      </c>
    </row>
    <row r="305" spans="1:15" x14ac:dyDescent="0.25">
      <c r="A305" s="2">
        <v>2</v>
      </c>
      <c r="B305" s="2">
        <f t="shared" si="365"/>
        <v>0</v>
      </c>
      <c r="C305" s="2" t="str">
        <f t="shared" si="365"/>
        <v>ISA</v>
      </c>
      <c r="D305" s="2">
        <f t="shared" si="365"/>
        <v>0</v>
      </c>
      <c r="E305" s="2" t="str">
        <f t="shared" si="365"/>
        <v>A</v>
      </c>
      <c r="F305" s="2" t="str">
        <f t="shared" si="365"/>
        <v>Interior Advanced</v>
      </c>
      <c r="G305" s="2" t="str">
        <f t="shared" si="365"/>
        <v/>
      </c>
      <c r="H305" s="2" t="str">
        <f t="shared" si="365"/>
        <v/>
      </c>
      <c r="I305" s="2" t="str">
        <f t="shared" si="365"/>
        <v/>
      </c>
      <c r="J305" s="2" t="str">
        <f t="shared" si="365"/>
        <v/>
      </c>
      <c r="K305" s="2" t="str">
        <f t="shared" si="365"/>
        <v/>
      </c>
      <c r="L305" s="2" t="str">
        <f t="shared" si="365"/>
        <v/>
      </c>
      <c r="M305" s="180" t="str">
        <f t="shared" si="365"/>
        <v/>
      </c>
      <c r="N305" s="2" t="str">
        <f t="shared" ref="N305" si="388">N304</f>
        <v/>
      </c>
      <c r="O305" s="2">
        <f t="shared" si="365"/>
        <v>0</v>
      </c>
    </row>
    <row r="306" spans="1:15" x14ac:dyDescent="0.25">
      <c r="A306" s="334">
        <v>1</v>
      </c>
      <c r="B306" s="334">
        <f>TrialNumber</f>
        <v>0</v>
      </c>
      <c r="C306" s="334" t="s">
        <v>19</v>
      </c>
      <c r="D306" s="334">
        <f>Advanced!C17</f>
        <v>0</v>
      </c>
      <c r="E306" s="334" t="str">
        <f>IF(Advanced!B17="W","W","A")</f>
        <v>A</v>
      </c>
      <c r="F306" s="334" t="s">
        <v>1739</v>
      </c>
      <c r="G306" s="334" t="str">
        <f>IF(Advanced!O17="e","Y","")</f>
        <v/>
      </c>
      <c r="H306" s="334" t="str">
        <f>IFERROR(VLOOKUP($D306,'SDDA Dogs'!$A:$AE,2,FALSE),"")</f>
        <v/>
      </c>
      <c r="I306" s="334" t="str">
        <f>IFERROR(VLOOKUP($D306,'SDDA Dogs'!$A:$AE,3,FALSE),"")</f>
        <v/>
      </c>
      <c r="J306" s="334" t="str">
        <f>IFERROR(VLOOKUP($D306,'SDDA Dogs'!$A:$AE,6,FALSE),"")</f>
        <v/>
      </c>
      <c r="K306" s="334" t="str">
        <f>IF(Advanced!AS17="","",Advanced!AS17)</f>
        <v/>
      </c>
      <c r="L306" s="334" t="str">
        <f>IF(Advanced!AT17="","",Advanced!AT17)</f>
        <v/>
      </c>
      <c r="M306" s="335" t="str">
        <f>TrialDate</f>
        <v/>
      </c>
      <c r="N306" s="334" t="str">
        <f t="shared" ref="N306" si="389">N305</f>
        <v/>
      </c>
      <c r="O306" s="334">
        <f>JudgeD1ISA</f>
        <v>0</v>
      </c>
    </row>
    <row r="307" spans="1:15" x14ac:dyDescent="0.25">
      <c r="A307" s="2">
        <v>2</v>
      </c>
      <c r="B307" s="2">
        <f t="shared" si="365"/>
        <v>0</v>
      </c>
      <c r="C307" s="2" t="str">
        <f t="shared" si="365"/>
        <v>ISA</v>
      </c>
      <c r="D307" s="2">
        <f t="shared" si="365"/>
        <v>0</v>
      </c>
      <c r="E307" s="2" t="str">
        <f t="shared" si="365"/>
        <v>A</v>
      </c>
      <c r="F307" s="2" t="str">
        <f t="shared" si="365"/>
        <v>Interior Advanced</v>
      </c>
      <c r="G307" s="2" t="str">
        <f t="shared" si="365"/>
        <v/>
      </c>
      <c r="H307" s="2" t="str">
        <f t="shared" si="365"/>
        <v/>
      </c>
      <c r="I307" s="2" t="str">
        <f t="shared" si="365"/>
        <v/>
      </c>
      <c r="J307" s="2" t="str">
        <f t="shared" si="365"/>
        <v/>
      </c>
      <c r="K307" s="2" t="str">
        <f t="shared" si="365"/>
        <v/>
      </c>
      <c r="L307" s="2" t="str">
        <f t="shared" si="365"/>
        <v/>
      </c>
      <c r="M307" s="180" t="str">
        <f t="shared" si="365"/>
        <v/>
      </c>
      <c r="N307" s="2" t="str">
        <f t="shared" ref="N307" si="390">N306</f>
        <v/>
      </c>
      <c r="O307" s="2">
        <f t="shared" si="365"/>
        <v>0</v>
      </c>
    </row>
    <row r="308" spans="1:15" x14ac:dyDescent="0.25">
      <c r="A308" s="334">
        <v>1</v>
      </c>
      <c r="B308" s="334">
        <f>TrialNumber</f>
        <v>0</v>
      </c>
      <c r="C308" s="334" t="s">
        <v>19</v>
      </c>
      <c r="D308" s="334">
        <f>Advanced!C18</f>
        <v>0</v>
      </c>
      <c r="E308" s="334" t="str">
        <f>IF(Advanced!B18="W","W","A")</f>
        <v>A</v>
      </c>
      <c r="F308" s="334" t="s">
        <v>1739</v>
      </c>
      <c r="G308" s="334" t="str">
        <f>IF(Advanced!O18="e","Y","")</f>
        <v/>
      </c>
      <c r="H308" s="334" t="str">
        <f>IFERROR(VLOOKUP($D308,'SDDA Dogs'!$A:$AE,2,FALSE),"")</f>
        <v/>
      </c>
      <c r="I308" s="334" t="str">
        <f>IFERROR(VLOOKUP($D308,'SDDA Dogs'!$A:$AE,3,FALSE),"")</f>
        <v/>
      </c>
      <c r="J308" s="334" t="str">
        <f>IFERROR(VLOOKUP($D308,'SDDA Dogs'!$A:$AE,6,FALSE),"")</f>
        <v/>
      </c>
      <c r="K308" s="334" t="str">
        <f>IF(Advanced!AS18="","",Advanced!AS18)</f>
        <v/>
      </c>
      <c r="L308" s="334" t="str">
        <f>IF(Advanced!AT18="","",Advanced!AT18)</f>
        <v/>
      </c>
      <c r="M308" s="335" t="str">
        <f>TrialDate</f>
        <v/>
      </c>
      <c r="N308" s="334" t="str">
        <f t="shared" ref="N308" si="391">N307</f>
        <v/>
      </c>
      <c r="O308" s="334">
        <f>JudgeD1ISA</f>
        <v>0</v>
      </c>
    </row>
    <row r="309" spans="1:15" x14ac:dyDescent="0.25">
      <c r="A309" s="2">
        <v>2</v>
      </c>
      <c r="B309" s="2">
        <f t="shared" si="365"/>
        <v>0</v>
      </c>
      <c r="C309" s="2" t="str">
        <f t="shared" si="365"/>
        <v>ISA</v>
      </c>
      <c r="D309" s="2">
        <f t="shared" si="365"/>
        <v>0</v>
      </c>
      <c r="E309" s="2" t="str">
        <f t="shared" si="365"/>
        <v>A</v>
      </c>
      <c r="F309" s="2" t="str">
        <f t="shared" si="365"/>
        <v>Interior Advanced</v>
      </c>
      <c r="G309" s="2" t="str">
        <f t="shared" si="365"/>
        <v/>
      </c>
      <c r="H309" s="2" t="str">
        <f t="shared" si="365"/>
        <v/>
      </c>
      <c r="I309" s="2" t="str">
        <f t="shared" si="365"/>
        <v/>
      </c>
      <c r="J309" s="2" t="str">
        <f t="shared" si="365"/>
        <v/>
      </c>
      <c r="K309" s="2" t="str">
        <f t="shared" si="365"/>
        <v/>
      </c>
      <c r="L309" s="2" t="str">
        <f t="shared" si="365"/>
        <v/>
      </c>
      <c r="M309" s="180" t="str">
        <f t="shared" si="365"/>
        <v/>
      </c>
      <c r="N309" s="2" t="str">
        <f t="shared" ref="N309" si="392">N308</f>
        <v/>
      </c>
      <c r="O309" s="2">
        <f t="shared" si="365"/>
        <v>0</v>
      </c>
    </row>
    <row r="310" spans="1:15" x14ac:dyDescent="0.25">
      <c r="A310" s="334">
        <v>1</v>
      </c>
      <c r="B310" s="334">
        <f>TrialNumber</f>
        <v>0</v>
      </c>
      <c r="C310" s="334" t="s">
        <v>19</v>
      </c>
      <c r="D310" s="334">
        <f>Advanced!C19</f>
        <v>0</v>
      </c>
      <c r="E310" s="334" t="str">
        <f>IF(Advanced!B19="W","W","A")</f>
        <v>A</v>
      </c>
      <c r="F310" s="334" t="s">
        <v>1739</v>
      </c>
      <c r="G310" s="334" t="str">
        <f>IF(Advanced!O19="e","Y","")</f>
        <v/>
      </c>
      <c r="H310" s="334" t="str">
        <f>IFERROR(VLOOKUP($D310,'SDDA Dogs'!$A:$AE,2,FALSE),"")</f>
        <v/>
      </c>
      <c r="I310" s="334" t="str">
        <f>IFERROR(VLOOKUP($D310,'SDDA Dogs'!$A:$AE,3,FALSE),"")</f>
        <v/>
      </c>
      <c r="J310" s="334" t="str">
        <f>IFERROR(VLOOKUP($D310,'SDDA Dogs'!$A:$AE,6,FALSE),"")</f>
        <v/>
      </c>
      <c r="K310" s="334" t="str">
        <f>IF(Advanced!AS19="","",Advanced!AS19)</f>
        <v/>
      </c>
      <c r="L310" s="334" t="str">
        <f>IF(Advanced!AT19="","",Advanced!AT19)</f>
        <v/>
      </c>
      <c r="M310" s="335" t="str">
        <f>TrialDate</f>
        <v/>
      </c>
      <c r="N310" s="334" t="str">
        <f t="shared" ref="N310" si="393">N309</f>
        <v/>
      </c>
      <c r="O310" s="334">
        <f>JudgeD1ISA</f>
        <v>0</v>
      </c>
    </row>
    <row r="311" spans="1:15" x14ac:dyDescent="0.25">
      <c r="A311" s="2">
        <v>2</v>
      </c>
      <c r="B311" s="2">
        <f t="shared" si="365"/>
        <v>0</v>
      </c>
      <c r="C311" s="2" t="str">
        <f t="shared" si="365"/>
        <v>ISA</v>
      </c>
      <c r="D311" s="2">
        <f t="shared" si="365"/>
        <v>0</v>
      </c>
      <c r="E311" s="2" t="str">
        <f t="shared" si="365"/>
        <v>A</v>
      </c>
      <c r="F311" s="2" t="str">
        <f t="shared" si="365"/>
        <v>Interior Advanced</v>
      </c>
      <c r="G311" s="2" t="str">
        <f t="shared" si="365"/>
        <v/>
      </c>
      <c r="H311" s="2" t="str">
        <f t="shared" si="365"/>
        <v/>
      </c>
      <c r="I311" s="2" t="str">
        <f t="shared" si="365"/>
        <v/>
      </c>
      <c r="J311" s="2" t="str">
        <f t="shared" si="365"/>
        <v/>
      </c>
      <c r="K311" s="2" t="str">
        <f t="shared" si="365"/>
        <v/>
      </c>
      <c r="L311" s="2" t="str">
        <f t="shared" si="365"/>
        <v/>
      </c>
      <c r="M311" s="180" t="str">
        <f t="shared" si="365"/>
        <v/>
      </c>
      <c r="N311" s="2" t="str">
        <f t="shared" ref="N311" si="394">N310</f>
        <v/>
      </c>
      <c r="O311" s="2">
        <f t="shared" si="365"/>
        <v>0</v>
      </c>
    </row>
    <row r="312" spans="1:15" x14ac:dyDescent="0.25">
      <c r="A312" s="334">
        <v>1</v>
      </c>
      <c r="B312" s="334">
        <f>TrialNumber</f>
        <v>0</v>
      </c>
      <c r="C312" s="334" t="s">
        <v>19</v>
      </c>
      <c r="D312" s="334">
        <f>Advanced!C20</f>
        <v>0</v>
      </c>
      <c r="E312" s="334" t="str">
        <f>IF(Advanced!B20="W","W","A")</f>
        <v>A</v>
      </c>
      <c r="F312" s="334" t="s">
        <v>1739</v>
      </c>
      <c r="G312" s="334" t="str">
        <f>IF(Advanced!O20="e","Y","")</f>
        <v/>
      </c>
      <c r="H312" s="334" t="str">
        <f>IFERROR(VLOOKUP($D312,'SDDA Dogs'!$A:$AE,2,FALSE),"")</f>
        <v/>
      </c>
      <c r="I312" s="334" t="str">
        <f>IFERROR(VLOOKUP($D312,'SDDA Dogs'!$A:$AE,3,FALSE),"")</f>
        <v/>
      </c>
      <c r="J312" s="334" t="str">
        <f>IFERROR(VLOOKUP($D312,'SDDA Dogs'!$A:$AE,6,FALSE),"")</f>
        <v/>
      </c>
      <c r="K312" s="334" t="str">
        <f>IF(Advanced!AS20="","",Advanced!AS20)</f>
        <v/>
      </c>
      <c r="L312" s="334" t="str">
        <f>IF(Advanced!AT20="","",Advanced!AT20)</f>
        <v/>
      </c>
      <c r="M312" s="335" t="str">
        <f>TrialDate</f>
        <v/>
      </c>
      <c r="N312" s="334" t="str">
        <f t="shared" ref="N312" si="395">N311</f>
        <v/>
      </c>
      <c r="O312" s="334">
        <f>JudgeD1ISA</f>
        <v>0</v>
      </c>
    </row>
    <row r="313" spans="1:15" x14ac:dyDescent="0.25">
      <c r="A313" s="2">
        <v>2</v>
      </c>
      <c r="B313" s="2">
        <f t="shared" si="365"/>
        <v>0</v>
      </c>
      <c r="C313" s="2" t="str">
        <f t="shared" si="365"/>
        <v>ISA</v>
      </c>
      <c r="D313" s="2">
        <f t="shared" si="365"/>
        <v>0</v>
      </c>
      <c r="E313" s="2" t="str">
        <f t="shared" si="365"/>
        <v>A</v>
      </c>
      <c r="F313" s="2" t="str">
        <f t="shared" si="365"/>
        <v>Interior Advanced</v>
      </c>
      <c r="G313" s="2" t="str">
        <f t="shared" si="365"/>
        <v/>
      </c>
      <c r="H313" s="2" t="str">
        <f t="shared" si="365"/>
        <v/>
      </c>
      <c r="I313" s="2" t="str">
        <f t="shared" si="365"/>
        <v/>
      </c>
      <c r="J313" s="2" t="str">
        <f t="shared" si="365"/>
        <v/>
      </c>
      <c r="K313" s="2" t="str">
        <f t="shared" si="365"/>
        <v/>
      </c>
      <c r="L313" s="2" t="str">
        <f t="shared" si="365"/>
        <v/>
      </c>
      <c r="M313" s="180" t="str">
        <f t="shared" si="365"/>
        <v/>
      </c>
      <c r="N313" s="2" t="str">
        <f t="shared" ref="N313" si="396">N312</f>
        <v/>
      </c>
      <c r="O313" s="2">
        <f t="shared" si="365"/>
        <v>0</v>
      </c>
    </row>
    <row r="314" spans="1:15" x14ac:dyDescent="0.25">
      <c r="A314" s="334">
        <v>1</v>
      </c>
      <c r="B314" s="334">
        <f>TrialNumber</f>
        <v>0</v>
      </c>
      <c r="C314" s="334" t="s">
        <v>19</v>
      </c>
      <c r="D314" s="334">
        <f>Advanced!C21</f>
        <v>0</v>
      </c>
      <c r="E314" s="334" t="str">
        <f>IF(Advanced!B21="W","W","A")</f>
        <v>A</v>
      </c>
      <c r="F314" s="334" t="s">
        <v>1739</v>
      </c>
      <c r="G314" s="334" t="str">
        <f>IF(Advanced!O21="e","Y","")</f>
        <v/>
      </c>
      <c r="H314" s="334" t="str">
        <f>IFERROR(VLOOKUP($D314,'SDDA Dogs'!$A:$AE,2,FALSE),"")</f>
        <v/>
      </c>
      <c r="I314" s="334" t="str">
        <f>IFERROR(VLOOKUP($D314,'SDDA Dogs'!$A:$AE,3,FALSE),"")</f>
        <v/>
      </c>
      <c r="J314" s="334" t="str">
        <f>IFERROR(VLOOKUP($D314,'SDDA Dogs'!$A:$AE,6,FALSE),"")</f>
        <v/>
      </c>
      <c r="K314" s="334" t="str">
        <f>IF(Advanced!AS21="","",Advanced!AS21)</f>
        <v/>
      </c>
      <c r="L314" s="334" t="str">
        <f>IF(Advanced!AT21="","",Advanced!AT21)</f>
        <v/>
      </c>
      <c r="M314" s="335" t="str">
        <f>TrialDate</f>
        <v/>
      </c>
      <c r="N314" s="334" t="str">
        <f t="shared" ref="N314" si="397">N313</f>
        <v/>
      </c>
      <c r="O314" s="334">
        <f>JudgeD1ISA</f>
        <v>0</v>
      </c>
    </row>
    <row r="315" spans="1:15" x14ac:dyDescent="0.25">
      <c r="A315" s="2">
        <v>2</v>
      </c>
      <c r="B315" s="2">
        <f t="shared" si="365"/>
        <v>0</v>
      </c>
      <c r="C315" s="2" t="str">
        <f t="shared" si="365"/>
        <v>ISA</v>
      </c>
      <c r="D315" s="2">
        <f t="shared" si="365"/>
        <v>0</v>
      </c>
      <c r="E315" s="2" t="str">
        <f t="shared" si="365"/>
        <v>A</v>
      </c>
      <c r="F315" s="2" t="str">
        <f t="shared" si="365"/>
        <v>Interior Advanced</v>
      </c>
      <c r="G315" s="2" t="str">
        <f t="shared" si="365"/>
        <v/>
      </c>
      <c r="H315" s="2" t="str">
        <f t="shared" si="365"/>
        <v/>
      </c>
      <c r="I315" s="2" t="str">
        <f t="shared" si="365"/>
        <v/>
      </c>
      <c r="J315" s="2" t="str">
        <f t="shared" si="365"/>
        <v/>
      </c>
      <c r="K315" s="2" t="str">
        <f t="shared" si="365"/>
        <v/>
      </c>
      <c r="L315" s="2" t="str">
        <f t="shared" si="365"/>
        <v/>
      </c>
      <c r="M315" s="180" t="str">
        <f t="shared" si="365"/>
        <v/>
      </c>
      <c r="N315" s="2" t="str">
        <f t="shared" ref="N315" si="398">N314</f>
        <v/>
      </c>
      <c r="O315" s="2">
        <f t="shared" si="365"/>
        <v>0</v>
      </c>
    </row>
    <row r="316" spans="1:15" x14ac:dyDescent="0.25">
      <c r="A316" s="334">
        <v>1</v>
      </c>
      <c r="B316" s="334">
        <f>TrialNumber</f>
        <v>0</v>
      </c>
      <c r="C316" s="334" t="s">
        <v>19</v>
      </c>
      <c r="D316" s="334">
        <f>Advanced!C22</f>
        <v>0</v>
      </c>
      <c r="E316" s="334" t="str">
        <f>IF(Advanced!B22="W","W","A")</f>
        <v>A</v>
      </c>
      <c r="F316" s="334" t="s">
        <v>1739</v>
      </c>
      <c r="G316" s="334" t="str">
        <f>IF(Advanced!O22="e","Y","")</f>
        <v/>
      </c>
      <c r="H316" s="334" t="str">
        <f>IFERROR(VLOOKUP($D316,'SDDA Dogs'!$A:$AE,2,FALSE),"")</f>
        <v/>
      </c>
      <c r="I316" s="334" t="str">
        <f>IFERROR(VLOOKUP($D316,'SDDA Dogs'!$A:$AE,3,FALSE),"")</f>
        <v/>
      </c>
      <c r="J316" s="334" t="str">
        <f>IFERROR(VLOOKUP($D316,'SDDA Dogs'!$A:$AE,6,FALSE),"")</f>
        <v/>
      </c>
      <c r="K316" s="334" t="str">
        <f>IF(Advanced!AS22="","",Advanced!AS22)</f>
        <v/>
      </c>
      <c r="L316" s="334" t="str">
        <f>IF(Advanced!AT22="","",Advanced!AT22)</f>
        <v/>
      </c>
      <c r="M316" s="335" t="str">
        <f>TrialDate</f>
        <v/>
      </c>
      <c r="N316" s="334" t="str">
        <f t="shared" ref="N316" si="399">N315</f>
        <v/>
      </c>
      <c r="O316" s="334">
        <f>JudgeD1ISA</f>
        <v>0</v>
      </c>
    </row>
    <row r="317" spans="1:15" x14ac:dyDescent="0.25">
      <c r="A317" s="2">
        <v>2</v>
      </c>
      <c r="B317" s="2">
        <f t="shared" si="365"/>
        <v>0</v>
      </c>
      <c r="C317" s="2" t="str">
        <f t="shared" si="365"/>
        <v>ISA</v>
      </c>
      <c r="D317" s="2">
        <f t="shared" si="365"/>
        <v>0</v>
      </c>
      <c r="E317" s="2" t="str">
        <f t="shared" si="365"/>
        <v>A</v>
      </c>
      <c r="F317" s="2" t="str">
        <f t="shared" si="365"/>
        <v>Interior Advanced</v>
      </c>
      <c r="G317" s="2" t="str">
        <f t="shared" si="365"/>
        <v/>
      </c>
      <c r="H317" s="2" t="str">
        <f t="shared" si="365"/>
        <v/>
      </c>
      <c r="I317" s="2" t="str">
        <f t="shared" si="365"/>
        <v/>
      </c>
      <c r="J317" s="2" t="str">
        <f t="shared" si="365"/>
        <v/>
      </c>
      <c r="K317" s="2" t="str">
        <f t="shared" si="365"/>
        <v/>
      </c>
      <c r="L317" s="2" t="str">
        <f t="shared" si="365"/>
        <v/>
      </c>
      <c r="M317" s="180" t="str">
        <f t="shared" si="365"/>
        <v/>
      </c>
      <c r="N317" s="2" t="str">
        <f t="shared" ref="N317" si="400">N316</f>
        <v/>
      </c>
      <c r="O317" s="2">
        <f t="shared" si="365"/>
        <v>0</v>
      </c>
    </row>
    <row r="318" spans="1:15" x14ac:dyDescent="0.25">
      <c r="A318" s="334">
        <v>1</v>
      </c>
      <c r="B318" s="334">
        <f>TrialNumber</f>
        <v>0</v>
      </c>
      <c r="C318" s="334" t="s">
        <v>19</v>
      </c>
      <c r="D318" s="334">
        <f>Advanced!C23</f>
        <v>0</v>
      </c>
      <c r="E318" s="334" t="str">
        <f>IF(Advanced!B23="W","W","A")</f>
        <v>A</v>
      </c>
      <c r="F318" s="334" t="s">
        <v>1739</v>
      </c>
      <c r="G318" s="334" t="str">
        <f>IF(Advanced!O23="e","Y","")</f>
        <v/>
      </c>
      <c r="H318" s="334" t="str">
        <f>IFERROR(VLOOKUP($D318,'SDDA Dogs'!$A:$AE,2,FALSE),"")</f>
        <v/>
      </c>
      <c r="I318" s="334" t="str">
        <f>IFERROR(VLOOKUP($D318,'SDDA Dogs'!$A:$AE,3,FALSE),"")</f>
        <v/>
      </c>
      <c r="J318" s="334" t="str">
        <f>IFERROR(VLOOKUP($D318,'SDDA Dogs'!$A:$AE,6,FALSE),"")</f>
        <v/>
      </c>
      <c r="K318" s="334" t="str">
        <f>IF(Advanced!AS23="","",Advanced!AS23)</f>
        <v/>
      </c>
      <c r="L318" s="334" t="str">
        <f>IF(Advanced!AT23="","",Advanced!AT23)</f>
        <v/>
      </c>
      <c r="M318" s="335" t="str">
        <f>TrialDate</f>
        <v/>
      </c>
      <c r="N318" s="334" t="str">
        <f t="shared" ref="N318" si="401">N317</f>
        <v/>
      </c>
      <c r="O318" s="334">
        <f>JudgeD1ISA</f>
        <v>0</v>
      </c>
    </row>
    <row r="319" spans="1:15" x14ac:dyDescent="0.25">
      <c r="A319" s="2">
        <v>2</v>
      </c>
      <c r="B319" s="2">
        <f t="shared" si="365"/>
        <v>0</v>
      </c>
      <c r="C319" s="2" t="str">
        <f t="shared" si="365"/>
        <v>ISA</v>
      </c>
      <c r="D319" s="2">
        <f t="shared" si="365"/>
        <v>0</v>
      </c>
      <c r="E319" s="2" t="str">
        <f t="shared" ref="E319:O323" si="402">E318</f>
        <v>A</v>
      </c>
      <c r="F319" s="2" t="str">
        <f t="shared" si="402"/>
        <v>Interior Advanced</v>
      </c>
      <c r="G319" s="2" t="str">
        <f t="shared" si="402"/>
        <v/>
      </c>
      <c r="H319" s="2" t="str">
        <f t="shared" si="402"/>
        <v/>
      </c>
      <c r="I319" s="2" t="str">
        <f t="shared" si="402"/>
        <v/>
      </c>
      <c r="J319" s="2" t="str">
        <f t="shared" si="402"/>
        <v/>
      </c>
      <c r="K319" s="2" t="str">
        <f t="shared" si="402"/>
        <v/>
      </c>
      <c r="L319" s="2" t="str">
        <f t="shared" si="402"/>
        <v/>
      </c>
      <c r="M319" s="180" t="str">
        <f t="shared" si="402"/>
        <v/>
      </c>
      <c r="N319" s="2" t="str">
        <f t="shared" si="402"/>
        <v/>
      </c>
      <c r="O319" s="2">
        <f t="shared" si="402"/>
        <v>0</v>
      </c>
    </row>
    <row r="320" spans="1:15" x14ac:dyDescent="0.25">
      <c r="A320" s="334">
        <v>1</v>
      </c>
      <c r="B320" s="334">
        <f>TrialNumber</f>
        <v>0</v>
      </c>
      <c r="C320" s="334" t="s">
        <v>19</v>
      </c>
      <c r="D320" s="334">
        <f>Advanced!C24</f>
        <v>0</v>
      </c>
      <c r="E320" s="334" t="str">
        <f>IF(Advanced!B24="W","W","A")</f>
        <v>A</v>
      </c>
      <c r="F320" s="334" t="s">
        <v>1739</v>
      </c>
      <c r="G320" s="334" t="str">
        <f>IF(Advanced!O24="e","Y","")</f>
        <v/>
      </c>
      <c r="H320" s="334" t="str">
        <f>IFERROR(VLOOKUP($D320,'SDDA Dogs'!$A:$AE,2,FALSE),"")</f>
        <v/>
      </c>
      <c r="I320" s="334" t="str">
        <f>IFERROR(VLOOKUP($D320,'SDDA Dogs'!$A:$AE,3,FALSE),"")</f>
        <v/>
      </c>
      <c r="J320" s="334" t="str">
        <f>IFERROR(VLOOKUP($D320,'SDDA Dogs'!$A:$AE,6,FALSE),"")</f>
        <v/>
      </c>
      <c r="K320" s="334" t="str">
        <f>IF(Advanced!AS24="","",Advanced!AS24)</f>
        <v/>
      </c>
      <c r="L320" s="334" t="str">
        <f>IF(Advanced!AT24="","",Advanced!AT24)</f>
        <v/>
      </c>
      <c r="M320" s="335" t="str">
        <f>TrialDate</f>
        <v/>
      </c>
      <c r="N320" s="334" t="str">
        <f t="shared" ref="N320" si="403">N319</f>
        <v/>
      </c>
      <c r="O320" s="334">
        <f>JudgeD1ISA</f>
        <v>0</v>
      </c>
    </row>
    <row r="321" spans="1:15" x14ac:dyDescent="0.25">
      <c r="A321" s="2">
        <v>2</v>
      </c>
      <c r="B321" s="2">
        <f t="shared" ref="B321:D323" si="404">B320</f>
        <v>0</v>
      </c>
      <c r="C321" s="2" t="str">
        <f t="shared" si="404"/>
        <v>ISA</v>
      </c>
      <c r="D321" s="2">
        <f t="shared" si="404"/>
        <v>0</v>
      </c>
      <c r="E321" s="2" t="str">
        <f t="shared" si="402"/>
        <v>A</v>
      </c>
      <c r="F321" s="2" t="str">
        <f t="shared" si="402"/>
        <v>Interior Advanced</v>
      </c>
      <c r="G321" s="2" t="str">
        <f t="shared" si="402"/>
        <v/>
      </c>
      <c r="H321" s="2" t="str">
        <f t="shared" si="402"/>
        <v/>
      </c>
      <c r="I321" s="2" t="str">
        <f t="shared" si="402"/>
        <v/>
      </c>
      <c r="J321" s="2" t="str">
        <f t="shared" si="402"/>
        <v/>
      </c>
      <c r="K321" s="2" t="str">
        <f t="shared" si="402"/>
        <v/>
      </c>
      <c r="L321" s="2" t="str">
        <f t="shared" si="402"/>
        <v/>
      </c>
      <c r="M321" s="180" t="str">
        <f t="shared" si="402"/>
        <v/>
      </c>
      <c r="N321" s="2" t="str">
        <f t="shared" si="402"/>
        <v/>
      </c>
      <c r="O321" s="2">
        <f t="shared" si="402"/>
        <v>0</v>
      </c>
    </row>
    <row r="322" spans="1:15" x14ac:dyDescent="0.25">
      <c r="A322" s="334">
        <v>1</v>
      </c>
      <c r="B322" s="334">
        <f>TrialNumber</f>
        <v>0</v>
      </c>
      <c r="C322" s="334" t="s">
        <v>19</v>
      </c>
      <c r="D322" s="334">
        <f>Advanced!C25</f>
        <v>0</v>
      </c>
      <c r="E322" s="334" t="str">
        <f>IF(Advanced!B25="W","W","A")</f>
        <v>A</v>
      </c>
      <c r="F322" s="334" t="s">
        <v>1739</v>
      </c>
      <c r="G322" s="334" t="str">
        <f>IF(Advanced!O25="e","Y","")</f>
        <v/>
      </c>
      <c r="H322" s="334" t="str">
        <f>IFERROR(VLOOKUP($D322,'SDDA Dogs'!$A:$AE,2,FALSE),"")</f>
        <v/>
      </c>
      <c r="I322" s="334" t="str">
        <f>IFERROR(VLOOKUP($D322,'SDDA Dogs'!$A:$AE,3,FALSE),"")</f>
        <v/>
      </c>
      <c r="J322" s="334" t="str">
        <f>IFERROR(VLOOKUP($D322,'SDDA Dogs'!$A:$AE,6,FALSE),"")</f>
        <v/>
      </c>
      <c r="K322" s="334" t="str">
        <f>IF(Advanced!AS25="","",Advanced!AS25)</f>
        <v/>
      </c>
      <c r="L322" s="334" t="str">
        <f>IF(Advanced!AT25="","",Advanced!AT25)</f>
        <v/>
      </c>
      <c r="M322" s="335" t="str">
        <f>TrialDate</f>
        <v/>
      </c>
      <c r="N322" s="334" t="str">
        <f t="shared" ref="N322" si="405">N321</f>
        <v/>
      </c>
      <c r="O322" s="334">
        <f>JudgeD1ISA</f>
        <v>0</v>
      </c>
    </row>
    <row r="323" spans="1:15" x14ac:dyDescent="0.25">
      <c r="A323" s="2">
        <v>2</v>
      </c>
      <c r="B323" s="2">
        <f t="shared" si="404"/>
        <v>0</v>
      </c>
      <c r="C323" s="2" t="str">
        <f t="shared" si="404"/>
        <v>ISA</v>
      </c>
      <c r="D323" s="2">
        <f t="shared" si="404"/>
        <v>0</v>
      </c>
      <c r="E323" s="2" t="str">
        <f t="shared" si="402"/>
        <v>A</v>
      </c>
      <c r="F323" s="2" t="str">
        <f t="shared" si="402"/>
        <v>Interior Advanced</v>
      </c>
      <c r="G323" s="2" t="str">
        <f t="shared" si="402"/>
        <v/>
      </c>
      <c r="H323" s="2" t="str">
        <f t="shared" si="402"/>
        <v/>
      </c>
      <c r="I323" s="2" t="str">
        <f t="shared" si="402"/>
        <v/>
      </c>
      <c r="J323" s="2" t="str">
        <f t="shared" si="402"/>
        <v/>
      </c>
      <c r="K323" s="2" t="str">
        <f t="shared" si="402"/>
        <v/>
      </c>
      <c r="L323" s="2" t="str">
        <f t="shared" si="402"/>
        <v/>
      </c>
      <c r="M323" s="180" t="str">
        <f t="shared" si="402"/>
        <v/>
      </c>
      <c r="N323" s="2" t="str">
        <f t="shared" si="402"/>
        <v/>
      </c>
      <c r="O323" s="2">
        <f t="shared" si="402"/>
        <v>0</v>
      </c>
    </row>
    <row r="324" spans="1:15" x14ac:dyDescent="0.25">
      <c r="A324" s="334">
        <v>1</v>
      </c>
      <c r="B324" s="334">
        <f>TrialNumber</f>
        <v>0</v>
      </c>
      <c r="C324" s="334" t="s">
        <v>19</v>
      </c>
      <c r="D324" s="334">
        <f>Advanced!C26</f>
        <v>0</v>
      </c>
      <c r="E324" s="334" t="str">
        <f>IF(Advanced!B26="W","W","A")</f>
        <v>A</v>
      </c>
      <c r="F324" s="334" t="s">
        <v>1739</v>
      </c>
      <c r="G324" s="334" t="str">
        <f>IF(Advanced!O26="e","Y","")</f>
        <v/>
      </c>
      <c r="H324" s="334" t="str">
        <f>IFERROR(VLOOKUP($D324,'SDDA Dogs'!$A:$AE,2,FALSE),"")</f>
        <v/>
      </c>
      <c r="I324" s="334" t="str">
        <f>IFERROR(VLOOKUP($D324,'SDDA Dogs'!$A:$AE,3,FALSE),"")</f>
        <v/>
      </c>
      <c r="J324" s="334" t="str">
        <f>IFERROR(VLOOKUP($D324,'SDDA Dogs'!$A:$AE,6,FALSE),"")</f>
        <v/>
      </c>
      <c r="K324" s="334" t="str">
        <f>IF(Advanced!AS26="","",Advanced!AS26)</f>
        <v/>
      </c>
      <c r="L324" s="334" t="str">
        <f>IF(Advanced!AT26="","",Advanced!AT26)</f>
        <v/>
      </c>
      <c r="M324" s="335" t="str">
        <f>TrialDate</f>
        <v/>
      </c>
      <c r="N324" s="334" t="str">
        <f t="shared" ref="N324" si="406">N323</f>
        <v/>
      </c>
      <c r="O324" s="334">
        <f>JudgeD1ISA</f>
        <v>0</v>
      </c>
    </row>
    <row r="325" spans="1:15" x14ac:dyDescent="0.25">
      <c r="A325" s="2">
        <v>2</v>
      </c>
      <c r="B325" s="2">
        <f t="shared" ref="B325:O325" si="407">B324</f>
        <v>0</v>
      </c>
      <c r="C325" s="2" t="str">
        <f t="shared" si="407"/>
        <v>ISA</v>
      </c>
      <c r="D325" s="2">
        <f t="shared" si="407"/>
        <v>0</v>
      </c>
      <c r="E325" s="2" t="str">
        <f t="shared" si="407"/>
        <v>A</v>
      </c>
      <c r="F325" s="2" t="str">
        <f t="shared" si="407"/>
        <v>Interior Advanced</v>
      </c>
      <c r="G325" s="2" t="str">
        <f t="shared" si="407"/>
        <v/>
      </c>
      <c r="H325" s="2" t="str">
        <f t="shared" si="407"/>
        <v/>
      </c>
      <c r="I325" s="2" t="str">
        <f t="shared" si="407"/>
        <v/>
      </c>
      <c r="J325" s="2" t="str">
        <f t="shared" si="407"/>
        <v/>
      </c>
      <c r="K325" s="2" t="str">
        <f t="shared" si="407"/>
        <v/>
      </c>
      <c r="L325" s="2" t="str">
        <f t="shared" si="407"/>
        <v/>
      </c>
      <c r="M325" s="180" t="str">
        <f t="shared" si="407"/>
        <v/>
      </c>
      <c r="N325" s="2" t="str">
        <f t="shared" si="407"/>
        <v/>
      </c>
      <c r="O325" s="2">
        <f t="shared" si="407"/>
        <v>0</v>
      </c>
    </row>
    <row r="326" spans="1:15" x14ac:dyDescent="0.25">
      <c r="A326" s="334">
        <v>1</v>
      </c>
      <c r="B326" s="334">
        <f>TrialNumber</f>
        <v>0</v>
      </c>
      <c r="C326" s="334" t="s">
        <v>19</v>
      </c>
      <c r="D326" s="334">
        <f>Advanced!C27</f>
        <v>0</v>
      </c>
      <c r="E326" s="334" t="str">
        <f>IF(Advanced!B27="W","W","A")</f>
        <v>A</v>
      </c>
      <c r="F326" s="334" t="s">
        <v>1739</v>
      </c>
      <c r="G326" s="334" t="str">
        <f>IF(Advanced!O27="e","Y","")</f>
        <v/>
      </c>
      <c r="H326" s="334" t="str">
        <f>IFERROR(VLOOKUP($D326,'SDDA Dogs'!$A:$AE,2,FALSE),"")</f>
        <v/>
      </c>
      <c r="I326" s="334" t="str">
        <f>IFERROR(VLOOKUP($D326,'SDDA Dogs'!$A:$AE,3,FALSE),"")</f>
        <v/>
      </c>
      <c r="J326" s="334" t="str">
        <f>IFERROR(VLOOKUP($D326,'SDDA Dogs'!$A:$AE,6,FALSE),"")</f>
        <v/>
      </c>
      <c r="K326" s="334" t="str">
        <f>IF(Advanced!AS27="","",Advanced!AS27)</f>
        <v/>
      </c>
      <c r="L326" s="334" t="str">
        <f>IF(Advanced!AT27="","",Advanced!AT27)</f>
        <v/>
      </c>
      <c r="M326" s="335" t="str">
        <f>TrialDate</f>
        <v/>
      </c>
      <c r="N326" s="334" t="str">
        <f t="shared" ref="N326" si="408">N325</f>
        <v/>
      </c>
      <c r="O326" s="334">
        <f>JudgeD1ISA</f>
        <v>0</v>
      </c>
    </row>
    <row r="327" spans="1:15" x14ac:dyDescent="0.25">
      <c r="A327" s="2">
        <v>2</v>
      </c>
      <c r="B327" s="2">
        <f t="shared" ref="B327:O327" si="409">B326</f>
        <v>0</v>
      </c>
      <c r="C327" s="2" t="str">
        <f t="shared" si="409"/>
        <v>ISA</v>
      </c>
      <c r="D327" s="2">
        <f t="shared" si="409"/>
        <v>0</v>
      </c>
      <c r="E327" s="2" t="str">
        <f t="shared" si="409"/>
        <v>A</v>
      </c>
      <c r="F327" s="2" t="str">
        <f t="shared" si="409"/>
        <v>Interior Advanced</v>
      </c>
      <c r="G327" s="2" t="str">
        <f t="shared" si="409"/>
        <v/>
      </c>
      <c r="H327" s="2" t="str">
        <f t="shared" si="409"/>
        <v/>
      </c>
      <c r="I327" s="2" t="str">
        <f t="shared" si="409"/>
        <v/>
      </c>
      <c r="J327" s="2" t="str">
        <f t="shared" si="409"/>
        <v/>
      </c>
      <c r="K327" s="2" t="str">
        <f t="shared" si="409"/>
        <v/>
      </c>
      <c r="L327" s="2" t="str">
        <f t="shared" si="409"/>
        <v/>
      </c>
      <c r="M327" s="180" t="str">
        <f t="shared" si="409"/>
        <v/>
      </c>
      <c r="N327" s="2" t="str">
        <f t="shared" si="409"/>
        <v/>
      </c>
      <c r="O327" s="2">
        <f t="shared" si="409"/>
        <v>0</v>
      </c>
    </row>
    <row r="328" spans="1:15" x14ac:dyDescent="0.25">
      <c r="A328" s="334">
        <v>1</v>
      </c>
      <c r="B328" s="334">
        <f>TrialNumber</f>
        <v>0</v>
      </c>
      <c r="C328" s="334" t="s">
        <v>19</v>
      </c>
      <c r="D328" s="334">
        <f>Advanced!C28</f>
        <v>0</v>
      </c>
      <c r="E328" s="334" t="str">
        <f>IF(Advanced!B28="W","W","A")</f>
        <v>A</v>
      </c>
      <c r="F328" s="334" t="s">
        <v>1739</v>
      </c>
      <c r="G328" s="334" t="str">
        <f>IF(Advanced!O28="e","Y","")</f>
        <v/>
      </c>
      <c r="H328" s="334" t="str">
        <f>IFERROR(VLOOKUP($D328,'SDDA Dogs'!$A:$AE,2,FALSE),"")</f>
        <v/>
      </c>
      <c r="I328" s="334" t="str">
        <f>IFERROR(VLOOKUP($D328,'SDDA Dogs'!$A:$AE,3,FALSE),"")</f>
        <v/>
      </c>
      <c r="J328" s="334" t="str">
        <f>IFERROR(VLOOKUP($D328,'SDDA Dogs'!$A:$AE,6,FALSE),"")</f>
        <v/>
      </c>
      <c r="K328" s="334" t="str">
        <f>IF(Advanced!AS28="","",Advanced!AS28)</f>
        <v/>
      </c>
      <c r="L328" s="334" t="str">
        <f>IF(Advanced!AT28="","",Advanced!AT28)</f>
        <v/>
      </c>
      <c r="M328" s="335" t="str">
        <f>TrialDate</f>
        <v/>
      </c>
      <c r="N328" s="334" t="str">
        <f t="shared" ref="N328" si="410">N327</f>
        <v/>
      </c>
      <c r="O328" s="334">
        <f>JudgeD1ISA</f>
        <v>0</v>
      </c>
    </row>
    <row r="329" spans="1:15" x14ac:dyDescent="0.25">
      <c r="A329" s="2">
        <v>2</v>
      </c>
      <c r="B329" s="2">
        <f t="shared" ref="B329:O329" si="411">B328</f>
        <v>0</v>
      </c>
      <c r="C329" s="2" t="str">
        <f t="shared" si="411"/>
        <v>ISA</v>
      </c>
      <c r="D329" s="2">
        <f t="shared" si="411"/>
        <v>0</v>
      </c>
      <c r="E329" s="2" t="str">
        <f t="shared" si="411"/>
        <v>A</v>
      </c>
      <c r="F329" s="2" t="str">
        <f t="shared" si="411"/>
        <v>Interior Advanced</v>
      </c>
      <c r="G329" s="2" t="str">
        <f t="shared" si="411"/>
        <v/>
      </c>
      <c r="H329" s="2" t="str">
        <f t="shared" si="411"/>
        <v/>
      </c>
      <c r="I329" s="2" t="str">
        <f t="shared" si="411"/>
        <v/>
      </c>
      <c r="J329" s="2" t="str">
        <f t="shared" si="411"/>
        <v/>
      </c>
      <c r="K329" s="2" t="str">
        <f t="shared" si="411"/>
        <v/>
      </c>
      <c r="L329" s="2" t="str">
        <f t="shared" si="411"/>
        <v/>
      </c>
      <c r="M329" s="180" t="str">
        <f t="shared" si="411"/>
        <v/>
      </c>
      <c r="N329" s="2" t="str">
        <f t="shared" si="411"/>
        <v/>
      </c>
      <c r="O329" s="2">
        <f t="shared" si="411"/>
        <v>0</v>
      </c>
    </row>
    <row r="330" spans="1:15" x14ac:dyDescent="0.25">
      <c r="A330" s="334">
        <v>1</v>
      </c>
      <c r="B330" s="334">
        <f>TrialNumber</f>
        <v>0</v>
      </c>
      <c r="C330" s="334" t="s">
        <v>19</v>
      </c>
      <c r="D330" s="334">
        <f>Advanced!C29</f>
        <v>0</v>
      </c>
      <c r="E330" s="334" t="str">
        <f>IF(Advanced!B29="W","W","A")</f>
        <v>A</v>
      </c>
      <c r="F330" s="334" t="s">
        <v>1739</v>
      </c>
      <c r="G330" s="334" t="str">
        <f>IF(Advanced!O29="e","Y","")</f>
        <v/>
      </c>
      <c r="H330" s="334" t="str">
        <f>IFERROR(VLOOKUP($D330,'SDDA Dogs'!$A:$AE,2,FALSE),"")</f>
        <v/>
      </c>
      <c r="I330" s="334" t="str">
        <f>IFERROR(VLOOKUP($D330,'SDDA Dogs'!$A:$AE,3,FALSE),"")</f>
        <v/>
      </c>
      <c r="J330" s="334" t="str">
        <f>IFERROR(VLOOKUP($D330,'SDDA Dogs'!$A:$AE,6,FALSE),"")</f>
        <v/>
      </c>
      <c r="K330" s="334" t="str">
        <f>IF(Advanced!AS29="","",Advanced!AS29)</f>
        <v/>
      </c>
      <c r="L330" s="334" t="str">
        <f>IF(Advanced!AT29="","",Advanced!AT29)</f>
        <v/>
      </c>
      <c r="M330" s="335" t="str">
        <f>TrialDate</f>
        <v/>
      </c>
      <c r="N330" s="334" t="str">
        <f t="shared" ref="N330" si="412">N329</f>
        <v/>
      </c>
      <c r="O330" s="334">
        <f>JudgeD1ISA</f>
        <v>0</v>
      </c>
    </row>
    <row r="331" spans="1:15" x14ac:dyDescent="0.25">
      <c r="A331" s="2">
        <v>2</v>
      </c>
      <c r="B331" s="2">
        <f t="shared" ref="B331:O331" si="413">B330</f>
        <v>0</v>
      </c>
      <c r="C331" s="2" t="str">
        <f t="shared" si="413"/>
        <v>ISA</v>
      </c>
      <c r="D331" s="2">
        <f t="shared" si="413"/>
        <v>0</v>
      </c>
      <c r="E331" s="2" t="str">
        <f t="shared" si="413"/>
        <v>A</v>
      </c>
      <c r="F331" s="2" t="str">
        <f t="shared" si="413"/>
        <v>Interior Advanced</v>
      </c>
      <c r="G331" s="2" t="str">
        <f t="shared" si="413"/>
        <v/>
      </c>
      <c r="H331" s="2" t="str">
        <f t="shared" si="413"/>
        <v/>
      </c>
      <c r="I331" s="2" t="str">
        <f t="shared" si="413"/>
        <v/>
      </c>
      <c r="J331" s="2" t="str">
        <f t="shared" si="413"/>
        <v/>
      </c>
      <c r="K331" s="2" t="str">
        <f t="shared" si="413"/>
        <v/>
      </c>
      <c r="L331" s="2" t="str">
        <f t="shared" si="413"/>
        <v/>
      </c>
      <c r="M331" s="180" t="str">
        <f t="shared" si="413"/>
        <v/>
      </c>
      <c r="N331" s="2" t="str">
        <f t="shared" si="413"/>
        <v/>
      </c>
      <c r="O331" s="2">
        <f t="shared" si="413"/>
        <v>0</v>
      </c>
    </row>
    <row r="332" spans="1:15" x14ac:dyDescent="0.25">
      <c r="A332" s="334">
        <v>1</v>
      </c>
      <c r="B332" s="334">
        <f>TrialNumber</f>
        <v>0</v>
      </c>
      <c r="C332" s="334" t="s">
        <v>19</v>
      </c>
      <c r="D332" s="334">
        <f>Advanced!C30</f>
        <v>0</v>
      </c>
      <c r="E332" s="334" t="str">
        <f>IF(Advanced!B30="W","W","A")</f>
        <v>A</v>
      </c>
      <c r="F332" s="334" t="s">
        <v>1739</v>
      </c>
      <c r="G332" s="334" t="str">
        <f>IF(Advanced!O30="e","Y","")</f>
        <v/>
      </c>
      <c r="H332" s="334" t="str">
        <f>IFERROR(VLOOKUP($D332,'SDDA Dogs'!$A:$AE,2,FALSE),"")</f>
        <v/>
      </c>
      <c r="I332" s="334" t="str">
        <f>IFERROR(VLOOKUP($D332,'SDDA Dogs'!$A:$AE,3,FALSE),"")</f>
        <v/>
      </c>
      <c r="J332" s="334" t="str">
        <f>IFERROR(VLOOKUP($D332,'SDDA Dogs'!$A:$AE,6,FALSE),"")</f>
        <v/>
      </c>
      <c r="K332" s="334" t="str">
        <f>IF(Advanced!AS30="","",Advanced!AS30)</f>
        <v/>
      </c>
      <c r="L332" s="334" t="str">
        <f>IF(Advanced!AT30="","",Advanced!AT30)</f>
        <v/>
      </c>
      <c r="M332" s="335" t="str">
        <f>TrialDate</f>
        <v/>
      </c>
      <c r="N332" s="334" t="str">
        <f t="shared" ref="N332" si="414">N331</f>
        <v/>
      </c>
      <c r="O332" s="334">
        <f>JudgeD1ISA</f>
        <v>0</v>
      </c>
    </row>
    <row r="333" spans="1:15" x14ac:dyDescent="0.25">
      <c r="A333" s="2">
        <v>2</v>
      </c>
      <c r="B333" s="2">
        <f t="shared" ref="B333:O333" si="415">B332</f>
        <v>0</v>
      </c>
      <c r="C333" s="2" t="str">
        <f t="shared" si="415"/>
        <v>ISA</v>
      </c>
      <c r="D333" s="2">
        <f t="shared" si="415"/>
        <v>0</v>
      </c>
      <c r="E333" s="2" t="str">
        <f t="shared" si="415"/>
        <v>A</v>
      </c>
      <c r="F333" s="2" t="str">
        <f t="shared" si="415"/>
        <v>Interior Advanced</v>
      </c>
      <c r="G333" s="2" t="str">
        <f t="shared" si="415"/>
        <v/>
      </c>
      <c r="H333" s="2" t="str">
        <f t="shared" si="415"/>
        <v/>
      </c>
      <c r="I333" s="2" t="str">
        <f t="shared" si="415"/>
        <v/>
      </c>
      <c r="J333" s="2" t="str">
        <f t="shared" si="415"/>
        <v/>
      </c>
      <c r="K333" s="2" t="str">
        <f t="shared" si="415"/>
        <v/>
      </c>
      <c r="L333" s="2" t="str">
        <f t="shared" si="415"/>
        <v/>
      </c>
      <c r="M333" s="180" t="str">
        <f t="shared" si="415"/>
        <v/>
      </c>
      <c r="N333" s="2" t="str">
        <f t="shared" si="415"/>
        <v/>
      </c>
      <c r="O333" s="2">
        <f t="shared" si="415"/>
        <v>0</v>
      </c>
    </row>
    <row r="334" spans="1:15" x14ac:dyDescent="0.25">
      <c r="A334" s="334">
        <v>1</v>
      </c>
      <c r="B334" s="334">
        <f>TrialNumber</f>
        <v>0</v>
      </c>
      <c r="C334" s="334" t="s">
        <v>19</v>
      </c>
      <c r="D334" s="334">
        <f>Advanced!C31</f>
        <v>0</v>
      </c>
      <c r="E334" s="334" t="str">
        <f>IF(Advanced!B31="W","W","A")</f>
        <v>A</v>
      </c>
      <c r="F334" s="334" t="s">
        <v>1739</v>
      </c>
      <c r="G334" s="334" t="str">
        <f>IF(Advanced!O31="e","Y","")</f>
        <v/>
      </c>
      <c r="H334" s="334" t="str">
        <f>IFERROR(VLOOKUP($D334,'SDDA Dogs'!$A:$AE,2,FALSE),"")</f>
        <v/>
      </c>
      <c r="I334" s="334" t="str">
        <f>IFERROR(VLOOKUP($D334,'SDDA Dogs'!$A:$AE,3,FALSE),"")</f>
        <v/>
      </c>
      <c r="J334" s="334" t="str">
        <f>IFERROR(VLOOKUP($D334,'SDDA Dogs'!$A:$AE,6,FALSE),"")</f>
        <v/>
      </c>
      <c r="K334" s="334" t="str">
        <f>IF(Advanced!AS31="","",Advanced!AS31)</f>
        <v/>
      </c>
      <c r="L334" s="334" t="str">
        <f>IF(Advanced!AT31="","",Advanced!AT31)</f>
        <v/>
      </c>
      <c r="M334" s="335" t="str">
        <f>TrialDate</f>
        <v/>
      </c>
      <c r="N334" s="334" t="str">
        <f t="shared" ref="N334" si="416">N333</f>
        <v/>
      </c>
      <c r="O334" s="334">
        <f>JudgeD1ISA</f>
        <v>0</v>
      </c>
    </row>
    <row r="335" spans="1:15" x14ac:dyDescent="0.25">
      <c r="A335" s="2">
        <v>2</v>
      </c>
      <c r="B335" s="2">
        <f t="shared" ref="B335:O335" si="417">B334</f>
        <v>0</v>
      </c>
      <c r="C335" s="2" t="str">
        <f t="shared" si="417"/>
        <v>ISA</v>
      </c>
      <c r="D335" s="2">
        <f t="shared" si="417"/>
        <v>0</v>
      </c>
      <c r="E335" s="2" t="str">
        <f t="shared" si="417"/>
        <v>A</v>
      </c>
      <c r="F335" s="2" t="str">
        <f t="shared" si="417"/>
        <v>Interior Advanced</v>
      </c>
      <c r="G335" s="2" t="str">
        <f t="shared" si="417"/>
        <v/>
      </c>
      <c r="H335" s="2" t="str">
        <f t="shared" si="417"/>
        <v/>
      </c>
      <c r="I335" s="2" t="str">
        <f t="shared" si="417"/>
        <v/>
      </c>
      <c r="J335" s="2" t="str">
        <f t="shared" si="417"/>
        <v/>
      </c>
      <c r="K335" s="2" t="str">
        <f t="shared" si="417"/>
        <v/>
      </c>
      <c r="L335" s="2" t="str">
        <f t="shared" si="417"/>
        <v/>
      </c>
      <c r="M335" s="180" t="str">
        <f t="shared" si="417"/>
        <v/>
      </c>
      <c r="N335" s="2" t="str">
        <f t="shared" si="417"/>
        <v/>
      </c>
      <c r="O335" s="2">
        <f t="shared" si="417"/>
        <v>0</v>
      </c>
    </row>
    <row r="336" spans="1:15" x14ac:dyDescent="0.25">
      <c r="A336" s="334">
        <v>1</v>
      </c>
      <c r="B336" s="334">
        <f>TrialNumber</f>
        <v>0</v>
      </c>
      <c r="C336" s="334" t="s">
        <v>19</v>
      </c>
      <c r="D336" s="334">
        <f>Advanced!C32</f>
        <v>0</v>
      </c>
      <c r="E336" s="334" t="str">
        <f>IF(Advanced!B32="W","W","A")</f>
        <v>A</v>
      </c>
      <c r="F336" s="334" t="s">
        <v>1739</v>
      </c>
      <c r="G336" s="334" t="str">
        <f>IF(Advanced!O32="e","Y","")</f>
        <v/>
      </c>
      <c r="H336" s="334" t="str">
        <f>IFERROR(VLOOKUP($D336,'SDDA Dogs'!$A:$AE,2,FALSE),"")</f>
        <v/>
      </c>
      <c r="I336" s="334" t="str">
        <f>IFERROR(VLOOKUP($D336,'SDDA Dogs'!$A:$AE,3,FALSE),"")</f>
        <v/>
      </c>
      <c r="J336" s="334" t="str">
        <f>IFERROR(VLOOKUP($D336,'SDDA Dogs'!$A:$AE,6,FALSE),"")</f>
        <v/>
      </c>
      <c r="K336" s="334" t="str">
        <f>IF(Advanced!AS32="","",Advanced!AS32)</f>
        <v/>
      </c>
      <c r="L336" s="334" t="str">
        <f>IF(Advanced!AT32="","",Advanced!AT32)</f>
        <v/>
      </c>
      <c r="M336" s="335" t="str">
        <f>TrialDate</f>
        <v/>
      </c>
      <c r="N336" s="334" t="str">
        <f t="shared" ref="N336" si="418">N335</f>
        <v/>
      </c>
      <c r="O336" s="334">
        <f>JudgeD1ISA</f>
        <v>0</v>
      </c>
    </row>
    <row r="337" spans="1:15" x14ac:dyDescent="0.25">
      <c r="A337" s="2">
        <v>2</v>
      </c>
      <c r="B337" s="2">
        <f t="shared" ref="B337:O337" si="419">B336</f>
        <v>0</v>
      </c>
      <c r="C337" s="2" t="str">
        <f t="shared" si="419"/>
        <v>ISA</v>
      </c>
      <c r="D337" s="2">
        <f t="shared" si="419"/>
        <v>0</v>
      </c>
      <c r="E337" s="2" t="str">
        <f t="shared" si="419"/>
        <v>A</v>
      </c>
      <c r="F337" s="2" t="str">
        <f t="shared" si="419"/>
        <v>Interior Advanced</v>
      </c>
      <c r="G337" s="2" t="str">
        <f t="shared" si="419"/>
        <v/>
      </c>
      <c r="H337" s="2" t="str">
        <f t="shared" si="419"/>
        <v/>
      </c>
      <c r="I337" s="2" t="str">
        <f t="shared" si="419"/>
        <v/>
      </c>
      <c r="J337" s="2" t="str">
        <f t="shared" si="419"/>
        <v/>
      </c>
      <c r="K337" s="2" t="str">
        <f t="shared" si="419"/>
        <v/>
      </c>
      <c r="L337" s="2" t="str">
        <f t="shared" si="419"/>
        <v/>
      </c>
      <c r="M337" s="180" t="str">
        <f t="shared" si="419"/>
        <v/>
      </c>
      <c r="N337" s="2" t="str">
        <f t="shared" si="419"/>
        <v/>
      </c>
      <c r="O337" s="2">
        <f t="shared" si="419"/>
        <v>0</v>
      </c>
    </row>
    <row r="338" spans="1:15" x14ac:dyDescent="0.25">
      <c r="A338" s="334">
        <v>1</v>
      </c>
      <c r="B338" s="334">
        <f>TrialNumber</f>
        <v>0</v>
      </c>
      <c r="C338" s="334" t="s">
        <v>19</v>
      </c>
      <c r="D338" s="334">
        <f>Advanced!C33</f>
        <v>0</v>
      </c>
      <c r="E338" s="334" t="str">
        <f>IF(Advanced!B33="W","W","A")</f>
        <v>A</v>
      </c>
      <c r="F338" s="334" t="s">
        <v>1739</v>
      </c>
      <c r="G338" s="334" t="str">
        <f>IF(Advanced!O33="e","Y","")</f>
        <v/>
      </c>
      <c r="H338" s="334" t="str">
        <f>IFERROR(VLOOKUP($D338,'SDDA Dogs'!$A:$AE,2,FALSE),"")</f>
        <v/>
      </c>
      <c r="I338" s="334" t="str">
        <f>IFERROR(VLOOKUP($D338,'SDDA Dogs'!$A:$AE,3,FALSE),"")</f>
        <v/>
      </c>
      <c r="J338" s="334" t="str">
        <f>IFERROR(VLOOKUP($D338,'SDDA Dogs'!$A:$AE,6,FALSE),"")</f>
        <v/>
      </c>
      <c r="K338" s="334" t="str">
        <f>IF(Advanced!AS33="","",Advanced!AS33)</f>
        <v/>
      </c>
      <c r="L338" s="334" t="str">
        <f>IF(Advanced!AT33="","",Advanced!AT33)</f>
        <v/>
      </c>
      <c r="M338" s="335" t="str">
        <f>TrialDate</f>
        <v/>
      </c>
      <c r="N338" s="334" t="str">
        <f t="shared" ref="N338" si="420">N337</f>
        <v/>
      </c>
      <c r="O338" s="334">
        <f>JudgeD1ISA</f>
        <v>0</v>
      </c>
    </row>
    <row r="339" spans="1:15" x14ac:dyDescent="0.25">
      <c r="A339" s="2">
        <v>2</v>
      </c>
      <c r="B339" s="2">
        <f t="shared" ref="B339:O339" si="421">B338</f>
        <v>0</v>
      </c>
      <c r="C339" s="2" t="str">
        <f t="shared" si="421"/>
        <v>ISA</v>
      </c>
      <c r="D339" s="2">
        <f t="shared" si="421"/>
        <v>0</v>
      </c>
      <c r="E339" s="2" t="str">
        <f t="shared" si="421"/>
        <v>A</v>
      </c>
      <c r="F339" s="2" t="str">
        <f t="shared" si="421"/>
        <v>Interior Advanced</v>
      </c>
      <c r="G339" s="2" t="str">
        <f t="shared" si="421"/>
        <v/>
      </c>
      <c r="H339" s="2" t="str">
        <f t="shared" si="421"/>
        <v/>
      </c>
      <c r="I339" s="2" t="str">
        <f t="shared" si="421"/>
        <v/>
      </c>
      <c r="J339" s="2" t="str">
        <f t="shared" si="421"/>
        <v/>
      </c>
      <c r="K339" s="2" t="str">
        <f t="shared" si="421"/>
        <v/>
      </c>
      <c r="L339" s="2" t="str">
        <f t="shared" si="421"/>
        <v/>
      </c>
      <c r="M339" s="180" t="str">
        <f t="shared" si="421"/>
        <v/>
      </c>
      <c r="N339" s="2" t="str">
        <f t="shared" si="421"/>
        <v/>
      </c>
      <c r="O339" s="2">
        <f t="shared" si="421"/>
        <v>0</v>
      </c>
    </row>
    <row r="340" spans="1:15" x14ac:dyDescent="0.25">
      <c r="A340" s="334">
        <v>1</v>
      </c>
      <c r="B340" s="334">
        <f>TrialNumber</f>
        <v>0</v>
      </c>
      <c r="C340" s="334" t="s">
        <v>19</v>
      </c>
      <c r="D340" s="334">
        <f>Advanced!C34</f>
        <v>0</v>
      </c>
      <c r="E340" s="334" t="str">
        <f>IF(Advanced!B34="W","W","A")</f>
        <v>A</v>
      </c>
      <c r="F340" s="334" t="s">
        <v>1739</v>
      </c>
      <c r="G340" s="334" t="str">
        <f>IF(Advanced!O34="e","Y","")</f>
        <v/>
      </c>
      <c r="H340" s="334" t="str">
        <f>IFERROR(VLOOKUP($D340,'SDDA Dogs'!$A:$AE,2,FALSE),"")</f>
        <v/>
      </c>
      <c r="I340" s="334" t="str">
        <f>IFERROR(VLOOKUP($D340,'SDDA Dogs'!$A:$AE,3,FALSE),"")</f>
        <v/>
      </c>
      <c r="J340" s="334" t="str">
        <f>IFERROR(VLOOKUP($D340,'SDDA Dogs'!$A:$AE,6,FALSE),"")</f>
        <v/>
      </c>
      <c r="K340" s="334" t="str">
        <f>IF(Advanced!AS34="","",Advanced!AS34)</f>
        <v/>
      </c>
      <c r="L340" s="334" t="str">
        <f>IF(Advanced!AT34="","",Advanced!AT34)</f>
        <v/>
      </c>
      <c r="M340" s="335" t="str">
        <f>TrialDate</f>
        <v/>
      </c>
      <c r="N340" s="334" t="str">
        <f t="shared" ref="N340" si="422">N339</f>
        <v/>
      </c>
      <c r="O340" s="334">
        <f>JudgeD1ISA</f>
        <v>0</v>
      </c>
    </row>
    <row r="341" spans="1:15" x14ac:dyDescent="0.25">
      <c r="A341" s="2">
        <v>2</v>
      </c>
      <c r="B341" s="2">
        <f t="shared" ref="B341:O341" si="423">B340</f>
        <v>0</v>
      </c>
      <c r="C341" s="2" t="str">
        <f t="shared" si="423"/>
        <v>ISA</v>
      </c>
      <c r="D341" s="2">
        <f t="shared" si="423"/>
        <v>0</v>
      </c>
      <c r="E341" s="2" t="str">
        <f t="shared" si="423"/>
        <v>A</v>
      </c>
      <c r="F341" s="2" t="str">
        <f t="shared" si="423"/>
        <v>Interior Advanced</v>
      </c>
      <c r="G341" s="2" t="str">
        <f t="shared" si="423"/>
        <v/>
      </c>
      <c r="H341" s="2" t="str">
        <f t="shared" si="423"/>
        <v/>
      </c>
      <c r="I341" s="2" t="str">
        <f t="shared" si="423"/>
        <v/>
      </c>
      <c r="J341" s="2" t="str">
        <f t="shared" si="423"/>
        <v/>
      </c>
      <c r="K341" s="2" t="str">
        <f t="shared" si="423"/>
        <v/>
      </c>
      <c r="L341" s="2" t="str">
        <f t="shared" si="423"/>
        <v/>
      </c>
      <c r="M341" s="180" t="str">
        <f t="shared" si="423"/>
        <v/>
      </c>
      <c r="N341" s="2" t="str">
        <f t="shared" si="423"/>
        <v/>
      </c>
      <c r="O341" s="2">
        <f t="shared" si="423"/>
        <v>0</v>
      </c>
    </row>
    <row r="342" spans="1:15" x14ac:dyDescent="0.25">
      <c r="A342" s="334">
        <v>1</v>
      </c>
      <c r="B342" s="334">
        <f>TrialNumber</f>
        <v>0</v>
      </c>
      <c r="C342" s="334" t="s">
        <v>19</v>
      </c>
      <c r="D342" s="334">
        <f>Advanced!C35</f>
        <v>0</v>
      </c>
      <c r="E342" s="334" t="str">
        <f>IF(Advanced!B35="W","W","A")</f>
        <v>A</v>
      </c>
      <c r="F342" s="334" t="s">
        <v>1739</v>
      </c>
      <c r="G342" s="334" t="str">
        <f>IF(Advanced!O35="e","Y","")</f>
        <v/>
      </c>
      <c r="H342" s="334" t="str">
        <f>IFERROR(VLOOKUP($D342,'SDDA Dogs'!$A:$AE,2,FALSE),"")</f>
        <v/>
      </c>
      <c r="I342" s="334" t="str">
        <f>IFERROR(VLOOKUP($D342,'SDDA Dogs'!$A:$AE,3,FALSE),"")</f>
        <v/>
      </c>
      <c r="J342" s="334" t="str">
        <f>IFERROR(VLOOKUP($D342,'SDDA Dogs'!$A:$AE,6,FALSE),"")</f>
        <v/>
      </c>
      <c r="K342" s="334" t="str">
        <f>IF(Advanced!AS35="","",Advanced!AS35)</f>
        <v/>
      </c>
      <c r="L342" s="334" t="str">
        <f>IF(Advanced!AT35="","",Advanced!AT35)</f>
        <v/>
      </c>
      <c r="M342" s="335" t="str">
        <f>TrialDate</f>
        <v/>
      </c>
      <c r="N342" s="334" t="str">
        <f t="shared" ref="N342" si="424">N341</f>
        <v/>
      </c>
      <c r="O342" s="334">
        <f>JudgeD1ISA</f>
        <v>0</v>
      </c>
    </row>
    <row r="343" spans="1:15" x14ac:dyDescent="0.25">
      <c r="A343" s="2">
        <v>2</v>
      </c>
      <c r="B343" s="2">
        <f t="shared" ref="B343:O343" si="425">B342</f>
        <v>0</v>
      </c>
      <c r="C343" s="2" t="str">
        <f t="shared" si="425"/>
        <v>ISA</v>
      </c>
      <c r="D343" s="2">
        <f t="shared" si="425"/>
        <v>0</v>
      </c>
      <c r="E343" s="2" t="str">
        <f t="shared" si="425"/>
        <v>A</v>
      </c>
      <c r="F343" s="2" t="str">
        <f t="shared" si="425"/>
        <v>Interior Advanced</v>
      </c>
      <c r="G343" s="2" t="str">
        <f t="shared" si="425"/>
        <v/>
      </c>
      <c r="H343" s="2" t="str">
        <f t="shared" si="425"/>
        <v/>
      </c>
      <c r="I343" s="2" t="str">
        <f t="shared" si="425"/>
        <v/>
      </c>
      <c r="J343" s="2" t="str">
        <f t="shared" si="425"/>
        <v/>
      </c>
      <c r="K343" s="2" t="str">
        <f t="shared" si="425"/>
        <v/>
      </c>
      <c r="L343" s="2" t="str">
        <f t="shared" si="425"/>
        <v/>
      </c>
      <c r="M343" s="180" t="str">
        <f t="shared" si="425"/>
        <v/>
      </c>
      <c r="N343" s="2" t="str">
        <f t="shared" si="425"/>
        <v/>
      </c>
      <c r="O343" s="2">
        <f t="shared" si="425"/>
        <v>0</v>
      </c>
    </row>
    <row r="344" spans="1:15" x14ac:dyDescent="0.25">
      <c r="A344" s="334">
        <v>1</v>
      </c>
      <c r="B344" s="334">
        <f>TrialNumber</f>
        <v>0</v>
      </c>
      <c r="C344" s="334" t="s">
        <v>19</v>
      </c>
      <c r="D344" s="334">
        <f>Advanced!C36</f>
        <v>0</v>
      </c>
      <c r="E344" s="334" t="str">
        <f>IF(Advanced!B36="W","W","A")</f>
        <v>A</v>
      </c>
      <c r="F344" s="334" t="s">
        <v>1739</v>
      </c>
      <c r="G344" s="334" t="str">
        <f>IF(Advanced!O36="e","Y","")</f>
        <v/>
      </c>
      <c r="H344" s="334" t="str">
        <f>IFERROR(VLOOKUP($D344,'SDDA Dogs'!$A:$AE,2,FALSE),"")</f>
        <v/>
      </c>
      <c r="I344" s="334" t="str">
        <f>IFERROR(VLOOKUP($D344,'SDDA Dogs'!$A:$AE,3,FALSE),"")</f>
        <v/>
      </c>
      <c r="J344" s="334" t="str">
        <f>IFERROR(VLOOKUP($D344,'SDDA Dogs'!$A:$AE,6,FALSE),"")</f>
        <v/>
      </c>
      <c r="K344" s="334" t="str">
        <f>IF(Advanced!AS36="","",Advanced!AS36)</f>
        <v/>
      </c>
      <c r="L344" s="334" t="str">
        <f>IF(Advanced!AT36="","",Advanced!AT36)</f>
        <v/>
      </c>
      <c r="M344" s="335" t="str">
        <f>TrialDate</f>
        <v/>
      </c>
      <c r="N344" s="334" t="str">
        <f t="shared" ref="N344" si="426">N343</f>
        <v/>
      </c>
      <c r="O344" s="334">
        <f>JudgeD1ISA</f>
        <v>0</v>
      </c>
    </row>
    <row r="345" spans="1:15" x14ac:dyDescent="0.25">
      <c r="A345" s="2">
        <v>2</v>
      </c>
      <c r="B345" s="2">
        <f t="shared" ref="B345:O345" si="427">B344</f>
        <v>0</v>
      </c>
      <c r="C345" s="2" t="str">
        <f t="shared" si="427"/>
        <v>ISA</v>
      </c>
      <c r="D345" s="2">
        <f t="shared" si="427"/>
        <v>0</v>
      </c>
      <c r="E345" s="2" t="str">
        <f t="shared" si="427"/>
        <v>A</v>
      </c>
      <c r="F345" s="2" t="str">
        <f t="shared" si="427"/>
        <v>Interior Advanced</v>
      </c>
      <c r="G345" s="2" t="str">
        <f t="shared" si="427"/>
        <v/>
      </c>
      <c r="H345" s="2" t="str">
        <f t="shared" si="427"/>
        <v/>
      </c>
      <c r="I345" s="2" t="str">
        <f t="shared" si="427"/>
        <v/>
      </c>
      <c r="J345" s="2" t="str">
        <f t="shared" si="427"/>
        <v/>
      </c>
      <c r="K345" s="2" t="str">
        <f t="shared" si="427"/>
        <v/>
      </c>
      <c r="L345" s="2" t="str">
        <f t="shared" si="427"/>
        <v/>
      </c>
      <c r="M345" s="180" t="str">
        <f t="shared" si="427"/>
        <v/>
      </c>
      <c r="N345" s="2" t="str">
        <f t="shared" si="427"/>
        <v/>
      </c>
      <c r="O345" s="2">
        <f t="shared" si="427"/>
        <v>0</v>
      </c>
    </row>
    <row r="346" spans="1:15" x14ac:dyDescent="0.25">
      <c r="A346" s="334">
        <v>1</v>
      </c>
      <c r="B346" s="334">
        <f>TrialNumber</f>
        <v>0</v>
      </c>
      <c r="C346" s="334" t="s">
        <v>19</v>
      </c>
      <c r="D346" s="334">
        <f>Advanced!C37</f>
        <v>0</v>
      </c>
      <c r="E346" s="334" t="str">
        <f>IF(Advanced!B37="W","W","A")</f>
        <v>A</v>
      </c>
      <c r="F346" s="334" t="s">
        <v>1739</v>
      </c>
      <c r="G346" s="334" t="str">
        <f>IF(Advanced!O37="e","Y","")</f>
        <v/>
      </c>
      <c r="H346" s="334" t="str">
        <f>IFERROR(VLOOKUP($D346,'SDDA Dogs'!$A:$AE,2,FALSE),"")</f>
        <v/>
      </c>
      <c r="I346" s="334" t="str">
        <f>IFERROR(VLOOKUP($D346,'SDDA Dogs'!$A:$AE,3,FALSE),"")</f>
        <v/>
      </c>
      <c r="J346" s="334" t="str">
        <f>IFERROR(VLOOKUP($D346,'SDDA Dogs'!$A:$AE,6,FALSE),"")</f>
        <v/>
      </c>
      <c r="K346" s="334" t="str">
        <f>IF(Advanced!AS37="","",Advanced!AS37)</f>
        <v/>
      </c>
      <c r="L346" s="334" t="str">
        <f>IF(Advanced!AT37="","",Advanced!AT37)</f>
        <v/>
      </c>
      <c r="M346" s="335" t="str">
        <f>TrialDate</f>
        <v/>
      </c>
      <c r="N346" s="334" t="str">
        <f t="shared" ref="N346" si="428">N345</f>
        <v/>
      </c>
      <c r="O346" s="334">
        <f>JudgeD1ISA</f>
        <v>0</v>
      </c>
    </row>
    <row r="347" spans="1:15" x14ac:dyDescent="0.25">
      <c r="A347" s="2">
        <v>2</v>
      </c>
      <c r="B347" s="2">
        <f t="shared" ref="B347:O347" si="429">B346</f>
        <v>0</v>
      </c>
      <c r="C347" s="2" t="str">
        <f t="shared" si="429"/>
        <v>ISA</v>
      </c>
      <c r="D347" s="2">
        <f t="shared" si="429"/>
        <v>0</v>
      </c>
      <c r="E347" s="2" t="str">
        <f t="shared" si="429"/>
        <v>A</v>
      </c>
      <c r="F347" s="2" t="str">
        <f t="shared" si="429"/>
        <v>Interior Advanced</v>
      </c>
      <c r="G347" s="2" t="str">
        <f t="shared" si="429"/>
        <v/>
      </c>
      <c r="H347" s="2" t="str">
        <f t="shared" si="429"/>
        <v/>
      </c>
      <c r="I347" s="2" t="str">
        <f t="shared" si="429"/>
        <v/>
      </c>
      <c r="J347" s="2" t="str">
        <f t="shared" si="429"/>
        <v/>
      </c>
      <c r="K347" s="2" t="str">
        <f t="shared" si="429"/>
        <v/>
      </c>
      <c r="L347" s="2" t="str">
        <f t="shared" si="429"/>
        <v/>
      </c>
      <c r="M347" s="180" t="str">
        <f t="shared" si="429"/>
        <v/>
      </c>
      <c r="N347" s="2" t="str">
        <f t="shared" si="429"/>
        <v/>
      </c>
      <c r="O347" s="2">
        <f t="shared" si="429"/>
        <v>0</v>
      </c>
    </row>
    <row r="348" spans="1:15" x14ac:dyDescent="0.25">
      <c r="A348" s="334">
        <v>1</v>
      </c>
      <c r="B348" s="334">
        <f>TrialNumber</f>
        <v>0</v>
      </c>
      <c r="C348" s="334" t="s">
        <v>19</v>
      </c>
      <c r="D348" s="334">
        <f>Advanced!C38</f>
        <v>0</v>
      </c>
      <c r="E348" s="334" t="str">
        <f>IF(Advanced!B38="W","W","A")</f>
        <v>A</v>
      </c>
      <c r="F348" s="334" t="s">
        <v>1739</v>
      </c>
      <c r="G348" s="334" t="str">
        <f>IF(Advanced!O38="e","Y","")</f>
        <v/>
      </c>
      <c r="H348" s="334" t="str">
        <f>IFERROR(VLOOKUP($D348,'SDDA Dogs'!$A:$AE,2,FALSE),"")</f>
        <v/>
      </c>
      <c r="I348" s="334" t="str">
        <f>IFERROR(VLOOKUP($D348,'SDDA Dogs'!$A:$AE,3,FALSE),"")</f>
        <v/>
      </c>
      <c r="J348" s="334" t="str">
        <f>IFERROR(VLOOKUP($D348,'SDDA Dogs'!$A:$AE,6,FALSE),"")</f>
        <v/>
      </c>
      <c r="K348" s="334" t="str">
        <f>IF(Advanced!AS38="","",Advanced!AS38)</f>
        <v/>
      </c>
      <c r="L348" s="334" t="str">
        <f>IF(Advanced!AT38="","",Advanced!AT38)</f>
        <v/>
      </c>
      <c r="M348" s="335" t="str">
        <f>TrialDate</f>
        <v/>
      </c>
      <c r="N348" s="334" t="str">
        <f t="shared" ref="N348" si="430">N347</f>
        <v/>
      </c>
      <c r="O348" s="334">
        <f>JudgeD1ISA</f>
        <v>0</v>
      </c>
    </row>
    <row r="349" spans="1:15" x14ac:dyDescent="0.25">
      <c r="A349" s="2">
        <v>2</v>
      </c>
      <c r="B349" s="2">
        <f t="shared" ref="B349:O349" si="431">B348</f>
        <v>0</v>
      </c>
      <c r="C349" s="2" t="str">
        <f t="shared" si="431"/>
        <v>ISA</v>
      </c>
      <c r="D349" s="2">
        <f t="shared" si="431"/>
        <v>0</v>
      </c>
      <c r="E349" s="2" t="str">
        <f t="shared" si="431"/>
        <v>A</v>
      </c>
      <c r="F349" s="2" t="str">
        <f t="shared" si="431"/>
        <v>Interior Advanced</v>
      </c>
      <c r="G349" s="2" t="str">
        <f t="shared" si="431"/>
        <v/>
      </c>
      <c r="H349" s="2" t="str">
        <f t="shared" si="431"/>
        <v/>
      </c>
      <c r="I349" s="2" t="str">
        <f t="shared" si="431"/>
        <v/>
      </c>
      <c r="J349" s="2" t="str">
        <f t="shared" si="431"/>
        <v/>
      </c>
      <c r="K349" s="2" t="str">
        <f t="shared" si="431"/>
        <v/>
      </c>
      <c r="L349" s="2" t="str">
        <f t="shared" si="431"/>
        <v/>
      </c>
      <c r="M349" s="180" t="str">
        <f t="shared" si="431"/>
        <v/>
      </c>
      <c r="N349" s="2" t="str">
        <f t="shared" si="431"/>
        <v/>
      </c>
      <c r="O349" s="2">
        <f t="shared" si="431"/>
        <v>0</v>
      </c>
    </row>
    <row r="350" spans="1:15" x14ac:dyDescent="0.25">
      <c r="A350" s="334">
        <v>1</v>
      </c>
      <c r="B350" s="334">
        <f>TrialNumber</f>
        <v>0</v>
      </c>
      <c r="C350" s="334" t="s">
        <v>19</v>
      </c>
      <c r="D350" s="334">
        <f>Advanced!C39</f>
        <v>0</v>
      </c>
      <c r="E350" s="334" t="str">
        <f>IF(Advanced!B39="W","W","A")</f>
        <v>A</v>
      </c>
      <c r="F350" s="334" t="s">
        <v>1739</v>
      </c>
      <c r="G350" s="334" t="str">
        <f>IF(Advanced!O39="e","Y","")</f>
        <v/>
      </c>
      <c r="H350" s="334" t="str">
        <f>IFERROR(VLOOKUP($D350,'SDDA Dogs'!$A:$AE,2,FALSE),"")</f>
        <v/>
      </c>
      <c r="I350" s="334" t="str">
        <f>IFERROR(VLOOKUP($D350,'SDDA Dogs'!$A:$AE,3,FALSE),"")</f>
        <v/>
      </c>
      <c r="J350" s="334" t="str">
        <f>IFERROR(VLOOKUP($D350,'SDDA Dogs'!$A:$AE,6,FALSE),"")</f>
        <v/>
      </c>
      <c r="K350" s="334" t="str">
        <f>IF(Advanced!AS39="","",Advanced!AS39)</f>
        <v/>
      </c>
      <c r="L350" s="334" t="str">
        <f>IF(Advanced!AT39="","",Advanced!AT39)</f>
        <v/>
      </c>
      <c r="M350" s="335" t="str">
        <f>TrialDate</f>
        <v/>
      </c>
      <c r="N350" s="334" t="str">
        <f t="shared" ref="N350" si="432">N349</f>
        <v/>
      </c>
      <c r="O350" s="334">
        <f>JudgeD1ISA</f>
        <v>0</v>
      </c>
    </row>
    <row r="351" spans="1:15" x14ac:dyDescent="0.25">
      <c r="A351" s="2">
        <v>2</v>
      </c>
      <c r="B351" s="2">
        <f t="shared" ref="B351:O351" si="433">B350</f>
        <v>0</v>
      </c>
      <c r="C351" s="2" t="str">
        <f t="shared" si="433"/>
        <v>ISA</v>
      </c>
      <c r="D351" s="2">
        <f t="shared" si="433"/>
        <v>0</v>
      </c>
      <c r="E351" s="2" t="str">
        <f t="shared" si="433"/>
        <v>A</v>
      </c>
      <c r="F351" s="2" t="str">
        <f t="shared" si="433"/>
        <v>Interior Advanced</v>
      </c>
      <c r="G351" s="2" t="str">
        <f t="shared" si="433"/>
        <v/>
      </c>
      <c r="H351" s="2" t="str">
        <f t="shared" si="433"/>
        <v/>
      </c>
      <c r="I351" s="2" t="str">
        <f t="shared" si="433"/>
        <v/>
      </c>
      <c r="J351" s="2" t="str">
        <f t="shared" si="433"/>
        <v/>
      </c>
      <c r="K351" s="2" t="str">
        <f t="shared" si="433"/>
        <v/>
      </c>
      <c r="L351" s="2" t="str">
        <f t="shared" si="433"/>
        <v/>
      </c>
      <c r="M351" s="180" t="str">
        <f t="shared" si="433"/>
        <v/>
      </c>
      <c r="N351" s="2" t="str">
        <f t="shared" si="433"/>
        <v/>
      </c>
      <c r="O351" s="2">
        <f t="shared" si="433"/>
        <v>0</v>
      </c>
    </row>
    <row r="352" spans="1:15" x14ac:dyDescent="0.25">
      <c r="A352" s="334">
        <v>1</v>
      </c>
      <c r="B352" s="334">
        <f>TrialNumber</f>
        <v>0</v>
      </c>
      <c r="C352" s="334" t="s">
        <v>19</v>
      </c>
      <c r="D352" s="334">
        <f>Advanced!C40</f>
        <v>0</v>
      </c>
      <c r="E352" s="334" t="str">
        <f>IF(Advanced!B40="W","W","A")</f>
        <v>A</v>
      </c>
      <c r="F352" s="334" t="s">
        <v>1739</v>
      </c>
      <c r="G352" s="334" t="str">
        <f>IF(Advanced!O40="e","Y","")</f>
        <v/>
      </c>
      <c r="H352" s="334" t="str">
        <f>IFERROR(VLOOKUP($D352,'SDDA Dogs'!$A:$AE,2,FALSE),"")</f>
        <v/>
      </c>
      <c r="I352" s="334" t="str">
        <f>IFERROR(VLOOKUP($D352,'SDDA Dogs'!$A:$AE,3,FALSE),"")</f>
        <v/>
      </c>
      <c r="J352" s="334" t="str">
        <f>IFERROR(VLOOKUP($D352,'SDDA Dogs'!$A:$AE,6,FALSE),"")</f>
        <v/>
      </c>
      <c r="K352" s="334" t="str">
        <f>IF(Advanced!AS40="","",Advanced!AS40)</f>
        <v/>
      </c>
      <c r="L352" s="334" t="str">
        <f>IF(Advanced!AT40="","",Advanced!AT40)</f>
        <v/>
      </c>
      <c r="M352" s="335" t="str">
        <f>TrialDate</f>
        <v/>
      </c>
      <c r="N352" s="334" t="str">
        <f t="shared" ref="N352" si="434">N351</f>
        <v/>
      </c>
      <c r="O352" s="334">
        <f>JudgeD1ISA</f>
        <v>0</v>
      </c>
    </row>
    <row r="353" spans="1:15" x14ac:dyDescent="0.25">
      <c r="A353" s="2">
        <v>2</v>
      </c>
      <c r="B353" s="2">
        <f t="shared" ref="B353:O353" si="435">B352</f>
        <v>0</v>
      </c>
      <c r="C353" s="2" t="str">
        <f t="shared" si="435"/>
        <v>ISA</v>
      </c>
      <c r="D353" s="2">
        <f t="shared" si="435"/>
        <v>0</v>
      </c>
      <c r="E353" s="2" t="str">
        <f t="shared" si="435"/>
        <v>A</v>
      </c>
      <c r="F353" s="2" t="str">
        <f t="shared" si="435"/>
        <v>Interior Advanced</v>
      </c>
      <c r="G353" s="2" t="str">
        <f t="shared" si="435"/>
        <v/>
      </c>
      <c r="H353" s="2" t="str">
        <f t="shared" si="435"/>
        <v/>
      </c>
      <c r="I353" s="2" t="str">
        <f t="shared" si="435"/>
        <v/>
      </c>
      <c r="J353" s="2" t="str">
        <f t="shared" si="435"/>
        <v/>
      </c>
      <c r="K353" s="2" t="str">
        <f t="shared" si="435"/>
        <v/>
      </c>
      <c r="L353" s="2" t="str">
        <f t="shared" si="435"/>
        <v/>
      </c>
      <c r="M353" s="180" t="str">
        <f t="shared" si="435"/>
        <v/>
      </c>
      <c r="N353" s="2" t="str">
        <f t="shared" si="435"/>
        <v/>
      </c>
      <c r="O353" s="2">
        <f t="shared" si="435"/>
        <v>0</v>
      </c>
    </row>
    <row r="354" spans="1:15" x14ac:dyDescent="0.25">
      <c r="A354" s="334">
        <v>1</v>
      </c>
      <c r="B354" s="334">
        <f>TrialNumber</f>
        <v>0</v>
      </c>
      <c r="C354" s="334" t="s">
        <v>19</v>
      </c>
      <c r="D354" s="334">
        <f>Advanced!C41</f>
        <v>0</v>
      </c>
      <c r="E354" s="334" t="str">
        <f>IF(Advanced!B41="W","W","A")</f>
        <v>A</v>
      </c>
      <c r="F354" s="334" t="s">
        <v>1739</v>
      </c>
      <c r="G354" s="334" t="str">
        <f>IF(Advanced!O41="e","Y","")</f>
        <v/>
      </c>
      <c r="H354" s="334" t="str">
        <f>IFERROR(VLOOKUP($D354,'SDDA Dogs'!$A:$AE,2,FALSE),"")</f>
        <v/>
      </c>
      <c r="I354" s="334" t="str">
        <f>IFERROR(VLOOKUP($D354,'SDDA Dogs'!$A:$AE,3,FALSE),"")</f>
        <v/>
      </c>
      <c r="J354" s="334" t="str">
        <f>IFERROR(VLOOKUP($D354,'SDDA Dogs'!$A:$AE,6,FALSE),"")</f>
        <v/>
      </c>
      <c r="K354" s="334" t="str">
        <f>IF(Advanced!AS41="","",Advanced!AS41)</f>
        <v/>
      </c>
      <c r="L354" s="334" t="str">
        <f>IF(Advanced!AT41="","",Advanced!AT41)</f>
        <v/>
      </c>
      <c r="M354" s="335" t="str">
        <f>TrialDate</f>
        <v/>
      </c>
      <c r="N354" s="334" t="str">
        <f t="shared" ref="N354" si="436">N353</f>
        <v/>
      </c>
      <c r="O354" s="334">
        <f>JudgeD1ISA</f>
        <v>0</v>
      </c>
    </row>
    <row r="355" spans="1:15" x14ac:dyDescent="0.25">
      <c r="A355" s="2">
        <v>2</v>
      </c>
      <c r="B355" s="2">
        <f t="shared" ref="B355:O355" si="437">B354</f>
        <v>0</v>
      </c>
      <c r="C355" s="2" t="str">
        <f t="shared" si="437"/>
        <v>ISA</v>
      </c>
      <c r="D355" s="2">
        <f t="shared" si="437"/>
        <v>0</v>
      </c>
      <c r="E355" s="2" t="str">
        <f t="shared" si="437"/>
        <v>A</v>
      </c>
      <c r="F355" s="2" t="str">
        <f t="shared" si="437"/>
        <v>Interior Advanced</v>
      </c>
      <c r="G355" s="2" t="str">
        <f t="shared" si="437"/>
        <v/>
      </c>
      <c r="H355" s="2" t="str">
        <f t="shared" si="437"/>
        <v/>
      </c>
      <c r="I355" s="2" t="str">
        <f t="shared" si="437"/>
        <v/>
      </c>
      <c r="J355" s="2" t="str">
        <f t="shared" si="437"/>
        <v/>
      </c>
      <c r="K355" s="2" t="str">
        <f t="shared" si="437"/>
        <v/>
      </c>
      <c r="L355" s="2" t="str">
        <f t="shared" si="437"/>
        <v/>
      </c>
      <c r="M355" s="180" t="str">
        <f t="shared" si="437"/>
        <v/>
      </c>
      <c r="N355" s="2" t="str">
        <f t="shared" si="437"/>
        <v/>
      </c>
      <c r="O355" s="2">
        <f t="shared" si="437"/>
        <v>0</v>
      </c>
    </row>
    <row r="356" spans="1:15" x14ac:dyDescent="0.25">
      <c r="A356" s="334">
        <v>1</v>
      </c>
      <c r="B356" s="334">
        <f>TrialNumber</f>
        <v>0</v>
      </c>
      <c r="C356" s="334" t="s">
        <v>19</v>
      </c>
      <c r="D356" s="334">
        <f>Advanced!C42</f>
        <v>0</v>
      </c>
      <c r="E356" s="334" t="str">
        <f>IF(Advanced!B42="W","W","A")</f>
        <v>A</v>
      </c>
      <c r="F356" s="334" t="s">
        <v>1739</v>
      </c>
      <c r="G356" s="334" t="str">
        <f>IF(Advanced!O42="e","Y","")</f>
        <v/>
      </c>
      <c r="H356" s="334" t="str">
        <f>IFERROR(VLOOKUP($D356,'SDDA Dogs'!$A:$AE,2,FALSE),"")</f>
        <v/>
      </c>
      <c r="I356" s="334" t="str">
        <f>IFERROR(VLOOKUP($D356,'SDDA Dogs'!$A:$AE,3,FALSE),"")</f>
        <v/>
      </c>
      <c r="J356" s="334" t="str">
        <f>IFERROR(VLOOKUP($D356,'SDDA Dogs'!$A:$AE,6,FALSE),"")</f>
        <v/>
      </c>
      <c r="K356" s="334" t="str">
        <f>IF(Advanced!AS42="","",Advanced!AS42)</f>
        <v/>
      </c>
      <c r="L356" s="334" t="str">
        <f>IF(Advanced!AT42="","",Advanced!AT42)</f>
        <v/>
      </c>
      <c r="M356" s="335" t="str">
        <f>TrialDate</f>
        <v/>
      </c>
      <c r="N356" s="334" t="str">
        <f t="shared" ref="N356" si="438">N355</f>
        <v/>
      </c>
      <c r="O356" s="334">
        <f>JudgeD1ISA</f>
        <v>0</v>
      </c>
    </row>
    <row r="357" spans="1:15" x14ac:dyDescent="0.25">
      <c r="A357" s="2">
        <v>2</v>
      </c>
      <c r="B357" s="2">
        <f t="shared" ref="B357:O357" si="439">B356</f>
        <v>0</v>
      </c>
      <c r="C357" s="2" t="str">
        <f t="shared" si="439"/>
        <v>ISA</v>
      </c>
      <c r="D357" s="2">
        <f t="shared" si="439"/>
        <v>0</v>
      </c>
      <c r="E357" s="2" t="str">
        <f t="shared" si="439"/>
        <v>A</v>
      </c>
      <c r="F357" s="2" t="str">
        <f t="shared" si="439"/>
        <v>Interior Advanced</v>
      </c>
      <c r="G357" s="2" t="str">
        <f t="shared" si="439"/>
        <v/>
      </c>
      <c r="H357" s="2" t="str">
        <f t="shared" si="439"/>
        <v/>
      </c>
      <c r="I357" s="2" t="str">
        <f t="shared" si="439"/>
        <v/>
      </c>
      <c r="J357" s="2" t="str">
        <f t="shared" si="439"/>
        <v/>
      </c>
      <c r="K357" s="2" t="str">
        <f t="shared" si="439"/>
        <v/>
      </c>
      <c r="L357" s="2" t="str">
        <f t="shared" si="439"/>
        <v/>
      </c>
      <c r="M357" s="180" t="str">
        <f t="shared" si="439"/>
        <v/>
      </c>
      <c r="N357" s="2" t="str">
        <f t="shared" si="439"/>
        <v/>
      </c>
      <c r="O357" s="2">
        <f t="shared" si="439"/>
        <v>0</v>
      </c>
    </row>
    <row r="358" spans="1:15" x14ac:dyDescent="0.25">
      <c r="A358" s="334">
        <v>1</v>
      </c>
      <c r="B358" s="334">
        <f>TrialNumber</f>
        <v>0</v>
      </c>
      <c r="C358" s="334" t="s">
        <v>19</v>
      </c>
      <c r="D358" s="334">
        <f>Advanced!C43</f>
        <v>0</v>
      </c>
      <c r="E358" s="334" t="str">
        <f>IF(Advanced!B43="W","W","A")</f>
        <v>A</v>
      </c>
      <c r="F358" s="334" t="s">
        <v>1739</v>
      </c>
      <c r="G358" s="334" t="str">
        <f>IF(Advanced!O43="e","Y","")</f>
        <v/>
      </c>
      <c r="H358" s="334" t="str">
        <f>IFERROR(VLOOKUP($D358,'SDDA Dogs'!$A:$AE,2,FALSE),"")</f>
        <v/>
      </c>
      <c r="I358" s="334" t="str">
        <f>IFERROR(VLOOKUP($D358,'SDDA Dogs'!$A:$AE,3,FALSE),"")</f>
        <v/>
      </c>
      <c r="J358" s="334" t="str">
        <f>IFERROR(VLOOKUP($D358,'SDDA Dogs'!$A:$AE,6,FALSE),"")</f>
        <v/>
      </c>
      <c r="K358" s="334" t="str">
        <f>IF(Advanced!AS43="","",Advanced!AS43)</f>
        <v/>
      </c>
      <c r="L358" s="334" t="str">
        <f>IF(Advanced!AT43="","",Advanced!AT43)</f>
        <v/>
      </c>
      <c r="M358" s="335" t="str">
        <f>TrialDate</f>
        <v/>
      </c>
      <c r="N358" s="334" t="str">
        <f t="shared" ref="N358" si="440">N357</f>
        <v/>
      </c>
      <c r="O358" s="334">
        <f>JudgeD1ISA</f>
        <v>0</v>
      </c>
    </row>
    <row r="359" spans="1:15" x14ac:dyDescent="0.25">
      <c r="A359" s="2">
        <v>2</v>
      </c>
      <c r="B359" s="2">
        <f t="shared" ref="B359:O359" si="441">B358</f>
        <v>0</v>
      </c>
      <c r="C359" s="2" t="str">
        <f t="shared" si="441"/>
        <v>ISA</v>
      </c>
      <c r="D359" s="2">
        <f t="shared" si="441"/>
        <v>0</v>
      </c>
      <c r="E359" s="2" t="str">
        <f t="shared" si="441"/>
        <v>A</v>
      </c>
      <c r="F359" s="2" t="str">
        <f t="shared" si="441"/>
        <v>Interior Advanced</v>
      </c>
      <c r="G359" s="2" t="str">
        <f t="shared" si="441"/>
        <v/>
      </c>
      <c r="H359" s="2" t="str">
        <f t="shared" si="441"/>
        <v/>
      </c>
      <c r="I359" s="2" t="str">
        <f t="shared" si="441"/>
        <v/>
      </c>
      <c r="J359" s="2" t="str">
        <f t="shared" si="441"/>
        <v/>
      </c>
      <c r="K359" s="2" t="str">
        <f t="shared" si="441"/>
        <v/>
      </c>
      <c r="L359" s="2" t="str">
        <f t="shared" si="441"/>
        <v/>
      </c>
      <c r="M359" s="180" t="str">
        <f t="shared" si="441"/>
        <v/>
      </c>
      <c r="N359" s="2" t="str">
        <f t="shared" si="441"/>
        <v/>
      </c>
      <c r="O359" s="2">
        <f t="shared" si="441"/>
        <v>0</v>
      </c>
    </row>
    <row r="360" spans="1:15" x14ac:dyDescent="0.25">
      <c r="A360" s="334">
        <v>1</v>
      </c>
      <c r="B360" s="334">
        <f>TrialNumber</f>
        <v>0</v>
      </c>
      <c r="C360" s="334" t="s">
        <v>19</v>
      </c>
      <c r="D360" s="334">
        <f>Advanced!C44</f>
        <v>0</v>
      </c>
      <c r="E360" s="334" t="str">
        <f>IF(Advanced!B44="W","W","A")</f>
        <v>A</v>
      </c>
      <c r="F360" s="334" t="s">
        <v>1739</v>
      </c>
      <c r="G360" s="334" t="str">
        <f>IF(Advanced!O44="e","Y","")</f>
        <v/>
      </c>
      <c r="H360" s="334" t="str">
        <f>IFERROR(VLOOKUP($D360,'SDDA Dogs'!$A:$AE,2,FALSE),"")</f>
        <v/>
      </c>
      <c r="I360" s="334" t="str">
        <f>IFERROR(VLOOKUP($D360,'SDDA Dogs'!$A:$AE,3,FALSE),"")</f>
        <v/>
      </c>
      <c r="J360" s="334" t="str">
        <f>IFERROR(VLOOKUP($D360,'SDDA Dogs'!$A:$AE,6,FALSE),"")</f>
        <v/>
      </c>
      <c r="K360" s="334" t="str">
        <f>IF(Advanced!AS44="","",Advanced!AS44)</f>
        <v/>
      </c>
      <c r="L360" s="334" t="str">
        <f>IF(Advanced!AT44="","",Advanced!AT44)</f>
        <v/>
      </c>
      <c r="M360" s="335" t="str">
        <f>TrialDate</f>
        <v/>
      </c>
      <c r="N360" s="334" t="str">
        <f t="shared" ref="N360" si="442">N359</f>
        <v/>
      </c>
      <c r="O360" s="334">
        <f>JudgeD1ISA</f>
        <v>0</v>
      </c>
    </row>
    <row r="361" spans="1:15" x14ac:dyDescent="0.25">
      <c r="A361" s="2">
        <v>2</v>
      </c>
      <c r="B361" s="2">
        <f t="shared" ref="B361:O361" si="443">B360</f>
        <v>0</v>
      </c>
      <c r="C361" s="2" t="str">
        <f t="shared" si="443"/>
        <v>ISA</v>
      </c>
      <c r="D361" s="2">
        <f t="shared" si="443"/>
        <v>0</v>
      </c>
      <c r="E361" s="2" t="str">
        <f t="shared" si="443"/>
        <v>A</v>
      </c>
      <c r="F361" s="2" t="str">
        <f t="shared" si="443"/>
        <v>Interior Advanced</v>
      </c>
      <c r="G361" s="2" t="str">
        <f t="shared" si="443"/>
        <v/>
      </c>
      <c r="H361" s="2" t="str">
        <f t="shared" si="443"/>
        <v/>
      </c>
      <c r="I361" s="2" t="str">
        <f t="shared" si="443"/>
        <v/>
      </c>
      <c r="J361" s="2" t="str">
        <f t="shared" si="443"/>
        <v/>
      </c>
      <c r="K361" s="2" t="str">
        <f t="shared" si="443"/>
        <v/>
      </c>
      <c r="L361" s="2" t="str">
        <f t="shared" si="443"/>
        <v/>
      </c>
      <c r="M361" s="180" t="str">
        <f t="shared" si="443"/>
        <v/>
      </c>
      <c r="N361" s="2" t="str">
        <f t="shared" si="443"/>
        <v/>
      </c>
      <c r="O361" s="2">
        <f t="shared" si="443"/>
        <v>0</v>
      </c>
    </row>
    <row r="362" spans="1:15" x14ac:dyDescent="0.25">
      <c r="A362" s="334">
        <v>1</v>
      </c>
      <c r="B362" s="334">
        <f>TrialNumber</f>
        <v>0</v>
      </c>
      <c r="C362" s="334" t="s">
        <v>19</v>
      </c>
      <c r="D362" s="334">
        <f>Advanced!C45</f>
        <v>0</v>
      </c>
      <c r="E362" s="334" t="str">
        <f>IF(Advanced!B45="W","W","A")</f>
        <v>A</v>
      </c>
      <c r="F362" s="334" t="s">
        <v>1739</v>
      </c>
      <c r="G362" s="334" t="str">
        <f>IF(Advanced!O45="e","Y","")</f>
        <v/>
      </c>
      <c r="H362" s="334" t="str">
        <f>IFERROR(VLOOKUP($D362,'SDDA Dogs'!$A:$AE,2,FALSE),"")</f>
        <v/>
      </c>
      <c r="I362" s="334" t="str">
        <f>IFERROR(VLOOKUP($D362,'SDDA Dogs'!$A:$AE,3,FALSE),"")</f>
        <v/>
      </c>
      <c r="J362" s="334" t="str">
        <f>IFERROR(VLOOKUP($D362,'SDDA Dogs'!$A:$AE,6,FALSE),"")</f>
        <v/>
      </c>
      <c r="K362" s="334" t="str">
        <f>IF(Advanced!AS45="","",Advanced!AS45)</f>
        <v/>
      </c>
      <c r="L362" s="334" t="str">
        <f>IF(Advanced!AT45="","",Advanced!AT45)</f>
        <v/>
      </c>
      <c r="M362" s="335" t="str">
        <f>TrialDate</f>
        <v/>
      </c>
      <c r="N362" s="334" t="str">
        <f t="shared" ref="N362" si="444">N361</f>
        <v/>
      </c>
      <c r="O362" s="334">
        <f>JudgeD1ISA</f>
        <v>0</v>
      </c>
    </row>
    <row r="363" spans="1:15" x14ac:dyDescent="0.25">
      <c r="A363" s="2">
        <v>2</v>
      </c>
      <c r="B363" s="2">
        <f t="shared" ref="B363:O363" si="445">B362</f>
        <v>0</v>
      </c>
      <c r="C363" s="2" t="str">
        <f t="shared" si="445"/>
        <v>ISA</v>
      </c>
      <c r="D363" s="2">
        <f t="shared" si="445"/>
        <v>0</v>
      </c>
      <c r="E363" s="2" t="str">
        <f t="shared" si="445"/>
        <v>A</v>
      </c>
      <c r="F363" s="2" t="str">
        <f t="shared" si="445"/>
        <v>Interior Advanced</v>
      </c>
      <c r="G363" s="2" t="str">
        <f t="shared" si="445"/>
        <v/>
      </c>
      <c r="H363" s="2" t="str">
        <f t="shared" si="445"/>
        <v/>
      </c>
      <c r="I363" s="2" t="str">
        <f t="shared" si="445"/>
        <v/>
      </c>
      <c r="J363" s="2" t="str">
        <f t="shared" si="445"/>
        <v/>
      </c>
      <c r="K363" s="2" t="str">
        <f t="shared" si="445"/>
        <v/>
      </c>
      <c r="L363" s="2" t="str">
        <f t="shared" si="445"/>
        <v/>
      </c>
      <c r="M363" s="180" t="str">
        <f t="shared" si="445"/>
        <v/>
      </c>
      <c r="N363" s="2" t="str">
        <f t="shared" si="445"/>
        <v/>
      </c>
      <c r="O363" s="2">
        <f t="shared" si="445"/>
        <v>0</v>
      </c>
    </row>
    <row r="364" spans="1:15" x14ac:dyDescent="0.25">
      <c r="A364" s="334">
        <v>1</v>
      </c>
      <c r="B364" s="334">
        <f>TrialNumber</f>
        <v>0</v>
      </c>
      <c r="C364" s="334" t="s">
        <v>19</v>
      </c>
      <c r="D364" s="334">
        <f>Advanced!C46</f>
        <v>0</v>
      </c>
      <c r="E364" s="334" t="str">
        <f>IF(Advanced!B46="W","W","A")</f>
        <v>A</v>
      </c>
      <c r="F364" s="334" t="s">
        <v>1739</v>
      </c>
      <c r="G364" s="334" t="str">
        <f>IF(Advanced!O46="e","Y","")</f>
        <v/>
      </c>
      <c r="H364" s="334" t="str">
        <f>IFERROR(VLOOKUP($D364,'SDDA Dogs'!$A:$AE,2,FALSE),"")</f>
        <v/>
      </c>
      <c r="I364" s="334" t="str">
        <f>IFERROR(VLOOKUP($D364,'SDDA Dogs'!$A:$AE,3,FALSE),"")</f>
        <v/>
      </c>
      <c r="J364" s="334" t="str">
        <f>IFERROR(VLOOKUP($D364,'SDDA Dogs'!$A:$AE,6,FALSE),"")</f>
        <v/>
      </c>
      <c r="K364" s="334" t="str">
        <f>IF(Advanced!AS46="","",Advanced!AS46)</f>
        <v/>
      </c>
      <c r="L364" s="334" t="str">
        <f>IF(Advanced!AT46="","",Advanced!AT46)</f>
        <v/>
      </c>
      <c r="M364" s="335" t="str">
        <f>TrialDate</f>
        <v/>
      </c>
      <c r="N364" s="334" t="str">
        <f t="shared" ref="N364" si="446">N363</f>
        <v/>
      </c>
      <c r="O364" s="334">
        <f>JudgeD1ISA</f>
        <v>0</v>
      </c>
    </row>
    <row r="365" spans="1:15" x14ac:dyDescent="0.25">
      <c r="A365" s="2">
        <v>2</v>
      </c>
      <c r="B365" s="2">
        <f t="shared" ref="B365:O365" si="447">B364</f>
        <v>0</v>
      </c>
      <c r="C365" s="2" t="str">
        <f t="shared" si="447"/>
        <v>ISA</v>
      </c>
      <c r="D365" s="2">
        <f t="shared" si="447"/>
        <v>0</v>
      </c>
      <c r="E365" s="2" t="str">
        <f t="shared" si="447"/>
        <v>A</v>
      </c>
      <c r="F365" s="2" t="str">
        <f t="shared" si="447"/>
        <v>Interior Advanced</v>
      </c>
      <c r="G365" s="2" t="str">
        <f t="shared" si="447"/>
        <v/>
      </c>
      <c r="H365" s="2" t="str">
        <f t="shared" si="447"/>
        <v/>
      </c>
      <c r="I365" s="2" t="str">
        <f t="shared" si="447"/>
        <v/>
      </c>
      <c r="J365" s="2" t="str">
        <f t="shared" si="447"/>
        <v/>
      </c>
      <c r="K365" s="2" t="str">
        <f t="shared" si="447"/>
        <v/>
      </c>
      <c r="L365" s="2" t="str">
        <f t="shared" si="447"/>
        <v/>
      </c>
      <c r="M365" s="180" t="str">
        <f t="shared" si="447"/>
        <v/>
      </c>
      <c r="N365" s="2" t="str">
        <f t="shared" si="447"/>
        <v/>
      </c>
      <c r="O365" s="2">
        <f t="shared" si="447"/>
        <v>0</v>
      </c>
    </row>
    <row r="366" spans="1:15" x14ac:dyDescent="0.25">
      <c r="A366" s="334">
        <v>1</v>
      </c>
      <c r="B366" s="334">
        <f>TrialNumber</f>
        <v>0</v>
      </c>
      <c r="C366" s="334" t="s">
        <v>19</v>
      </c>
      <c r="D366" s="334">
        <f>Advanced!C47</f>
        <v>0</v>
      </c>
      <c r="E366" s="334" t="str">
        <f>IF(Advanced!B47="W","W","A")</f>
        <v>A</v>
      </c>
      <c r="F366" s="334" t="s">
        <v>1739</v>
      </c>
      <c r="G366" s="334" t="str">
        <f>IF(Advanced!O47="e","Y","")</f>
        <v/>
      </c>
      <c r="H366" s="334" t="str">
        <f>IFERROR(VLOOKUP($D366,'SDDA Dogs'!$A:$AE,2,FALSE),"")</f>
        <v/>
      </c>
      <c r="I366" s="334" t="str">
        <f>IFERROR(VLOOKUP($D366,'SDDA Dogs'!$A:$AE,3,FALSE),"")</f>
        <v/>
      </c>
      <c r="J366" s="334" t="str">
        <f>IFERROR(VLOOKUP($D366,'SDDA Dogs'!$A:$AE,6,FALSE),"")</f>
        <v/>
      </c>
      <c r="K366" s="334" t="str">
        <f>IF(Advanced!AS47="","",Advanced!AS47)</f>
        <v/>
      </c>
      <c r="L366" s="334" t="str">
        <f>IF(Advanced!AT47="","",Advanced!AT47)</f>
        <v/>
      </c>
      <c r="M366" s="335" t="str">
        <f>TrialDate</f>
        <v/>
      </c>
      <c r="N366" s="334" t="str">
        <f t="shared" ref="N366" si="448">N365</f>
        <v/>
      </c>
      <c r="O366" s="334">
        <f>JudgeD1ISA</f>
        <v>0</v>
      </c>
    </row>
    <row r="367" spans="1:15" x14ac:dyDescent="0.25">
      <c r="A367" s="2">
        <v>2</v>
      </c>
      <c r="B367" s="2">
        <f t="shared" ref="B367:O367" si="449">B366</f>
        <v>0</v>
      </c>
      <c r="C367" s="2" t="str">
        <f t="shared" si="449"/>
        <v>ISA</v>
      </c>
      <c r="D367" s="2">
        <f t="shared" si="449"/>
        <v>0</v>
      </c>
      <c r="E367" s="2" t="str">
        <f t="shared" si="449"/>
        <v>A</v>
      </c>
      <c r="F367" s="2" t="str">
        <f t="shared" si="449"/>
        <v>Interior Advanced</v>
      </c>
      <c r="G367" s="2" t="str">
        <f t="shared" si="449"/>
        <v/>
      </c>
      <c r="H367" s="2" t="str">
        <f t="shared" si="449"/>
        <v/>
      </c>
      <c r="I367" s="2" t="str">
        <f t="shared" si="449"/>
        <v/>
      </c>
      <c r="J367" s="2" t="str">
        <f t="shared" si="449"/>
        <v/>
      </c>
      <c r="K367" s="2" t="str">
        <f t="shared" si="449"/>
        <v/>
      </c>
      <c r="L367" s="2" t="str">
        <f t="shared" si="449"/>
        <v/>
      </c>
      <c r="M367" s="180" t="str">
        <f t="shared" si="449"/>
        <v/>
      </c>
      <c r="N367" s="2" t="str">
        <f t="shared" si="449"/>
        <v/>
      </c>
      <c r="O367" s="2">
        <f t="shared" si="449"/>
        <v>0</v>
      </c>
    </row>
    <row r="368" spans="1:15" x14ac:dyDescent="0.25">
      <c r="A368" s="334">
        <v>1</v>
      </c>
      <c r="B368" s="334">
        <f>TrialNumber</f>
        <v>0</v>
      </c>
      <c r="C368" s="334" t="s">
        <v>19</v>
      </c>
      <c r="D368" s="334">
        <f>Advanced!C48</f>
        <v>0</v>
      </c>
      <c r="E368" s="334" t="str">
        <f>IF(Advanced!B48="W","W","A")</f>
        <v>A</v>
      </c>
      <c r="F368" s="334" t="s">
        <v>1739</v>
      </c>
      <c r="G368" s="334" t="str">
        <f>IF(Advanced!O48="e","Y","")</f>
        <v/>
      </c>
      <c r="H368" s="334" t="str">
        <f>IFERROR(VLOOKUP($D368,'SDDA Dogs'!$A:$AE,2,FALSE),"")</f>
        <v/>
      </c>
      <c r="I368" s="334" t="str">
        <f>IFERROR(VLOOKUP($D368,'SDDA Dogs'!$A:$AE,3,FALSE),"")</f>
        <v/>
      </c>
      <c r="J368" s="334" t="str">
        <f>IFERROR(VLOOKUP($D368,'SDDA Dogs'!$A:$AE,6,FALSE),"")</f>
        <v/>
      </c>
      <c r="K368" s="334" t="str">
        <f>IF(Advanced!AS48="","",Advanced!AS48)</f>
        <v/>
      </c>
      <c r="L368" s="334" t="str">
        <f>IF(Advanced!AT48="","",Advanced!AT48)</f>
        <v/>
      </c>
      <c r="M368" s="335" t="str">
        <f>TrialDate</f>
        <v/>
      </c>
      <c r="N368" s="334" t="str">
        <f t="shared" ref="N368" si="450">N367</f>
        <v/>
      </c>
      <c r="O368" s="334">
        <f>JudgeD1ISA</f>
        <v>0</v>
      </c>
    </row>
    <row r="369" spans="1:15" x14ac:dyDescent="0.25">
      <c r="A369" s="2">
        <v>2</v>
      </c>
      <c r="B369" s="2">
        <f t="shared" ref="B369:O369" si="451">B368</f>
        <v>0</v>
      </c>
      <c r="C369" s="2" t="str">
        <f t="shared" si="451"/>
        <v>ISA</v>
      </c>
      <c r="D369" s="2">
        <f t="shared" si="451"/>
        <v>0</v>
      </c>
      <c r="E369" s="2" t="str">
        <f t="shared" si="451"/>
        <v>A</v>
      </c>
      <c r="F369" s="2" t="str">
        <f t="shared" si="451"/>
        <v>Interior Advanced</v>
      </c>
      <c r="G369" s="2" t="str">
        <f t="shared" si="451"/>
        <v/>
      </c>
      <c r="H369" s="2" t="str">
        <f t="shared" si="451"/>
        <v/>
      </c>
      <c r="I369" s="2" t="str">
        <f t="shared" si="451"/>
        <v/>
      </c>
      <c r="J369" s="2" t="str">
        <f t="shared" si="451"/>
        <v/>
      </c>
      <c r="K369" s="2" t="str">
        <f t="shared" si="451"/>
        <v/>
      </c>
      <c r="L369" s="2" t="str">
        <f t="shared" si="451"/>
        <v/>
      </c>
      <c r="M369" s="180" t="str">
        <f t="shared" si="451"/>
        <v/>
      </c>
      <c r="N369" s="2" t="str">
        <f t="shared" si="451"/>
        <v/>
      </c>
      <c r="O369" s="2">
        <f t="shared" si="451"/>
        <v>0</v>
      </c>
    </row>
    <row r="370" spans="1:15" x14ac:dyDescent="0.25">
      <c r="A370" s="334">
        <v>1</v>
      </c>
      <c r="B370" s="334">
        <f>TrialNumber</f>
        <v>0</v>
      </c>
      <c r="C370" s="334" t="s">
        <v>19</v>
      </c>
      <c r="D370" s="334">
        <f>Advanced!C49</f>
        <v>0</v>
      </c>
      <c r="E370" s="334" t="str">
        <f>IF(Advanced!B49="W","W","A")</f>
        <v>A</v>
      </c>
      <c r="F370" s="334" t="s">
        <v>1739</v>
      </c>
      <c r="G370" s="334" t="str">
        <f>IF(Advanced!O49="e","Y","")</f>
        <v/>
      </c>
      <c r="H370" s="334" t="str">
        <f>IFERROR(VLOOKUP($D370,'SDDA Dogs'!$A:$AE,2,FALSE),"")</f>
        <v/>
      </c>
      <c r="I370" s="334" t="str">
        <f>IFERROR(VLOOKUP($D370,'SDDA Dogs'!$A:$AE,3,FALSE),"")</f>
        <v/>
      </c>
      <c r="J370" s="334" t="str">
        <f>IFERROR(VLOOKUP($D370,'SDDA Dogs'!$A:$AE,6,FALSE),"")</f>
        <v/>
      </c>
      <c r="K370" s="334" t="str">
        <f>IF(Advanced!AS49="","",Advanced!AS49)</f>
        <v/>
      </c>
      <c r="L370" s="334" t="str">
        <f>IF(Advanced!AT49="","",Advanced!AT49)</f>
        <v/>
      </c>
      <c r="M370" s="335" t="str">
        <f>TrialDate</f>
        <v/>
      </c>
      <c r="N370" s="334" t="str">
        <f t="shared" ref="N370" si="452">N369</f>
        <v/>
      </c>
      <c r="O370" s="334">
        <f>JudgeD1ISA</f>
        <v>0</v>
      </c>
    </row>
    <row r="371" spans="1:15" x14ac:dyDescent="0.25">
      <c r="A371" s="2">
        <v>2</v>
      </c>
      <c r="B371" s="2">
        <f t="shared" ref="B371:O371" si="453">B370</f>
        <v>0</v>
      </c>
      <c r="C371" s="2" t="str">
        <f t="shared" si="453"/>
        <v>ISA</v>
      </c>
      <c r="D371" s="2">
        <f t="shared" si="453"/>
        <v>0</v>
      </c>
      <c r="E371" s="2" t="str">
        <f t="shared" si="453"/>
        <v>A</v>
      </c>
      <c r="F371" s="2" t="str">
        <f t="shared" si="453"/>
        <v>Interior Advanced</v>
      </c>
      <c r="G371" s="2" t="str">
        <f t="shared" si="453"/>
        <v/>
      </c>
      <c r="H371" s="2" t="str">
        <f t="shared" si="453"/>
        <v/>
      </c>
      <c r="I371" s="2" t="str">
        <f t="shared" si="453"/>
        <v/>
      </c>
      <c r="J371" s="2" t="str">
        <f t="shared" si="453"/>
        <v/>
      </c>
      <c r="K371" s="2" t="str">
        <f t="shared" si="453"/>
        <v/>
      </c>
      <c r="L371" s="2" t="str">
        <f t="shared" si="453"/>
        <v/>
      </c>
      <c r="M371" s="180" t="str">
        <f t="shared" si="453"/>
        <v/>
      </c>
      <c r="N371" s="2" t="str">
        <f t="shared" si="453"/>
        <v/>
      </c>
      <c r="O371" s="2">
        <f t="shared" si="453"/>
        <v>0</v>
      </c>
    </row>
    <row r="372" spans="1:15" x14ac:dyDescent="0.25">
      <c r="A372" s="334">
        <v>1</v>
      </c>
      <c r="B372" s="334">
        <f>TrialNumber</f>
        <v>0</v>
      </c>
      <c r="C372" s="334" t="s">
        <v>19</v>
      </c>
      <c r="D372" s="334">
        <f>Advanced!C50</f>
        <v>0</v>
      </c>
      <c r="E372" s="334" t="str">
        <f>IF(Advanced!B50="W","W","A")</f>
        <v>A</v>
      </c>
      <c r="F372" s="334" t="s">
        <v>1739</v>
      </c>
      <c r="G372" s="334" t="str">
        <f>IF(Advanced!O50="e","Y","")</f>
        <v/>
      </c>
      <c r="H372" s="334" t="str">
        <f>IFERROR(VLOOKUP($D372,'SDDA Dogs'!$A:$AE,2,FALSE),"")</f>
        <v/>
      </c>
      <c r="I372" s="334" t="str">
        <f>IFERROR(VLOOKUP($D372,'SDDA Dogs'!$A:$AE,3,FALSE),"")</f>
        <v/>
      </c>
      <c r="J372" s="334" t="str">
        <f>IFERROR(VLOOKUP($D372,'SDDA Dogs'!$A:$AE,6,FALSE),"")</f>
        <v/>
      </c>
      <c r="K372" s="334" t="str">
        <f>IF(Advanced!AS50="","",Advanced!AS50)</f>
        <v/>
      </c>
      <c r="L372" s="334" t="str">
        <f>IF(Advanced!AT50="","",Advanced!AT50)</f>
        <v/>
      </c>
      <c r="M372" s="335" t="str">
        <f>TrialDate</f>
        <v/>
      </c>
      <c r="N372" s="334" t="str">
        <f t="shared" ref="N372" si="454">N371</f>
        <v/>
      </c>
      <c r="O372" s="334">
        <f>JudgeD1ISA</f>
        <v>0</v>
      </c>
    </row>
    <row r="373" spans="1:15" x14ac:dyDescent="0.25">
      <c r="A373" s="2">
        <v>2</v>
      </c>
      <c r="B373" s="2">
        <f t="shared" ref="B373:O373" si="455">B372</f>
        <v>0</v>
      </c>
      <c r="C373" s="2" t="str">
        <f t="shared" si="455"/>
        <v>ISA</v>
      </c>
      <c r="D373" s="2">
        <f t="shared" si="455"/>
        <v>0</v>
      </c>
      <c r="E373" s="2" t="str">
        <f t="shared" si="455"/>
        <v>A</v>
      </c>
      <c r="F373" s="2" t="str">
        <f t="shared" si="455"/>
        <v>Interior Advanced</v>
      </c>
      <c r="G373" s="2" t="str">
        <f t="shared" si="455"/>
        <v/>
      </c>
      <c r="H373" s="2" t="str">
        <f t="shared" si="455"/>
        <v/>
      </c>
      <c r="I373" s="2" t="str">
        <f t="shared" si="455"/>
        <v/>
      </c>
      <c r="J373" s="2" t="str">
        <f t="shared" si="455"/>
        <v/>
      </c>
      <c r="K373" s="2" t="str">
        <f t="shared" si="455"/>
        <v/>
      </c>
      <c r="L373" s="2" t="str">
        <f t="shared" si="455"/>
        <v/>
      </c>
      <c r="M373" s="180" t="str">
        <f t="shared" si="455"/>
        <v/>
      </c>
      <c r="N373" s="2" t="str">
        <f t="shared" si="455"/>
        <v/>
      </c>
      <c r="O373" s="2">
        <f t="shared" si="455"/>
        <v>0</v>
      </c>
    </row>
    <row r="374" spans="1:15" x14ac:dyDescent="0.25">
      <c r="A374" s="334">
        <v>1</v>
      </c>
      <c r="B374" s="334">
        <f>TrialNumber</f>
        <v>0</v>
      </c>
      <c r="C374" s="334" t="s">
        <v>19</v>
      </c>
      <c r="D374" s="334">
        <f>Advanced!C51</f>
        <v>0</v>
      </c>
      <c r="E374" s="334" t="str">
        <f>IF(Advanced!B51="W","W","A")</f>
        <v>A</v>
      </c>
      <c r="F374" s="334" t="s">
        <v>1739</v>
      </c>
      <c r="G374" s="334" t="str">
        <f>IF(Advanced!O51="e","Y","")</f>
        <v/>
      </c>
      <c r="H374" s="334" t="str">
        <f>IFERROR(VLOOKUP($D374,'SDDA Dogs'!$A:$AE,2,FALSE),"")</f>
        <v/>
      </c>
      <c r="I374" s="334" t="str">
        <f>IFERROR(VLOOKUP($D374,'SDDA Dogs'!$A:$AE,3,FALSE),"")</f>
        <v/>
      </c>
      <c r="J374" s="334" t="str">
        <f>IFERROR(VLOOKUP($D374,'SDDA Dogs'!$A:$AE,6,FALSE),"")</f>
        <v/>
      </c>
      <c r="K374" s="334" t="str">
        <f>IF(Advanced!AS51="","",Advanced!AS51)</f>
        <v/>
      </c>
      <c r="L374" s="334" t="str">
        <f>IF(Advanced!AT51="","",Advanced!AT51)</f>
        <v/>
      </c>
      <c r="M374" s="335" t="str">
        <f>TrialDate</f>
        <v/>
      </c>
      <c r="N374" s="334" t="str">
        <f t="shared" ref="N374" si="456">N373</f>
        <v/>
      </c>
      <c r="O374" s="334">
        <f>JudgeD1ISA</f>
        <v>0</v>
      </c>
    </row>
    <row r="375" spans="1:15" x14ac:dyDescent="0.25">
      <c r="A375" s="2">
        <v>2</v>
      </c>
      <c r="B375" s="2">
        <f t="shared" ref="B375:O375" si="457">B374</f>
        <v>0</v>
      </c>
      <c r="C375" s="2" t="str">
        <f t="shared" si="457"/>
        <v>ISA</v>
      </c>
      <c r="D375" s="2">
        <f t="shared" si="457"/>
        <v>0</v>
      </c>
      <c r="E375" s="2" t="str">
        <f t="shared" si="457"/>
        <v>A</v>
      </c>
      <c r="F375" s="2" t="str">
        <f t="shared" si="457"/>
        <v>Interior Advanced</v>
      </c>
      <c r="G375" s="2" t="str">
        <f t="shared" si="457"/>
        <v/>
      </c>
      <c r="H375" s="2" t="str">
        <f t="shared" si="457"/>
        <v/>
      </c>
      <c r="I375" s="2" t="str">
        <f t="shared" si="457"/>
        <v/>
      </c>
      <c r="J375" s="2" t="str">
        <f t="shared" si="457"/>
        <v/>
      </c>
      <c r="K375" s="2" t="str">
        <f t="shared" si="457"/>
        <v/>
      </c>
      <c r="L375" s="2" t="str">
        <f t="shared" si="457"/>
        <v/>
      </c>
      <c r="M375" s="180" t="str">
        <f t="shared" si="457"/>
        <v/>
      </c>
      <c r="N375" s="2" t="str">
        <f t="shared" si="457"/>
        <v/>
      </c>
      <c r="O375" s="2">
        <f t="shared" si="457"/>
        <v>0</v>
      </c>
    </row>
    <row r="376" spans="1:15" x14ac:dyDescent="0.25">
      <c r="A376" s="334">
        <v>1</v>
      </c>
      <c r="B376" s="334">
        <f>TrialNumber</f>
        <v>0</v>
      </c>
      <c r="C376" s="334" t="s">
        <v>19</v>
      </c>
      <c r="D376" s="334">
        <f>Advanced!C52</f>
        <v>0</v>
      </c>
      <c r="E376" s="334" t="str">
        <f>IF(Advanced!B52="W","W","A")</f>
        <v>A</v>
      </c>
      <c r="F376" s="334" t="s">
        <v>1739</v>
      </c>
      <c r="G376" s="334" t="str">
        <f>IF(Advanced!O52="e","Y","")</f>
        <v/>
      </c>
      <c r="H376" s="334" t="str">
        <f>IFERROR(VLOOKUP($D376,'SDDA Dogs'!$A:$AE,2,FALSE),"")</f>
        <v/>
      </c>
      <c r="I376" s="334" t="str">
        <f>IFERROR(VLOOKUP($D376,'SDDA Dogs'!$A:$AE,3,FALSE),"")</f>
        <v/>
      </c>
      <c r="J376" s="334" t="str">
        <f>IFERROR(VLOOKUP($D376,'SDDA Dogs'!$A:$AE,6,FALSE),"")</f>
        <v/>
      </c>
      <c r="K376" s="334" t="str">
        <f>IF(Advanced!AS52="","",Advanced!AS52)</f>
        <v/>
      </c>
      <c r="L376" s="334" t="str">
        <f>IF(Advanced!AT52="","",Advanced!AT52)</f>
        <v/>
      </c>
      <c r="M376" s="335" t="str">
        <f>TrialDate</f>
        <v/>
      </c>
      <c r="N376" s="334" t="str">
        <f t="shared" ref="N376" si="458">N375</f>
        <v/>
      </c>
      <c r="O376" s="334">
        <f>JudgeD1ISA</f>
        <v>0</v>
      </c>
    </row>
    <row r="377" spans="1:15" x14ac:dyDescent="0.25">
      <c r="A377" s="2">
        <v>2</v>
      </c>
      <c r="B377" s="2">
        <f t="shared" ref="B377:O377" si="459">B376</f>
        <v>0</v>
      </c>
      <c r="C377" s="2" t="str">
        <f t="shared" si="459"/>
        <v>ISA</v>
      </c>
      <c r="D377" s="2">
        <f t="shared" si="459"/>
        <v>0</v>
      </c>
      <c r="E377" s="2" t="str">
        <f t="shared" si="459"/>
        <v>A</v>
      </c>
      <c r="F377" s="2" t="str">
        <f t="shared" si="459"/>
        <v>Interior Advanced</v>
      </c>
      <c r="G377" s="2" t="str">
        <f t="shared" si="459"/>
        <v/>
      </c>
      <c r="H377" s="2" t="str">
        <f t="shared" si="459"/>
        <v/>
      </c>
      <c r="I377" s="2" t="str">
        <f t="shared" si="459"/>
        <v/>
      </c>
      <c r="J377" s="2" t="str">
        <f t="shared" si="459"/>
        <v/>
      </c>
      <c r="K377" s="2" t="str">
        <f t="shared" si="459"/>
        <v/>
      </c>
      <c r="L377" s="2" t="str">
        <f t="shared" si="459"/>
        <v/>
      </c>
      <c r="M377" s="180" t="str">
        <f t="shared" si="459"/>
        <v/>
      </c>
      <c r="N377" s="2" t="str">
        <f t="shared" si="459"/>
        <v/>
      </c>
      <c r="O377" s="2">
        <f t="shared" si="459"/>
        <v>0</v>
      </c>
    </row>
    <row r="378" spans="1:15" x14ac:dyDescent="0.25">
      <c r="A378" s="334">
        <v>1</v>
      </c>
      <c r="B378" s="334">
        <f>TrialNumber</f>
        <v>0</v>
      </c>
      <c r="C378" s="334" t="s">
        <v>19</v>
      </c>
      <c r="D378" s="334">
        <f>Advanced!C53</f>
        <v>0</v>
      </c>
      <c r="E378" s="334" t="str">
        <f>IF(Advanced!B53="W","W","A")</f>
        <v>A</v>
      </c>
      <c r="F378" s="334" t="s">
        <v>1739</v>
      </c>
      <c r="G378" s="334" t="str">
        <f>IF(Advanced!O53="e","Y","")</f>
        <v/>
      </c>
      <c r="H378" s="334" t="str">
        <f>IFERROR(VLOOKUP($D378,'SDDA Dogs'!$A:$AE,2,FALSE),"")</f>
        <v/>
      </c>
      <c r="I378" s="334" t="str">
        <f>IFERROR(VLOOKUP($D378,'SDDA Dogs'!$A:$AE,3,FALSE),"")</f>
        <v/>
      </c>
      <c r="J378" s="334" t="str">
        <f>IFERROR(VLOOKUP($D378,'SDDA Dogs'!$A:$AE,6,FALSE),"")</f>
        <v/>
      </c>
      <c r="K378" s="334" t="str">
        <f>IF(Advanced!AS53="","",Advanced!AS53)</f>
        <v/>
      </c>
      <c r="L378" s="334" t="str">
        <f>IF(Advanced!AT53="","",Advanced!AT53)</f>
        <v/>
      </c>
      <c r="M378" s="335" t="str">
        <f>TrialDate</f>
        <v/>
      </c>
      <c r="N378" s="334" t="str">
        <f t="shared" ref="N378" si="460">N377</f>
        <v/>
      </c>
      <c r="O378" s="334">
        <f>JudgeD1ISA</f>
        <v>0</v>
      </c>
    </row>
    <row r="379" spans="1:15" x14ac:dyDescent="0.25">
      <c r="A379" s="2">
        <v>2</v>
      </c>
      <c r="B379" s="2">
        <f t="shared" ref="B379:O379" si="461">B378</f>
        <v>0</v>
      </c>
      <c r="C379" s="2" t="str">
        <f t="shared" si="461"/>
        <v>ISA</v>
      </c>
      <c r="D379" s="2">
        <f t="shared" si="461"/>
        <v>0</v>
      </c>
      <c r="E379" s="2" t="str">
        <f t="shared" si="461"/>
        <v>A</v>
      </c>
      <c r="F379" s="2" t="str">
        <f t="shared" si="461"/>
        <v>Interior Advanced</v>
      </c>
      <c r="G379" s="2" t="str">
        <f t="shared" si="461"/>
        <v/>
      </c>
      <c r="H379" s="2" t="str">
        <f t="shared" si="461"/>
        <v/>
      </c>
      <c r="I379" s="2" t="str">
        <f t="shared" si="461"/>
        <v/>
      </c>
      <c r="J379" s="2" t="str">
        <f t="shared" si="461"/>
        <v/>
      </c>
      <c r="K379" s="2" t="str">
        <f t="shared" si="461"/>
        <v/>
      </c>
      <c r="L379" s="2" t="str">
        <f t="shared" si="461"/>
        <v/>
      </c>
      <c r="M379" s="180" t="str">
        <f t="shared" si="461"/>
        <v/>
      </c>
      <c r="N379" s="2" t="str">
        <f t="shared" si="461"/>
        <v/>
      </c>
      <c r="O379" s="2">
        <f t="shared" si="461"/>
        <v>0</v>
      </c>
    </row>
    <row r="380" spans="1:15" x14ac:dyDescent="0.25">
      <c r="A380" s="334">
        <v>1</v>
      </c>
      <c r="B380" s="334">
        <f>TrialNumber</f>
        <v>0</v>
      </c>
      <c r="C380" s="334" t="s">
        <v>19</v>
      </c>
      <c r="D380" s="334">
        <f>Advanced!C54</f>
        <v>0</v>
      </c>
      <c r="E380" s="334" t="str">
        <f>IF(Advanced!B54="W","W","A")</f>
        <v>A</v>
      </c>
      <c r="F380" s="334" t="s">
        <v>1739</v>
      </c>
      <c r="G380" s="334" t="str">
        <f>IF(Advanced!O54="e","Y","")</f>
        <v/>
      </c>
      <c r="H380" s="334" t="str">
        <f>IFERROR(VLOOKUP($D380,'SDDA Dogs'!$A:$AE,2,FALSE),"")</f>
        <v/>
      </c>
      <c r="I380" s="334" t="str">
        <f>IFERROR(VLOOKUP($D380,'SDDA Dogs'!$A:$AE,3,FALSE),"")</f>
        <v/>
      </c>
      <c r="J380" s="334" t="str">
        <f>IFERROR(VLOOKUP($D380,'SDDA Dogs'!$A:$AE,6,FALSE),"")</f>
        <v/>
      </c>
      <c r="K380" s="334" t="str">
        <f>IF(Advanced!AS54="","",Advanced!AS54)</f>
        <v/>
      </c>
      <c r="L380" s="334" t="str">
        <f>IF(Advanced!AT54="","",Advanced!AT54)</f>
        <v/>
      </c>
      <c r="M380" s="335" t="str">
        <f>TrialDate</f>
        <v/>
      </c>
      <c r="N380" s="334" t="str">
        <f t="shared" ref="N380" si="462">N379</f>
        <v/>
      </c>
      <c r="O380" s="334">
        <f>JudgeD1ISA</f>
        <v>0</v>
      </c>
    </row>
    <row r="381" spans="1:15" x14ac:dyDescent="0.25">
      <c r="A381" s="2">
        <v>2</v>
      </c>
      <c r="B381" s="2">
        <f t="shared" ref="B381:O381" si="463">B380</f>
        <v>0</v>
      </c>
      <c r="C381" s="2" t="str">
        <f t="shared" si="463"/>
        <v>ISA</v>
      </c>
      <c r="D381" s="2">
        <f t="shared" si="463"/>
        <v>0</v>
      </c>
      <c r="E381" s="2" t="str">
        <f t="shared" si="463"/>
        <v>A</v>
      </c>
      <c r="F381" s="2" t="str">
        <f t="shared" si="463"/>
        <v>Interior Advanced</v>
      </c>
      <c r="G381" s="2" t="str">
        <f t="shared" si="463"/>
        <v/>
      </c>
      <c r="H381" s="2" t="str">
        <f t="shared" si="463"/>
        <v/>
      </c>
      <c r="I381" s="2" t="str">
        <f t="shared" si="463"/>
        <v/>
      </c>
      <c r="J381" s="2" t="str">
        <f t="shared" si="463"/>
        <v/>
      </c>
      <c r="K381" s="2" t="str">
        <f t="shared" si="463"/>
        <v/>
      </c>
      <c r="L381" s="2" t="str">
        <f t="shared" si="463"/>
        <v/>
      </c>
      <c r="M381" s="180" t="str">
        <f t="shared" si="463"/>
        <v/>
      </c>
      <c r="N381" s="2" t="str">
        <f t="shared" si="463"/>
        <v/>
      </c>
      <c r="O381" s="2">
        <f t="shared" si="463"/>
        <v>0</v>
      </c>
    </row>
    <row r="382" spans="1:15" x14ac:dyDescent="0.25">
      <c r="A382" s="338">
        <v>1</v>
      </c>
      <c r="B382" s="338">
        <f>TrialNumber</f>
        <v>0</v>
      </c>
      <c r="C382" s="338" t="s">
        <v>20</v>
      </c>
      <c r="D382" s="338">
        <f>Advanced!C5</f>
        <v>0</v>
      </c>
      <c r="E382" s="338" t="str">
        <f>IF(Advanced!B5="W","W","A")</f>
        <v>A</v>
      </c>
      <c r="F382" s="338" t="s">
        <v>1740</v>
      </c>
      <c r="G382" s="338" t="str">
        <f>IF(Advanced!W5="e","Y","")</f>
        <v/>
      </c>
      <c r="H382" s="338" t="str">
        <f>IFERROR(VLOOKUP($D382,'SDDA Dogs'!$A:$AE,2,FALSE),"")</f>
        <v/>
      </c>
      <c r="I382" s="338" t="str">
        <f>IFERROR(VLOOKUP($D382,'SDDA Dogs'!$A:$AE,3,FALSE),"")</f>
        <v/>
      </c>
      <c r="J382" s="338" t="str">
        <f>IFERROR(VLOOKUP($D382,'SDDA Dogs'!$A:$AE,6,FALSE),"")</f>
        <v/>
      </c>
      <c r="K382" s="338" t="str">
        <f>IF(Advanced!AS5="","",Advanced!AS5)</f>
        <v/>
      </c>
      <c r="L382" s="338" t="str">
        <f>IF(Advanced!AT5="","",Advanced!AT5)</f>
        <v/>
      </c>
      <c r="M382" s="339" t="str">
        <f>TrialDate</f>
        <v/>
      </c>
      <c r="N382" s="334" t="str">
        <f t="shared" ref="N382" si="464">N381</f>
        <v/>
      </c>
      <c r="O382" s="338">
        <f>JudgeD1ESA</f>
        <v>0</v>
      </c>
    </row>
    <row r="383" spans="1:15" x14ac:dyDescent="0.25">
      <c r="A383" s="2">
        <v>2</v>
      </c>
      <c r="B383" s="2">
        <f t="shared" ref="B383:O419" si="465">B382</f>
        <v>0</v>
      </c>
      <c r="C383" s="2" t="str">
        <f t="shared" si="465"/>
        <v>ESA</v>
      </c>
      <c r="D383" s="2">
        <f t="shared" si="465"/>
        <v>0</v>
      </c>
      <c r="E383" s="2" t="str">
        <f t="shared" si="465"/>
        <v>A</v>
      </c>
      <c r="F383" s="2" t="str">
        <f t="shared" si="465"/>
        <v>Exterior Advanced</v>
      </c>
      <c r="G383" s="2" t="str">
        <f t="shared" si="465"/>
        <v/>
      </c>
      <c r="H383" s="2" t="str">
        <f t="shared" si="465"/>
        <v/>
      </c>
      <c r="I383" s="2" t="str">
        <f t="shared" si="465"/>
        <v/>
      </c>
      <c r="J383" s="2" t="str">
        <f t="shared" si="465"/>
        <v/>
      </c>
      <c r="K383" s="2" t="str">
        <f t="shared" si="465"/>
        <v/>
      </c>
      <c r="L383" s="2" t="str">
        <f t="shared" si="465"/>
        <v/>
      </c>
      <c r="M383" s="180" t="str">
        <f t="shared" si="465"/>
        <v/>
      </c>
      <c r="N383" s="2" t="str">
        <f t="shared" ref="N383" si="466">N382</f>
        <v/>
      </c>
      <c r="O383" s="2">
        <f t="shared" si="465"/>
        <v>0</v>
      </c>
    </row>
    <row r="384" spans="1:15" x14ac:dyDescent="0.25">
      <c r="A384" s="334">
        <v>1</v>
      </c>
      <c r="B384" s="334">
        <f>TrialNumber</f>
        <v>0</v>
      </c>
      <c r="C384" s="334" t="s">
        <v>20</v>
      </c>
      <c r="D384" s="334">
        <f>Advanced!C6</f>
        <v>0</v>
      </c>
      <c r="E384" s="334" t="str">
        <f>IF(Advanced!B6="W","W","A")</f>
        <v>A</v>
      </c>
      <c r="F384" s="334" t="s">
        <v>1740</v>
      </c>
      <c r="G384" s="334" t="str">
        <f>IF(Advanced!W6="e","Y","")</f>
        <v/>
      </c>
      <c r="H384" s="334" t="str">
        <f>IFERROR(VLOOKUP($D384,'SDDA Dogs'!$A:$AE,2,FALSE),"")</f>
        <v/>
      </c>
      <c r="I384" s="334" t="str">
        <f>IFERROR(VLOOKUP($D384,'SDDA Dogs'!$A:$AE,3,FALSE),"")</f>
        <v/>
      </c>
      <c r="J384" s="334" t="str">
        <f>IFERROR(VLOOKUP($D384,'SDDA Dogs'!$A:$AE,6,FALSE),"")</f>
        <v/>
      </c>
      <c r="K384" s="334" t="str">
        <f>IF(Advanced!AS6="","",Advanced!AS6)</f>
        <v/>
      </c>
      <c r="L384" s="334" t="str">
        <f>IF(Advanced!AT6="","",Advanced!AT6)</f>
        <v/>
      </c>
      <c r="M384" s="335" t="str">
        <f>TrialDate</f>
        <v/>
      </c>
      <c r="N384" s="334" t="str">
        <f t="shared" ref="N384" si="467">N383</f>
        <v/>
      </c>
      <c r="O384" s="334">
        <f>JudgeD1ESA</f>
        <v>0</v>
      </c>
    </row>
    <row r="385" spans="1:15" x14ac:dyDescent="0.25">
      <c r="A385" s="2">
        <v>2</v>
      </c>
      <c r="B385" s="2">
        <f t="shared" si="465"/>
        <v>0</v>
      </c>
      <c r="C385" s="2" t="str">
        <f t="shared" si="465"/>
        <v>ESA</v>
      </c>
      <c r="D385" s="2">
        <f t="shared" si="465"/>
        <v>0</v>
      </c>
      <c r="E385" s="2" t="str">
        <f t="shared" si="465"/>
        <v>A</v>
      </c>
      <c r="F385" s="2" t="str">
        <f t="shared" si="465"/>
        <v>Exterior Advanced</v>
      </c>
      <c r="G385" s="2" t="str">
        <f t="shared" si="465"/>
        <v/>
      </c>
      <c r="H385" s="2" t="str">
        <f t="shared" si="465"/>
        <v/>
      </c>
      <c r="I385" s="2" t="str">
        <f t="shared" si="465"/>
        <v/>
      </c>
      <c r="J385" s="2" t="str">
        <f t="shared" si="465"/>
        <v/>
      </c>
      <c r="K385" s="2" t="str">
        <f t="shared" si="465"/>
        <v/>
      </c>
      <c r="L385" s="2" t="str">
        <f t="shared" si="465"/>
        <v/>
      </c>
      <c r="M385" s="180" t="str">
        <f t="shared" si="465"/>
        <v/>
      </c>
      <c r="N385" s="2" t="str">
        <f t="shared" ref="N385" si="468">N384</f>
        <v/>
      </c>
      <c r="O385" s="2">
        <f t="shared" si="465"/>
        <v>0</v>
      </c>
    </row>
    <row r="386" spans="1:15" x14ac:dyDescent="0.25">
      <c r="A386" s="334">
        <v>1</v>
      </c>
      <c r="B386" s="334">
        <f>TrialNumber</f>
        <v>0</v>
      </c>
      <c r="C386" s="334" t="s">
        <v>20</v>
      </c>
      <c r="D386" s="334">
        <f>Advanced!C7</f>
        <v>0</v>
      </c>
      <c r="E386" s="334" t="str">
        <f>IF(Advanced!B7="W","W","A")</f>
        <v>A</v>
      </c>
      <c r="F386" s="334" t="s">
        <v>1740</v>
      </c>
      <c r="G386" s="334" t="str">
        <f>IF(Advanced!W7="e","Y","")</f>
        <v/>
      </c>
      <c r="H386" s="334" t="str">
        <f>IFERROR(VLOOKUP($D386,'SDDA Dogs'!$A:$AE,2,FALSE),"")</f>
        <v/>
      </c>
      <c r="I386" s="334" t="str">
        <f>IFERROR(VLOOKUP($D386,'SDDA Dogs'!$A:$AE,3,FALSE),"")</f>
        <v/>
      </c>
      <c r="J386" s="334" t="str">
        <f>IFERROR(VLOOKUP($D386,'SDDA Dogs'!$A:$AE,6,FALSE),"")</f>
        <v/>
      </c>
      <c r="K386" s="334" t="str">
        <f>IF(Advanced!AS7="","",Advanced!AS7)</f>
        <v/>
      </c>
      <c r="L386" s="334" t="str">
        <f>IF(Advanced!AT7="","",Advanced!AT7)</f>
        <v/>
      </c>
      <c r="M386" s="335" t="str">
        <f>TrialDate</f>
        <v/>
      </c>
      <c r="N386" s="334" t="str">
        <f t="shared" ref="N386" si="469">N385</f>
        <v/>
      </c>
      <c r="O386" s="334">
        <f>JudgeD1ESA</f>
        <v>0</v>
      </c>
    </row>
    <row r="387" spans="1:15" x14ac:dyDescent="0.25">
      <c r="A387" s="2">
        <v>2</v>
      </c>
      <c r="B387" s="2">
        <f t="shared" si="465"/>
        <v>0</v>
      </c>
      <c r="C387" s="2" t="str">
        <f t="shared" si="465"/>
        <v>ESA</v>
      </c>
      <c r="D387" s="2">
        <f t="shared" si="465"/>
        <v>0</v>
      </c>
      <c r="E387" s="2" t="str">
        <f t="shared" si="465"/>
        <v>A</v>
      </c>
      <c r="F387" s="2" t="str">
        <f t="shared" si="465"/>
        <v>Exterior Advanced</v>
      </c>
      <c r="G387" s="2" t="str">
        <f t="shared" si="465"/>
        <v/>
      </c>
      <c r="H387" s="2" t="str">
        <f t="shared" si="465"/>
        <v/>
      </c>
      <c r="I387" s="2" t="str">
        <f t="shared" si="465"/>
        <v/>
      </c>
      <c r="J387" s="2" t="str">
        <f t="shared" si="465"/>
        <v/>
      </c>
      <c r="K387" s="2" t="str">
        <f t="shared" si="465"/>
        <v/>
      </c>
      <c r="L387" s="2" t="str">
        <f t="shared" si="465"/>
        <v/>
      </c>
      <c r="M387" s="180" t="str">
        <f t="shared" si="465"/>
        <v/>
      </c>
      <c r="N387" s="2" t="str">
        <f t="shared" ref="N387" si="470">N386</f>
        <v/>
      </c>
      <c r="O387" s="2">
        <f t="shared" si="465"/>
        <v>0</v>
      </c>
    </row>
    <row r="388" spans="1:15" x14ac:dyDescent="0.25">
      <c r="A388" s="334">
        <v>1</v>
      </c>
      <c r="B388" s="334">
        <f>TrialNumber</f>
        <v>0</v>
      </c>
      <c r="C388" s="334" t="s">
        <v>20</v>
      </c>
      <c r="D388" s="334">
        <f>Advanced!C8</f>
        <v>0</v>
      </c>
      <c r="E388" s="334" t="str">
        <f>IF(Advanced!B8="W","W","A")</f>
        <v>A</v>
      </c>
      <c r="F388" s="334" t="s">
        <v>1740</v>
      </c>
      <c r="G388" s="334" t="str">
        <f>IF(Advanced!W8="e","Y","")</f>
        <v/>
      </c>
      <c r="H388" s="334" t="str">
        <f>IFERROR(VLOOKUP($D388,'SDDA Dogs'!$A:$AE,2,FALSE),"")</f>
        <v/>
      </c>
      <c r="I388" s="334" t="str">
        <f>IFERROR(VLOOKUP($D388,'SDDA Dogs'!$A:$AE,3,FALSE),"")</f>
        <v/>
      </c>
      <c r="J388" s="334" t="str">
        <f>IFERROR(VLOOKUP($D388,'SDDA Dogs'!$A:$AE,6,FALSE),"")</f>
        <v/>
      </c>
      <c r="K388" s="334" t="str">
        <f>IF(Advanced!AS8="","",Advanced!AS8)</f>
        <v/>
      </c>
      <c r="L388" s="334" t="str">
        <f>IF(Advanced!AT8="","",Advanced!AT8)</f>
        <v/>
      </c>
      <c r="M388" s="335" t="str">
        <f>TrialDate</f>
        <v/>
      </c>
      <c r="N388" s="334" t="str">
        <f t="shared" ref="N388" si="471">N387</f>
        <v/>
      </c>
      <c r="O388" s="334">
        <f>JudgeD1ESA</f>
        <v>0</v>
      </c>
    </row>
    <row r="389" spans="1:15" x14ac:dyDescent="0.25">
      <c r="A389" s="2">
        <v>2</v>
      </c>
      <c r="B389" s="2">
        <f t="shared" si="465"/>
        <v>0</v>
      </c>
      <c r="C389" s="2" t="str">
        <f t="shared" si="465"/>
        <v>ESA</v>
      </c>
      <c r="D389" s="2">
        <f t="shared" si="465"/>
        <v>0</v>
      </c>
      <c r="E389" s="2" t="str">
        <f t="shared" si="465"/>
        <v>A</v>
      </c>
      <c r="F389" s="2" t="str">
        <f t="shared" si="465"/>
        <v>Exterior Advanced</v>
      </c>
      <c r="G389" s="2" t="str">
        <f t="shared" si="465"/>
        <v/>
      </c>
      <c r="H389" s="2" t="str">
        <f t="shared" si="465"/>
        <v/>
      </c>
      <c r="I389" s="2" t="str">
        <f t="shared" si="465"/>
        <v/>
      </c>
      <c r="J389" s="2" t="str">
        <f t="shared" si="465"/>
        <v/>
      </c>
      <c r="K389" s="2" t="str">
        <f t="shared" si="465"/>
        <v/>
      </c>
      <c r="L389" s="2" t="str">
        <f t="shared" si="465"/>
        <v/>
      </c>
      <c r="M389" s="180" t="str">
        <f t="shared" si="465"/>
        <v/>
      </c>
      <c r="N389" s="2" t="str">
        <f t="shared" ref="N389" si="472">N388</f>
        <v/>
      </c>
      <c r="O389" s="2">
        <f t="shared" si="465"/>
        <v>0</v>
      </c>
    </row>
    <row r="390" spans="1:15" x14ac:dyDescent="0.25">
      <c r="A390" s="334">
        <v>1</v>
      </c>
      <c r="B390" s="334">
        <f>TrialNumber</f>
        <v>0</v>
      </c>
      <c r="C390" s="334" t="s">
        <v>20</v>
      </c>
      <c r="D390" s="334">
        <f>Advanced!C9</f>
        <v>0</v>
      </c>
      <c r="E390" s="334" t="str">
        <f>IF(Advanced!B9="W","W","A")</f>
        <v>A</v>
      </c>
      <c r="F390" s="334" t="s">
        <v>1740</v>
      </c>
      <c r="G390" s="334" t="str">
        <f>IF(Advanced!W9="e","Y","")</f>
        <v/>
      </c>
      <c r="H390" s="334" t="str">
        <f>IFERROR(VLOOKUP($D390,'SDDA Dogs'!$A:$AE,2,FALSE),"")</f>
        <v/>
      </c>
      <c r="I390" s="334" t="str">
        <f>IFERROR(VLOOKUP($D390,'SDDA Dogs'!$A:$AE,3,FALSE),"")</f>
        <v/>
      </c>
      <c r="J390" s="334" t="str">
        <f>IFERROR(VLOOKUP($D390,'SDDA Dogs'!$A:$AE,6,FALSE),"")</f>
        <v/>
      </c>
      <c r="K390" s="334" t="str">
        <f>IF(Advanced!AS9="","",Advanced!AS9)</f>
        <v/>
      </c>
      <c r="L390" s="334" t="str">
        <f>IF(Advanced!AT9="","",Advanced!AT9)</f>
        <v/>
      </c>
      <c r="M390" s="335" t="str">
        <f>TrialDate</f>
        <v/>
      </c>
      <c r="N390" s="334" t="str">
        <f t="shared" ref="N390" si="473">N389</f>
        <v/>
      </c>
      <c r="O390" s="334">
        <f>JudgeD1ESA</f>
        <v>0</v>
      </c>
    </row>
    <row r="391" spans="1:15" x14ac:dyDescent="0.25">
      <c r="A391" s="2">
        <v>2</v>
      </c>
      <c r="B391" s="2">
        <f t="shared" si="465"/>
        <v>0</v>
      </c>
      <c r="C391" s="2" t="str">
        <f t="shared" si="465"/>
        <v>ESA</v>
      </c>
      <c r="D391" s="2">
        <f t="shared" si="465"/>
        <v>0</v>
      </c>
      <c r="E391" s="2" t="str">
        <f t="shared" si="465"/>
        <v>A</v>
      </c>
      <c r="F391" s="2" t="str">
        <f t="shared" si="465"/>
        <v>Exterior Advanced</v>
      </c>
      <c r="G391" s="2" t="str">
        <f t="shared" si="465"/>
        <v/>
      </c>
      <c r="H391" s="2" t="str">
        <f t="shared" si="465"/>
        <v/>
      </c>
      <c r="I391" s="2" t="str">
        <f t="shared" si="465"/>
        <v/>
      </c>
      <c r="J391" s="2" t="str">
        <f t="shared" si="465"/>
        <v/>
      </c>
      <c r="K391" s="2" t="str">
        <f t="shared" si="465"/>
        <v/>
      </c>
      <c r="L391" s="2" t="str">
        <f t="shared" si="465"/>
        <v/>
      </c>
      <c r="M391" s="180" t="str">
        <f t="shared" si="465"/>
        <v/>
      </c>
      <c r="N391" s="2" t="str">
        <f t="shared" ref="N391" si="474">N390</f>
        <v/>
      </c>
      <c r="O391" s="2">
        <f t="shared" si="465"/>
        <v>0</v>
      </c>
    </row>
    <row r="392" spans="1:15" x14ac:dyDescent="0.25">
      <c r="A392" s="334">
        <v>1</v>
      </c>
      <c r="B392" s="334">
        <f>TrialNumber</f>
        <v>0</v>
      </c>
      <c r="C392" s="334" t="s">
        <v>20</v>
      </c>
      <c r="D392" s="334">
        <f>Advanced!C10</f>
        <v>0</v>
      </c>
      <c r="E392" s="334" t="str">
        <f>IF(Advanced!B10="W","W","A")</f>
        <v>A</v>
      </c>
      <c r="F392" s="334" t="s">
        <v>1740</v>
      </c>
      <c r="G392" s="334" t="str">
        <f>IF(Advanced!W10="e","Y","")</f>
        <v/>
      </c>
      <c r="H392" s="334" t="str">
        <f>IFERROR(VLOOKUP($D392,'SDDA Dogs'!$A:$AE,2,FALSE),"")</f>
        <v/>
      </c>
      <c r="I392" s="334" t="str">
        <f>IFERROR(VLOOKUP($D392,'SDDA Dogs'!$A:$AE,3,FALSE),"")</f>
        <v/>
      </c>
      <c r="J392" s="334" t="str">
        <f>IFERROR(VLOOKUP($D392,'SDDA Dogs'!$A:$AE,6,FALSE),"")</f>
        <v/>
      </c>
      <c r="K392" s="334" t="str">
        <f>IF(Advanced!AS10="","",Advanced!AS10)</f>
        <v/>
      </c>
      <c r="L392" s="334" t="str">
        <f>IF(Advanced!AT10="","",Advanced!AT10)</f>
        <v/>
      </c>
      <c r="M392" s="335" t="str">
        <f>TrialDate</f>
        <v/>
      </c>
      <c r="N392" s="334" t="str">
        <f t="shared" ref="N392" si="475">N391</f>
        <v/>
      </c>
      <c r="O392" s="334">
        <f>JudgeD1ESA</f>
        <v>0</v>
      </c>
    </row>
    <row r="393" spans="1:15" x14ac:dyDescent="0.25">
      <c r="A393" s="2">
        <v>2</v>
      </c>
      <c r="B393" s="2">
        <f t="shared" si="465"/>
        <v>0</v>
      </c>
      <c r="C393" s="2" t="str">
        <f t="shared" si="465"/>
        <v>ESA</v>
      </c>
      <c r="D393" s="2">
        <f t="shared" si="465"/>
        <v>0</v>
      </c>
      <c r="E393" s="2" t="str">
        <f t="shared" si="465"/>
        <v>A</v>
      </c>
      <c r="F393" s="2" t="str">
        <f t="shared" si="465"/>
        <v>Exterior Advanced</v>
      </c>
      <c r="G393" s="2" t="str">
        <f t="shared" si="465"/>
        <v/>
      </c>
      <c r="H393" s="2" t="str">
        <f t="shared" si="465"/>
        <v/>
      </c>
      <c r="I393" s="2" t="str">
        <f t="shared" si="465"/>
        <v/>
      </c>
      <c r="J393" s="2" t="str">
        <f t="shared" si="465"/>
        <v/>
      </c>
      <c r="K393" s="2" t="str">
        <f t="shared" si="465"/>
        <v/>
      </c>
      <c r="L393" s="2" t="str">
        <f t="shared" si="465"/>
        <v/>
      </c>
      <c r="M393" s="180" t="str">
        <f t="shared" si="465"/>
        <v/>
      </c>
      <c r="N393" s="2" t="str">
        <f t="shared" ref="N393" si="476">N392</f>
        <v/>
      </c>
      <c r="O393" s="2">
        <f t="shared" si="465"/>
        <v>0</v>
      </c>
    </row>
    <row r="394" spans="1:15" x14ac:dyDescent="0.25">
      <c r="A394" s="334">
        <v>1</v>
      </c>
      <c r="B394" s="334">
        <f>TrialNumber</f>
        <v>0</v>
      </c>
      <c r="C394" s="334" t="s">
        <v>20</v>
      </c>
      <c r="D394" s="334">
        <f>Advanced!C11</f>
        <v>0</v>
      </c>
      <c r="E394" s="334" t="str">
        <f>IF(Advanced!B11="W","W","A")</f>
        <v>A</v>
      </c>
      <c r="F394" s="334" t="s">
        <v>1740</v>
      </c>
      <c r="G394" s="334" t="str">
        <f>IF(Advanced!W11="e","Y","")</f>
        <v/>
      </c>
      <c r="H394" s="334" t="str">
        <f>IFERROR(VLOOKUP($D394,'SDDA Dogs'!$A:$AE,2,FALSE),"")</f>
        <v/>
      </c>
      <c r="I394" s="334" t="str">
        <f>IFERROR(VLOOKUP($D394,'SDDA Dogs'!$A:$AE,3,FALSE),"")</f>
        <v/>
      </c>
      <c r="J394" s="334" t="str">
        <f>IFERROR(VLOOKUP($D394,'SDDA Dogs'!$A:$AE,6,FALSE),"")</f>
        <v/>
      </c>
      <c r="K394" s="334" t="str">
        <f>IF(Advanced!AS11="","",Advanced!AS11)</f>
        <v/>
      </c>
      <c r="L394" s="334" t="str">
        <f>IF(Advanced!AT11="","",Advanced!AT11)</f>
        <v/>
      </c>
      <c r="M394" s="335" t="str">
        <f>TrialDate</f>
        <v/>
      </c>
      <c r="N394" s="334" t="str">
        <f t="shared" ref="N394" si="477">N393</f>
        <v/>
      </c>
      <c r="O394" s="334">
        <f>JudgeD1ESA</f>
        <v>0</v>
      </c>
    </row>
    <row r="395" spans="1:15" x14ac:dyDescent="0.25">
      <c r="A395" s="2">
        <v>2</v>
      </c>
      <c r="B395" s="2">
        <f t="shared" si="465"/>
        <v>0</v>
      </c>
      <c r="C395" s="2" t="str">
        <f t="shared" si="465"/>
        <v>ESA</v>
      </c>
      <c r="D395" s="2">
        <f t="shared" si="465"/>
        <v>0</v>
      </c>
      <c r="E395" s="2" t="str">
        <f t="shared" si="465"/>
        <v>A</v>
      </c>
      <c r="F395" s="2" t="str">
        <f t="shared" si="465"/>
        <v>Exterior Advanced</v>
      </c>
      <c r="G395" s="2" t="str">
        <f t="shared" si="465"/>
        <v/>
      </c>
      <c r="H395" s="2" t="str">
        <f t="shared" si="465"/>
        <v/>
      </c>
      <c r="I395" s="2" t="str">
        <f t="shared" si="465"/>
        <v/>
      </c>
      <c r="J395" s="2" t="str">
        <f t="shared" si="465"/>
        <v/>
      </c>
      <c r="K395" s="2" t="str">
        <f t="shared" si="465"/>
        <v/>
      </c>
      <c r="L395" s="2" t="str">
        <f t="shared" si="465"/>
        <v/>
      </c>
      <c r="M395" s="180" t="str">
        <f t="shared" si="465"/>
        <v/>
      </c>
      <c r="N395" s="2" t="str">
        <f t="shared" ref="N395" si="478">N394</f>
        <v/>
      </c>
      <c r="O395" s="2">
        <f t="shared" si="465"/>
        <v>0</v>
      </c>
    </row>
    <row r="396" spans="1:15" x14ac:dyDescent="0.25">
      <c r="A396" s="334">
        <v>1</v>
      </c>
      <c r="B396" s="334">
        <f>TrialNumber</f>
        <v>0</v>
      </c>
      <c r="C396" s="334" t="s">
        <v>20</v>
      </c>
      <c r="D396" s="334">
        <f>Advanced!C12</f>
        <v>0</v>
      </c>
      <c r="E396" s="334" t="str">
        <f>IF(Advanced!B12="W","W","A")</f>
        <v>A</v>
      </c>
      <c r="F396" s="334" t="s">
        <v>1740</v>
      </c>
      <c r="G396" s="334" t="str">
        <f>IF(Advanced!W12="e","Y","")</f>
        <v/>
      </c>
      <c r="H396" s="334" t="str">
        <f>IFERROR(VLOOKUP($D396,'SDDA Dogs'!$A:$AE,2,FALSE),"")</f>
        <v/>
      </c>
      <c r="I396" s="334" t="str">
        <f>IFERROR(VLOOKUP($D396,'SDDA Dogs'!$A:$AE,3,FALSE),"")</f>
        <v/>
      </c>
      <c r="J396" s="334" t="str">
        <f>IFERROR(VLOOKUP($D396,'SDDA Dogs'!$A:$AE,6,FALSE),"")</f>
        <v/>
      </c>
      <c r="K396" s="334" t="str">
        <f>IF(Advanced!AS12="","",Advanced!AS12)</f>
        <v/>
      </c>
      <c r="L396" s="334" t="str">
        <f>IF(Advanced!AT12="","",Advanced!AT12)</f>
        <v/>
      </c>
      <c r="M396" s="335" t="str">
        <f>TrialDate</f>
        <v/>
      </c>
      <c r="N396" s="334" t="str">
        <f t="shared" ref="N396" si="479">N395</f>
        <v/>
      </c>
      <c r="O396" s="334">
        <f>JudgeD1ESA</f>
        <v>0</v>
      </c>
    </row>
    <row r="397" spans="1:15" x14ac:dyDescent="0.25">
      <c r="A397" s="2">
        <v>2</v>
      </c>
      <c r="B397" s="2">
        <f t="shared" si="465"/>
        <v>0</v>
      </c>
      <c r="C397" s="2" t="str">
        <f t="shared" si="465"/>
        <v>ESA</v>
      </c>
      <c r="D397" s="2">
        <f t="shared" si="465"/>
        <v>0</v>
      </c>
      <c r="E397" s="2" t="str">
        <f t="shared" si="465"/>
        <v>A</v>
      </c>
      <c r="F397" s="2" t="str">
        <f t="shared" si="465"/>
        <v>Exterior Advanced</v>
      </c>
      <c r="G397" s="2" t="str">
        <f t="shared" si="465"/>
        <v/>
      </c>
      <c r="H397" s="2" t="str">
        <f t="shared" si="465"/>
        <v/>
      </c>
      <c r="I397" s="2" t="str">
        <f t="shared" si="465"/>
        <v/>
      </c>
      <c r="J397" s="2" t="str">
        <f t="shared" si="465"/>
        <v/>
      </c>
      <c r="K397" s="2" t="str">
        <f t="shared" si="465"/>
        <v/>
      </c>
      <c r="L397" s="2" t="str">
        <f t="shared" si="465"/>
        <v/>
      </c>
      <c r="M397" s="180" t="str">
        <f t="shared" si="465"/>
        <v/>
      </c>
      <c r="N397" s="2" t="str">
        <f t="shared" ref="N397" si="480">N396</f>
        <v/>
      </c>
      <c r="O397" s="2">
        <f t="shared" si="465"/>
        <v>0</v>
      </c>
    </row>
    <row r="398" spans="1:15" x14ac:dyDescent="0.25">
      <c r="A398" s="334">
        <v>1</v>
      </c>
      <c r="B398" s="334">
        <f>TrialNumber</f>
        <v>0</v>
      </c>
      <c r="C398" s="334" t="s">
        <v>20</v>
      </c>
      <c r="D398" s="334">
        <f>Advanced!C13</f>
        <v>0</v>
      </c>
      <c r="E398" s="334" t="str">
        <f>IF(Advanced!B13="W","W","A")</f>
        <v>A</v>
      </c>
      <c r="F398" s="334" t="s">
        <v>1740</v>
      </c>
      <c r="G398" s="334" t="str">
        <f>IF(Advanced!W13="e","Y","")</f>
        <v/>
      </c>
      <c r="H398" s="334" t="str">
        <f>IFERROR(VLOOKUP($D398,'SDDA Dogs'!$A:$AE,2,FALSE),"")</f>
        <v/>
      </c>
      <c r="I398" s="334" t="str">
        <f>IFERROR(VLOOKUP($D398,'SDDA Dogs'!$A:$AE,3,FALSE),"")</f>
        <v/>
      </c>
      <c r="J398" s="334" t="str">
        <f>IFERROR(VLOOKUP($D398,'SDDA Dogs'!$A:$AE,6,FALSE),"")</f>
        <v/>
      </c>
      <c r="K398" s="334" t="str">
        <f>IF(Advanced!AS13="","",Advanced!AS13)</f>
        <v/>
      </c>
      <c r="L398" s="334" t="str">
        <f>IF(Advanced!AT13="","",Advanced!AT13)</f>
        <v/>
      </c>
      <c r="M398" s="335" t="str">
        <f>TrialDate</f>
        <v/>
      </c>
      <c r="N398" s="334" t="str">
        <f t="shared" ref="N398" si="481">N397</f>
        <v/>
      </c>
      <c r="O398" s="334">
        <f>JudgeD1ESA</f>
        <v>0</v>
      </c>
    </row>
    <row r="399" spans="1:15" x14ac:dyDescent="0.25">
      <c r="A399" s="2">
        <v>2</v>
      </c>
      <c r="B399" s="2">
        <f t="shared" si="465"/>
        <v>0</v>
      </c>
      <c r="C399" s="2" t="str">
        <f t="shared" si="465"/>
        <v>ESA</v>
      </c>
      <c r="D399" s="2">
        <f t="shared" si="465"/>
        <v>0</v>
      </c>
      <c r="E399" s="2" t="str">
        <f t="shared" si="465"/>
        <v>A</v>
      </c>
      <c r="F399" s="2" t="str">
        <f t="shared" si="465"/>
        <v>Exterior Advanced</v>
      </c>
      <c r="G399" s="2" t="str">
        <f t="shared" si="465"/>
        <v/>
      </c>
      <c r="H399" s="2" t="str">
        <f t="shared" si="465"/>
        <v/>
      </c>
      <c r="I399" s="2" t="str">
        <f t="shared" si="465"/>
        <v/>
      </c>
      <c r="J399" s="2" t="str">
        <f t="shared" si="465"/>
        <v/>
      </c>
      <c r="K399" s="2" t="str">
        <f t="shared" si="465"/>
        <v/>
      </c>
      <c r="L399" s="2" t="str">
        <f t="shared" si="465"/>
        <v/>
      </c>
      <c r="M399" s="180" t="str">
        <f t="shared" si="465"/>
        <v/>
      </c>
      <c r="N399" s="2" t="str">
        <f t="shared" ref="N399" si="482">N398</f>
        <v/>
      </c>
      <c r="O399" s="2">
        <f t="shared" si="465"/>
        <v>0</v>
      </c>
    </row>
    <row r="400" spans="1:15" x14ac:dyDescent="0.25">
      <c r="A400" s="334">
        <v>1</v>
      </c>
      <c r="B400" s="334">
        <f>TrialNumber</f>
        <v>0</v>
      </c>
      <c r="C400" s="334" t="s">
        <v>20</v>
      </c>
      <c r="D400" s="334">
        <f>Advanced!C14</f>
        <v>0</v>
      </c>
      <c r="E400" s="334" t="str">
        <f>IF(Advanced!B14="W","W","A")</f>
        <v>A</v>
      </c>
      <c r="F400" s="334" t="s">
        <v>1740</v>
      </c>
      <c r="G400" s="334" t="str">
        <f>IF(Advanced!W14="e","Y","")</f>
        <v/>
      </c>
      <c r="H400" s="334" t="str">
        <f>IFERROR(VLOOKUP($D400,'SDDA Dogs'!$A:$AE,2,FALSE),"")</f>
        <v/>
      </c>
      <c r="I400" s="334" t="str">
        <f>IFERROR(VLOOKUP($D400,'SDDA Dogs'!$A:$AE,3,FALSE),"")</f>
        <v/>
      </c>
      <c r="J400" s="334" t="str">
        <f>IFERROR(VLOOKUP($D400,'SDDA Dogs'!$A:$AE,6,FALSE),"")</f>
        <v/>
      </c>
      <c r="K400" s="334" t="str">
        <f>IF(Advanced!AS14="","",Advanced!AS14)</f>
        <v/>
      </c>
      <c r="L400" s="334" t="str">
        <f>IF(Advanced!AT14="","",Advanced!AT14)</f>
        <v/>
      </c>
      <c r="M400" s="335" t="str">
        <f>TrialDate</f>
        <v/>
      </c>
      <c r="N400" s="334" t="str">
        <f t="shared" ref="N400" si="483">N399</f>
        <v/>
      </c>
      <c r="O400" s="334">
        <f>JudgeD1ESA</f>
        <v>0</v>
      </c>
    </row>
    <row r="401" spans="1:15" x14ac:dyDescent="0.25">
      <c r="A401" s="2">
        <v>2</v>
      </c>
      <c r="B401" s="2">
        <f t="shared" si="465"/>
        <v>0</v>
      </c>
      <c r="C401" s="2" t="str">
        <f t="shared" si="465"/>
        <v>ESA</v>
      </c>
      <c r="D401" s="2">
        <f t="shared" si="465"/>
        <v>0</v>
      </c>
      <c r="E401" s="2" t="str">
        <f t="shared" si="465"/>
        <v>A</v>
      </c>
      <c r="F401" s="2" t="str">
        <f t="shared" si="465"/>
        <v>Exterior Advanced</v>
      </c>
      <c r="G401" s="2" t="str">
        <f t="shared" si="465"/>
        <v/>
      </c>
      <c r="H401" s="2" t="str">
        <f t="shared" si="465"/>
        <v/>
      </c>
      <c r="I401" s="2" t="str">
        <f t="shared" si="465"/>
        <v/>
      </c>
      <c r="J401" s="2" t="str">
        <f t="shared" si="465"/>
        <v/>
      </c>
      <c r="K401" s="2" t="str">
        <f t="shared" si="465"/>
        <v/>
      </c>
      <c r="L401" s="2" t="str">
        <f t="shared" si="465"/>
        <v/>
      </c>
      <c r="M401" s="180" t="str">
        <f t="shared" si="465"/>
        <v/>
      </c>
      <c r="N401" s="2" t="str">
        <f t="shared" ref="N401" si="484">N400</f>
        <v/>
      </c>
      <c r="O401" s="2">
        <f t="shared" si="465"/>
        <v>0</v>
      </c>
    </row>
    <row r="402" spans="1:15" x14ac:dyDescent="0.25">
      <c r="A402" s="334">
        <v>1</v>
      </c>
      <c r="B402" s="334">
        <f>TrialNumber</f>
        <v>0</v>
      </c>
      <c r="C402" s="334" t="s">
        <v>20</v>
      </c>
      <c r="D402" s="334">
        <f>Advanced!C15</f>
        <v>0</v>
      </c>
      <c r="E402" s="334" t="str">
        <f>IF(Advanced!B15="W","W","A")</f>
        <v>A</v>
      </c>
      <c r="F402" s="334" t="s">
        <v>1740</v>
      </c>
      <c r="G402" s="334" t="str">
        <f>IF(Advanced!W15="e","Y","")</f>
        <v/>
      </c>
      <c r="H402" s="334" t="str">
        <f>IFERROR(VLOOKUP($D402,'SDDA Dogs'!$A:$AE,2,FALSE),"")</f>
        <v/>
      </c>
      <c r="I402" s="334" t="str">
        <f>IFERROR(VLOOKUP($D402,'SDDA Dogs'!$A:$AE,3,FALSE),"")</f>
        <v/>
      </c>
      <c r="J402" s="334" t="str">
        <f>IFERROR(VLOOKUP($D402,'SDDA Dogs'!$A:$AE,6,FALSE),"")</f>
        <v/>
      </c>
      <c r="K402" s="334" t="str">
        <f>IF(Advanced!AS15="","",Advanced!AS15)</f>
        <v/>
      </c>
      <c r="L402" s="334" t="str">
        <f>IF(Advanced!AT15="","",Advanced!AT15)</f>
        <v/>
      </c>
      <c r="M402" s="335" t="str">
        <f>TrialDate</f>
        <v/>
      </c>
      <c r="N402" s="334" t="str">
        <f t="shared" ref="N402" si="485">N401</f>
        <v/>
      </c>
      <c r="O402" s="334">
        <f>JudgeD1ESA</f>
        <v>0</v>
      </c>
    </row>
    <row r="403" spans="1:15" x14ac:dyDescent="0.25">
      <c r="A403" s="2">
        <v>2</v>
      </c>
      <c r="B403" s="2">
        <f t="shared" si="465"/>
        <v>0</v>
      </c>
      <c r="C403" s="2" t="str">
        <f t="shared" si="465"/>
        <v>ESA</v>
      </c>
      <c r="D403" s="2">
        <f t="shared" si="465"/>
        <v>0</v>
      </c>
      <c r="E403" s="2" t="str">
        <f t="shared" si="465"/>
        <v>A</v>
      </c>
      <c r="F403" s="2" t="str">
        <f t="shared" si="465"/>
        <v>Exterior Advanced</v>
      </c>
      <c r="G403" s="2" t="str">
        <f t="shared" si="465"/>
        <v/>
      </c>
      <c r="H403" s="2" t="str">
        <f t="shared" si="465"/>
        <v/>
      </c>
      <c r="I403" s="2" t="str">
        <f t="shared" si="465"/>
        <v/>
      </c>
      <c r="J403" s="2" t="str">
        <f t="shared" si="465"/>
        <v/>
      </c>
      <c r="K403" s="2" t="str">
        <f t="shared" si="465"/>
        <v/>
      </c>
      <c r="L403" s="2" t="str">
        <f t="shared" si="465"/>
        <v/>
      </c>
      <c r="M403" s="180" t="str">
        <f t="shared" si="465"/>
        <v/>
      </c>
      <c r="N403" s="2" t="str">
        <f t="shared" ref="N403" si="486">N402</f>
        <v/>
      </c>
      <c r="O403" s="2">
        <f t="shared" si="465"/>
        <v>0</v>
      </c>
    </row>
    <row r="404" spans="1:15" x14ac:dyDescent="0.25">
      <c r="A404" s="334">
        <v>1</v>
      </c>
      <c r="B404" s="334">
        <f>TrialNumber</f>
        <v>0</v>
      </c>
      <c r="C404" s="334" t="s">
        <v>20</v>
      </c>
      <c r="D404" s="334">
        <f>Advanced!C16</f>
        <v>0</v>
      </c>
      <c r="E404" s="334" t="str">
        <f>IF(Advanced!B16="W","W","A")</f>
        <v>A</v>
      </c>
      <c r="F404" s="334" t="s">
        <v>1740</v>
      </c>
      <c r="G404" s="334" t="str">
        <f>IF(Advanced!W16="e","Y","")</f>
        <v/>
      </c>
      <c r="H404" s="334" t="str">
        <f>IFERROR(VLOOKUP($D404,'SDDA Dogs'!$A:$AE,2,FALSE),"")</f>
        <v/>
      </c>
      <c r="I404" s="334" t="str">
        <f>IFERROR(VLOOKUP($D404,'SDDA Dogs'!$A:$AE,3,FALSE),"")</f>
        <v/>
      </c>
      <c r="J404" s="334" t="str">
        <f>IFERROR(VLOOKUP($D404,'SDDA Dogs'!$A:$AE,6,FALSE),"")</f>
        <v/>
      </c>
      <c r="K404" s="334" t="str">
        <f>IF(Advanced!AS16="","",Advanced!AS16)</f>
        <v/>
      </c>
      <c r="L404" s="334" t="str">
        <f>IF(Advanced!AT16="","",Advanced!AT16)</f>
        <v/>
      </c>
      <c r="M404" s="335" t="str">
        <f>TrialDate</f>
        <v/>
      </c>
      <c r="N404" s="334" t="str">
        <f t="shared" ref="N404" si="487">N403</f>
        <v/>
      </c>
      <c r="O404" s="334">
        <f>JudgeD1ESA</f>
        <v>0</v>
      </c>
    </row>
    <row r="405" spans="1:15" x14ac:dyDescent="0.25">
      <c r="A405" s="2">
        <v>2</v>
      </c>
      <c r="B405" s="2">
        <f t="shared" si="465"/>
        <v>0</v>
      </c>
      <c r="C405" s="2" t="str">
        <f t="shared" si="465"/>
        <v>ESA</v>
      </c>
      <c r="D405" s="2">
        <f t="shared" si="465"/>
        <v>0</v>
      </c>
      <c r="E405" s="2" t="str">
        <f t="shared" si="465"/>
        <v>A</v>
      </c>
      <c r="F405" s="2" t="str">
        <f t="shared" si="465"/>
        <v>Exterior Advanced</v>
      </c>
      <c r="G405" s="2" t="str">
        <f t="shared" si="465"/>
        <v/>
      </c>
      <c r="H405" s="2" t="str">
        <f t="shared" si="465"/>
        <v/>
      </c>
      <c r="I405" s="2" t="str">
        <f t="shared" si="465"/>
        <v/>
      </c>
      <c r="J405" s="2" t="str">
        <f t="shared" si="465"/>
        <v/>
      </c>
      <c r="K405" s="2" t="str">
        <f t="shared" si="465"/>
        <v/>
      </c>
      <c r="L405" s="2" t="str">
        <f t="shared" si="465"/>
        <v/>
      </c>
      <c r="M405" s="180" t="str">
        <f t="shared" si="465"/>
        <v/>
      </c>
      <c r="N405" s="2" t="str">
        <f t="shared" ref="N405" si="488">N404</f>
        <v/>
      </c>
      <c r="O405" s="2">
        <f t="shared" si="465"/>
        <v>0</v>
      </c>
    </row>
    <row r="406" spans="1:15" x14ac:dyDescent="0.25">
      <c r="A406" s="334">
        <v>1</v>
      </c>
      <c r="B406" s="334">
        <f>TrialNumber</f>
        <v>0</v>
      </c>
      <c r="C406" s="334" t="s">
        <v>20</v>
      </c>
      <c r="D406" s="334">
        <f>Advanced!C17</f>
        <v>0</v>
      </c>
      <c r="E406" s="334" t="str">
        <f>IF(Advanced!B17="W","W","A")</f>
        <v>A</v>
      </c>
      <c r="F406" s="334" t="s">
        <v>1740</v>
      </c>
      <c r="G406" s="334" t="str">
        <f>IF(Advanced!W17="e","Y","")</f>
        <v/>
      </c>
      <c r="H406" s="334" t="str">
        <f>IFERROR(VLOOKUP($D406,'SDDA Dogs'!$A:$AE,2,FALSE),"")</f>
        <v/>
      </c>
      <c r="I406" s="334" t="str">
        <f>IFERROR(VLOOKUP($D406,'SDDA Dogs'!$A:$AE,3,FALSE),"")</f>
        <v/>
      </c>
      <c r="J406" s="334" t="str">
        <f>IFERROR(VLOOKUP($D406,'SDDA Dogs'!$A:$AE,6,FALSE),"")</f>
        <v/>
      </c>
      <c r="K406" s="334" t="str">
        <f>IF(Advanced!AS17="","",Advanced!AS17)</f>
        <v/>
      </c>
      <c r="L406" s="334" t="str">
        <f>IF(Advanced!AT17="","",Advanced!AT17)</f>
        <v/>
      </c>
      <c r="M406" s="335" t="str">
        <f>TrialDate</f>
        <v/>
      </c>
      <c r="N406" s="334" t="str">
        <f t="shared" ref="N406" si="489">N405</f>
        <v/>
      </c>
      <c r="O406" s="334">
        <f>JudgeD1ESA</f>
        <v>0</v>
      </c>
    </row>
    <row r="407" spans="1:15" x14ac:dyDescent="0.25">
      <c r="A407" s="2">
        <v>2</v>
      </c>
      <c r="B407" s="2">
        <f t="shared" si="465"/>
        <v>0</v>
      </c>
      <c r="C407" s="2" t="str">
        <f t="shared" si="465"/>
        <v>ESA</v>
      </c>
      <c r="D407" s="2">
        <f t="shared" si="465"/>
        <v>0</v>
      </c>
      <c r="E407" s="2" t="str">
        <f t="shared" si="465"/>
        <v>A</v>
      </c>
      <c r="F407" s="2" t="str">
        <f t="shared" si="465"/>
        <v>Exterior Advanced</v>
      </c>
      <c r="G407" s="2" t="str">
        <f t="shared" si="465"/>
        <v/>
      </c>
      <c r="H407" s="2" t="str">
        <f t="shared" si="465"/>
        <v/>
      </c>
      <c r="I407" s="2" t="str">
        <f t="shared" si="465"/>
        <v/>
      </c>
      <c r="J407" s="2" t="str">
        <f t="shared" si="465"/>
        <v/>
      </c>
      <c r="K407" s="2" t="str">
        <f t="shared" si="465"/>
        <v/>
      </c>
      <c r="L407" s="2" t="str">
        <f t="shared" si="465"/>
        <v/>
      </c>
      <c r="M407" s="180" t="str">
        <f t="shared" si="465"/>
        <v/>
      </c>
      <c r="N407" s="2" t="str">
        <f t="shared" ref="N407" si="490">N406</f>
        <v/>
      </c>
      <c r="O407" s="2">
        <f t="shared" si="465"/>
        <v>0</v>
      </c>
    </row>
    <row r="408" spans="1:15" x14ac:dyDescent="0.25">
      <c r="A408" s="334">
        <v>1</v>
      </c>
      <c r="B408" s="334">
        <f>TrialNumber</f>
        <v>0</v>
      </c>
      <c r="C408" s="334" t="s">
        <v>20</v>
      </c>
      <c r="D408" s="334">
        <f>Advanced!C18</f>
        <v>0</v>
      </c>
      <c r="E408" s="334" t="str">
        <f>IF(Advanced!B18="W","W","A")</f>
        <v>A</v>
      </c>
      <c r="F408" s="334" t="s">
        <v>1740</v>
      </c>
      <c r="G408" s="334" t="str">
        <f>IF(Advanced!W18="e","Y","")</f>
        <v/>
      </c>
      <c r="H408" s="334" t="str">
        <f>IFERROR(VLOOKUP($D408,'SDDA Dogs'!$A:$AE,2,FALSE),"")</f>
        <v/>
      </c>
      <c r="I408" s="334" t="str">
        <f>IFERROR(VLOOKUP($D408,'SDDA Dogs'!$A:$AE,3,FALSE),"")</f>
        <v/>
      </c>
      <c r="J408" s="334" t="str">
        <f>IFERROR(VLOOKUP($D408,'SDDA Dogs'!$A:$AE,6,FALSE),"")</f>
        <v/>
      </c>
      <c r="K408" s="334" t="str">
        <f>IF(Advanced!AS18="","",Advanced!AS18)</f>
        <v/>
      </c>
      <c r="L408" s="334" t="str">
        <f>IF(Advanced!AT18="","",Advanced!AT18)</f>
        <v/>
      </c>
      <c r="M408" s="335" t="str">
        <f>TrialDate</f>
        <v/>
      </c>
      <c r="N408" s="334" t="str">
        <f t="shared" ref="N408" si="491">N407</f>
        <v/>
      </c>
      <c r="O408" s="334">
        <f>JudgeD1ESA</f>
        <v>0</v>
      </c>
    </row>
    <row r="409" spans="1:15" x14ac:dyDescent="0.25">
      <c r="A409" s="2">
        <v>2</v>
      </c>
      <c r="B409" s="2">
        <f t="shared" si="465"/>
        <v>0</v>
      </c>
      <c r="C409" s="2" t="str">
        <f t="shared" si="465"/>
        <v>ESA</v>
      </c>
      <c r="D409" s="2">
        <f t="shared" si="465"/>
        <v>0</v>
      </c>
      <c r="E409" s="2" t="str">
        <f t="shared" si="465"/>
        <v>A</v>
      </c>
      <c r="F409" s="2" t="str">
        <f t="shared" si="465"/>
        <v>Exterior Advanced</v>
      </c>
      <c r="G409" s="2" t="str">
        <f t="shared" si="465"/>
        <v/>
      </c>
      <c r="H409" s="2" t="str">
        <f t="shared" si="465"/>
        <v/>
      </c>
      <c r="I409" s="2" t="str">
        <f t="shared" si="465"/>
        <v/>
      </c>
      <c r="J409" s="2" t="str">
        <f t="shared" si="465"/>
        <v/>
      </c>
      <c r="K409" s="2" t="str">
        <f t="shared" si="465"/>
        <v/>
      </c>
      <c r="L409" s="2" t="str">
        <f t="shared" si="465"/>
        <v/>
      </c>
      <c r="M409" s="180" t="str">
        <f t="shared" si="465"/>
        <v/>
      </c>
      <c r="N409" s="2" t="str">
        <f t="shared" ref="N409" si="492">N408</f>
        <v/>
      </c>
      <c r="O409" s="2">
        <f t="shared" si="465"/>
        <v>0</v>
      </c>
    </row>
    <row r="410" spans="1:15" x14ac:dyDescent="0.25">
      <c r="A410" s="334">
        <v>1</v>
      </c>
      <c r="B410" s="334">
        <f>TrialNumber</f>
        <v>0</v>
      </c>
      <c r="C410" s="334" t="s">
        <v>20</v>
      </c>
      <c r="D410" s="334">
        <f>Advanced!C19</f>
        <v>0</v>
      </c>
      <c r="E410" s="334" t="str">
        <f>IF(Advanced!B19="W","W","A")</f>
        <v>A</v>
      </c>
      <c r="F410" s="334" t="s">
        <v>1740</v>
      </c>
      <c r="G410" s="334" t="str">
        <f>IF(Advanced!W19="e","Y","")</f>
        <v/>
      </c>
      <c r="H410" s="334" t="str">
        <f>IFERROR(VLOOKUP($D410,'SDDA Dogs'!$A:$AE,2,FALSE),"")</f>
        <v/>
      </c>
      <c r="I410" s="334" t="str">
        <f>IFERROR(VLOOKUP($D410,'SDDA Dogs'!$A:$AE,3,FALSE),"")</f>
        <v/>
      </c>
      <c r="J410" s="334" t="str">
        <f>IFERROR(VLOOKUP($D410,'SDDA Dogs'!$A:$AE,6,FALSE),"")</f>
        <v/>
      </c>
      <c r="K410" s="334" t="str">
        <f>IF(Advanced!AS19="","",Advanced!AS19)</f>
        <v/>
      </c>
      <c r="L410" s="334" t="str">
        <f>IF(Advanced!AT19="","",Advanced!AT19)</f>
        <v/>
      </c>
      <c r="M410" s="335" t="str">
        <f>TrialDate</f>
        <v/>
      </c>
      <c r="N410" s="334" t="str">
        <f t="shared" ref="N410" si="493">N409</f>
        <v/>
      </c>
      <c r="O410" s="334">
        <f>JudgeD1ESA</f>
        <v>0</v>
      </c>
    </row>
    <row r="411" spans="1:15" x14ac:dyDescent="0.25">
      <c r="A411" s="2">
        <v>2</v>
      </c>
      <c r="B411" s="2">
        <f t="shared" si="465"/>
        <v>0</v>
      </c>
      <c r="C411" s="2" t="str">
        <f t="shared" si="465"/>
        <v>ESA</v>
      </c>
      <c r="D411" s="2">
        <f t="shared" si="465"/>
        <v>0</v>
      </c>
      <c r="E411" s="2" t="str">
        <f t="shared" si="465"/>
        <v>A</v>
      </c>
      <c r="F411" s="2" t="str">
        <f t="shared" si="465"/>
        <v>Exterior Advanced</v>
      </c>
      <c r="G411" s="2" t="str">
        <f t="shared" si="465"/>
        <v/>
      </c>
      <c r="H411" s="2" t="str">
        <f t="shared" si="465"/>
        <v/>
      </c>
      <c r="I411" s="2" t="str">
        <f t="shared" si="465"/>
        <v/>
      </c>
      <c r="J411" s="2" t="str">
        <f t="shared" si="465"/>
        <v/>
      </c>
      <c r="K411" s="2" t="str">
        <f t="shared" si="465"/>
        <v/>
      </c>
      <c r="L411" s="2" t="str">
        <f t="shared" si="465"/>
        <v/>
      </c>
      <c r="M411" s="180" t="str">
        <f t="shared" si="465"/>
        <v/>
      </c>
      <c r="N411" s="2" t="str">
        <f t="shared" ref="N411" si="494">N410</f>
        <v/>
      </c>
      <c r="O411" s="2">
        <f t="shared" si="465"/>
        <v>0</v>
      </c>
    </row>
    <row r="412" spans="1:15" x14ac:dyDescent="0.25">
      <c r="A412" s="334">
        <v>1</v>
      </c>
      <c r="B412" s="334">
        <f>TrialNumber</f>
        <v>0</v>
      </c>
      <c r="C412" s="334" t="s">
        <v>20</v>
      </c>
      <c r="D412" s="334">
        <f>Advanced!C20</f>
        <v>0</v>
      </c>
      <c r="E412" s="334" t="str">
        <f>IF(Advanced!B20="W","W","A")</f>
        <v>A</v>
      </c>
      <c r="F412" s="334" t="s">
        <v>1740</v>
      </c>
      <c r="G412" s="334" t="str">
        <f>IF(Advanced!W20="e","Y","")</f>
        <v/>
      </c>
      <c r="H412" s="334" t="str">
        <f>IFERROR(VLOOKUP($D412,'SDDA Dogs'!$A:$AE,2,FALSE),"")</f>
        <v/>
      </c>
      <c r="I412" s="334" t="str">
        <f>IFERROR(VLOOKUP($D412,'SDDA Dogs'!$A:$AE,3,FALSE),"")</f>
        <v/>
      </c>
      <c r="J412" s="334" t="str">
        <f>IFERROR(VLOOKUP($D412,'SDDA Dogs'!$A:$AE,6,FALSE),"")</f>
        <v/>
      </c>
      <c r="K412" s="334" t="str">
        <f>IF(Advanced!AS20="","",Advanced!AS20)</f>
        <v/>
      </c>
      <c r="L412" s="334" t="str">
        <f>IF(Advanced!AT20="","",Advanced!AT20)</f>
        <v/>
      </c>
      <c r="M412" s="335" t="str">
        <f>TrialDate</f>
        <v/>
      </c>
      <c r="N412" s="334" t="str">
        <f t="shared" ref="N412" si="495">N411</f>
        <v/>
      </c>
      <c r="O412" s="334">
        <f>JudgeD1ESA</f>
        <v>0</v>
      </c>
    </row>
    <row r="413" spans="1:15" x14ac:dyDescent="0.25">
      <c r="A413" s="2">
        <v>2</v>
      </c>
      <c r="B413" s="2">
        <f t="shared" si="465"/>
        <v>0</v>
      </c>
      <c r="C413" s="2" t="str">
        <f t="shared" si="465"/>
        <v>ESA</v>
      </c>
      <c r="D413" s="2">
        <f t="shared" si="465"/>
        <v>0</v>
      </c>
      <c r="E413" s="2" t="str">
        <f t="shared" si="465"/>
        <v>A</v>
      </c>
      <c r="F413" s="2" t="str">
        <f t="shared" si="465"/>
        <v>Exterior Advanced</v>
      </c>
      <c r="G413" s="2" t="str">
        <f t="shared" si="465"/>
        <v/>
      </c>
      <c r="H413" s="2" t="str">
        <f t="shared" si="465"/>
        <v/>
      </c>
      <c r="I413" s="2" t="str">
        <f t="shared" si="465"/>
        <v/>
      </c>
      <c r="J413" s="2" t="str">
        <f t="shared" si="465"/>
        <v/>
      </c>
      <c r="K413" s="2" t="str">
        <f t="shared" si="465"/>
        <v/>
      </c>
      <c r="L413" s="2" t="str">
        <f t="shared" si="465"/>
        <v/>
      </c>
      <c r="M413" s="180" t="str">
        <f t="shared" si="465"/>
        <v/>
      </c>
      <c r="N413" s="2" t="str">
        <f t="shared" ref="N413" si="496">N412</f>
        <v/>
      </c>
      <c r="O413" s="2">
        <f t="shared" si="465"/>
        <v>0</v>
      </c>
    </row>
    <row r="414" spans="1:15" x14ac:dyDescent="0.25">
      <c r="A414" s="334">
        <v>1</v>
      </c>
      <c r="B414" s="334">
        <f>TrialNumber</f>
        <v>0</v>
      </c>
      <c r="C414" s="334" t="s">
        <v>20</v>
      </c>
      <c r="D414" s="334">
        <f>Advanced!C21</f>
        <v>0</v>
      </c>
      <c r="E414" s="334" t="str">
        <f>IF(Advanced!B21="W","W","A")</f>
        <v>A</v>
      </c>
      <c r="F414" s="334" t="s">
        <v>1740</v>
      </c>
      <c r="G414" s="334" t="str">
        <f>IF(Advanced!W21="e","Y","")</f>
        <v/>
      </c>
      <c r="H414" s="334" t="str">
        <f>IFERROR(VLOOKUP($D414,'SDDA Dogs'!$A:$AE,2,FALSE),"")</f>
        <v/>
      </c>
      <c r="I414" s="334" t="str">
        <f>IFERROR(VLOOKUP($D414,'SDDA Dogs'!$A:$AE,3,FALSE),"")</f>
        <v/>
      </c>
      <c r="J414" s="334" t="str">
        <f>IFERROR(VLOOKUP($D414,'SDDA Dogs'!$A:$AE,6,FALSE),"")</f>
        <v/>
      </c>
      <c r="K414" s="334" t="str">
        <f>IF(Advanced!AS21="","",Advanced!AS21)</f>
        <v/>
      </c>
      <c r="L414" s="334" t="str">
        <f>IF(Advanced!AT21="","",Advanced!AT21)</f>
        <v/>
      </c>
      <c r="M414" s="335" t="str">
        <f>TrialDate</f>
        <v/>
      </c>
      <c r="N414" s="334" t="str">
        <f t="shared" ref="N414" si="497">N413</f>
        <v/>
      </c>
      <c r="O414" s="334">
        <f>JudgeD1ESA</f>
        <v>0</v>
      </c>
    </row>
    <row r="415" spans="1:15" x14ac:dyDescent="0.25">
      <c r="A415" s="2">
        <v>2</v>
      </c>
      <c r="B415" s="2">
        <f t="shared" si="465"/>
        <v>0</v>
      </c>
      <c r="C415" s="2" t="str">
        <f t="shared" si="465"/>
        <v>ESA</v>
      </c>
      <c r="D415" s="2">
        <f t="shared" si="465"/>
        <v>0</v>
      </c>
      <c r="E415" s="2" t="str">
        <f t="shared" si="465"/>
        <v>A</v>
      </c>
      <c r="F415" s="2" t="str">
        <f t="shared" si="465"/>
        <v>Exterior Advanced</v>
      </c>
      <c r="G415" s="2" t="str">
        <f t="shared" si="465"/>
        <v/>
      </c>
      <c r="H415" s="2" t="str">
        <f t="shared" si="465"/>
        <v/>
      </c>
      <c r="I415" s="2" t="str">
        <f t="shared" si="465"/>
        <v/>
      </c>
      <c r="J415" s="2" t="str">
        <f t="shared" si="465"/>
        <v/>
      </c>
      <c r="K415" s="2" t="str">
        <f t="shared" si="465"/>
        <v/>
      </c>
      <c r="L415" s="2" t="str">
        <f t="shared" si="465"/>
        <v/>
      </c>
      <c r="M415" s="180" t="str">
        <f t="shared" si="465"/>
        <v/>
      </c>
      <c r="N415" s="2" t="str">
        <f t="shared" ref="N415" si="498">N414</f>
        <v/>
      </c>
      <c r="O415" s="2">
        <f t="shared" si="465"/>
        <v>0</v>
      </c>
    </row>
    <row r="416" spans="1:15" x14ac:dyDescent="0.25">
      <c r="A416" s="334">
        <v>1</v>
      </c>
      <c r="B416" s="334">
        <f>TrialNumber</f>
        <v>0</v>
      </c>
      <c r="C416" s="334" t="s">
        <v>20</v>
      </c>
      <c r="D416" s="334">
        <f>Advanced!C22</f>
        <v>0</v>
      </c>
      <c r="E416" s="334" t="str">
        <f>IF(Advanced!B22="W","W","A")</f>
        <v>A</v>
      </c>
      <c r="F416" s="334" t="s">
        <v>1740</v>
      </c>
      <c r="G416" s="334" t="str">
        <f>IF(Advanced!W22="e","Y","")</f>
        <v/>
      </c>
      <c r="H416" s="334" t="str">
        <f>IFERROR(VLOOKUP($D416,'SDDA Dogs'!$A:$AE,2,FALSE),"")</f>
        <v/>
      </c>
      <c r="I416" s="334" t="str">
        <f>IFERROR(VLOOKUP($D416,'SDDA Dogs'!$A:$AE,3,FALSE),"")</f>
        <v/>
      </c>
      <c r="J416" s="334" t="str">
        <f>IFERROR(VLOOKUP($D416,'SDDA Dogs'!$A:$AE,6,FALSE),"")</f>
        <v/>
      </c>
      <c r="K416" s="334" t="str">
        <f>IF(Advanced!AS22="","",Advanced!AS22)</f>
        <v/>
      </c>
      <c r="L416" s="334" t="str">
        <f>IF(Advanced!AT22="","",Advanced!AT22)</f>
        <v/>
      </c>
      <c r="M416" s="335" t="str">
        <f>TrialDate</f>
        <v/>
      </c>
      <c r="N416" s="334" t="str">
        <f t="shared" ref="N416" si="499">N415</f>
        <v/>
      </c>
      <c r="O416" s="334">
        <f>JudgeD1ESA</f>
        <v>0</v>
      </c>
    </row>
    <row r="417" spans="1:15" x14ac:dyDescent="0.25">
      <c r="A417" s="2">
        <v>2</v>
      </c>
      <c r="B417" s="2">
        <f t="shared" si="465"/>
        <v>0</v>
      </c>
      <c r="C417" s="2" t="str">
        <f t="shared" si="465"/>
        <v>ESA</v>
      </c>
      <c r="D417" s="2">
        <f t="shared" si="465"/>
        <v>0</v>
      </c>
      <c r="E417" s="2" t="str">
        <f t="shared" si="465"/>
        <v>A</v>
      </c>
      <c r="F417" s="2" t="str">
        <f t="shared" si="465"/>
        <v>Exterior Advanced</v>
      </c>
      <c r="G417" s="2" t="str">
        <f t="shared" si="465"/>
        <v/>
      </c>
      <c r="H417" s="2" t="str">
        <f t="shared" si="465"/>
        <v/>
      </c>
      <c r="I417" s="2" t="str">
        <f t="shared" si="465"/>
        <v/>
      </c>
      <c r="J417" s="2" t="str">
        <f t="shared" si="465"/>
        <v/>
      </c>
      <c r="K417" s="2" t="str">
        <f t="shared" si="465"/>
        <v/>
      </c>
      <c r="L417" s="2" t="str">
        <f t="shared" si="465"/>
        <v/>
      </c>
      <c r="M417" s="180" t="str">
        <f t="shared" si="465"/>
        <v/>
      </c>
      <c r="N417" s="2" t="str">
        <f t="shared" ref="N417" si="500">N416</f>
        <v/>
      </c>
      <c r="O417" s="2">
        <f t="shared" si="465"/>
        <v>0</v>
      </c>
    </row>
    <row r="418" spans="1:15" x14ac:dyDescent="0.25">
      <c r="A418" s="334">
        <v>1</v>
      </c>
      <c r="B418" s="334">
        <f>TrialNumber</f>
        <v>0</v>
      </c>
      <c r="C418" s="334" t="s">
        <v>20</v>
      </c>
      <c r="D418" s="334">
        <f>Advanced!C23</f>
        <v>0</v>
      </c>
      <c r="E418" s="334" t="str">
        <f>IF(Advanced!B23="W","W","A")</f>
        <v>A</v>
      </c>
      <c r="F418" s="334" t="s">
        <v>1740</v>
      </c>
      <c r="G418" s="334" t="str">
        <f>IF(Advanced!W23="e","Y","")</f>
        <v/>
      </c>
      <c r="H418" s="334" t="str">
        <f>IFERROR(VLOOKUP($D418,'SDDA Dogs'!$A:$AE,2,FALSE),"")</f>
        <v/>
      </c>
      <c r="I418" s="334" t="str">
        <f>IFERROR(VLOOKUP($D418,'SDDA Dogs'!$A:$AE,3,FALSE),"")</f>
        <v/>
      </c>
      <c r="J418" s="334" t="str">
        <f>IFERROR(VLOOKUP($D418,'SDDA Dogs'!$A:$AE,6,FALSE),"")</f>
        <v/>
      </c>
      <c r="K418" s="334" t="str">
        <f>IF(Advanced!AS23="","",Advanced!AS23)</f>
        <v/>
      </c>
      <c r="L418" s="334" t="str">
        <f>IF(Advanced!AT23="","",Advanced!AT23)</f>
        <v/>
      </c>
      <c r="M418" s="335" t="str">
        <f>TrialDate</f>
        <v/>
      </c>
      <c r="N418" s="334" t="str">
        <f t="shared" ref="N418" si="501">N417</f>
        <v/>
      </c>
      <c r="O418" s="334">
        <f>JudgeD1ESA</f>
        <v>0</v>
      </c>
    </row>
    <row r="419" spans="1:15" x14ac:dyDescent="0.25">
      <c r="A419" s="2">
        <v>2</v>
      </c>
      <c r="B419" s="2">
        <f t="shared" si="465"/>
        <v>0</v>
      </c>
      <c r="C419" s="2" t="str">
        <f t="shared" si="465"/>
        <v>ESA</v>
      </c>
      <c r="D419" s="2">
        <f t="shared" si="465"/>
        <v>0</v>
      </c>
      <c r="E419" s="2" t="str">
        <f t="shared" ref="E419:O423" si="502">E418</f>
        <v>A</v>
      </c>
      <c r="F419" s="2" t="str">
        <f t="shared" si="502"/>
        <v>Exterior Advanced</v>
      </c>
      <c r="G419" s="2" t="str">
        <f t="shared" si="502"/>
        <v/>
      </c>
      <c r="H419" s="2" t="str">
        <f t="shared" si="502"/>
        <v/>
      </c>
      <c r="I419" s="2" t="str">
        <f t="shared" si="502"/>
        <v/>
      </c>
      <c r="J419" s="2" t="str">
        <f t="shared" si="502"/>
        <v/>
      </c>
      <c r="K419" s="2" t="str">
        <f t="shared" si="502"/>
        <v/>
      </c>
      <c r="L419" s="2" t="str">
        <f t="shared" si="502"/>
        <v/>
      </c>
      <c r="M419" s="180" t="str">
        <f t="shared" si="502"/>
        <v/>
      </c>
      <c r="N419" s="2" t="str">
        <f t="shared" si="502"/>
        <v/>
      </c>
      <c r="O419" s="2">
        <f t="shared" si="502"/>
        <v>0</v>
      </c>
    </row>
    <row r="420" spans="1:15" x14ac:dyDescent="0.25">
      <c r="A420" s="334">
        <v>1</v>
      </c>
      <c r="B420" s="334">
        <f>TrialNumber</f>
        <v>0</v>
      </c>
      <c r="C420" s="334" t="s">
        <v>20</v>
      </c>
      <c r="D420" s="334">
        <f>Advanced!C24</f>
        <v>0</v>
      </c>
      <c r="E420" s="334" t="str">
        <f>IF(Advanced!B24="W","W","A")</f>
        <v>A</v>
      </c>
      <c r="F420" s="334" t="s">
        <v>1740</v>
      </c>
      <c r="G420" s="334" t="str">
        <f>IF(Advanced!W24="e","Y","")</f>
        <v/>
      </c>
      <c r="H420" s="334" t="str">
        <f>IFERROR(VLOOKUP($D420,'SDDA Dogs'!$A:$AE,2,FALSE),"")</f>
        <v/>
      </c>
      <c r="I420" s="334" t="str">
        <f>IFERROR(VLOOKUP($D420,'SDDA Dogs'!$A:$AE,3,FALSE),"")</f>
        <v/>
      </c>
      <c r="J420" s="334" t="str">
        <f>IFERROR(VLOOKUP($D420,'SDDA Dogs'!$A:$AE,6,FALSE),"")</f>
        <v/>
      </c>
      <c r="K420" s="334" t="str">
        <f>IF(Advanced!AS24="","",Advanced!AS24)</f>
        <v/>
      </c>
      <c r="L420" s="334" t="str">
        <f>IF(Advanced!AT24="","",Advanced!AT24)</f>
        <v/>
      </c>
      <c r="M420" s="335" t="str">
        <f>TrialDate</f>
        <v/>
      </c>
      <c r="N420" s="334" t="str">
        <f t="shared" ref="N420" si="503">N419</f>
        <v/>
      </c>
      <c r="O420" s="334">
        <f>JudgeD1ESA</f>
        <v>0</v>
      </c>
    </row>
    <row r="421" spans="1:15" x14ac:dyDescent="0.25">
      <c r="A421" s="2">
        <v>2</v>
      </c>
      <c r="B421" s="2">
        <f t="shared" ref="B421:D423" si="504">B420</f>
        <v>0</v>
      </c>
      <c r="C421" s="2" t="str">
        <f t="shared" si="504"/>
        <v>ESA</v>
      </c>
      <c r="D421" s="2">
        <f t="shared" si="504"/>
        <v>0</v>
      </c>
      <c r="E421" s="2" t="str">
        <f t="shared" si="502"/>
        <v>A</v>
      </c>
      <c r="F421" s="2" t="str">
        <f t="shared" si="502"/>
        <v>Exterior Advanced</v>
      </c>
      <c r="G421" s="2" t="str">
        <f t="shared" si="502"/>
        <v/>
      </c>
      <c r="H421" s="2" t="str">
        <f t="shared" si="502"/>
        <v/>
      </c>
      <c r="I421" s="2" t="str">
        <f t="shared" si="502"/>
        <v/>
      </c>
      <c r="J421" s="2" t="str">
        <f t="shared" si="502"/>
        <v/>
      </c>
      <c r="K421" s="2" t="str">
        <f t="shared" si="502"/>
        <v/>
      </c>
      <c r="L421" s="2" t="str">
        <f t="shared" si="502"/>
        <v/>
      </c>
      <c r="M421" s="180" t="str">
        <f t="shared" si="502"/>
        <v/>
      </c>
      <c r="N421" s="2" t="str">
        <f t="shared" si="502"/>
        <v/>
      </c>
      <c r="O421" s="2">
        <f t="shared" si="502"/>
        <v>0</v>
      </c>
    </row>
    <row r="422" spans="1:15" x14ac:dyDescent="0.25">
      <c r="A422" s="334">
        <v>1</v>
      </c>
      <c r="B422" s="334">
        <f>TrialNumber</f>
        <v>0</v>
      </c>
      <c r="C422" s="334" t="s">
        <v>20</v>
      </c>
      <c r="D422" s="334">
        <f>Advanced!C25</f>
        <v>0</v>
      </c>
      <c r="E422" s="334" t="str">
        <f>IF(Advanced!B25="W","W","A")</f>
        <v>A</v>
      </c>
      <c r="F422" s="334" t="s">
        <v>1740</v>
      </c>
      <c r="G422" s="334" t="str">
        <f>IF(Advanced!W25="e","Y","")</f>
        <v/>
      </c>
      <c r="H422" s="334" t="str">
        <f>IFERROR(VLOOKUP($D422,'SDDA Dogs'!$A:$AE,2,FALSE),"")</f>
        <v/>
      </c>
      <c r="I422" s="334" t="str">
        <f>IFERROR(VLOOKUP($D422,'SDDA Dogs'!$A:$AE,3,FALSE),"")</f>
        <v/>
      </c>
      <c r="J422" s="334" t="str">
        <f>IFERROR(VLOOKUP($D422,'SDDA Dogs'!$A:$AE,6,FALSE),"")</f>
        <v/>
      </c>
      <c r="K422" s="334" t="str">
        <f>IF(Advanced!AS25="","",Advanced!AS25)</f>
        <v/>
      </c>
      <c r="L422" s="334" t="str">
        <f>IF(Advanced!AT25="","",Advanced!AT25)</f>
        <v/>
      </c>
      <c r="M422" s="335" t="str">
        <f>TrialDate</f>
        <v/>
      </c>
      <c r="N422" s="334" t="str">
        <f t="shared" ref="N422" si="505">N421</f>
        <v/>
      </c>
      <c r="O422" s="334">
        <f>JudgeD1ESA</f>
        <v>0</v>
      </c>
    </row>
    <row r="423" spans="1:15" x14ac:dyDescent="0.25">
      <c r="A423" s="2">
        <v>2</v>
      </c>
      <c r="B423" s="2">
        <f t="shared" si="504"/>
        <v>0</v>
      </c>
      <c r="C423" s="2" t="str">
        <f t="shared" si="504"/>
        <v>ESA</v>
      </c>
      <c r="D423" s="2">
        <f t="shared" si="504"/>
        <v>0</v>
      </c>
      <c r="E423" s="2" t="str">
        <f t="shared" si="502"/>
        <v>A</v>
      </c>
      <c r="F423" s="2" t="str">
        <f t="shared" si="502"/>
        <v>Exterior Advanced</v>
      </c>
      <c r="G423" s="2" t="str">
        <f t="shared" si="502"/>
        <v/>
      </c>
      <c r="H423" s="2" t="str">
        <f t="shared" si="502"/>
        <v/>
      </c>
      <c r="I423" s="2" t="str">
        <f t="shared" si="502"/>
        <v/>
      </c>
      <c r="J423" s="2" t="str">
        <f t="shared" si="502"/>
        <v/>
      </c>
      <c r="K423" s="2" t="str">
        <f t="shared" si="502"/>
        <v/>
      </c>
      <c r="L423" s="2" t="str">
        <f t="shared" si="502"/>
        <v/>
      </c>
      <c r="M423" s="180" t="str">
        <f t="shared" si="502"/>
        <v/>
      </c>
      <c r="N423" s="2" t="str">
        <f t="shared" si="502"/>
        <v/>
      </c>
      <c r="O423" s="2">
        <f t="shared" si="502"/>
        <v>0</v>
      </c>
    </row>
    <row r="424" spans="1:15" x14ac:dyDescent="0.25">
      <c r="A424" s="334">
        <v>1</v>
      </c>
      <c r="B424" s="334">
        <f>TrialNumber</f>
        <v>0</v>
      </c>
      <c r="C424" s="334" t="s">
        <v>20</v>
      </c>
      <c r="D424" s="334">
        <f>Advanced!C26</f>
        <v>0</v>
      </c>
      <c r="E424" s="334" t="str">
        <f>IF(Advanced!B26="W","W","A")</f>
        <v>A</v>
      </c>
      <c r="F424" s="334" t="s">
        <v>1740</v>
      </c>
      <c r="G424" s="334" t="str">
        <f>IF(Advanced!W26="e","Y","")</f>
        <v/>
      </c>
      <c r="H424" s="334" t="str">
        <f>IFERROR(VLOOKUP($D424,'SDDA Dogs'!$A:$AE,2,FALSE),"")</f>
        <v/>
      </c>
      <c r="I424" s="334" t="str">
        <f>IFERROR(VLOOKUP($D424,'SDDA Dogs'!$A:$AE,3,FALSE),"")</f>
        <v/>
      </c>
      <c r="J424" s="334" t="str">
        <f>IFERROR(VLOOKUP($D424,'SDDA Dogs'!$A:$AE,6,FALSE),"")</f>
        <v/>
      </c>
      <c r="K424" s="334" t="str">
        <f>IF(Advanced!AS26="","",Advanced!AS26)</f>
        <v/>
      </c>
      <c r="L424" s="334" t="str">
        <f>IF(Advanced!AT26="","",Advanced!AT26)</f>
        <v/>
      </c>
      <c r="M424" s="335" t="str">
        <f>TrialDate</f>
        <v/>
      </c>
      <c r="N424" s="334" t="str">
        <f t="shared" ref="N424" si="506">N423</f>
        <v/>
      </c>
      <c r="O424" s="334">
        <f>JudgeD1ESA</f>
        <v>0</v>
      </c>
    </row>
    <row r="425" spans="1:15" x14ac:dyDescent="0.25">
      <c r="A425" s="2">
        <v>2</v>
      </c>
      <c r="B425" s="2">
        <f t="shared" ref="B425:O425" si="507">B424</f>
        <v>0</v>
      </c>
      <c r="C425" s="2" t="str">
        <f t="shared" si="507"/>
        <v>ESA</v>
      </c>
      <c r="D425" s="2">
        <f t="shared" si="507"/>
        <v>0</v>
      </c>
      <c r="E425" s="2" t="str">
        <f t="shared" si="507"/>
        <v>A</v>
      </c>
      <c r="F425" s="2" t="str">
        <f t="shared" si="507"/>
        <v>Exterior Advanced</v>
      </c>
      <c r="G425" s="2" t="str">
        <f t="shared" si="507"/>
        <v/>
      </c>
      <c r="H425" s="2" t="str">
        <f t="shared" si="507"/>
        <v/>
      </c>
      <c r="I425" s="2" t="str">
        <f t="shared" si="507"/>
        <v/>
      </c>
      <c r="J425" s="2" t="str">
        <f t="shared" si="507"/>
        <v/>
      </c>
      <c r="K425" s="2" t="str">
        <f t="shared" si="507"/>
        <v/>
      </c>
      <c r="L425" s="2" t="str">
        <f t="shared" si="507"/>
        <v/>
      </c>
      <c r="M425" s="180" t="str">
        <f t="shared" si="507"/>
        <v/>
      </c>
      <c r="N425" s="2" t="str">
        <f t="shared" si="507"/>
        <v/>
      </c>
      <c r="O425" s="2">
        <f t="shared" si="507"/>
        <v>0</v>
      </c>
    </row>
    <row r="426" spans="1:15" x14ac:dyDescent="0.25">
      <c r="A426" s="334">
        <v>1</v>
      </c>
      <c r="B426" s="334">
        <f>TrialNumber</f>
        <v>0</v>
      </c>
      <c r="C426" s="334" t="s">
        <v>20</v>
      </c>
      <c r="D426" s="334">
        <f>Advanced!C27</f>
        <v>0</v>
      </c>
      <c r="E426" s="334" t="str">
        <f>IF(Advanced!B27="W","W","A")</f>
        <v>A</v>
      </c>
      <c r="F426" s="334" t="s">
        <v>1740</v>
      </c>
      <c r="G426" s="334" t="str">
        <f>IF(Advanced!W27="e","Y","")</f>
        <v/>
      </c>
      <c r="H426" s="334" t="str">
        <f>IFERROR(VLOOKUP($D426,'SDDA Dogs'!$A:$AE,2,FALSE),"")</f>
        <v/>
      </c>
      <c r="I426" s="334" t="str">
        <f>IFERROR(VLOOKUP($D426,'SDDA Dogs'!$A:$AE,3,FALSE),"")</f>
        <v/>
      </c>
      <c r="J426" s="334" t="str">
        <f>IFERROR(VLOOKUP($D426,'SDDA Dogs'!$A:$AE,6,FALSE),"")</f>
        <v/>
      </c>
      <c r="K426" s="334" t="str">
        <f>IF(Advanced!AS27="","",Advanced!AS27)</f>
        <v/>
      </c>
      <c r="L426" s="334" t="str">
        <f>IF(Advanced!AT27="","",Advanced!AT27)</f>
        <v/>
      </c>
      <c r="M426" s="335" t="str">
        <f>TrialDate</f>
        <v/>
      </c>
      <c r="N426" s="334" t="str">
        <f t="shared" ref="N426" si="508">N425</f>
        <v/>
      </c>
      <c r="O426" s="334">
        <f>JudgeD1ESA</f>
        <v>0</v>
      </c>
    </row>
    <row r="427" spans="1:15" x14ac:dyDescent="0.25">
      <c r="A427" s="2">
        <v>2</v>
      </c>
      <c r="B427" s="2">
        <f t="shared" ref="B427:O427" si="509">B426</f>
        <v>0</v>
      </c>
      <c r="C427" s="2" t="str">
        <f t="shared" si="509"/>
        <v>ESA</v>
      </c>
      <c r="D427" s="2">
        <f t="shared" si="509"/>
        <v>0</v>
      </c>
      <c r="E427" s="2" t="str">
        <f t="shared" si="509"/>
        <v>A</v>
      </c>
      <c r="F427" s="2" t="str">
        <f t="shared" si="509"/>
        <v>Exterior Advanced</v>
      </c>
      <c r="G427" s="2" t="str">
        <f t="shared" si="509"/>
        <v/>
      </c>
      <c r="H427" s="2" t="str">
        <f t="shared" si="509"/>
        <v/>
      </c>
      <c r="I427" s="2" t="str">
        <f t="shared" si="509"/>
        <v/>
      </c>
      <c r="J427" s="2" t="str">
        <f t="shared" si="509"/>
        <v/>
      </c>
      <c r="K427" s="2" t="str">
        <f t="shared" si="509"/>
        <v/>
      </c>
      <c r="L427" s="2" t="str">
        <f t="shared" si="509"/>
        <v/>
      </c>
      <c r="M427" s="180" t="str">
        <f t="shared" si="509"/>
        <v/>
      </c>
      <c r="N427" s="2" t="str">
        <f t="shared" si="509"/>
        <v/>
      </c>
      <c r="O427" s="2">
        <f t="shared" si="509"/>
        <v>0</v>
      </c>
    </row>
    <row r="428" spans="1:15" x14ac:dyDescent="0.25">
      <c r="A428" s="334">
        <v>1</v>
      </c>
      <c r="B428" s="334">
        <f>TrialNumber</f>
        <v>0</v>
      </c>
      <c r="C428" s="334" t="s">
        <v>20</v>
      </c>
      <c r="D428" s="334">
        <f>Advanced!C28</f>
        <v>0</v>
      </c>
      <c r="E428" s="334" t="str">
        <f>IF(Advanced!B28="W","W","A")</f>
        <v>A</v>
      </c>
      <c r="F428" s="334" t="s">
        <v>1740</v>
      </c>
      <c r="G428" s="334" t="str">
        <f>IF(Advanced!W28="e","Y","")</f>
        <v/>
      </c>
      <c r="H428" s="334" t="str">
        <f>IFERROR(VLOOKUP($D428,'SDDA Dogs'!$A:$AE,2,FALSE),"")</f>
        <v/>
      </c>
      <c r="I428" s="334" t="str">
        <f>IFERROR(VLOOKUP($D428,'SDDA Dogs'!$A:$AE,3,FALSE),"")</f>
        <v/>
      </c>
      <c r="J428" s="334" t="str">
        <f>IFERROR(VLOOKUP($D428,'SDDA Dogs'!$A:$AE,6,FALSE),"")</f>
        <v/>
      </c>
      <c r="K428" s="334" t="str">
        <f>IF(Advanced!AS28="","",Advanced!AS28)</f>
        <v/>
      </c>
      <c r="L428" s="334" t="str">
        <f>IF(Advanced!AT28="","",Advanced!AT28)</f>
        <v/>
      </c>
      <c r="M428" s="335" t="str">
        <f>TrialDate</f>
        <v/>
      </c>
      <c r="N428" s="334" t="str">
        <f t="shared" ref="N428" si="510">N427</f>
        <v/>
      </c>
      <c r="O428" s="334">
        <f>JudgeD1ESA</f>
        <v>0</v>
      </c>
    </row>
    <row r="429" spans="1:15" x14ac:dyDescent="0.25">
      <c r="A429" s="2">
        <v>2</v>
      </c>
      <c r="B429" s="2">
        <f t="shared" ref="B429:O429" si="511">B428</f>
        <v>0</v>
      </c>
      <c r="C429" s="2" t="str">
        <f t="shared" si="511"/>
        <v>ESA</v>
      </c>
      <c r="D429" s="2">
        <f t="shared" si="511"/>
        <v>0</v>
      </c>
      <c r="E429" s="2" t="str">
        <f t="shared" si="511"/>
        <v>A</v>
      </c>
      <c r="F429" s="2" t="str">
        <f t="shared" si="511"/>
        <v>Exterior Advanced</v>
      </c>
      <c r="G429" s="2" t="str">
        <f t="shared" si="511"/>
        <v/>
      </c>
      <c r="H429" s="2" t="str">
        <f t="shared" si="511"/>
        <v/>
      </c>
      <c r="I429" s="2" t="str">
        <f t="shared" si="511"/>
        <v/>
      </c>
      <c r="J429" s="2" t="str">
        <f t="shared" si="511"/>
        <v/>
      </c>
      <c r="K429" s="2" t="str">
        <f t="shared" si="511"/>
        <v/>
      </c>
      <c r="L429" s="2" t="str">
        <f t="shared" si="511"/>
        <v/>
      </c>
      <c r="M429" s="180" t="str">
        <f t="shared" si="511"/>
        <v/>
      </c>
      <c r="N429" s="2" t="str">
        <f t="shared" si="511"/>
        <v/>
      </c>
      <c r="O429" s="2">
        <f t="shared" si="511"/>
        <v>0</v>
      </c>
    </row>
    <row r="430" spans="1:15" x14ac:dyDescent="0.25">
      <c r="A430" s="334">
        <v>1</v>
      </c>
      <c r="B430" s="334">
        <f>TrialNumber</f>
        <v>0</v>
      </c>
      <c r="C430" s="334" t="s">
        <v>20</v>
      </c>
      <c r="D430" s="334">
        <f>Advanced!C29</f>
        <v>0</v>
      </c>
      <c r="E430" s="334" t="str">
        <f>IF(Advanced!B29="W","W","A")</f>
        <v>A</v>
      </c>
      <c r="F430" s="334" t="s">
        <v>1740</v>
      </c>
      <c r="G430" s="334" t="str">
        <f>IF(Advanced!W29="e","Y","")</f>
        <v/>
      </c>
      <c r="H430" s="334" t="str">
        <f>IFERROR(VLOOKUP($D430,'SDDA Dogs'!$A:$AE,2,FALSE),"")</f>
        <v/>
      </c>
      <c r="I430" s="334" t="str">
        <f>IFERROR(VLOOKUP($D430,'SDDA Dogs'!$A:$AE,3,FALSE),"")</f>
        <v/>
      </c>
      <c r="J430" s="334" t="str">
        <f>IFERROR(VLOOKUP($D430,'SDDA Dogs'!$A:$AE,6,FALSE),"")</f>
        <v/>
      </c>
      <c r="K430" s="334" t="str">
        <f>IF(Advanced!AS29="","",Advanced!AS29)</f>
        <v/>
      </c>
      <c r="L430" s="334" t="str">
        <f>IF(Advanced!AT29="","",Advanced!AT29)</f>
        <v/>
      </c>
      <c r="M430" s="335" t="str">
        <f>TrialDate</f>
        <v/>
      </c>
      <c r="N430" s="334" t="str">
        <f t="shared" ref="N430" si="512">N429</f>
        <v/>
      </c>
      <c r="O430" s="334">
        <f>JudgeD1ESA</f>
        <v>0</v>
      </c>
    </row>
    <row r="431" spans="1:15" x14ac:dyDescent="0.25">
      <c r="A431" s="2">
        <v>2</v>
      </c>
      <c r="B431" s="2">
        <f t="shared" ref="B431:O431" si="513">B430</f>
        <v>0</v>
      </c>
      <c r="C431" s="2" t="str">
        <f t="shared" si="513"/>
        <v>ESA</v>
      </c>
      <c r="D431" s="2">
        <f t="shared" si="513"/>
        <v>0</v>
      </c>
      <c r="E431" s="2" t="str">
        <f t="shared" si="513"/>
        <v>A</v>
      </c>
      <c r="F431" s="2" t="str">
        <f t="shared" si="513"/>
        <v>Exterior Advanced</v>
      </c>
      <c r="G431" s="2" t="str">
        <f t="shared" si="513"/>
        <v/>
      </c>
      <c r="H431" s="2" t="str">
        <f t="shared" si="513"/>
        <v/>
      </c>
      <c r="I431" s="2" t="str">
        <f t="shared" si="513"/>
        <v/>
      </c>
      <c r="J431" s="2" t="str">
        <f t="shared" si="513"/>
        <v/>
      </c>
      <c r="K431" s="2" t="str">
        <f t="shared" si="513"/>
        <v/>
      </c>
      <c r="L431" s="2" t="str">
        <f t="shared" si="513"/>
        <v/>
      </c>
      <c r="M431" s="180" t="str">
        <f t="shared" si="513"/>
        <v/>
      </c>
      <c r="N431" s="2" t="str">
        <f t="shared" si="513"/>
        <v/>
      </c>
      <c r="O431" s="2">
        <f t="shared" si="513"/>
        <v>0</v>
      </c>
    </row>
    <row r="432" spans="1:15" x14ac:dyDescent="0.25">
      <c r="A432" s="334">
        <v>1</v>
      </c>
      <c r="B432" s="334">
        <f>TrialNumber</f>
        <v>0</v>
      </c>
      <c r="C432" s="334" t="s">
        <v>20</v>
      </c>
      <c r="D432" s="334">
        <f>Advanced!C30</f>
        <v>0</v>
      </c>
      <c r="E432" s="334" t="str">
        <f>IF(Advanced!B30="W","W","A")</f>
        <v>A</v>
      </c>
      <c r="F432" s="334" t="s">
        <v>1740</v>
      </c>
      <c r="G432" s="334" t="str">
        <f>IF(Advanced!W30="e","Y","")</f>
        <v/>
      </c>
      <c r="H432" s="334" t="str">
        <f>IFERROR(VLOOKUP($D432,'SDDA Dogs'!$A:$AE,2,FALSE),"")</f>
        <v/>
      </c>
      <c r="I432" s="334" t="str">
        <f>IFERROR(VLOOKUP($D432,'SDDA Dogs'!$A:$AE,3,FALSE),"")</f>
        <v/>
      </c>
      <c r="J432" s="334" t="str">
        <f>IFERROR(VLOOKUP($D432,'SDDA Dogs'!$A:$AE,6,FALSE),"")</f>
        <v/>
      </c>
      <c r="K432" s="334" t="str">
        <f>IF(Advanced!AS30="","",Advanced!AS30)</f>
        <v/>
      </c>
      <c r="L432" s="334" t="str">
        <f>IF(Advanced!AT30="","",Advanced!AT30)</f>
        <v/>
      </c>
      <c r="M432" s="335" t="str">
        <f>TrialDate</f>
        <v/>
      </c>
      <c r="N432" s="334" t="str">
        <f t="shared" ref="N432" si="514">N431</f>
        <v/>
      </c>
      <c r="O432" s="334">
        <f>JudgeD1ESA</f>
        <v>0</v>
      </c>
    </row>
    <row r="433" spans="1:15" x14ac:dyDescent="0.25">
      <c r="A433" s="2">
        <v>2</v>
      </c>
      <c r="B433" s="2">
        <f t="shared" ref="B433:O433" si="515">B432</f>
        <v>0</v>
      </c>
      <c r="C433" s="2" t="str">
        <f t="shared" si="515"/>
        <v>ESA</v>
      </c>
      <c r="D433" s="2">
        <f t="shared" si="515"/>
        <v>0</v>
      </c>
      <c r="E433" s="2" t="str">
        <f t="shared" si="515"/>
        <v>A</v>
      </c>
      <c r="F433" s="2" t="str">
        <f t="shared" si="515"/>
        <v>Exterior Advanced</v>
      </c>
      <c r="G433" s="2" t="str">
        <f t="shared" si="515"/>
        <v/>
      </c>
      <c r="H433" s="2" t="str">
        <f t="shared" si="515"/>
        <v/>
      </c>
      <c r="I433" s="2" t="str">
        <f t="shared" si="515"/>
        <v/>
      </c>
      <c r="J433" s="2" t="str">
        <f t="shared" si="515"/>
        <v/>
      </c>
      <c r="K433" s="2" t="str">
        <f t="shared" si="515"/>
        <v/>
      </c>
      <c r="L433" s="2" t="str">
        <f t="shared" si="515"/>
        <v/>
      </c>
      <c r="M433" s="180" t="str">
        <f t="shared" si="515"/>
        <v/>
      </c>
      <c r="N433" s="2" t="str">
        <f t="shared" si="515"/>
        <v/>
      </c>
      <c r="O433" s="2">
        <f t="shared" si="515"/>
        <v>0</v>
      </c>
    </row>
    <row r="434" spans="1:15" x14ac:dyDescent="0.25">
      <c r="A434" s="334">
        <v>1</v>
      </c>
      <c r="B434" s="334">
        <f>TrialNumber</f>
        <v>0</v>
      </c>
      <c r="C434" s="334" t="s">
        <v>20</v>
      </c>
      <c r="D434" s="334">
        <f>Advanced!C31</f>
        <v>0</v>
      </c>
      <c r="E434" s="334" t="str">
        <f>IF(Advanced!B31="W","W","A")</f>
        <v>A</v>
      </c>
      <c r="F434" s="334" t="s">
        <v>1740</v>
      </c>
      <c r="G434" s="334" t="str">
        <f>IF(Advanced!W31="e","Y","")</f>
        <v/>
      </c>
      <c r="H434" s="334" t="str">
        <f>IFERROR(VLOOKUP($D434,'SDDA Dogs'!$A:$AE,2,FALSE),"")</f>
        <v/>
      </c>
      <c r="I434" s="334" t="str">
        <f>IFERROR(VLOOKUP($D434,'SDDA Dogs'!$A:$AE,3,FALSE),"")</f>
        <v/>
      </c>
      <c r="J434" s="334" t="str">
        <f>IFERROR(VLOOKUP($D434,'SDDA Dogs'!$A:$AE,6,FALSE),"")</f>
        <v/>
      </c>
      <c r="K434" s="334" t="str">
        <f>IF(Advanced!AS31="","",Advanced!AS31)</f>
        <v/>
      </c>
      <c r="L434" s="334" t="str">
        <f>IF(Advanced!AT31="","",Advanced!AT31)</f>
        <v/>
      </c>
      <c r="M434" s="335" t="str">
        <f>TrialDate</f>
        <v/>
      </c>
      <c r="N434" s="334" t="str">
        <f t="shared" ref="N434" si="516">N433</f>
        <v/>
      </c>
      <c r="O434" s="334">
        <f>JudgeD1ESA</f>
        <v>0</v>
      </c>
    </row>
    <row r="435" spans="1:15" x14ac:dyDescent="0.25">
      <c r="A435" s="2">
        <v>2</v>
      </c>
      <c r="B435" s="2">
        <f t="shared" ref="B435:O435" si="517">B434</f>
        <v>0</v>
      </c>
      <c r="C435" s="2" t="str">
        <f t="shared" si="517"/>
        <v>ESA</v>
      </c>
      <c r="D435" s="2">
        <f t="shared" si="517"/>
        <v>0</v>
      </c>
      <c r="E435" s="2" t="str">
        <f t="shared" si="517"/>
        <v>A</v>
      </c>
      <c r="F435" s="2" t="str">
        <f t="shared" si="517"/>
        <v>Exterior Advanced</v>
      </c>
      <c r="G435" s="2" t="str">
        <f t="shared" si="517"/>
        <v/>
      </c>
      <c r="H435" s="2" t="str">
        <f t="shared" si="517"/>
        <v/>
      </c>
      <c r="I435" s="2" t="str">
        <f t="shared" si="517"/>
        <v/>
      </c>
      <c r="J435" s="2" t="str">
        <f t="shared" si="517"/>
        <v/>
      </c>
      <c r="K435" s="2" t="str">
        <f t="shared" si="517"/>
        <v/>
      </c>
      <c r="L435" s="2" t="str">
        <f t="shared" si="517"/>
        <v/>
      </c>
      <c r="M435" s="180" t="str">
        <f t="shared" si="517"/>
        <v/>
      </c>
      <c r="N435" s="2" t="str">
        <f t="shared" si="517"/>
        <v/>
      </c>
      <c r="O435" s="2">
        <f t="shared" si="517"/>
        <v>0</v>
      </c>
    </row>
    <row r="436" spans="1:15" x14ac:dyDescent="0.25">
      <c r="A436" s="334">
        <v>1</v>
      </c>
      <c r="B436" s="334">
        <f>TrialNumber</f>
        <v>0</v>
      </c>
      <c r="C436" s="334" t="s">
        <v>20</v>
      </c>
      <c r="D436" s="334">
        <f>Advanced!C32</f>
        <v>0</v>
      </c>
      <c r="E436" s="334" t="str">
        <f>IF(Advanced!B32="W","W","A")</f>
        <v>A</v>
      </c>
      <c r="F436" s="334" t="s">
        <v>1740</v>
      </c>
      <c r="G436" s="334" t="str">
        <f>IF(Advanced!W32="e","Y","")</f>
        <v/>
      </c>
      <c r="H436" s="334" t="str">
        <f>IFERROR(VLOOKUP($D436,'SDDA Dogs'!$A:$AE,2,FALSE),"")</f>
        <v/>
      </c>
      <c r="I436" s="334" t="str">
        <f>IFERROR(VLOOKUP($D436,'SDDA Dogs'!$A:$AE,3,FALSE),"")</f>
        <v/>
      </c>
      <c r="J436" s="334" t="str">
        <f>IFERROR(VLOOKUP($D436,'SDDA Dogs'!$A:$AE,6,FALSE),"")</f>
        <v/>
      </c>
      <c r="K436" s="334" t="str">
        <f>IF(Advanced!AS32="","",Advanced!AS32)</f>
        <v/>
      </c>
      <c r="L436" s="334" t="str">
        <f>IF(Advanced!AT32="","",Advanced!AT32)</f>
        <v/>
      </c>
      <c r="M436" s="335" t="str">
        <f>TrialDate</f>
        <v/>
      </c>
      <c r="N436" s="334" t="str">
        <f t="shared" ref="N436" si="518">N435</f>
        <v/>
      </c>
      <c r="O436" s="334">
        <f>JudgeD1ESA</f>
        <v>0</v>
      </c>
    </row>
    <row r="437" spans="1:15" x14ac:dyDescent="0.25">
      <c r="A437" s="2">
        <v>2</v>
      </c>
      <c r="B437" s="2">
        <f t="shared" ref="B437:O437" si="519">B436</f>
        <v>0</v>
      </c>
      <c r="C437" s="2" t="str">
        <f t="shared" si="519"/>
        <v>ESA</v>
      </c>
      <c r="D437" s="2">
        <f t="shared" si="519"/>
        <v>0</v>
      </c>
      <c r="E437" s="2" t="str">
        <f t="shared" si="519"/>
        <v>A</v>
      </c>
      <c r="F437" s="2" t="str">
        <f t="shared" si="519"/>
        <v>Exterior Advanced</v>
      </c>
      <c r="G437" s="2" t="str">
        <f t="shared" si="519"/>
        <v/>
      </c>
      <c r="H437" s="2" t="str">
        <f t="shared" si="519"/>
        <v/>
      </c>
      <c r="I437" s="2" t="str">
        <f t="shared" si="519"/>
        <v/>
      </c>
      <c r="J437" s="2" t="str">
        <f t="shared" si="519"/>
        <v/>
      </c>
      <c r="K437" s="2" t="str">
        <f t="shared" si="519"/>
        <v/>
      </c>
      <c r="L437" s="2" t="str">
        <f t="shared" si="519"/>
        <v/>
      </c>
      <c r="M437" s="180" t="str">
        <f t="shared" si="519"/>
        <v/>
      </c>
      <c r="N437" s="2" t="str">
        <f t="shared" si="519"/>
        <v/>
      </c>
      <c r="O437" s="2">
        <f t="shared" si="519"/>
        <v>0</v>
      </c>
    </row>
    <row r="438" spans="1:15" x14ac:dyDescent="0.25">
      <c r="A438" s="334">
        <v>1</v>
      </c>
      <c r="B438" s="334">
        <f>TrialNumber</f>
        <v>0</v>
      </c>
      <c r="C438" s="334" t="s">
        <v>20</v>
      </c>
      <c r="D438" s="334">
        <f>Advanced!C33</f>
        <v>0</v>
      </c>
      <c r="E438" s="334" t="str">
        <f>IF(Advanced!B33="W","W","A")</f>
        <v>A</v>
      </c>
      <c r="F438" s="334" t="s">
        <v>1740</v>
      </c>
      <c r="G438" s="334" t="str">
        <f>IF(Advanced!W33="e","Y","")</f>
        <v/>
      </c>
      <c r="H438" s="334" t="str">
        <f>IFERROR(VLOOKUP($D438,'SDDA Dogs'!$A:$AE,2,FALSE),"")</f>
        <v/>
      </c>
      <c r="I438" s="334" t="str">
        <f>IFERROR(VLOOKUP($D438,'SDDA Dogs'!$A:$AE,3,FALSE),"")</f>
        <v/>
      </c>
      <c r="J438" s="334" t="str">
        <f>IFERROR(VLOOKUP($D438,'SDDA Dogs'!$A:$AE,6,FALSE),"")</f>
        <v/>
      </c>
      <c r="K438" s="334" t="str">
        <f>IF(Advanced!AS33="","",Advanced!AS33)</f>
        <v/>
      </c>
      <c r="L438" s="334" t="str">
        <f>IF(Advanced!AT33="","",Advanced!AT33)</f>
        <v/>
      </c>
      <c r="M438" s="335" t="str">
        <f>TrialDate</f>
        <v/>
      </c>
      <c r="N438" s="334" t="str">
        <f t="shared" ref="N438" si="520">N437</f>
        <v/>
      </c>
      <c r="O438" s="334">
        <f>JudgeD1ESA</f>
        <v>0</v>
      </c>
    </row>
    <row r="439" spans="1:15" x14ac:dyDescent="0.25">
      <c r="A439" s="2">
        <v>2</v>
      </c>
      <c r="B439" s="2">
        <f t="shared" ref="B439:O439" si="521">B438</f>
        <v>0</v>
      </c>
      <c r="C439" s="2" t="str">
        <f t="shared" si="521"/>
        <v>ESA</v>
      </c>
      <c r="D439" s="2">
        <f t="shared" si="521"/>
        <v>0</v>
      </c>
      <c r="E439" s="2" t="str">
        <f t="shared" si="521"/>
        <v>A</v>
      </c>
      <c r="F439" s="2" t="str">
        <f t="shared" si="521"/>
        <v>Exterior Advanced</v>
      </c>
      <c r="G439" s="2" t="str">
        <f t="shared" si="521"/>
        <v/>
      </c>
      <c r="H439" s="2" t="str">
        <f t="shared" si="521"/>
        <v/>
      </c>
      <c r="I439" s="2" t="str">
        <f t="shared" si="521"/>
        <v/>
      </c>
      <c r="J439" s="2" t="str">
        <f t="shared" si="521"/>
        <v/>
      </c>
      <c r="K439" s="2" t="str">
        <f t="shared" si="521"/>
        <v/>
      </c>
      <c r="L439" s="2" t="str">
        <f t="shared" si="521"/>
        <v/>
      </c>
      <c r="M439" s="180" t="str">
        <f t="shared" si="521"/>
        <v/>
      </c>
      <c r="N439" s="2" t="str">
        <f t="shared" si="521"/>
        <v/>
      </c>
      <c r="O439" s="2">
        <f t="shared" si="521"/>
        <v>0</v>
      </c>
    </row>
    <row r="440" spans="1:15" x14ac:dyDescent="0.25">
      <c r="A440" s="334">
        <v>1</v>
      </c>
      <c r="B440" s="334">
        <f>TrialNumber</f>
        <v>0</v>
      </c>
      <c r="C440" s="334" t="s">
        <v>20</v>
      </c>
      <c r="D440" s="334">
        <f>Advanced!C34</f>
        <v>0</v>
      </c>
      <c r="E440" s="334" t="str">
        <f>IF(Advanced!B34="W","W","A")</f>
        <v>A</v>
      </c>
      <c r="F440" s="334" t="s">
        <v>1740</v>
      </c>
      <c r="G440" s="334" t="str">
        <f>IF(Advanced!W34="e","Y","")</f>
        <v/>
      </c>
      <c r="H440" s="334" t="str">
        <f>IFERROR(VLOOKUP($D440,'SDDA Dogs'!$A:$AE,2,FALSE),"")</f>
        <v/>
      </c>
      <c r="I440" s="334" t="str">
        <f>IFERROR(VLOOKUP($D440,'SDDA Dogs'!$A:$AE,3,FALSE),"")</f>
        <v/>
      </c>
      <c r="J440" s="334" t="str">
        <f>IFERROR(VLOOKUP($D440,'SDDA Dogs'!$A:$AE,6,FALSE),"")</f>
        <v/>
      </c>
      <c r="K440" s="334" t="str">
        <f>IF(Advanced!AS34="","",Advanced!AS34)</f>
        <v/>
      </c>
      <c r="L440" s="334" t="str">
        <f>IF(Advanced!AT34="","",Advanced!AT34)</f>
        <v/>
      </c>
      <c r="M440" s="335" t="str">
        <f>TrialDate</f>
        <v/>
      </c>
      <c r="N440" s="334" t="str">
        <f t="shared" ref="N440" si="522">N439</f>
        <v/>
      </c>
      <c r="O440" s="334">
        <f>JudgeD1ESA</f>
        <v>0</v>
      </c>
    </row>
    <row r="441" spans="1:15" x14ac:dyDescent="0.25">
      <c r="A441" s="2">
        <v>2</v>
      </c>
      <c r="B441" s="2">
        <f t="shared" ref="B441:O441" si="523">B440</f>
        <v>0</v>
      </c>
      <c r="C441" s="2" t="str">
        <f t="shared" si="523"/>
        <v>ESA</v>
      </c>
      <c r="D441" s="2">
        <f t="shared" si="523"/>
        <v>0</v>
      </c>
      <c r="E441" s="2" t="str">
        <f t="shared" si="523"/>
        <v>A</v>
      </c>
      <c r="F441" s="2" t="str">
        <f t="shared" si="523"/>
        <v>Exterior Advanced</v>
      </c>
      <c r="G441" s="2" t="str">
        <f t="shared" si="523"/>
        <v/>
      </c>
      <c r="H441" s="2" t="str">
        <f t="shared" si="523"/>
        <v/>
      </c>
      <c r="I441" s="2" t="str">
        <f t="shared" si="523"/>
        <v/>
      </c>
      <c r="J441" s="2" t="str">
        <f t="shared" si="523"/>
        <v/>
      </c>
      <c r="K441" s="2" t="str">
        <f t="shared" si="523"/>
        <v/>
      </c>
      <c r="L441" s="2" t="str">
        <f t="shared" si="523"/>
        <v/>
      </c>
      <c r="M441" s="180" t="str">
        <f t="shared" si="523"/>
        <v/>
      </c>
      <c r="N441" s="2" t="str">
        <f t="shared" si="523"/>
        <v/>
      </c>
      <c r="O441" s="2">
        <f t="shared" si="523"/>
        <v>0</v>
      </c>
    </row>
    <row r="442" spans="1:15" x14ac:dyDescent="0.25">
      <c r="A442" s="334">
        <v>1</v>
      </c>
      <c r="B442" s="334">
        <f>TrialNumber</f>
        <v>0</v>
      </c>
      <c r="C442" s="334" t="s">
        <v>20</v>
      </c>
      <c r="D442" s="334">
        <f>Advanced!C35</f>
        <v>0</v>
      </c>
      <c r="E442" s="334" t="str">
        <f>IF(Advanced!B35="W","W","A")</f>
        <v>A</v>
      </c>
      <c r="F442" s="334" t="s">
        <v>1740</v>
      </c>
      <c r="G442" s="334" t="str">
        <f>IF(Advanced!W35="e","Y","")</f>
        <v/>
      </c>
      <c r="H442" s="334" t="str">
        <f>IFERROR(VLOOKUP($D442,'SDDA Dogs'!$A:$AE,2,FALSE),"")</f>
        <v/>
      </c>
      <c r="I442" s="334" t="str">
        <f>IFERROR(VLOOKUP($D442,'SDDA Dogs'!$A:$AE,3,FALSE),"")</f>
        <v/>
      </c>
      <c r="J442" s="334" t="str">
        <f>IFERROR(VLOOKUP($D442,'SDDA Dogs'!$A:$AE,6,FALSE),"")</f>
        <v/>
      </c>
      <c r="K442" s="334" t="str">
        <f>IF(Advanced!AS35="","",Advanced!AS35)</f>
        <v/>
      </c>
      <c r="L442" s="334" t="str">
        <f>IF(Advanced!AT35="","",Advanced!AT35)</f>
        <v/>
      </c>
      <c r="M442" s="335" t="str">
        <f>TrialDate</f>
        <v/>
      </c>
      <c r="N442" s="334" t="str">
        <f t="shared" ref="N442" si="524">N441</f>
        <v/>
      </c>
      <c r="O442" s="334">
        <f>JudgeD1ESA</f>
        <v>0</v>
      </c>
    </row>
    <row r="443" spans="1:15" x14ac:dyDescent="0.25">
      <c r="A443" s="2">
        <v>2</v>
      </c>
      <c r="B443" s="2">
        <f t="shared" ref="B443:O443" si="525">B442</f>
        <v>0</v>
      </c>
      <c r="C443" s="2" t="str">
        <f t="shared" si="525"/>
        <v>ESA</v>
      </c>
      <c r="D443" s="2">
        <f t="shared" si="525"/>
        <v>0</v>
      </c>
      <c r="E443" s="2" t="str">
        <f t="shared" si="525"/>
        <v>A</v>
      </c>
      <c r="F443" s="2" t="str">
        <f t="shared" si="525"/>
        <v>Exterior Advanced</v>
      </c>
      <c r="G443" s="2" t="str">
        <f t="shared" si="525"/>
        <v/>
      </c>
      <c r="H443" s="2" t="str">
        <f t="shared" si="525"/>
        <v/>
      </c>
      <c r="I443" s="2" t="str">
        <f t="shared" si="525"/>
        <v/>
      </c>
      <c r="J443" s="2" t="str">
        <f t="shared" si="525"/>
        <v/>
      </c>
      <c r="K443" s="2" t="str">
        <f t="shared" si="525"/>
        <v/>
      </c>
      <c r="L443" s="2" t="str">
        <f t="shared" si="525"/>
        <v/>
      </c>
      <c r="M443" s="180" t="str">
        <f t="shared" si="525"/>
        <v/>
      </c>
      <c r="N443" s="2" t="str">
        <f t="shared" si="525"/>
        <v/>
      </c>
      <c r="O443" s="2">
        <f t="shared" si="525"/>
        <v>0</v>
      </c>
    </row>
    <row r="444" spans="1:15" x14ac:dyDescent="0.25">
      <c r="A444" s="334">
        <v>1</v>
      </c>
      <c r="B444" s="334">
        <f>TrialNumber</f>
        <v>0</v>
      </c>
      <c r="C444" s="334" t="s">
        <v>20</v>
      </c>
      <c r="D444" s="334">
        <f>Advanced!C36</f>
        <v>0</v>
      </c>
      <c r="E444" s="334" t="str">
        <f>IF(Advanced!B36="W","W","A")</f>
        <v>A</v>
      </c>
      <c r="F444" s="334" t="s">
        <v>1740</v>
      </c>
      <c r="G444" s="334" t="str">
        <f>IF(Advanced!W36="e","Y","")</f>
        <v/>
      </c>
      <c r="H444" s="334" t="str">
        <f>IFERROR(VLOOKUP($D444,'SDDA Dogs'!$A:$AE,2,FALSE),"")</f>
        <v/>
      </c>
      <c r="I444" s="334" t="str">
        <f>IFERROR(VLOOKUP($D444,'SDDA Dogs'!$A:$AE,3,FALSE),"")</f>
        <v/>
      </c>
      <c r="J444" s="334" t="str">
        <f>IFERROR(VLOOKUP($D444,'SDDA Dogs'!$A:$AE,6,FALSE),"")</f>
        <v/>
      </c>
      <c r="K444" s="334" t="str">
        <f>IF(Advanced!AS36="","",Advanced!AS36)</f>
        <v/>
      </c>
      <c r="L444" s="334" t="str">
        <f>IF(Advanced!AT36="","",Advanced!AT36)</f>
        <v/>
      </c>
      <c r="M444" s="335" t="str">
        <f>TrialDate</f>
        <v/>
      </c>
      <c r="N444" s="334" t="str">
        <f t="shared" ref="N444" si="526">N443</f>
        <v/>
      </c>
      <c r="O444" s="334">
        <f>JudgeD1ESA</f>
        <v>0</v>
      </c>
    </row>
    <row r="445" spans="1:15" x14ac:dyDescent="0.25">
      <c r="A445" s="2">
        <v>2</v>
      </c>
      <c r="B445" s="2">
        <f t="shared" ref="B445:O445" si="527">B444</f>
        <v>0</v>
      </c>
      <c r="C445" s="2" t="str">
        <f t="shared" si="527"/>
        <v>ESA</v>
      </c>
      <c r="D445" s="2">
        <f t="shared" si="527"/>
        <v>0</v>
      </c>
      <c r="E445" s="2" t="str">
        <f t="shared" si="527"/>
        <v>A</v>
      </c>
      <c r="F445" s="2" t="str">
        <f t="shared" si="527"/>
        <v>Exterior Advanced</v>
      </c>
      <c r="G445" s="2" t="str">
        <f t="shared" si="527"/>
        <v/>
      </c>
      <c r="H445" s="2" t="str">
        <f t="shared" si="527"/>
        <v/>
      </c>
      <c r="I445" s="2" t="str">
        <f t="shared" si="527"/>
        <v/>
      </c>
      <c r="J445" s="2" t="str">
        <f t="shared" si="527"/>
        <v/>
      </c>
      <c r="K445" s="2" t="str">
        <f t="shared" si="527"/>
        <v/>
      </c>
      <c r="L445" s="2" t="str">
        <f t="shared" si="527"/>
        <v/>
      </c>
      <c r="M445" s="180" t="str">
        <f t="shared" si="527"/>
        <v/>
      </c>
      <c r="N445" s="2" t="str">
        <f t="shared" si="527"/>
        <v/>
      </c>
      <c r="O445" s="2">
        <f t="shared" si="527"/>
        <v>0</v>
      </c>
    </row>
    <row r="446" spans="1:15" x14ac:dyDescent="0.25">
      <c r="A446" s="334">
        <v>1</v>
      </c>
      <c r="B446" s="334">
        <f>TrialNumber</f>
        <v>0</v>
      </c>
      <c r="C446" s="334" t="s">
        <v>20</v>
      </c>
      <c r="D446" s="334">
        <f>Advanced!C37</f>
        <v>0</v>
      </c>
      <c r="E446" s="334" t="str">
        <f>IF(Advanced!B37="W","W","A")</f>
        <v>A</v>
      </c>
      <c r="F446" s="334" t="s">
        <v>1740</v>
      </c>
      <c r="G446" s="334" t="str">
        <f>IF(Advanced!W37="e","Y","")</f>
        <v/>
      </c>
      <c r="H446" s="334" t="str">
        <f>IFERROR(VLOOKUP($D446,'SDDA Dogs'!$A:$AE,2,FALSE),"")</f>
        <v/>
      </c>
      <c r="I446" s="334" t="str">
        <f>IFERROR(VLOOKUP($D446,'SDDA Dogs'!$A:$AE,3,FALSE),"")</f>
        <v/>
      </c>
      <c r="J446" s="334" t="str">
        <f>IFERROR(VLOOKUP($D446,'SDDA Dogs'!$A:$AE,6,FALSE),"")</f>
        <v/>
      </c>
      <c r="K446" s="334" t="str">
        <f>IF(Advanced!AS37="","",Advanced!AS37)</f>
        <v/>
      </c>
      <c r="L446" s="334" t="str">
        <f>IF(Advanced!AT37="","",Advanced!AT37)</f>
        <v/>
      </c>
      <c r="M446" s="335" t="str">
        <f>TrialDate</f>
        <v/>
      </c>
      <c r="N446" s="334" t="str">
        <f t="shared" ref="N446" si="528">N445</f>
        <v/>
      </c>
      <c r="O446" s="334">
        <f>JudgeD1ESA</f>
        <v>0</v>
      </c>
    </row>
    <row r="447" spans="1:15" x14ac:dyDescent="0.25">
      <c r="A447" s="2">
        <v>2</v>
      </c>
      <c r="B447" s="2">
        <f t="shared" ref="B447:O447" si="529">B446</f>
        <v>0</v>
      </c>
      <c r="C447" s="2" t="str">
        <f t="shared" si="529"/>
        <v>ESA</v>
      </c>
      <c r="D447" s="2">
        <f t="shared" si="529"/>
        <v>0</v>
      </c>
      <c r="E447" s="2" t="str">
        <f t="shared" si="529"/>
        <v>A</v>
      </c>
      <c r="F447" s="2" t="str">
        <f t="shared" si="529"/>
        <v>Exterior Advanced</v>
      </c>
      <c r="G447" s="2" t="str">
        <f t="shared" si="529"/>
        <v/>
      </c>
      <c r="H447" s="2" t="str">
        <f t="shared" si="529"/>
        <v/>
      </c>
      <c r="I447" s="2" t="str">
        <f t="shared" si="529"/>
        <v/>
      </c>
      <c r="J447" s="2" t="str">
        <f t="shared" si="529"/>
        <v/>
      </c>
      <c r="K447" s="2" t="str">
        <f t="shared" si="529"/>
        <v/>
      </c>
      <c r="L447" s="2" t="str">
        <f t="shared" si="529"/>
        <v/>
      </c>
      <c r="M447" s="180" t="str">
        <f t="shared" si="529"/>
        <v/>
      </c>
      <c r="N447" s="2" t="str">
        <f t="shared" si="529"/>
        <v/>
      </c>
      <c r="O447" s="2">
        <f t="shared" si="529"/>
        <v>0</v>
      </c>
    </row>
    <row r="448" spans="1:15" x14ac:dyDescent="0.25">
      <c r="A448" s="334">
        <v>1</v>
      </c>
      <c r="B448" s="334">
        <f>TrialNumber</f>
        <v>0</v>
      </c>
      <c r="C448" s="334" t="s">
        <v>20</v>
      </c>
      <c r="D448" s="334">
        <f>Advanced!C38</f>
        <v>0</v>
      </c>
      <c r="E448" s="334" t="str">
        <f>IF(Advanced!B38="W","W","A")</f>
        <v>A</v>
      </c>
      <c r="F448" s="334" t="s">
        <v>1740</v>
      </c>
      <c r="G448" s="334" t="str">
        <f>IF(Advanced!W38="e","Y","")</f>
        <v/>
      </c>
      <c r="H448" s="334" t="str">
        <f>IFERROR(VLOOKUP($D448,'SDDA Dogs'!$A:$AE,2,FALSE),"")</f>
        <v/>
      </c>
      <c r="I448" s="334" t="str">
        <f>IFERROR(VLOOKUP($D448,'SDDA Dogs'!$A:$AE,3,FALSE),"")</f>
        <v/>
      </c>
      <c r="J448" s="334" t="str">
        <f>IFERROR(VLOOKUP($D448,'SDDA Dogs'!$A:$AE,6,FALSE),"")</f>
        <v/>
      </c>
      <c r="K448" s="334" t="str">
        <f>IF(Advanced!AS38="","",Advanced!AS38)</f>
        <v/>
      </c>
      <c r="L448" s="334" t="str">
        <f>IF(Advanced!AT38="","",Advanced!AT38)</f>
        <v/>
      </c>
      <c r="M448" s="335" t="str">
        <f>TrialDate</f>
        <v/>
      </c>
      <c r="N448" s="334" t="str">
        <f t="shared" ref="N448" si="530">N447</f>
        <v/>
      </c>
      <c r="O448" s="334">
        <f>JudgeD1ESA</f>
        <v>0</v>
      </c>
    </row>
    <row r="449" spans="1:15" x14ac:dyDescent="0.25">
      <c r="A449" s="2">
        <v>2</v>
      </c>
      <c r="B449" s="2">
        <f t="shared" ref="B449:O449" si="531">B448</f>
        <v>0</v>
      </c>
      <c r="C449" s="2" t="str">
        <f t="shared" si="531"/>
        <v>ESA</v>
      </c>
      <c r="D449" s="2">
        <f t="shared" si="531"/>
        <v>0</v>
      </c>
      <c r="E449" s="2" t="str">
        <f t="shared" si="531"/>
        <v>A</v>
      </c>
      <c r="F449" s="2" t="str">
        <f t="shared" si="531"/>
        <v>Exterior Advanced</v>
      </c>
      <c r="G449" s="2" t="str">
        <f t="shared" si="531"/>
        <v/>
      </c>
      <c r="H449" s="2" t="str">
        <f t="shared" si="531"/>
        <v/>
      </c>
      <c r="I449" s="2" t="str">
        <f t="shared" si="531"/>
        <v/>
      </c>
      <c r="J449" s="2" t="str">
        <f t="shared" si="531"/>
        <v/>
      </c>
      <c r="K449" s="2" t="str">
        <f t="shared" si="531"/>
        <v/>
      </c>
      <c r="L449" s="2" t="str">
        <f t="shared" si="531"/>
        <v/>
      </c>
      <c r="M449" s="180" t="str">
        <f t="shared" si="531"/>
        <v/>
      </c>
      <c r="N449" s="2" t="str">
        <f t="shared" si="531"/>
        <v/>
      </c>
      <c r="O449" s="2">
        <f t="shared" si="531"/>
        <v>0</v>
      </c>
    </row>
    <row r="450" spans="1:15" x14ac:dyDescent="0.25">
      <c r="A450" s="334">
        <v>1</v>
      </c>
      <c r="B450" s="334">
        <f>TrialNumber</f>
        <v>0</v>
      </c>
      <c r="C450" s="334" t="s">
        <v>20</v>
      </c>
      <c r="D450" s="334">
        <f>Advanced!C39</f>
        <v>0</v>
      </c>
      <c r="E450" s="334" t="str">
        <f>IF(Advanced!B39="W","W","A")</f>
        <v>A</v>
      </c>
      <c r="F450" s="334" t="s">
        <v>1740</v>
      </c>
      <c r="G450" s="334" t="str">
        <f>IF(Advanced!W39="e","Y","")</f>
        <v/>
      </c>
      <c r="H450" s="334" t="str">
        <f>IFERROR(VLOOKUP($D450,'SDDA Dogs'!$A:$AE,2,FALSE),"")</f>
        <v/>
      </c>
      <c r="I450" s="334" t="str">
        <f>IFERROR(VLOOKUP($D450,'SDDA Dogs'!$A:$AE,3,FALSE),"")</f>
        <v/>
      </c>
      <c r="J450" s="334" t="str">
        <f>IFERROR(VLOOKUP($D450,'SDDA Dogs'!$A:$AE,6,FALSE),"")</f>
        <v/>
      </c>
      <c r="K450" s="334" t="str">
        <f>IF(Advanced!AS39="","",Advanced!AS39)</f>
        <v/>
      </c>
      <c r="L450" s="334" t="str">
        <f>IF(Advanced!AT39="","",Advanced!AT39)</f>
        <v/>
      </c>
      <c r="M450" s="335" t="str">
        <f>TrialDate</f>
        <v/>
      </c>
      <c r="N450" s="334" t="str">
        <f t="shared" ref="N450" si="532">N449</f>
        <v/>
      </c>
      <c r="O450" s="334">
        <f>JudgeD1ESA</f>
        <v>0</v>
      </c>
    </row>
    <row r="451" spans="1:15" x14ac:dyDescent="0.25">
      <c r="A451" s="2">
        <v>2</v>
      </c>
      <c r="B451" s="2">
        <f t="shared" ref="B451:O451" si="533">B450</f>
        <v>0</v>
      </c>
      <c r="C451" s="2" t="str">
        <f t="shared" si="533"/>
        <v>ESA</v>
      </c>
      <c r="D451" s="2">
        <f t="shared" si="533"/>
        <v>0</v>
      </c>
      <c r="E451" s="2" t="str">
        <f t="shared" si="533"/>
        <v>A</v>
      </c>
      <c r="F451" s="2" t="str">
        <f t="shared" si="533"/>
        <v>Exterior Advanced</v>
      </c>
      <c r="G451" s="2" t="str">
        <f t="shared" si="533"/>
        <v/>
      </c>
      <c r="H451" s="2" t="str">
        <f t="shared" si="533"/>
        <v/>
      </c>
      <c r="I451" s="2" t="str">
        <f t="shared" si="533"/>
        <v/>
      </c>
      <c r="J451" s="2" t="str">
        <f t="shared" si="533"/>
        <v/>
      </c>
      <c r="K451" s="2" t="str">
        <f t="shared" si="533"/>
        <v/>
      </c>
      <c r="L451" s="2" t="str">
        <f t="shared" si="533"/>
        <v/>
      </c>
      <c r="M451" s="180" t="str">
        <f t="shared" si="533"/>
        <v/>
      </c>
      <c r="N451" s="2" t="str">
        <f t="shared" si="533"/>
        <v/>
      </c>
      <c r="O451" s="2">
        <f t="shared" si="533"/>
        <v>0</v>
      </c>
    </row>
    <row r="452" spans="1:15" x14ac:dyDescent="0.25">
      <c r="A452" s="334">
        <v>1</v>
      </c>
      <c r="B452" s="334">
        <f>TrialNumber</f>
        <v>0</v>
      </c>
      <c r="C452" s="334" t="s">
        <v>20</v>
      </c>
      <c r="D452" s="334">
        <f>Advanced!C40</f>
        <v>0</v>
      </c>
      <c r="E452" s="334" t="str">
        <f>IF(Advanced!B40="W","W","A")</f>
        <v>A</v>
      </c>
      <c r="F452" s="334" t="s">
        <v>1740</v>
      </c>
      <c r="G452" s="334" t="str">
        <f>IF(Advanced!W40="e","Y","")</f>
        <v/>
      </c>
      <c r="H452" s="334" t="str">
        <f>IFERROR(VLOOKUP($D452,'SDDA Dogs'!$A:$AE,2,FALSE),"")</f>
        <v/>
      </c>
      <c r="I452" s="334" t="str">
        <f>IFERROR(VLOOKUP($D452,'SDDA Dogs'!$A:$AE,3,FALSE),"")</f>
        <v/>
      </c>
      <c r="J452" s="334" t="str">
        <f>IFERROR(VLOOKUP($D452,'SDDA Dogs'!$A:$AE,6,FALSE),"")</f>
        <v/>
      </c>
      <c r="K452" s="334" t="str">
        <f>IF(Advanced!AS40="","",Advanced!AS40)</f>
        <v/>
      </c>
      <c r="L452" s="334" t="str">
        <f>IF(Advanced!AT40="","",Advanced!AT40)</f>
        <v/>
      </c>
      <c r="M452" s="335" t="str">
        <f>TrialDate</f>
        <v/>
      </c>
      <c r="N452" s="334" t="str">
        <f t="shared" ref="N452" si="534">N451</f>
        <v/>
      </c>
      <c r="O452" s="334">
        <f>JudgeD1ESA</f>
        <v>0</v>
      </c>
    </row>
    <row r="453" spans="1:15" x14ac:dyDescent="0.25">
      <c r="A453" s="2">
        <v>2</v>
      </c>
      <c r="B453" s="2">
        <f t="shared" ref="B453:O453" si="535">B452</f>
        <v>0</v>
      </c>
      <c r="C453" s="2" t="str">
        <f t="shared" si="535"/>
        <v>ESA</v>
      </c>
      <c r="D453" s="2">
        <f t="shared" si="535"/>
        <v>0</v>
      </c>
      <c r="E453" s="2" t="str">
        <f t="shared" si="535"/>
        <v>A</v>
      </c>
      <c r="F453" s="2" t="str">
        <f t="shared" si="535"/>
        <v>Exterior Advanced</v>
      </c>
      <c r="G453" s="2" t="str">
        <f t="shared" si="535"/>
        <v/>
      </c>
      <c r="H453" s="2" t="str">
        <f t="shared" si="535"/>
        <v/>
      </c>
      <c r="I453" s="2" t="str">
        <f t="shared" si="535"/>
        <v/>
      </c>
      <c r="J453" s="2" t="str">
        <f t="shared" si="535"/>
        <v/>
      </c>
      <c r="K453" s="2" t="str">
        <f t="shared" si="535"/>
        <v/>
      </c>
      <c r="L453" s="2" t="str">
        <f t="shared" si="535"/>
        <v/>
      </c>
      <c r="M453" s="180" t="str">
        <f t="shared" si="535"/>
        <v/>
      </c>
      <c r="N453" s="2" t="str">
        <f t="shared" si="535"/>
        <v/>
      </c>
      <c r="O453" s="2">
        <f t="shared" si="535"/>
        <v>0</v>
      </c>
    </row>
    <row r="454" spans="1:15" x14ac:dyDescent="0.25">
      <c r="A454" s="334">
        <v>1</v>
      </c>
      <c r="B454" s="334">
        <f>TrialNumber</f>
        <v>0</v>
      </c>
      <c r="C454" s="334" t="s">
        <v>20</v>
      </c>
      <c r="D454" s="334">
        <f>Advanced!C41</f>
        <v>0</v>
      </c>
      <c r="E454" s="334" t="str">
        <f>IF(Advanced!B41="W","W","A")</f>
        <v>A</v>
      </c>
      <c r="F454" s="334" t="s">
        <v>1740</v>
      </c>
      <c r="G454" s="334" t="str">
        <f>IF(Advanced!W41="e","Y","")</f>
        <v/>
      </c>
      <c r="H454" s="334" t="str">
        <f>IFERROR(VLOOKUP($D454,'SDDA Dogs'!$A:$AE,2,FALSE),"")</f>
        <v/>
      </c>
      <c r="I454" s="334" t="str">
        <f>IFERROR(VLOOKUP($D454,'SDDA Dogs'!$A:$AE,3,FALSE),"")</f>
        <v/>
      </c>
      <c r="J454" s="334" t="str">
        <f>IFERROR(VLOOKUP($D454,'SDDA Dogs'!$A:$AE,6,FALSE),"")</f>
        <v/>
      </c>
      <c r="K454" s="334" t="str">
        <f>IF(Advanced!AS41="","",Advanced!AS41)</f>
        <v/>
      </c>
      <c r="L454" s="334" t="str">
        <f>IF(Advanced!AT41="","",Advanced!AT41)</f>
        <v/>
      </c>
      <c r="M454" s="335" t="str">
        <f>TrialDate</f>
        <v/>
      </c>
      <c r="N454" s="334" t="str">
        <f t="shared" ref="N454" si="536">N453</f>
        <v/>
      </c>
      <c r="O454" s="334">
        <f>JudgeD1ESA</f>
        <v>0</v>
      </c>
    </row>
    <row r="455" spans="1:15" x14ac:dyDescent="0.25">
      <c r="A455" s="2">
        <v>2</v>
      </c>
      <c r="B455" s="2">
        <f t="shared" ref="B455:O455" si="537">B454</f>
        <v>0</v>
      </c>
      <c r="C455" s="2" t="str">
        <f t="shared" si="537"/>
        <v>ESA</v>
      </c>
      <c r="D455" s="2">
        <f t="shared" si="537"/>
        <v>0</v>
      </c>
      <c r="E455" s="2" t="str">
        <f t="shared" si="537"/>
        <v>A</v>
      </c>
      <c r="F455" s="2" t="str">
        <f t="shared" si="537"/>
        <v>Exterior Advanced</v>
      </c>
      <c r="G455" s="2" t="str">
        <f t="shared" si="537"/>
        <v/>
      </c>
      <c r="H455" s="2" t="str">
        <f t="shared" si="537"/>
        <v/>
      </c>
      <c r="I455" s="2" t="str">
        <f t="shared" si="537"/>
        <v/>
      </c>
      <c r="J455" s="2" t="str">
        <f t="shared" si="537"/>
        <v/>
      </c>
      <c r="K455" s="2" t="str">
        <f t="shared" si="537"/>
        <v/>
      </c>
      <c r="L455" s="2" t="str">
        <f t="shared" si="537"/>
        <v/>
      </c>
      <c r="M455" s="180" t="str">
        <f t="shared" si="537"/>
        <v/>
      </c>
      <c r="N455" s="2" t="str">
        <f t="shared" si="537"/>
        <v/>
      </c>
      <c r="O455" s="2">
        <f t="shared" si="537"/>
        <v>0</v>
      </c>
    </row>
    <row r="456" spans="1:15" x14ac:dyDescent="0.25">
      <c r="A456" s="334">
        <v>1</v>
      </c>
      <c r="B456" s="334">
        <f>TrialNumber</f>
        <v>0</v>
      </c>
      <c r="C456" s="334" t="s">
        <v>20</v>
      </c>
      <c r="D456" s="334">
        <f>Advanced!C42</f>
        <v>0</v>
      </c>
      <c r="E456" s="334" t="str">
        <f>IF(Advanced!B42="W","W","A")</f>
        <v>A</v>
      </c>
      <c r="F456" s="334" t="s">
        <v>1740</v>
      </c>
      <c r="G456" s="334" t="str">
        <f>IF(Advanced!W42="e","Y","")</f>
        <v/>
      </c>
      <c r="H456" s="334" t="str">
        <f>IFERROR(VLOOKUP($D456,'SDDA Dogs'!$A:$AE,2,FALSE),"")</f>
        <v/>
      </c>
      <c r="I456" s="334" t="str">
        <f>IFERROR(VLOOKUP($D456,'SDDA Dogs'!$A:$AE,3,FALSE),"")</f>
        <v/>
      </c>
      <c r="J456" s="334" t="str">
        <f>IFERROR(VLOOKUP($D456,'SDDA Dogs'!$A:$AE,6,FALSE),"")</f>
        <v/>
      </c>
      <c r="K456" s="334" t="str">
        <f>IF(Advanced!AS42="","",Advanced!AS42)</f>
        <v/>
      </c>
      <c r="L456" s="334" t="str">
        <f>IF(Advanced!AT42="","",Advanced!AT42)</f>
        <v/>
      </c>
      <c r="M456" s="335" t="str">
        <f>TrialDate</f>
        <v/>
      </c>
      <c r="N456" s="334" t="str">
        <f t="shared" ref="N456" si="538">N455</f>
        <v/>
      </c>
      <c r="O456" s="334">
        <f>JudgeD1ESA</f>
        <v>0</v>
      </c>
    </row>
    <row r="457" spans="1:15" x14ac:dyDescent="0.25">
      <c r="A457" s="2">
        <v>2</v>
      </c>
      <c r="B457" s="2">
        <f t="shared" ref="B457:O457" si="539">B456</f>
        <v>0</v>
      </c>
      <c r="C457" s="2" t="str">
        <f t="shared" si="539"/>
        <v>ESA</v>
      </c>
      <c r="D457" s="2">
        <f t="shared" si="539"/>
        <v>0</v>
      </c>
      <c r="E457" s="2" t="str">
        <f t="shared" si="539"/>
        <v>A</v>
      </c>
      <c r="F457" s="2" t="str">
        <f t="shared" si="539"/>
        <v>Exterior Advanced</v>
      </c>
      <c r="G457" s="2" t="str">
        <f t="shared" si="539"/>
        <v/>
      </c>
      <c r="H457" s="2" t="str">
        <f t="shared" si="539"/>
        <v/>
      </c>
      <c r="I457" s="2" t="str">
        <f t="shared" si="539"/>
        <v/>
      </c>
      <c r="J457" s="2" t="str">
        <f t="shared" si="539"/>
        <v/>
      </c>
      <c r="K457" s="2" t="str">
        <f t="shared" si="539"/>
        <v/>
      </c>
      <c r="L457" s="2" t="str">
        <f t="shared" si="539"/>
        <v/>
      </c>
      <c r="M457" s="180" t="str">
        <f t="shared" si="539"/>
        <v/>
      </c>
      <c r="N457" s="2" t="str">
        <f t="shared" si="539"/>
        <v/>
      </c>
      <c r="O457" s="2">
        <f t="shared" si="539"/>
        <v>0</v>
      </c>
    </row>
    <row r="458" spans="1:15" x14ac:dyDescent="0.25">
      <c r="A458" s="334">
        <v>1</v>
      </c>
      <c r="B458" s="334">
        <f>TrialNumber</f>
        <v>0</v>
      </c>
      <c r="C458" s="334" t="s">
        <v>20</v>
      </c>
      <c r="D458" s="334">
        <f>Advanced!C43</f>
        <v>0</v>
      </c>
      <c r="E458" s="334" t="str">
        <f>IF(Advanced!B43="W","W","A")</f>
        <v>A</v>
      </c>
      <c r="F458" s="334" t="s">
        <v>1740</v>
      </c>
      <c r="G458" s="334" t="str">
        <f>IF(Advanced!W43="e","Y","")</f>
        <v/>
      </c>
      <c r="H458" s="334" t="str">
        <f>IFERROR(VLOOKUP($D458,'SDDA Dogs'!$A:$AE,2,FALSE),"")</f>
        <v/>
      </c>
      <c r="I458" s="334" t="str">
        <f>IFERROR(VLOOKUP($D458,'SDDA Dogs'!$A:$AE,3,FALSE),"")</f>
        <v/>
      </c>
      <c r="J458" s="334" t="str">
        <f>IFERROR(VLOOKUP($D458,'SDDA Dogs'!$A:$AE,6,FALSE),"")</f>
        <v/>
      </c>
      <c r="K458" s="334" t="str">
        <f>IF(Advanced!AS43="","",Advanced!AS43)</f>
        <v/>
      </c>
      <c r="L458" s="334" t="str">
        <f>IF(Advanced!AT43="","",Advanced!AT43)</f>
        <v/>
      </c>
      <c r="M458" s="335" t="str">
        <f>TrialDate</f>
        <v/>
      </c>
      <c r="N458" s="334" t="str">
        <f t="shared" ref="N458" si="540">N457</f>
        <v/>
      </c>
      <c r="O458" s="334">
        <f>JudgeD1ESA</f>
        <v>0</v>
      </c>
    </row>
    <row r="459" spans="1:15" x14ac:dyDescent="0.25">
      <c r="A459" s="2">
        <v>2</v>
      </c>
      <c r="B459" s="2">
        <f t="shared" ref="B459:O459" si="541">B458</f>
        <v>0</v>
      </c>
      <c r="C459" s="2" t="str">
        <f t="shared" si="541"/>
        <v>ESA</v>
      </c>
      <c r="D459" s="2">
        <f t="shared" si="541"/>
        <v>0</v>
      </c>
      <c r="E459" s="2" t="str">
        <f t="shared" si="541"/>
        <v>A</v>
      </c>
      <c r="F459" s="2" t="str">
        <f t="shared" si="541"/>
        <v>Exterior Advanced</v>
      </c>
      <c r="G459" s="2" t="str">
        <f t="shared" si="541"/>
        <v/>
      </c>
      <c r="H459" s="2" t="str">
        <f t="shared" si="541"/>
        <v/>
      </c>
      <c r="I459" s="2" t="str">
        <f t="shared" si="541"/>
        <v/>
      </c>
      <c r="J459" s="2" t="str">
        <f t="shared" si="541"/>
        <v/>
      </c>
      <c r="K459" s="2" t="str">
        <f t="shared" si="541"/>
        <v/>
      </c>
      <c r="L459" s="2" t="str">
        <f t="shared" si="541"/>
        <v/>
      </c>
      <c r="M459" s="180" t="str">
        <f t="shared" si="541"/>
        <v/>
      </c>
      <c r="N459" s="2" t="str">
        <f t="shared" si="541"/>
        <v/>
      </c>
      <c r="O459" s="2">
        <f t="shared" si="541"/>
        <v>0</v>
      </c>
    </row>
    <row r="460" spans="1:15" x14ac:dyDescent="0.25">
      <c r="A460" s="334">
        <v>1</v>
      </c>
      <c r="B460" s="334">
        <f>TrialNumber</f>
        <v>0</v>
      </c>
      <c r="C460" s="334" t="s">
        <v>20</v>
      </c>
      <c r="D460" s="334">
        <f>Advanced!C44</f>
        <v>0</v>
      </c>
      <c r="E460" s="334" t="str">
        <f>IF(Advanced!B44="W","W","A")</f>
        <v>A</v>
      </c>
      <c r="F460" s="334" t="s">
        <v>1740</v>
      </c>
      <c r="G460" s="334" t="str">
        <f>IF(Advanced!W44="e","Y","")</f>
        <v/>
      </c>
      <c r="H460" s="334" t="str">
        <f>IFERROR(VLOOKUP($D460,'SDDA Dogs'!$A:$AE,2,FALSE),"")</f>
        <v/>
      </c>
      <c r="I460" s="334" t="str">
        <f>IFERROR(VLOOKUP($D460,'SDDA Dogs'!$A:$AE,3,FALSE),"")</f>
        <v/>
      </c>
      <c r="J460" s="334" t="str">
        <f>IFERROR(VLOOKUP($D460,'SDDA Dogs'!$A:$AE,6,FALSE),"")</f>
        <v/>
      </c>
      <c r="K460" s="334" t="str">
        <f>IF(Advanced!AS44="","",Advanced!AS44)</f>
        <v/>
      </c>
      <c r="L460" s="334" t="str">
        <f>IF(Advanced!AT44="","",Advanced!AT44)</f>
        <v/>
      </c>
      <c r="M460" s="335" t="str">
        <f>TrialDate</f>
        <v/>
      </c>
      <c r="N460" s="334" t="str">
        <f t="shared" ref="N460" si="542">N459</f>
        <v/>
      </c>
      <c r="O460" s="334">
        <f>JudgeD1ESA</f>
        <v>0</v>
      </c>
    </row>
    <row r="461" spans="1:15" x14ac:dyDescent="0.25">
      <c r="A461" s="2">
        <v>2</v>
      </c>
      <c r="B461" s="2">
        <f t="shared" ref="B461:O461" si="543">B460</f>
        <v>0</v>
      </c>
      <c r="C461" s="2" t="str">
        <f t="shared" si="543"/>
        <v>ESA</v>
      </c>
      <c r="D461" s="2">
        <f t="shared" si="543"/>
        <v>0</v>
      </c>
      <c r="E461" s="2" t="str">
        <f t="shared" si="543"/>
        <v>A</v>
      </c>
      <c r="F461" s="2" t="str">
        <f t="shared" si="543"/>
        <v>Exterior Advanced</v>
      </c>
      <c r="G461" s="2" t="str">
        <f t="shared" si="543"/>
        <v/>
      </c>
      <c r="H461" s="2" t="str">
        <f t="shared" si="543"/>
        <v/>
      </c>
      <c r="I461" s="2" t="str">
        <f t="shared" si="543"/>
        <v/>
      </c>
      <c r="J461" s="2" t="str">
        <f t="shared" si="543"/>
        <v/>
      </c>
      <c r="K461" s="2" t="str">
        <f t="shared" si="543"/>
        <v/>
      </c>
      <c r="L461" s="2" t="str">
        <f t="shared" si="543"/>
        <v/>
      </c>
      <c r="M461" s="180" t="str">
        <f t="shared" si="543"/>
        <v/>
      </c>
      <c r="N461" s="2" t="str">
        <f t="shared" si="543"/>
        <v/>
      </c>
      <c r="O461" s="2">
        <f t="shared" si="543"/>
        <v>0</v>
      </c>
    </row>
    <row r="462" spans="1:15" x14ac:dyDescent="0.25">
      <c r="A462" s="334">
        <v>1</v>
      </c>
      <c r="B462" s="334">
        <f>TrialNumber</f>
        <v>0</v>
      </c>
      <c r="C462" s="334" t="s">
        <v>20</v>
      </c>
      <c r="D462" s="334">
        <f>Advanced!C45</f>
        <v>0</v>
      </c>
      <c r="E462" s="334" t="str">
        <f>IF(Advanced!B45="W","W","A")</f>
        <v>A</v>
      </c>
      <c r="F462" s="334" t="s">
        <v>1740</v>
      </c>
      <c r="G462" s="334" t="str">
        <f>IF(Advanced!W45="e","Y","")</f>
        <v/>
      </c>
      <c r="H462" s="334" t="str">
        <f>IFERROR(VLOOKUP($D462,'SDDA Dogs'!$A:$AE,2,FALSE),"")</f>
        <v/>
      </c>
      <c r="I462" s="334" t="str">
        <f>IFERROR(VLOOKUP($D462,'SDDA Dogs'!$A:$AE,3,FALSE),"")</f>
        <v/>
      </c>
      <c r="J462" s="334" t="str">
        <f>IFERROR(VLOOKUP($D462,'SDDA Dogs'!$A:$AE,6,FALSE),"")</f>
        <v/>
      </c>
      <c r="K462" s="334" t="str">
        <f>IF(Advanced!AS45="","",Advanced!AS45)</f>
        <v/>
      </c>
      <c r="L462" s="334" t="str">
        <f>IF(Advanced!AT45="","",Advanced!AT45)</f>
        <v/>
      </c>
      <c r="M462" s="335" t="str">
        <f>TrialDate</f>
        <v/>
      </c>
      <c r="N462" s="334" t="str">
        <f t="shared" ref="N462" si="544">N461</f>
        <v/>
      </c>
      <c r="O462" s="334">
        <f>JudgeD1ESA</f>
        <v>0</v>
      </c>
    </row>
    <row r="463" spans="1:15" x14ac:dyDescent="0.25">
      <c r="A463" s="2">
        <v>2</v>
      </c>
      <c r="B463" s="2">
        <f t="shared" ref="B463:O463" si="545">B462</f>
        <v>0</v>
      </c>
      <c r="C463" s="2" t="str">
        <f t="shared" si="545"/>
        <v>ESA</v>
      </c>
      <c r="D463" s="2">
        <f t="shared" si="545"/>
        <v>0</v>
      </c>
      <c r="E463" s="2" t="str">
        <f t="shared" si="545"/>
        <v>A</v>
      </c>
      <c r="F463" s="2" t="str">
        <f t="shared" si="545"/>
        <v>Exterior Advanced</v>
      </c>
      <c r="G463" s="2" t="str">
        <f t="shared" si="545"/>
        <v/>
      </c>
      <c r="H463" s="2" t="str">
        <f t="shared" si="545"/>
        <v/>
      </c>
      <c r="I463" s="2" t="str">
        <f t="shared" si="545"/>
        <v/>
      </c>
      <c r="J463" s="2" t="str">
        <f t="shared" si="545"/>
        <v/>
      </c>
      <c r="K463" s="2" t="str">
        <f t="shared" si="545"/>
        <v/>
      </c>
      <c r="L463" s="2" t="str">
        <f t="shared" si="545"/>
        <v/>
      </c>
      <c r="M463" s="180" t="str">
        <f t="shared" si="545"/>
        <v/>
      </c>
      <c r="N463" s="2" t="str">
        <f t="shared" si="545"/>
        <v/>
      </c>
      <c r="O463" s="2">
        <f t="shared" si="545"/>
        <v>0</v>
      </c>
    </row>
    <row r="464" spans="1:15" x14ac:dyDescent="0.25">
      <c r="A464" s="334">
        <v>1</v>
      </c>
      <c r="B464" s="334">
        <f>TrialNumber</f>
        <v>0</v>
      </c>
      <c r="C464" s="334" t="s">
        <v>20</v>
      </c>
      <c r="D464" s="334">
        <f>Advanced!C46</f>
        <v>0</v>
      </c>
      <c r="E464" s="334" t="str">
        <f>IF(Advanced!B46="W","W","A")</f>
        <v>A</v>
      </c>
      <c r="F464" s="334" t="s">
        <v>1740</v>
      </c>
      <c r="G464" s="334" t="str">
        <f>IF(Advanced!W46="e","Y","")</f>
        <v/>
      </c>
      <c r="H464" s="334" t="str">
        <f>IFERROR(VLOOKUP($D464,'SDDA Dogs'!$A:$AE,2,FALSE),"")</f>
        <v/>
      </c>
      <c r="I464" s="334" t="str">
        <f>IFERROR(VLOOKUP($D464,'SDDA Dogs'!$A:$AE,3,FALSE),"")</f>
        <v/>
      </c>
      <c r="J464" s="334" t="str">
        <f>IFERROR(VLOOKUP($D464,'SDDA Dogs'!$A:$AE,6,FALSE),"")</f>
        <v/>
      </c>
      <c r="K464" s="334" t="str">
        <f>IF(Advanced!AS46="","",Advanced!AS46)</f>
        <v/>
      </c>
      <c r="L464" s="334" t="str">
        <f>IF(Advanced!AT46="","",Advanced!AT46)</f>
        <v/>
      </c>
      <c r="M464" s="335" t="str">
        <f>TrialDate</f>
        <v/>
      </c>
      <c r="N464" s="334" t="str">
        <f t="shared" ref="N464" si="546">N463</f>
        <v/>
      </c>
      <c r="O464" s="334">
        <f>JudgeD1ESA</f>
        <v>0</v>
      </c>
    </row>
    <row r="465" spans="1:15" x14ac:dyDescent="0.25">
      <c r="A465" s="2">
        <v>2</v>
      </c>
      <c r="B465" s="2">
        <f t="shared" ref="B465:O465" si="547">B464</f>
        <v>0</v>
      </c>
      <c r="C465" s="2" t="str">
        <f t="shared" si="547"/>
        <v>ESA</v>
      </c>
      <c r="D465" s="2">
        <f t="shared" si="547"/>
        <v>0</v>
      </c>
      <c r="E465" s="2" t="str">
        <f t="shared" si="547"/>
        <v>A</v>
      </c>
      <c r="F465" s="2" t="str">
        <f t="shared" si="547"/>
        <v>Exterior Advanced</v>
      </c>
      <c r="G465" s="2" t="str">
        <f t="shared" si="547"/>
        <v/>
      </c>
      <c r="H465" s="2" t="str">
        <f t="shared" si="547"/>
        <v/>
      </c>
      <c r="I465" s="2" t="str">
        <f t="shared" si="547"/>
        <v/>
      </c>
      <c r="J465" s="2" t="str">
        <f t="shared" si="547"/>
        <v/>
      </c>
      <c r="K465" s="2" t="str">
        <f t="shared" si="547"/>
        <v/>
      </c>
      <c r="L465" s="2" t="str">
        <f t="shared" si="547"/>
        <v/>
      </c>
      <c r="M465" s="180" t="str">
        <f t="shared" si="547"/>
        <v/>
      </c>
      <c r="N465" s="2" t="str">
        <f t="shared" si="547"/>
        <v/>
      </c>
      <c r="O465" s="2">
        <f t="shared" si="547"/>
        <v>0</v>
      </c>
    </row>
    <row r="466" spans="1:15" x14ac:dyDescent="0.25">
      <c r="A466" s="334">
        <v>1</v>
      </c>
      <c r="B466" s="334">
        <f>TrialNumber</f>
        <v>0</v>
      </c>
      <c r="C466" s="334" t="s">
        <v>20</v>
      </c>
      <c r="D466" s="334">
        <f>Advanced!C47</f>
        <v>0</v>
      </c>
      <c r="E466" s="334" t="str">
        <f>IF(Advanced!B47="W","W","A")</f>
        <v>A</v>
      </c>
      <c r="F466" s="334" t="s">
        <v>1740</v>
      </c>
      <c r="G466" s="334" t="str">
        <f>IF(Advanced!W47="e","Y","")</f>
        <v/>
      </c>
      <c r="H466" s="334" t="str">
        <f>IFERROR(VLOOKUP($D466,'SDDA Dogs'!$A:$AE,2,FALSE),"")</f>
        <v/>
      </c>
      <c r="I466" s="334" t="str">
        <f>IFERROR(VLOOKUP($D466,'SDDA Dogs'!$A:$AE,3,FALSE),"")</f>
        <v/>
      </c>
      <c r="J466" s="334" t="str">
        <f>IFERROR(VLOOKUP($D466,'SDDA Dogs'!$A:$AE,6,FALSE),"")</f>
        <v/>
      </c>
      <c r="K466" s="334" t="str">
        <f>IF(Advanced!AS47="","",Advanced!AS47)</f>
        <v/>
      </c>
      <c r="L466" s="334" t="str">
        <f>IF(Advanced!AT47="","",Advanced!AT47)</f>
        <v/>
      </c>
      <c r="M466" s="335" t="str">
        <f>TrialDate</f>
        <v/>
      </c>
      <c r="N466" s="334" t="str">
        <f t="shared" ref="N466" si="548">N465</f>
        <v/>
      </c>
      <c r="O466" s="334">
        <f>JudgeD1ESA</f>
        <v>0</v>
      </c>
    </row>
    <row r="467" spans="1:15" x14ac:dyDescent="0.25">
      <c r="A467" s="2">
        <v>2</v>
      </c>
      <c r="B467" s="2">
        <f t="shared" ref="B467:O467" si="549">B466</f>
        <v>0</v>
      </c>
      <c r="C467" s="2" t="str">
        <f t="shared" si="549"/>
        <v>ESA</v>
      </c>
      <c r="D467" s="2">
        <f t="shared" si="549"/>
        <v>0</v>
      </c>
      <c r="E467" s="2" t="str">
        <f t="shared" si="549"/>
        <v>A</v>
      </c>
      <c r="F467" s="2" t="str">
        <f t="shared" si="549"/>
        <v>Exterior Advanced</v>
      </c>
      <c r="G467" s="2" t="str">
        <f t="shared" si="549"/>
        <v/>
      </c>
      <c r="H467" s="2" t="str">
        <f t="shared" si="549"/>
        <v/>
      </c>
      <c r="I467" s="2" t="str">
        <f t="shared" si="549"/>
        <v/>
      </c>
      <c r="J467" s="2" t="str">
        <f t="shared" si="549"/>
        <v/>
      </c>
      <c r="K467" s="2" t="str">
        <f t="shared" si="549"/>
        <v/>
      </c>
      <c r="L467" s="2" t="str">
        <f t="shared" si="549"/>
        <v/>
      </c>
      <c r="M467" s="180" t="str">
        <f t="shared" si="549"/>
        <v/>
      </c>
      <c r="N467" s="2" t="str">
        <f t="shared" si="549"/>
        <v/>
      </c>
      <c r="O467" s="2">
        <f t="shared" si="549"/>
        <v>0</v>
      </c>
    </row>
    <row r="468" spans="1:15" x14ac:dyDescent="0.25">
      <c r="A468" s="334">
        <v>1</v>
      </c>
      <c r="B468" s="334">
        <f>TrialNumber</f>
        <v>0</v>
      </c>
      <c r="C468" s="334" t="s">
        <v>20</v>
      </c>
      <c r="D468" s="334">
        <f>Advanced!C48</f>
        <v>0</v>
      </c>
      <c r="E468" s="334" t="str">
        <f>IF(Advanced!B48="W","W","A")</f>
        <v>A</v>
      </c>
      <c r="F468" s="334" t="s">
        <v>1740</v>
      </c>
      <c r="G468" s="334" t="str">
        <f>IF(Advanced!W48="e","Y","")</f>
        <v/>
      </c>
      <c r="H468" s="334" t="str">
        <f>IFERROR(VLOOKUP($D468,'SDDA Dogs'!$A:$AE,2,FALSE),"")</f>
        <v/>
      </c>
      <c r="I468" s="334" t="str">
        <f>IFERROR(VLOOKUP($D468,'SDDA Dogs'!$A:$AE,3,FALSE),"")</f>
        <v/>
      </c>
      <c r="J468" s="334" t="str">
        <f>IFERROR(VLOOKUP($D468,'SDDA Dogs'!$A:$AE,6,FALSE),"")</f>
        <v/>
      </c>
      <c r="K468" s="334" t="str">
        <f>IF(Advanced!AS48="","",Advanced!AS48)</f>
        <v/>
      </c>
      <c r="L468" s="334" t="str">
        <f>IF(Advanced!AT48="","",Advanced!AT48)</f>
        <v/>
      </c>
      <c r="M468" s="335" t="str">
        <f>TrialDate</f>
        <v/>
      </c>
      <c r="N468" s="334" t="str">
        <f t="shared" ref="N468" si="550">N467</f>
        <v/>
      </c>
      <c r="O468" s="334">
        <f>JudgeD1ESA</f>
        <v>0</v>
      </c>
    </row>
    <row r="469" spans="1:15" x14ac:dyDescent="0.25">
      <c r="A469" s="2">
        <v>2</v>
      </c>
      <c r="B469" s="2">
        <f t="shared" ref="B469:O469" si="551">B468</f>
        <v>0</v>
      </c>
      <c r="C469" s="2" t="str">
        <f t="shared" si="551"/>
        <v>ESA</v>
      </c>
      <c r="D469" s="2">
        <f t="shared" si="551"/>
        <v>0</v>
      </c>
      <c r="E469" s="2" t="str">
        <f t="shared" si="551"/>
        <v>A</v>
      </c>
      <c r="F469" s="2" t="str">
        <f t="shared" si="551"/>
        <v>Exterior Advanced</v>
      </c>
      <c r="G469" s="2" t="str">
        <f t="shared" si="551"/>
        <v/>
      </c>
      <c r="H469" s="2" t="str">
        <f t="shared" si="551"/>
        <v/>
      </c>
      <c r="I469" s="2" t="str">
        <f t="shared" si="551"/>
        <v/>
      </c>
      <c r="J469" s="2" t="str">
        <f t="shared" si="551"/>
        <v/>
      </c>
      <c r="K469" s="2" t="str">
        <f t="shared" si="551"/>
        <v/>
      </c>
      <c r="L469" s="2" t="str">
        <f t="shared" si="551"/>
        <v/>
      </c>
      <c r="M469" s="180" t="str">
        <f t="shared" si="551"/>
        <v/>
      </c>
      <c r="N469" s="2" t="str">
        <f t="shared" si="551"/>
        <v/>
      </c>
      <c r="O469" s="2">
        <f t="shared" si="551"/>
        <v>0</v>
      </c>
    </row>
    <row r="470" spans="1:15" x14ac:dyDescent="0.25">
      <c r="A470" s="334">
        <v>1</v>
      </c>
      <c r="B470" s="334">
        <f>TrialNumber</f>
        <v>0</v>
      </c>
      <c r="C470" s="334" t="s">
        <v>20</v>
      </c>
      <c r="D470" s="334">
        <f>Advanced!C49</f>
        <v>0</v>
      </c>
      <c r="E470" s="334" t="str">
        <f>IF(Advanced!B49="W","W","A")</f>
        <v>A</v>
      </c>
      <c r="F470" s="334" t="s">
        <v>1740</v>
      </c>
      <c r="G470" s="334" t="str">
        <f>IF(Advanced!W49="e","Y","")</f>
        <v/>
      </c>
      <c r="H470" s="334" t="str">
        <f>IFERROR(VLOOKUP($D470,'SDDA Dogs'!$A:$AE,2,FALSE),"")</f>
        <v/>
      </c>
      <c r="I470" s="334" t="str">
        <f>IFERROR(VLOOKUP($D470,'SDDA Dogs'!$A:$AE,3,FALSE),"")</f>
        <v/>
      </c>
      <c r="J470" s="334" t="str">
        <f>IFERROR(VLOOKUP($D470,'SDDA Dogs'!$A:$AE,6,FALSE),"")</f>
        <v/>
      </c>
      <c r="K470" s="334" t="str">
        <f>IF(Advanced!AS49="","",Advanced!AS49)</f>
        <v/>
      </c>
      <c r="L470" s="334" t="str">
        <f>IF(Advanced!AT49="","",Advanced!AT49)</f>
        <v/>
      </c>
      <c r="M470" s="335" t="str">
        <f>TrialDate</f>
        <v/>
      </c>
      <c r="N470" s="334" t="str">
        <f t="shared" ref="N470" si="552">N469</f>
        <v/>
      </c>
      <c r="O470" s="334">
        <f>JudgeD1ESA</f>
        <v>0</v>
      </c>
    </row>
    <row r="471" spans="1:15" x14ac:dyDescent="0.25">
      <c r="A471" s="2">
        <v>2</v>
      </c>
      <c r="B471" s="2">
        <f t="shared" ref="B471:O471" si="553">B470</f>
        <v>0</v>
      </c>
      <c r="C471" s="2" t="str">
        <f t="shared" si="553"/>
        <v>ESA</v>
      </c>
      <c r="D471" s="2">
        <f t="shared" si="553"/>
        <v>0</v>
      </c>
      <c r="E471" s="2" t="str">
        <f t="shared" si="553"/>
        <v>A</v>
      </c>
      <c r="F471" s="2" t="str">
        <f t="shared" si="553"/>
        <v>Exterior Advanced</v>
      </c>
      <c r="G471" s="2" t="str">
        <f t="shared" si="553"/>
        <v/>
      </c>
      <c r="H471" s="2" t="str">
        <f t="shared" si="553"/>
        <v/>
      </c>
      <c r="I471" s="2" t="str">
        <f t="shared" si="553"/>
        <v/>
      </c>
      <c r="J471" s="2" t="str">
        <f t="shared" si="553"/>
        <v/>
      </c>
      <c r="K471" s="2" t="str">
        <f t="shared" si="553"/>
        <v/>
      </c>
      <c r="L471" s="2" t="str">
        <f t="shared" si="553"/>
        <v/>
      </c>
      <c r="M471" s="180" t="str">
        <f t="shared" si="553"/>
        <v/>
      </c>
      <c r="N471" s="2" t="str">
        <f t="shared" si="553"/>
        <v/>
      </c>
      <c r="O471" s="2">
        <f t="shared" si="553"/>
        <v>0</v>
      </c>
    </row>
    <row r="472" spans="1:15" x14ac:dyDescent="0.25">
      <c r="A472" s="334">
        <v>1</v>
      </c>
      <c r="B472" s="334">
        <f>TrialNumber</f>
        <v>0</v>
      </c>
      <c r="C472" s="334" t="s">
        <v>20</v>
      </c>
      <c r="D472" s="334">
        <f>Advanced!C50</f>
        <v>0</v>
      </c>
      <c r="E472" s="334" t="str">
        <f>IF(Advanced!B50="W","W","A")</f>
        <v>A</v>
      </c>
      <c r="F472" s="334" t="s">
        <v>1740</v>
      </c>
      <c r="G472" s="334" t="str">
        <f>IF(Advanced!W50="e","Y","")</f>
        <v/>
      </c>
      <c r="H472" s="334" t="str">
        <f>IFERROR(VLOOKUP($D472,'SDDA Dogs'!$A:$AE,2,FALSE),"")</f>
        <v/>
      </c>
      <c r="I472" s="334" t="str">
        <f>IFERROR(VLOOKUP($D472,'SDDA Dogs'!$A:$AE,3,FALSE),"")</f>
        <v/>
      </c>
      <c r="J472" s="334" t="str">
        <f>IFERROR(VLOOKUP($D472,'SDDA Dogs'!$A:$AE,6,FALSE),"")</f>
        <v/>
      </c>
      <c r="K472" s="334" t="str">
        <f>IF(Advanced!AS50="","",Advanced!AS50)</f>
        <v/>
      </c>
      <c r="L472" s="334" t="str">
        <f>IF(Advanced!AT50="","",Advanced!AT50)</f>
        <v/>
      </c>
      <c r="M472" s="335" t="str">
        <f>TrialDate</f>
        <v/>
      </c>
      <c r="N472" s="334" t="str">
        <f t="shared" ref="N472" si="554">N471</f>
        <v/>
      </c>
      <c r="O472" s="334">
        <f>JudgeD1ESA</f>
        <v>0</v>
      </c>
    </row>
    <row r="473" spans="1:15" x14ac:dyDescent="0.25">
      <c r="A473" s="2">
        <v>2</v>
      </c>
      <c r="B473" s="2">
        <f t="shared" ref="B473:O473" si="555">B472</f>
        <v>0</v>
      </c>
      <c r="C473" s="2" t="str">
        <f t="shared" si="555"/>
        <v>ESA</v>
      </c>
      <c r="D473" s="2">
        <f t="shared" si="555"/>
        <v>0</v>
      </c>
      <c r="E473" s="2" t="str">
        <f t="shared" si="555"/>
        <v>A</v>
      </c>
      <c r="F473" s="2" t="str">
        <f t="shared" si="555"/>
        <v>Exterior Advanced</v>
      </c>
      <c r="G473" s="2" t="str">
        <f t="shared" si="555"/>
        <v/>
      </c>
      <c r="H473" s="2" t="str">
        <f t="shared" si="555"/>
        <v/>
      </c>
      <c r="I473" s="2" t="str">
        <f t="shared" si="555"/>
        <v/>
      </c>
      <c r="J473" s="2" t="str">
        <f t="shared" si="555"/>
        <v/>
      </c>
      <c r="K473" s="2" t="str">
        <f t="shared" si="555"/>
        <v/>
      </c>
      <c r="L473" s="2" t="str">
        <f t="shared" si="555"/>
        <v/>
      </c>
      <c r="M473" s="180" t="str">
        <f t="shared" si="555"/>
        <v/>
      </c>
      <c r="N473" s="2" t="str">
        <f t="shared" si="555"/>
        <v/>
      </c>
      <c r="O473" s="2">
        <f t="shared" si="555"/>
        <v>0</v>
      </c>
    </row>
    <row r="474" spans="1:15" x14ac:dyDescent="0.25">
      <c r="A474" s="334">
        <v>1</v>
      </c>
      <c r="B474" s="334">
        <f>TrialNumber</f>
        <v>0</v>
      </c>
      <c r="C474" s="334" t="s">
        <v>20</v>
      </c>
      <c r="D474" s="334">
        <f>Advanced!C51</f>
        <v>0</v>
      </c>
      <c r="E474" s="334" t="str">
        <f>IF(Advanced!B51="W","W","A")</f>
        <v>A</v>
      </c>
      <c r="F474" s="334" t="s">
        <v>1740</v>
      </c>
      <c r="G474" s="334" t="str">
        <f>IF(Advanced!W51="e","Y","")</f>
        <v/>
      </c>
      <c r="H474" s="334" t="str">
        <f>IFERROR(VLOOKUP($D474,'SDDA Dogs'!$A:$AE,2,FALSE),"")</f>
        <v/>
      </c>
      <c r="I474" s="334" t="str">
        <f>IFERROR(VLOOKUP($D474,'SDDA Dogs'!$A:$AE,3,FALSE),"")</f>
        <v/>
      </c>
      <c r="J474" s="334" t="str">
        <f>IFERROR(VLOOKUP($D474,'SDDA Dogs'!$A:$AE,6,FALSE),"")</f>
        <v/>
      </c>
      <c r="K474" s="334" t="str">
        <f>IF(Advanced!AS51="","",Advanced!AS51)</f>
        <v/>
      </c>
      <c r="L474" s="334" t="str">
        <f>IF(Advanced!AT51="","",Advanced!AT51)</f>
        <v/>
      </c>
      <c r="M474" s="335" t="str">
        <f>TrialDate</f>
        <v/>
      </c>
      <c r="N474" s="334" t="str">
        <f t="shared" ref="N474" si="556">N473</f>
        <v/>
      </c>
      <c r="O474" s="334">
        <f>JudgeD1ESA</f>
        <v>0</v>
      </c>
    </row>
    <row r="475" spans="1:15" x14ac:dyDescent="0.25">
      <c r="A475" s="2">
        <v>2</v>
      </c>
      <c r="B475" s="2">
        <f t="shared" ref="B475:O475" si="557">B474</f>
        <v>0</v>
      </c>
      <c r="C475" s="2" t="str">
        <f t="shared" si="557"/>
        <v>ESA</v>
      </c>
      <c r="D475" s="2">
        <f t="shared" si="557"/>
        <v>0</v>
      </c>
      <c r="E475" s="2" t="str">
        <f t="shared" si="557"/>
        <v>A</v>
      </c>
      <c r="F475" s="2" t="str">
        <f t="shared" si="557"/>
        <v>Exterior Advanced</v>
      </c>
      <c r="G475" s="2" t="str">
        <f t="shared" si="557"/>
        <v/>
      </c>
      <c r="H475" s="2" t="str">
        <f t="shared" si="557"/>
        <v/>
      </c>
      <c r="I475" s="2" t="str">
        <f t="shared" si="557"/>
        <v/>
      </c>
      <c r="J475" s="2" t="str">
        <f t="shared" si="557"/>
        <v/>
      </c>
      <c r="K475" s="2" t="str">
        <f t="shared" si="557"/>
        <v/>
      </c>
      <c r="L475" s="2" t="str">
        <f t="shared" si="557"/>
        <v/>
      </c>
      <c r="M475" s="180" t="str">
        <f t="shared" si="557"/>
        <v/>
      </c>
      <c r="N475" s="2" t="str">
        <f t="shared" si="557"/>
        <v/>
      </c>
      <c r="O475" s="2">
        <f t="shared" si="557"/>
        <v>0</v>
      </c>
    </row>
    <row r="476" spans="1:15" x14ac:dyDescent="0.25">
      <c r="A476" s="334">
        <v>1</v>
      </c>
      <c r="B476" s="334">
        <f>TrialNumber</f>
        <v>0</v>
      </c>
      <c r="C476" s="334" t="s">
        <v>20</v>
      </c>
      <c r="D476" s="334">
        <f>Advanced!C52</f>
        <v>0</v>
      </c>
      <c r="E476" s="334" t="str">
        <f>IF(Advanced!B52="W","W","A")</f>
        <v>A</v>
      </c>
      <c r="F476" s="334" t="s">
        <v>1740</v>
      </c>
      <c r="G476" s="334" t="str">
        <f>IF(Advanced!W52="e","Y","")</f>
        <v/>
      </c>
      <c r="H476" s="334" t="str">
        <f>IFERROR(VLOOKUP($D476,'SDDA Dogs'!$A:$AE,2,FALSE),"")</f>
        <v/>
      </c>
      <c r="I476" s="334" t="str">
        <f>IFERROR(VLOOKUP($D476,'SDDA Dogs'!$A:$AE,3,FALSE),"")</f>
        <v/>
      </c>
      <c r="J476" s="334" t="str">
        <f>IFERROR(VLOOKUP($D476,'SDDA Dogs'!$A:$AE,6,FALSE),"")</f>
        <v/>
      </c>
      <c r="K476" s="334" t="str">
        <f>IF(Advanced!AS52="","",Advanced!AS52)</f>
        <v/>
      </c>
      <c r="L476" s="334" t="str">
        <f>IF(Advanced!AT52="","",Advanced!AT52)</f>
        <v/>
      </c>
      <c r="M476" s="335" t="str">
        <f>TrialDate</f>
        <v/>
      </c>
      <c r="N476" s="334" t="str">
        <f t="shared" ref="N476" si="558">N475</f>
        <v/>
      </c>
      <c r="O476" s="334">
        <f>JudgeD1ESA</f>
        <v>0</v>
      </c>
    </row>
    <row r="477" spans="1:15" x14ac:dyDescent="0.25">
      <c r="A477" s="2">
        <v>2</v>
      </c>
      <c r="B477" s="2">
        <f t="shared" ref="B477:O477" si="559">B476</f>
        <v>0</v>
      </c>
      <c r="C477" s="2" t="str">
        <f t="shared" si="559"/>
        <v>ESA</v>
      </c>
      <c r="D477" s="2">
        <f t="shared" si="559"/>
        <v>0</v>
      </c>
      <c r="E477" s="2" t="str">
        <f t="shared" si="559"/>
        <v>A</v>
      </c>
      <c r="F477" s="2" t="str">
        <f t="shared" si="559"/>
        <v>Exterior Advanced</v>
      </c>
      <c r="G477" s="2" t="str">
        <f t="shared" si="559"/>
        <v/>
      </c>
      <c r="H477" s="2" t="str">
        <f t="shared" si="559"/>
        <v/>
      </c>
      <c r="I477" s="2" t="str">
        <f t="shared" si="559"/>
        <v/>
      </c>
      <c r="J477" s="2" t="str">
        <f t="shared" si="559"/>
        <v/>
      </c>
      <c r="K477" s="2" t="str">
        <f t="shared" si="559"/>
        <v/>
      </c>
      <c r="L477" s="2" t="str">
        <f t="shared" si="559"/>
        <v/>
      </c>
      <c r="M477" s="180" t="str">
        <f t="shared" si="559"/>
        <v/>
      </c>
      <c r="N477" s="2" t="str">
        <f t="shared" si="559"/>
        <v/>
      </c>
      <c r="O477" s="2">
        <f t="shared" si="559"/>
        <v>0</v>
      </c>
    </row>
    <row r="478" spans="1:15" x14ac:dyDescent="0.25">
      <c r="A478" s="334">
        <v>1</v>
      </c>
      <c r="B478" s="334">
        <f>TrialNumber</f>
        <v>0</v>
      </c>
      <c r="C478" s="334" t="s">
        <v>20</v>
      </c>
      <c r="D478" s="334">
        <f>Advanced!C53</f>
        <v>0</v>
      </c>
      <c r="E478" s="334" t="str">
        <f>IF(Advanced!B53="W","W","A")</f>
        <v>A</v>
      </c>
      <c r="F478" s="334" t="s">
        <v>1740</v>
      </c>
      <c r="G478" s="334" t="str">
        <f>IF(Advanced!W53="e","Y","")</f>
        <v/>
      </c>
      <c r="H478" s="334" t="str">
        <f>IFERROR(VLOOKUP($D478,'SDDA Dogs'!$A:$AE,2,FALSE),"")</f>
        <v/>
      </c>
      <c r="I478" s="334" t="str">
        <f>IFERROR(VLOOKUP($D478,'SDDA Dogs'!$A:$AE,3,FALSE),"")</f>
        <v/>
      </c>
      <c r="J478" s="334" t="str">
        <f>IFERROR(VLOOKUP($D478,'SDDA Dogs'!$A:$AE,6,FALSE),"")</f>
        <v/>
      </c>
      <c r="K478" s="334" t="str">
        <f>IF(Advanced!AS53="","",Advanced!AS53)</f>
        <v/>
      </c>
      <c r="L478" s="334" t="str">
        <f>IF(Advanced!AT53="","",Advanced!AT53)</f>
        <v/>
      </c>
      <c r="M478" s="335" t="str">
        <f>TrialDate</f>
        <v/>
      </c>
      <c r="N478" s="334" t="str">
        <f t="shared" ref="N478" si="560">N477</f>
        <v/>
      </c>
      <c r="O478" s="334">
        <f>JudgeD1ESA</f>
        <v>0</v>
      </c>
    </row>
    <row r="479" spans="1:15" x14ac:dyDescent="0.25">
      <c r="A479" s="2">
        <v>2</v>
      </c>
      <c r="B479" s="2">
        <f t="shared" ref="B479:O479" si="561">B478</f>
        <v>0</v>
      </c>
      <c r="C479" s="2" t="str">
        <f t="shared" si="561"/>
        <v>ESA</v>
      </c>
      <c r="D479" s="2">
        <f t="shared" si="561"/>
        <v>0</v>
      </c>
      <c r="E479" s="2" t="str">
        <f t="shared" si="561"/>
        <v>A</v>
      </c>
      <c r="F479" s="2" t="str">
        <f t="shared" si="561"/>
        <v>Exterior Advanced</v>
      </c>
      <c r="G479" s="2" t="str">
        <f t="shared" si="561"/>
        <v/>
      </c>
      <c r="H479" s="2" t="str">
        <f t="shared" si="561"/>
        <v/>
      </c>
      <c r="I479" s="2" t="str">
        <f t="shared" si="561"/>
        <v/>
      </c>
      <c r="J479" s="2" t="str">
        <f t="shared" si="561"/>
        <v/>
      </c>
      <c r="K479" s="2" t="str">
        <f t="shared" si="561"/>
        <v/>
      </c>
      <c r="L479" s="2" t="str">
        <f t="shared" si="561"/>
        <v/>
      </c>
      <c r="M479" s="180" t="str">
        <f t="shared" si="561"/>
        <v/>
      </c>
      <c r="N479" s="2" t="str">
        <f t="shared" si="561"/>
        <v/>
      </c>
      <c r="O479" s="2">
        <f t="shared" si="561"/>
        <v>0</v>
      </c>
    </row>
    <row r="480" spans="1:15" x14ac:dyDescent="0.25">
      <c r="A480" s="334">
        <v>1</v>
      </c>
      <c r="B480" s="334">
        <f>TrialNumber</f>
        <v>0</v>
      </c>
      <c r="C480" s="334" t="s">
        <v>20</v>
      </c>
      <c r="D480" s="334">
        <f>Advanced!C54</f>
        <v>0</v>
      </c>
      <c r="E480" s="334" t="str">
        <f>IF(Advanced!B54="W","W","A")</f>
        <v>A</v>
      </c>
      <c r="F480" s="334" t="s">
        <v>1740</v>
      </c>
      <c r="G480" s="334" t="str">
        <f>IF(Advanced!W54="e","Y","")</f>
        <v/>
      </c>
      <c r="H480" s="334" t="str">
        <f>IFERROR(VLOOKUP($D480,'SDDA Dogs'!$A:$AE,2,FALSE),"")</f>
        <v/>
      </c>
      <c r="I480" s="334" t="str">
        <f>IFERROR(VLOOKUP($D480,'SDDA Dogs'!$A:$AE,3,FALSE),"")</f>
        <v/>
      </c>
      <c r="J480" s="334" t="str">
        <f>IFERROR(VLOOKUP($D480,'SDDA Dogs'!$A:$AE,6,FALSE),"")</f>
        <v/>
      </c>
      <c r="K480" s="334" t="str">
        <f>IF(Advanced!AS54="","",Advanced!AS54)</f>
        <v/>
      </c>
      <c r="L480" s="334" t="str">
        <f>IF(Advanced!AT54="","",Advanced!AT54)</f>
        <v/>
      </c>
      <c r="M480" s="335" t="str">
        <f>TrialDate</f>
        <v/>
      </c>
      <c r="N480" s="334" t="str">
        <f t="shared" ref="N480" si="562">N479</f>
        <v/>
      </c>
      <c r="O480" s="334">
        <f>JudgeD1ESA</f>
        <v>0</v>
      </c>
    </row>
    <row r="481" spans="1:15" x14ac:dyDescent="0.25">
      <c r="A481" s="2">
        <v>2</v>
      </c>
      <c r="B481" s="2">
        <f t="shared" ref="B481:O517" si="563">B480</f>
        <v>0</v>
      </c>
      <c r="C481" s="2" t="str">
        <f t="shared" si="563"/>
        <v>ESA</v>
      </c>
      <c r="D481" s="2">
        <f t="shared" si="563"/>
        <v>0</v>
      </c>
      <c r="E481" s="2" t="str">
        <f t="shared" si="563"/>
        <v>A</v>
      </c>
      <c r="F481" s="2" t="str">
        <f t="shared" si="563"/>
        <v>Exterior Advanced</v>
      </c>
      <c r="G481" s="2" t="str">
        <f t="shared" si="563"/>
        <v/>
      </c>
      <c r="H481" s="2" t="str">
        <f t="shared" si="563"/>
        <v/>
      </c>
      <c r="I481" s="2" t="str">
        <f t="shared" si="563"/>
        <v/>
      </c>
      <c r="J481" s="2" t="str">
        <f t="shared" si="563"/>
        <v/>
      </c>
      <c r="K481" s="2" t="str">
        <f t="shared" si="563"/>
        <v/>
      </c>
      <c r="L481" s="2" t="str">
        <f t="shared" si="563"/>
        <v/>
      </c>
      <c r="M481" s="180" t="str">
        <f t="shared" si="563"/>
        <v/>
      </c>
      <c r="N481" s="2" t="str">
        <f t="shared" ref="N481" si="564">N480</f>
        <v/>
      </c>
      <c r="O481" s="2">
        <f t="shared" si="563"/>
        <v>0</v>
      </c>
    </row>
    <row r="482" spans="1:15" s="149" customFormat="1" x14ac:dyDescent="0.25">
      <c r="A482" s="336">
        <v>1</v>
      </c>
      <c r="B482" s="336">
        <f>TrialNumber</f>
        <v>0</v>
      </c>
      <c r="C482" s="336" t="s">
        <v>21</v>
      </c>
      <c r="D482" s="336">
        <f>Excellent!C5</f>
        <v>0</v>
      </c>
      <c r="E482" s="336" t="str">
        <f>IF(Excellent!B5="W","W","A")</f>
        <v>A</v>
      </c>
      <c r="F482" s="336" t="s">
        <v>1741</v>
      </c>
      <c r="G482" s="336" t="str">
        <f>IF(Excellent!G5="e","Y","")</f>
        <v/>
      </c>
      <c r="H482" s="336" t="str">
        <f>IFERROR(VLOOKUP($D482,'SDDA Dogs'!$A:$AE,2,FALSE),"")</f>
        <v/>
      </c>
      <c r="I482" s="336" t="str">
        <f>IFERROR(VLOOKUP($D482,'SDDA Dogs'!$A:$AE,3,FALSE),"")</f>
        <v/>
      </c>
      <c r="J482" s="336" t="str">
        <f>IFERROR(VLOOKUP($D482,'SDDA Dogs'!$A:$AE,6,FALSE),"")</f>
        <v/>
      </c>
      <c r="K482" s="336" t="str">
        <f>IF(Excellent!AS5="","",Excellent!AS5)</f>
        <v/>
      </c>
      <c r="L482" s="336" t="str">
        <f>IF(Excellent!AT5="","",Excellent!AT5)</f>
        <v/>
      </c>
      <c r="M482" s="337" t="str">
        <f>TrialDate</f>
        <v/>
      </c>
      <c r="N482" s="334" t="str">
        <f t="shared" ref="N482" si="565">N481</f>
        <v/>
      </c>
      <c r="O482" s="336">
        <f>JudgeD1CSE</f>
        <v>0</v>
      </c>
    </row>
    <row r="483" spans="1:15" x14ac:dyDescent="0.25">
      <c r="A483" s="2">
        <v>2</v>
      </c>
      <c r="B483" s="2">
        <f t="shared" si="563"/>
        <v>0</v>
      </c>
      <c r="C483" s="2" t="str">
        <f t="shared" si="563"/>
        <v>CSE</v>
      </c>
      <c r="D483" s="2">
        <f t="shared" si="563"/>
        <v>0</v>
      </c>
      <c r="E483" s="2" t="str">
        <f t="shared" si="563"/>
        <v>A</v>
      </c>
      <c r="F483" s="2" t="str">
        <f t="shared" si="563"/>
        <v>Container Excellent</v>
      </c>
      <c r="G483" s="2" t="str">
        <f t="shared" si="563"/>
        <v/>
      </c>
      <c r="H483" s="2" t="str">
        <f t="shared" si="563"/>
        <v/>
      </c>
      <c r="I483" s="2" t="str">
        <f t="shared" si="563"/>
        <v/>
      </c>
      <c r="J483" s="2" t="str">
        <f t="shared" si="563"/>
        <v/>
      </c>
      <c r="K483" s="2" t="str">
        <f t="shared" si="563"/>
        <v/>
      </c>
      <c r="L483" s="2" t="str">
        <f t="shared" si="563"/>
        <v/>
      </c>
      <c r="M483" s="180" t="str">
        <f t="shared" si="563"/>
        <v/>
      </c>
      <c r="N483" s="2" t="str">
        <f t="shared" ref="N483" si="566">N482</f>
        <v/>
      </c>
      <c r="O483" s="2">
        <f t="shared" si="563"/>
        <v>0</v>
      </c>
    </row>
    <row r="484" spans="1:15" x14ac:dyDescent="0.25">
      <c r="A484" s="334">
        <v>1</v>
      </c>
      <c r="B484" s="334">
        <f>TrialNumber</f>
        <v>0</v>
      </c>
      <c r="C484" s="334" t="s">
        <v>21</v>
      </c>
      <c r="D484" s="334">
        <f>Excellent!C6</f>
        <v>0</v>
      </c>
      <c r="E484" s="334" t="str">
        <f>IF(Excellent!B6="W","W","A")</f>
        <v>A</v>
      </c>
      <c r="F484" s="334" t="s">
        <v>1741</v>
      </c>
      <c r="G484" s="334" t="str">
        <f>IF(Excellent!G6="e","Y","")</f>
        <v/>
      </c>
      <c r="H484" s="334" t="str">
        <f>IFERROR(VLOOKUP($D484,'SDDA Dogs'!$A:$AE,2,FALSE),"")</f>
        <v/>
      </c>
      <c r="I484" s="334" t="str">
        <f>IFERROR(VLOOKUP($D484,'SDDA Dogs'!$A:$AE,3,FALSE),"")</f>
        <v/>
      </c>
      <c r="J484" s="334" t="str">
        <f>IFERROR(VLOOKUP($D484,'SDDA Dogs'!$A:$AE,6,FALSE),"")</f>
        <v/>
      </c>
      <c r="K484" s="334" t="str">
        <f>IF(Excellent!AS6="","",Excellent!AS6)</f>
        <v/>
      </c>
      <c r="L484" s="334" t="str">
        <f>IF(Excellent!AT6="","",Excellent!AT6)</f>
        <v/>
      </c>
      <c r="M484" s="335" t="str">
        <f>TrialDate</f>
        <v/>
      </c>
      <c r="N484" s="334" t="str">
        <f t="shared" ref="N484" si="567">N483</f>
        <v/>
      </c>
      <c r="O484" s="334">
        <f>JudgeD1CSE</f>
        <v>0</v>
      </c>
    </row>
    <row r="485" spans="1:15" x14ac:dyDescent="0.25">
      <c r="A485" s="2">
        <v>2</v>
      </c>
      <c r="B485" s="2">
        <f t="shared" si="563"/>
        <v>0</v>
      </c>
      <c r="C485" s="2" t="str">
        <f t="shared" si="563"/>
        <v>CSE</v>
      </c>
      <c r="D485" s="2">
        <f t="shared" si="563"/>
        <v>0</v>
      </c>
      <c r="E485" s="2" t="str">
        <f t="shared" si="563"/>
        <v>A</v>
      </c>
      <c r="F485" s="2" t="str">
        <f t="shared" si="563"/>
        <v>Container Excellent</v>
      </c>
      <c r="G485" s="2" t="str">
        <f t="shared" si="563"/>
        <v/>
      </c>
      <c r="H485" s="2" t="str">
        <f t="shared" si="563"/>
        <v/>
      </c>
      <c r="I485" s="2" t="str">
        <f t="shared" si="563"/>
        <v/>
      </c>
      <c r="J485" s="2" t="str">
        <f t="shared" si="563"/>
        <v/>
      </c>
      <c r="K485" s="2" t="str">
        <f t="shared" si="563"/>
        <v/>
      </c>
      <c r="L485" s="2" t="str">
        <f t="shared" si="563"/>
        <v/>
      </c>
      <c r="M485" s="180" t="str">
        <f t="shared" si="563"/>
        <v/>
      </c>
      <c r="N485" s="2" t="str">
        <f t="shared" ref="N485" si="568">N484</f>
        <v/>
      </c>
      <c r="O485" s="2">
        <f t="shared" si="563"/>
        <v>0</v>
      </c>
    </row>
    <row r="486" spans="1:15" x14ac:dyDescent="0.25">
      <c r="A486" s="334">
        <v>1</v>
      </c>
      <c r="B486" s="334">
        <f>TrialNumber</f>
        <v>0</v>
      </c>
      <c r="C486" s="334" t="s">
        <v>21</v>
      </c>
      <c r="D486" s="334">
        <f>Excellent!C7</f>
        <v>0</v>
      </c>
      <c r="E486" s="334" t="str">
        <f>IF(Excellent!B7="W","W","A")</f>
        <v>A</v>
      </c>
      <c r="F486" s="334" t="s">
        <v>1741</v>
      </c>
      <c r="G486" s="334" t="str">
        <f>IF(Excellent!G7="e","Y","")</f>
        <v/>
      </c>
      <c r="H486" s="334" t="str">
        <f>IFERROR(VLOOKUP($D486,'SDDA Dogs'!$A:$AE,2,FALSE),"")</f>
        <v/>
      </c>
      <c r="I486" s="334" t="str">
        <f>IFERROR(VLOOKUP($D486,'SDDA Dogs'!$A:$AE,3,FALSE),"")</f>
        <v/>
      </c>
      <c r="J486" s="334" t="str">
        <f>IFERROR(VLOOKUP($D486,'SDDA Dogs'!$A:$AE,6,FALSE),"")</f>
        <v/>
      </c>
      <c r="K486" s="334" t="str">
        <f>IF(Excellent!AS7="","",Excellent!AS7)</f>
        <v/>
      </c>
      <c r="L486" s="334" t="str">
        <f>IF(Excellent!AT7="","",Excellent!AT7)</f>
        <v/>
      </c>
      <c r="M486" s="335" t="str">
        <f>TrialDate</f>
        <v/>
      </c>
      <c r="N486" s="334" t="str">
        <f t="shared" ref="N486" si="569">N485</f>
        <v/>
      </c>
      <c r="O486" s="334">
        <f>JudgeD1CSE</f>
        <v>0</v>
      </c>
    </row>
    <row r="487" spans="1:15" x14ac:dyDescent="0.25">
      <c r="A487" s="2">
        <v>2</v>
      </c>
      <c r="B487" s="2">
        <f t="shared" si="563"/>
        <v>0</v>
      </c>
      <c r="C487" s="2" t="str">
        <f t="shared" si="563"/>
        <v>CSE</v>
      </c>
      <c r="D487" s="2">
        <f t="shared" si="563"/>
        <v>0</v>
      </c>
      <c r="E487" s="2" t="str">
        <f t="shared" si="563"/>
        <v>A</v>
      </c>
      <c r="F487" s="2" t="str">
        <f t="shared" si="563"/>
        <v>Container Excellent</v>
      </c>
      <c r="G487" s="2" t="str">
        <f t="shared" si="563"/>
        <v/>
      </c>
      <c r="H487" s="2" t="str">
        <f t="shared" si="563"/>
        <v/>
      </c>
      <c r="I487" s="2" t="str">
        <f t="shared" si="563"/>
        <v/>
      </c>
      <c r="J487" s="2" t="str">
        <f t="shared" si="563"/>
        <v/>
      </c>
      <c r="K487" s="2" t="str">
        <f t="shared" si="563"/>
        <v/>
      </c>
      <c r="L487" s="2" t="str">
        <f t="shared" si="563"/>
        <v/>
      </c>
      <c r="M487" s="180" t="str">
        <f t="shared" si="563"/>
        <v/>
      </c>
      <c r="N487" s="2" t="str">
        <f t="shared" ref="N487" si="570">N486</f>
        <v/>
      </c>
      <c r="O487" s="2">
        <f t="shared" si="563"/>
        <v>0</v>
      </c>
    </row>
    <row r="488" spans="1:15" x14ac:dyDescent="0.25">
      <c r="A488" s="334">
        <v>1</v>
      </c>
      <c r="B488" s="334">
        <f>TrialNumber</f>
        <v>0</v>
      </c>
      <c r="C488" s="334" t="s">
        <v>21</v>
      </c>
      <c r="D488" s="334">
        <f>Excellent!C8</f>
        <v>0</v>
      </c>
      <c r="E488" s="334" t="str">
        <f>IF(Excellent!B8="W","W","A")</f>
        <v>A</v>
      </c>
      <c r="F488" s="334" t="s">
        <v>1741</v>
      </c>
      <c r="G488" s="334" t="str">
        <f>IF(Excellent!G8="e","Y","")</f>
        <v/>
      </c>
      <c r="H488" s="334" t="str">
        <f>IFERROR(VLOOKUP($D488,'SDDA Dogs'!$A:$AE,2,FALSE),"")</f>
        <v/>
      </c>
      <c r="I488" s="334" t="str">
        <f>IFERROR(VLOOKUP($D488,'SDDA Dogs'!$A:$AE,3,FALSE),"")</f>
        <v/>
      </c>
      <c r="J488" s="334" t="str">
        <f>IFERROR(VLOOKUP($D488,'SDDA Dogs'!$A:$AE,6,FALSE),"")</f>
        <v/>
      </c>
      <c r="K488" s="334" t="str">
        <f>IF(Excellent!AS8="","",Excellent!AS8)</f>
        <v/>
      </c>
      <c r="L488" s="334" t="str">
        <f>IF(Excellent!AT8="","",Excellent!AT8)</f>
        <v/>
      </c>
      <c r="M488" s="335" t="str">
        <f>TrialDate</f>
        <v/>
      </c>
      <c r="N488" s="334" t="str">
        <f t="shared" ref="N488" si="571">N487</f>
        <v/>
      </c>
      <c r="O488" s="334">
        <f>JudgeD1CSE</f>
        <v>0</v>
      </c>
    </row>
    <row r="489" spans="1:15" x14ac:dyDescent="0.25">
      <c r="A489" s="2">
        <v>2</v>
      </c>
      <c r="B489" s="2">
        <f t="shared" si="563"/>
        <v>0</v>
      </c>
      <c r="C489" s="2" t="str">
        <f t="shared" si="563"/>
        <v>CSE</v>
      </c>
      <c r="D489" s="2">
        <f t="shared" si="563"/>
        <v>0</v>
      </c>
      <c r="E489" s="2" t="str">
        <f t="shared" si="563"/>
        <v>A</v>
      </c>
      <c r="F489" s="2" t="str">
        <f t="shared" si="563"/>
        <v>Container Excellent</v>
      </c>
      <c r="G489" s="2" t="str">
        <f t="shared" si="563"/>
        <v/>
      </c>
      <c r="H489" s="2" t="str">
        <f t="shared" si="563"/>
        <v/>
      </c>
      <c r="I489" s="2" t="str">
        <f t="shared" si="563"/>
        <v/>
      </c>
      <c r="J489" s="2" t="str">
        <f t="shared" si="563"/>
        <v/>
      </c>
      <c r="K489" s="2" t="str">
        <f t="shared" si="563"/>
        <v/>
      </c>
      <c r="L489" s="2" t="str">
        <f t="shared" si="563"/>
        <v/>
      </c>
      <c r="M489" s="180" t="str">
        <f t="shared" si="563"/>
        <v/>
      </c>
      <c r="N489" s="2" t="str">
        <f t="shared" ref="N489" si="572">N488</f>
        <v/>
      </c>
      <c r="O489" s="2">
        <f t="shared" si="563"/>
        <v>0</v>
      </c>
    </row>
    <row r="490" spans="1:15" x14ac:dyDescent="0.25">
      <c r="A490" s="334">
        <v>1</v>
      </c>
      <c r="B490" s="334">
        <f>TrialNumber</f>
        <v>0</v>
      </c>
      <c r="C490" s="334" t="s">
        <v>21</v>
      </c>
      <c r="D490" s="334">
        <f>Excellent!C9</f>
        <v>0</v>
      </c>
      <c r="E490" s="334" t="str">
        <f>IF(Excellent!B9="W","W","A")</f>
        <v>A</v>
      </c>
      <c r="F490" s="334" t="s">
        <v>1741</v>
      </c>
      <c r="G490" s="334" t="str">
        <f>IF(Excellent!G9="e","Y","")</f>
        <v/>
      </c>
      <c r="H490" s="334" t="str">
        <f>IFERROR(VLOOKUP($D490,'SDDA Dogs'!$A:$AE,2,FALSE),"")</f>
        <v/>
      </c>
      <c r="I490" s="334" t="str">
        <f>IFERROR(VLOOKUP($D490,'SDDA Dogs'!$A:$AE,3,FALSE),"")</f>
        <v/>
      </c>
      <c r="J490" s="334" t="str">
        <f>IFERROR(VLOOKUP($D490,'SDDA Dogs'!$A:$AE,6,FALSE),"")</f>
        <v/>
      </c>
      <c r="K490" s="334" t="str">
        <f>IF(Excellent!AS9="","",Excellent!AS9)</f>
        <v/>
      </c>
      <c r="L490" s="334" t="str">
        <f>IF(Excellent!AT9="","",Excellent!AT9)</f>
        <v/>
      </c>
      <c r="M490" s="335" t="str">
        <f>TrialDate</f>
        <v/>
      </c>
      <c r="N490" s="334" t="str">
        <f t="shared" ref="N490" si="573">N489</f>
        <v/>
      </c>
      <c r="O490" s="334">
        <f>JudgeD1CSE</f>
        <v>0</v>
      </c>
    </row>
    <row r="491" spans="1:15" x14ac:dyDescent="0.25">
      <c r="A491" s="2">
        <v>2</v>
      </c>
      <c r="B491" s="2">
        <f t="shared" si="563"/>
        <v>0</v>
      </c>
      <c r="C491" s="2" t="str">
        <f t="shared" si="563"/>
        <v>CSE</v>
      </c>
      <c r="D491" s="2">
        <f t="shared" si="563"/>
        <v>0</v>
      </c>
      <c r="E491" s="2" t="str">
        <f t="shared" si="563"/>
        <v>A</v>
      </c>
      <c r="F491" s="2" t="str">
        <f t="shared" si="563"/>
        <v>Container Excellent</v>
      </c>
      <c r="G491" s="2" t="str">
        <f t="shared" si="563"/>
        <v/>
      </c>
      <c r="H491" s="2" t="str">
        <f t="shared" si="563"/>
        <v/>
      </c>
      <c r="I491" s="2" t="str">
        <f t="shared" si="563"/>
        <v/>
      </c>
      <c r="J491" s="2" t="str">
        <f t="shared" si="563"/>
        <v/>
      </c>
      <c r="K491" s="2" t="str">
        <f t="shared" si="563"/>
        <v/>
      </c>
      <c r="L491" s="2" t="str">
        <f t="shared" si="563"/>
        <v/>
      </c>
      <c r="M491" s="180" t="str">
        <f t="shared" si="563"/>
        <v/>
      </c>
      <c r="N491" s="2" t="str">
        <f t="shared" ref="N491" si="574">N490</f>
        <v/>
      </c>
      <c r="O491" s="2">
        <f t="shared" si="563"/>
        <v>0</v>
      </c>
    </row>
    <row r="492" spans="1:15" x14ac:dyDescent="0.25">
      <c r="A492" s="334">
        <v>1</v>
      </c>
      <c r="B492" s="334">
        <f>TrialNumber</f>
        <v>0</v>
      </c>
      <c r="C492" s="334" t="s">
        <v>21</v>
      </c>
      <c r="D492" s="334">
        <f>Excellent!C10</f>
        <v>0</v>
      </c>
      <c r="E492" s="334" t="str">
        <f>IF(Excellent!B10="W","W","A")</f>
        <v>A</v>
      </c>
      <c r="F492" s="334" t="s">
        <v>1741</v>
      </c>
      <c r="G492" s="334" t="str">
        <f>IF(Excellent!G10="e","Y","")</f>
        <v/>
      </c>
      <c r="H492" s="334" t="str">
        <f>IFERROR(VLOOKUP($D492,'SDDA Dogs'!$A:$AE,2,FALSE),"")</f>
        <v/>
      </c>
      <c r="I492" s="334" t="str">
        <f>IFERROR(VLOOKUP($D492,'SDDA Dogs'!$A:$AE,3,FALSE),"")</f>
        <v/>
      </c>
      <c r="J492" s="334" t="str">
        <f>IFERROR(VLOOKUP($D492,'SDDA Dogs'!$A:$AE,6,FALSE),"")</f>
        <v/>
      </c>
      <c r="K492" s="334" t="str">
        <f>IF(Excellent!AS10="","",Excellent!AS10)</f>
        <v/>
      </c>
      <c r="L492" s="334" t="str">
        <f>IF(Excellent!AT10="","",Excellent!AT10)</f>
        <v/>
      </c>
      <c r="M492" s="335" t="str">
        <f>TrialDate</f>
        <v/>
      </c>
      <c r="N492" s="334" t="str">
        <f t="shared" ref="N492" si="575">N491</f>
        <v/>
      </c>
      <c r="O492" s="334">
        <f>JudgeD1CSE</f>
        <v>0</v>
      </c>
    </row>
    <row r="493" spans="1:15" x14ac:dyDescent="0.25">
      <c r="A493" s="2">
        <v>2</v>
      </c>
      <c r="B493" s="2">
        <f t="shared" si="563"/>
        <v>0</v>
      </c>
      <c r="C493" s="2" t="str">
        <f t="shared" si="563"/>
        <v>CSE</v>
      </c>
      <c r="D493" s="2">
        <f t="shared" si="563"/>
        <v>0</v>
      </c>
      <c r="E493" s="2" t="str">
        <f t="shared" si="563"/>
        <v>A</v>
      </c>
      <c r="F493" s="2" t="str">
        <f t="shared" si="563"/>
        <v>Container Excellent</v>
      </c>
      <c r="G493" s="2" t="str">
        <f t="shared" si="563"/>
        <v/>
      </c>
      <c r="H493" s="2" t="str">
        <f t="shared" si="563"/>
        <v/>
      </c>
      <c r="I493" s="2" t="str">
        <f t="shared" si="563"/>
        <v/>
      </c>
      <c r="J493" s="2" t="str">
        <f t="shared" si="563"/>
        <v/>
      </c>
      <c r="K493" s="2" t="str">
        <f t="shared" si="563"/>
        <v/>
      </c>
      <c r="L493" s="2" t="str">
        <f t="shared" si="563"/>
        <v/>
      </c>
      <c r="M493" s="180" t="str">
        <f t="shared" si="563"/>
        <v/>
      </c>
      <c r="N493" s="2" t="str">
        <f t="shared" ref="N493" si="576">N492</f>
        <v/>
      </c>
      <c r="O493" s="2">
        <f t="shared" si="563"/>
        <v>0</v>
      </c>
    </row>
    <row r="494" spans="1:15" x14ac:dyDescent="0.25">
      <c r="A494" s="334">
        <v>1</v>
      </c>
      <c r="B494" s="334">
        <f>TrialNumber</f>
        <v>0</v>
      </c>
      <c r="C494" s="334" t="s">
        <v>21</v>
      </c>
      <c r="D494" s="334">
        <f>Excellent!C11</f>
        <v>0</v>
      </c>
      <c r="E494" s="334" t="str">
        <f>IF(Excellent!B11="W","W","A")</f>
        <v>A</v>
      </c>
      <c r="F494" s="334" t="s">
        <v>1741</v>
      </c>
      <c r="G494" s="334" t="str">
        <f>IF(Excellent!G11="e","Y","")</f>
        <v/>
      </c>
      <c r="H494" s="334" t="str">
        <f>IFERROR(VLOOKUP($D494,'SDDA Dogs'!$A:$AE,2,FALSE),"")</f>
        <v/>
      </c>
      <c r="I494" s="334" t="str">
        <f>IFERROR(VLOOKUP($D494,'SDDA Dogs'!$A:$AE,3,FALSE),"")</f>
        <v/>
      </c>
      <c r="J494" s="334" t="str">
        <f>IFERROR(VLOOKUP($D494,'SDDA Dogs'!$A:$AE,6,FALSE),"")</f>
        <v/>
      </c>
      <c r="K494" s="334" t="str">
        <f>IF(Excellent!AS11="","",Excellent!AS11)</f>
        <v/>
      </c>
      <c r="L494" s="334" t="str">
        <f>IF(Excellent!AT11="","",Excellent!AT11)</f>
        <v/>
      </c>
      <c r="M494" s="335" t="str">
        <f>TrialDate</f>
        <v/>
      </c>
      <c r="N494" s="334" t="str">
        <f t="shared" ref="N494" si="577">N493</f>
        <v/>
      </c>
      <c r="O494" s="334">
        <f>JudgeD1CSE</f>
        <v>0</v>
      </c>
    </row>
    <row r="495" spans="1:15" x14ac:dyDescent="0.25">
      <c r="A495" s="2">
        <v>2</v>
      </c>
      <c r="B495" s="2">
        <f t="shared" si="563"/>
        <v>0</v>
      </c>
      <c r="C495" s="2" t="str">
        <f t="shared" si="563"/>
        <v>CSE</v>
      </c>
      <c r="D495" s="2">
        <f t="shared" si="563"/>
        <v>0</v>
      </c>
      <c r="E495" s="2" t="str">
        <f t="shared" si="563"/>
        <v>A</v>
      </c>
      <c r="F495" s="2" t="str">
        <f t="shared" si="563"/>
        <v>Container Excellent</v>
      </c>
      <c r="G495" s="2" t="str">
        <f t="shared" si="563"/>
        <v/>
      </c>
      <c r="H495" s="2" t="str">
        <f t="shared" si="563"/>
        <v/>
      </c>
      <c r="I495" s="2" t="str">
        <f t="shared" si="563"/>
        <v/>
      </c>
      <c r="J495" s="2" t="str">
        <f t="shared" si="563"/>
        <v/>
      </c>
      <c r="K495" s="2" t="str">
        <f t="shared" si="563"/>
        <v/>
      </c>
      <c r="L495" s="2" t="str">
        <f t="shared" si="563"/>
        <v/>
      </c>
      <c r="M495" s="180" t="str">
        <f t="shared" si="563"/>
        <v/>
      </c>
      <c r="N495" s="2" t="str">
        <f t="shared" ref="N495" si="578">N494</f>
        <v/>
      </c>
      <c r="O495" s="2">
        <f t="shared" si="563"/>
        <v>0</v>
      </c>
    </row>
    <row r="496" spans="1:15" x14ac:dyDescent="0.25">
      <c r="A496" s="334">
        <v>1</v>
      </c>
      <c r="B496" s="334">
        <f>TrialNumber</f>
        <v>0</v>
      </c>
      <c r="C496" s="334" t="s">
        <v>21</v>
      </c>
      <c r="D496" s="334">
        <f>Excellent!C12</f>
        <v>0</v>
      </c>
      <c r="E496" s="334" t="str">
        <f>IF(Excellent!B12="W","W","A")</f>
        <v>A</v>
      </c>
      <c r="F496" s="334" t="s">
        <v>1741</v>
      </c>
      <c r="G496" s="334" t="str">
        <f>IF(Excellent!G12="e","Y","")</f>
        <v/>
      </c>
      <c r="H496" s="334" t="str">
        <f>IFERROR(VLOOKUP($D496,'SDDA Dogs'!$A:$AE,2,FALSE),"")</f>
        <v/>
      </c>
      <c r="I496" s="334" t="str">
        <f>IFERROR(VLOOKUP($D496,'SDDA Dogs'!$A:$AE,3,FALSE),"")</f>
        <v/>
      </c>
      <c r="J496" s="334" t="str">
        <f>IFERROR(VLOOKUP($D496,'SDDA Dogs'!$A:$AE,6,FALSE),"")</f>
        <v/>
      </c>
      <c r="K496" s="334" t="str">
        <f>IF(Excellent!AS12="","",Excellent!AS12)</f>
        <v/>
      </c>
      <c r="L496" s="334" t="str">
        <f>IF(Excellent!AT12="","",Excellent!AT12)</f>
        <v/>
      </c>
      <c r="M496" s="335" t="str">
        <f>TrialDate</f>
        <v/>
      </c>
      <c r="N496" s="334" t="str">
        <f t="shared" ref="N496" si="579">N495</f>
        <v/>
      </c>
      <c r="O496" s="334">
        <f>JudgeD1CSE</f>
        <v>0</v>
      </c>
    </row>
    <row r="497" spans="1:15" x14ac:dyDescent="0.25">
      <c r="A497" s="2">
        <v>2</v>
      </c>
      <c r="B497" s="2">
        <f t="shared" si="563"/>
        <v>0</v>
      </c>
      <c r="C497" s="2" t="str">
        <f t="shared" si="563"/>
        <v>CSE</v>
      </c>
      <c r="D497" s="2">
        <f t="shared" si="563"/>
        <v>0</v>
      </c>
      <c r="E497" s="2" t="str">
        <f t="shared" si="563"/>
        <v>A</v>
      </c>
      <c r="F497" s="2" t="str">
        <f t="shared" si="563"/>
        <v>Container Excellent</v>
      </c>
      <c r="G497" s="2" t="str">
        <f t="shared" si="563"/>
        <v/>
      </c>
      <c r="H497" s="2" t="str">
        <f t="shared" si="563"/>
        <v/>
      </c>
      <c r="I497" s="2" t="str">
        <f t="shared" si="563"/>
        <v/>
      </c>
      <c r="J497" s="2" t="str">
        <f t="shared" si="563"/>
        <v/>
      </c>
      <c r="K497" s="2" t="str">
        <f t="shared" si="563"/>
        <v/>
      </c>
      <c r="L497" s="2" t="str">
        <f t="shared" si="563"/>
        <v/>
      </c>
      <c r="M497" s="180" t="str">
        <f t="shared" si="563"/>
        <v/>
      </c>
      <c r="N497" s="2" t="str">
        <f t="shared" ref="N497" si="580">N496</f>
        <v/>
      </c>
      <c r="O497" s="2">
        <f t="shared" si="563"/>
        <v>0</v>
      </c>
    </row>
    <row r="498" spans="1:15" x14ac:dyDescent="0.25">
      <c r="A498" s="334">
        <v>1</v>
      </c>
      <c r="B498" s="334">
        <f>TrialNumber</f>
        <v>0</v>
      </c>
      <c r="C498" s="334" t="s">
        <v>21</v>
      </c>
      <c r="D498" s="334">
        <f>Excellent!C13</f>
        <v>0</v>
      </c>
      <c r="E498" s="334" t="str">
        <f>IF(Excellent!B13="W","W","A")</f>
        <v>A</v>
      </c>
      <c r="F498" s="334" t="s">
        <v>1741</v>
      </c>
      <c r="G498" s="334" t="str">
        <f>IF(Excellent!G13="e","Y","")</f>
        <v/>
      </c>
      <c r="H498" s="334" t="str">
        <f>IFERROR(VLOOKUP($D498,'SDDA Dogs'!$A:$AE,2,FALSE),"")</f>
        <v/>
      </c>
      <c r="I498" s="334" t="str">
        <f>IFERROR(VLOOKUP($D498,'SDDA Dogs'!$A:$AE,3,FALSE),"")</f>
        <v/>
      </c>
      <c r="J498" s="334" t="str">
        <f>IFERROR(VLOOKUP($D498,'SDDA Dogs'!$A:$AE,6,FALSE),"")</f>
        <v/>
      </c>
      <c r="K498" s="334" t="str">
        <f>IF(Excellent!AS13="","",Excellent!AS13)</f>
        <v/>
      </c>
      <c r="L498" s="334" t="str">
        <f>IF(Excellent!AT13="","",Excellent!AT13)</f>
        <v/>
      </c>
      <c r="M498" s="335" t="str">
        <f>TrialDate</f>
        <v/>
      </c>
      <c r="N498" s="334" t="str">
        <f t="shared" ref="N498" si="581">N497</f>
        <v/>
      </c>
      <c r="O498" s="334">
        <f>JudgeD1CSE</f>
        <v>0</v>
      </c>
    </row>
    <row r="499" spans="1:15" x14ac:dyDescent="0.25">
      <c r="A499" s="2">
        <v>2</v>
      </c>
      <c r="B499" s="2">
        <f t="shared" si="563"/>
        <v>0</v>
      </c>
      <c r="C499" s="2" t="str">
        <f t="shared" si="563"/>
        <v>CSE</v>
      </c>
      <c r="D499" s="2">
        <f t="shared" si="563"/>
        <v>0</v>
      </c>
      <c r="E499" s="2" t="str">
        <f t="shared" si="563"/>
        <v>A</v>
      </c>
      <c r="F499" s="2" t="str">
        <f t="shared" si="563"/>
        <v>Container Excellent</v>
      </c>
      <c r="G499" s="2" t="str">
        <f t="shared" si="563"/>
        <v/>
      </c>
      <c r="H499" s="2" t="str">
        <f t="shared" si="563"/>
        <v/>
      </c>
      <c r="I499" s="2" t="str">
        <f t="shared" si="563"/>
        <v/>
      </c>
      <c r="J499" s="2" t="str">
        <f t="shared" si="563"/>
        <v/>
      </c>
      <c r="K499" s="2" t="str">
        <f t="shared" si="563"/>
        <v/>
      </c>
      <c r="L499" s="2" t="str">
        <f t="shared" si="563"/>
        <v/>
      </c>
      <c r="M499" s="180" t="str">
        <f t="shared" si="563"/>
        <v/>
      </c>
      <c r="N499" s="2" t="str">
        <f t="shared" ref="N499" si="582">N498</f>
        <v/>
      </c>
      <c r="O499" s="2">
        <f t="shared" si="563"/>
        <v>0</v>
      </c>
    </row>
    <row r="500" spans="1:15" x14ac:dyDescent="0.25">
      <c r="A500" s="334">
        <v>1</v>
      </c>
      <c r="B500" s="334">
        <f>TrialNumber</f>
        <v>0</v>
      </c>
      <c r="C500" s="334" t="s">
        <v>21</v>
      </c>
      <c r="D500" s="334">
        <f>Excellent!C14</f>
        <v>0</v>
      </c>
      <c r="E500" s="334" t="str">
        <f>IF(Excellent!B14="W","W","A")</f>
        <v>A</v>
      </c>
      <c r="F500" s="334" t="s">
        <v>1741</v>
      </c>
      <c r="G500" s="334" t="str">
        <f>IF(Excellent!G14="e","Y","")</f>
        <v/>
      </c>
      <c r="H500" s="334" t="str">
        <f>IFERROR(VLOOKUP($D500,'SDDA Dogs'!$A:$AE,2,FALSE),"")</f>
        <v/>
      </c>
      <c r="I500" s="334" t="str">
        <f>IFERROR(VLOOKUP($D500,'SDDA Dogs'!$A:$AE,3,FALSE),"")</f>
        <v/>
      </c>
      <c r="J500" s="334" t="str">
        <f>IFERROR(VLOOKUP($D500,'SDDA Dogs'!$A:$AE,6,FALSE),"")</f>
        <v/>
      </c>
      <c r="K500" s="334" t="str">
        <f>IF(Excellent!AS14="","",Excellent!AS14)</f>
        <v/>
      </c>
      <c r="L500" s="334" t="str">
        <f>IF(Excellent!AT14="","",Excellent!AT14)</f>
        <v/>
      </c>
      <c r="M500" s="335" t="str">
        <f>TrialDate</f>
        <v/>
      </c>
      <c r="N500" s="334" t="str">
        <f t="shared" ref="N500" si="583">N499</f>
        <v/>
      </c>
      <c r="O500" s="334">
        <f>JudgeD1CSE</f>
        <v>0</v>
      </c>
    </row>
    <row r="501" spans="1:15" x14ac:dyDescent="0.25">
      <c r="A501" s="2">
        <v>2</v>
      </c>
      <c r="B501" s="2">
        <f t="shared" si="563"/>
        <v>0</v>
      </c>
      <c r="C501" s="2" t="str">
        <f t="shared" si="563"/>
        <v>CSE</v>
      </c>
      <c r="D501" s="2">
        <f t="shared" si="563"/>
        <v>0</v>
      </c>
      <c r="E501" s="2" t="str">
        <f t="shared" si="563"/>
        <v>A</v>
      </c>
      <c r="F501" s="2" t="str">
        <f t="shared" si="563"/>
        <v>Container Excellent</v>
      </c>
      <c r="G501" s="2" t="str">
        <f t="shared" si="563"/>
        <v/>
      </c>
      <c r="H501" s="2" t="str">
        <f t="shared" si="563"/>
        <v/>
      </c>
      <c r="I501" s="2" t="str">
        <f t="shared" si="563"/>
        <v/>
      </c>
      <c r="J501" s="2" t="str">
        <f t="shared" si="563"/>
        <v/>
      </c>
      <c r="K501" s="2" t="str">
        <f t="shared" si="563"/>
        <v/>
      </c>
      <c r="L501" s="2" t="str">
        <f t="shared" si="563"/>
        <v/>
      </c>
      <c r="M501" s="180" t="str">
        <f t="shared" si="563"/>
        <v/>
      </c>
      <c r="N501" s="2" t="str">
        <f t="shared" ref="N501" si="584">N500</f>
        <v/>
      </c>
      <c r="O501" s="2">
        <f t="shared" si="563"/>
        <v>0</v>
      </c>
    </row>
    <row r="502" spans="1:15" x14ac:dyDescent="0.25">
      <c r="A502" s="334">
        <v>1</v>
      </c>
      <c r="B502" s="334">
        <f>TrialNumber</f>
        <v>0</v>
      </c>
      <c r="C502" s="334" t="s">
        <v>21</v>
      </c>
      <c r="D502" s="334">
        <f>Excellent!C15</f>
        <v>0</v>
      </c>
      <c r="E502" s="334" t="str">
        <f>IF(Excellent!B15="W","W","A")</f>
        <v>A</v>
      </c>
      <c r="F502" s="334" t="s">
        <v>1741</v>
      </c>
      <c r="G502" s="334" t="str">
        <f>IF(Excellent!G15="e","Y","")</f>
        <v/>
      </c>
      <c r="H502" s="334" t="str">
        <f>IFERROR(VLOOKUP($D502,'SDDA Dogs'!$A:$AE,2,FALSE),"")</f>
        <v/>
      </c>
      <c r="I502" s="334" t="str">
        <f>IFERROR(VLOOKUP($D502,'SDDA Dogs'!$A:$AE,3,FALSE),"")</f>
        <v/>
      </c>
      <c r="J502" s="334" t="str">
        <f>IFERROR(VLOOKUP($D502,'SDDA Dogs'!$A:$AE,6,FALSE),"")</f>
        <v/>
      </c>
      <c r="K502" s="334" t="str">
        <f>IF(Excellent!AS15="","",Excellent!AS15)</f>
        <v/>
      </c>
      <c r="L502" s="334" t="str">
        <f>IF(Excellent!AT15="","",Excellent!AT15)</f>
        <v/>
      </c>
      <c r="M502" s="335" t="str">
        <f>TrialDate</f>
        <v/>
      </c>
      <c r="N502" s="334" t="str">
        <f t="shared" ref="N502" si="585">N501</f>
        <v/>
      </c>
      <c r="O502" s="334">
        <f>JudgeD1CSE</f>
        <v>0</v>
      </c>
    </row>
    <row r="503" spans="1:15" x14ac:dyDescent="0.25">
      <c r="A503" s="2">
        <v>2</v>
      </c>
      <c r="B503" s="2">
        <f t="shared" si="563"/>
        <v>0</v>
      </c>
      <c r="C503" s="2" t="str">
        <f t="shared" si="563"/>
        <v>CSE</v>
      </c>
      <c r="D503" s="2">
        <f t="shared" si="563"/>
        <v>0</v>
      </c>
      <c r="E503" s="2" t="str">
        <f t="shared" si="563"/>
        <v>A</v>
      </c>
      <c r="F503" s="2" t="str">
        <f t="shared" si="563"/>
        <v>Container Excellent</v>
      </c>
      <c r="G503" s="2" t="str">
        <f t="shared" si="563"/>
        <v/>
      </c>
      <c r="H503" s="2" t="str">
        <f t="shared" si="563"/>
        <v/>
      </c>
      <c r="I503" s="2" t="str">
        <f t="shared" si="563"/>
        <v/>
      </c>
      <c r="J503" s="2" t="str">
        <f t="shared" si="563"/>
        <v/>
      </c>
      <c r="K503" s="2" t="str">
        <f t="shared" si="563"/>
        <v/>
      </c>
      <c r="L503" s="2" t="str">
        <f t="shared" si="563"/>
        <v/>
      </c>
      <c r="M503" s="180" t="str">
        <f t="shared" si="563"/>
        <v/>
      </c>
      <c r="N503" s="2" t="str">
        <f t="shared" ref="N503" si="586">N502</f>
        <v/>
      </c>
      <c r="O503" s="2">
        <f t="shared" si="563"/>
        <v>0</v>
      </c>
    </row>
    <row r="504" spans="1:15" x14ac:dyDescent="0.25">
      <c r="A504" s="334">
        <v>1</v>
      </c>
      <c r="B504" s="334">
        <f>TrialNumber</f>
        <v>0</v>
      </c>
      <c r="C504" s="334" t="s">
        <v>21</v>
      </c>
      <c r="D504" s="334">
        <f>Excellent!C16</f>
        <v>0</v>
      </c>
      <c r="E504" s="334" t="str">
        <f>IF(Excellent!B16="W","W","A")</f>
        <v>A</v>
      </c>
      <c r="F504" s="334" t="s">
        <v>1741</v>
      </c>
      <c r="G504" s="334" t="str">
        <f>IF(Excellent!G16="e","Y","")</f>
        <v/>
      </c>
      <c r="H504" s="334" t="str">
        <f>IFERROR(VLOOKUP($D504,'SDDA Dogs'!$A:$AE,2,FALSE),"")</f>
        <v/>
      </c>
      <c r="I504" s="334" t="str">
        <f>IFERROR(VLOOKUP($D504,'SDDA Dogs'!$A:$AE,3,FALSE),"")</f>
        <v/>
      </c>
      <c r="J504" s="334" t="str">
        <f>IFERROR(VLOOKUP($D504,'SDDA Dogs'!$A:$AE,6,FALSE),"")</f>
        <v/>
      </c>
      <c r="K504" s="334" t="str">
        <f>IF(Excellent!AS16="","",Excellent!AS16)</f>
        <v/>
      </c>
      <c r="L504" s="334" t="str">
        <f>IF(Excellent!AT16="","",Excellent!AT16)</f>
        <v/>
      </c>
      <c r="M504" s="335" t="str">
        <f>TrialDate</f>
        <v/>
      </c>
      <c r="N504" s="334" t="str">
        <f t="shared" ref="N504" si="587">N503</f>
        <v/>
      </c>
      <c r="O504" s="334">
        <f>JudgeD1CSE</f>
        <v>0</v>
      </c>
    </row>
    <row r="505" spans="1:15" x14ac:dyDescent="0.25">
      <c r="A505" s="2">
        <v>2</v>
      </c>
      <c r="B505" s="2">
        <f t="shared" si="563"/>
        <v>0</v>
      </c>
      <c r="C505" s="2" t="str">
        <f t="shared" si="563"/>
        <v>CSE</v>
      </c>
      <c r="D505" s="2">
        <f t="shared" si="563"/>
        <v>0</v>
      </c>
      <c r="E505" s="2" t="str">
        <f t="shared" si="563"/>
        <v>A</v>
      </c>
      <c r="F505" s="2" t="str">
        <f t="shared" si="563"/>
        <v>Container Excellent</v>
      </c>
      <c r="G505" s="2" t="str">
        <f t="shared" si="563"/>
        <v/>
      </c>
      <c r="H505" s="2" t="str">
        <f t="shared" si="563"/>
        <v/>
      </c>
      <c r="I505" s="2" t="str">
        <f t="shared" si="563"/>
        <v/>
      </c>
      <c r="J505" s="2" t="str">
        <f t="shared" si="563"/>
        <v/>
      </c>
      <c r="K505" s="2" t="str">
        <f t="shared" si="563"/>
        <v/>
      </c>
      <c r="L505" s="2" t="str">
        <f t="shared" si="563"/>
        <v/>
      </c>
      <c r="M505" s="180" t="str">
        <f t="shared" si="563"/>
        <v/>
      </c>
      <c r="N505" s="2" t="str">
        <f t="shared" ref="N505" si="588">N504</f>
        <v/>
      </c>
      <c r="O505" s="2">
        <f t="shared" si="563"/>
        <v>0</v>
      </c>
    </row>
    <row r="506" spans="1:15" x14ac:dyDescent="0.25">
      <c r="A506" s="334">
        <v>1</v>
      </c>
      <c r="B506" s="334">
        <f>TrialNumber</f>
        <v>0</v>
      </c>
      <c r="C506" s="334" t="s">
        <v>21</v>
      </c>
      <c r="D506" s="334">
        <f>Excellent!C17</f>
        <v>0</v>
      </c>
      <c r="E506" s="334" t="str">
        <f>IF(Excellent!B17="W","W","A")</f>
        <v>A</v>
      </c>
      <c r="F506" s="334" t="s">
        <v>1741</v>
      </c>
      <c r="G506" s="334" t="str">
        <f>IF(Excellent!G17="e","Y","")</f>
        <v/>
      </c>
      <c r="H506" s="334" t="str">
        <f>IFERROR(VLOOKUP($D506,'SDDA Dogs'!$A:$AE,2,FALSE),"")</f>
        <v/>
      </c>
      <c r="I506" s="334" t="str">
        <f>IFERROR(VLOOKUP($D506,'SDDA Dogs'!$A:$AE,3,FALSE),"")</f>
        <v/>
      </c>
      <c r="J506" s="334" t="str">
        <f>IFERROR(VLOOKUP($D506,'SDDA Dogs'!$A:$AE,6,FALSE),"")</f>
        <v/>
      </c>
      <c r="K506" s="334" t="str">
        <f>IF(Excellent!AS17="","",Excellent!AS17)</f>
        <v/>
      </c>
      <c r="L506" s="334" t="str">
        <f>IF(Excellent!AT17="","",Excellent!AT17)</f>
        <v/>
      </c>
      <c r="M506" s="335" t="str">
        <f>TrialDate</f>
        <v/>
      </c>
      <c r="N506" s="334" t="str">
        <f t="shared" ref="N506" si="589">N505</f>
        <v/>
      </c>
      <c r="O506" s="334">
        <f>JudgeD1CSE</f>
        <v>0</v>
      </c>
    </row>
    <row r="507" spans="1:15" x14ac:dyDescent="0.25">
      <c r="A507" s="2">
        <v>2</v>
      </c>
      <c r="B507" s="2">
        <f t="shared" si="563"/>
        <v>0</v>
      </c>
      <c r="C507" s="2" t="str">
        <f t="shared" si="563"/>
        <v>CSE</v>
      </c>
      <c r="D507" s="2">
        <f t="shared" si="563"/>
        <v>0</v>
      </c>
      <c r="E507" s="2" t="str">
        <f t="shared" si="563"/>
        <v>A</v>
      </c>
      <c r="F507" s="2" t="str">
        <f t="shared" si="563"/>
        <v>Container Excellent</v>
      </c>
      <c r="G507" s="2" t="str">
        <f t="shared" si="563"/>
        <v/>
      </c>
      <c r="H507" s="2" t="str">
        <f t="shared" si="563"/>
        <v/>
      </c>
      <c r="I507" s="2" t="str">
        <f t="shared" si="563"/>
        <v/>
      </c>
      <c r="J507" s="2" t="str">
        <f t="shared" si="563"/>
        <v/>
      </c>
      <c r="K507" s="2" t="str">
        <f t="shared" si="563"/>
        <v/>
      </c>
      <c r="L507" s="2" t="str">
        <f t="shared" si="563"/>
        <v/>
      </c>
      <c r="M507" s="180" t="str">
        <f t="shared" si="563"/>
        <v/>
      </c>
      <c r="N507" s="2" t="str">
        <f t="shared" ref="N507" si="590">N506</f>
        <v/>
      </c>
      <c r="O507" s="2">
        <f t="shared" si="563"/>
        <v>0</v>
      </c>
    </row>
    <row r="508" spans="1:15" x14ac:dyDescent="0.25">
      <c r="A508" s="334">
        <v>1</v>
      </c>
      <c r="B508" s="334">
        <f>TrialNumber</f>
        <v>0</v>
      </c>
      <c r="C508" s="334" t="s">
        <v>21</v>
      </c>
      <c r="D508" s="334">
        <f>Excellent!C18</f>
        <v>0</v>
      </c>
      <c r="E508" s="334" t="str">
        <f>IF(Excellent!B18="W","W","A")</f>
        <v>A</v>
      </c>
      <c r="F508" s="334" t="s">
        <v>1741</v>
      </c>
      <c r="G508" s="334" t="str">
        <f>IF(Excellent!G18="e","Y","")</f>
        <v/>
      </c>
      <c r="H508" s="334" t="str">
        <f>IFERROR(VLOOKUP($D508,'SDDA Dogs'!$A:$AE,2,FALSE),"")</f>
        <v/>
      </c>
      <c r="I508" s="334" t="str">
        <f>IFERROR(VLOOKUP($D508,'SDDA Dogs'!$A:$AE,3,FALSE),"")</f>
        <v/>
      </c>
      <c r="J508" s="334" t="str">
        <f>IFERROR(VLOOKUP($D508,'SDDA Dogs'!$A:$AE,6,FALSE),"")</f>
        <v/>
      </c>
      <c r="K508" s="334" t="str">
        <f>IF(Excellent!AS18="","",Excellent!AS18)</f>
        <v/>
      </c>
      <c r="L508" s="334" t="str">
        <f>IF(Excellent!AT18="","",Excellent!AT18)</f>
        <v/>
      </c>
      <c r="M508" s="335" t="str">
        <f>TrialDate</f>
        <v/>
      </c>
      <c r="N508" s="334" t="str">
        <f t="shared" ref="N508" si="591">N507</f>
        <v/>
      </c>
      <c r="O508" s="334">
        <f>JudgeD1CSE</f>
        <v>0</v>
      </c>
    </row>
    <row r="509" spans="1:15" x14ac:dyDescent="0.25">
      <c r="A509" s="2">
        <v>2</v>
      </c>
      <c r="B509" s="2">
        <f t="shared" si="563"/>
        <v>0</v>
      </c>
      <c r="C509" s="2" t="str">
        <f t="shared" si="563"/>
        <v>CSE</v>
      </c>
      <c r="D509" s="2">
        <f t="shared" si="563"/>
        <v>0</v>
      </c>
      <c r="E509" s="2" t="str">
        <f t="shared" si="563"/>
        <v>A</v>
      </c>
      <c r="F509" s="2" t="str">
        <f t="shared" si="563"/>
        <v>Container Excellent</v>
      </c>
      <c r="G509" s="2" t="str">
        <f t="shared" si="563"/>
        <v/>
      </c>
      <c r="H509" s="2" t="str">
        <f t="shared" si="563"/>
        <v/>
      </c>
      <c r="I509" s="2" t="str">
        <f t="shared" si="563"/>
        <v/>
      </c>
      <c r="J509" s="2" t="str">
        <f t="shared" si="563"/>
        <v/>
      </c>
      <c r="K509" s="2" t="str">
        <f t="shared" si="563"/>
        <v/>
      </c>
      <c r="L509" s="2" t="str">
        <f t="shared" si="563"/>
        <v/>
      </c>
      <c r="M509" s="180" t="str">
        <f t="shared" si="563"/>
        <v/>
      </c>
      <c r="N509" s="2" t="str">
        <f t="shared" ref="N509" si="592">N508</f>
        <v/>
      </c>
      <c r="O509" s="2">
        <f t="shared" si="563"/>
        <v>0</v>
      </c>
    </row>
    <row r="510" spans="1:15" x14ac:dyDescent="0.25">
      <c r="A510" s="334">
        <v>1</v>
      </c>
      <c r="B510" s="334">
        <f>TrialNumber</f>
        <v>0</v>
      </c>
      <c r="C510" s="334" t="s">
        <v>21</v>
      </c>
      <c r="D510" s="334">
        <f>Excellent!C19</f>
        <v>0</v>
      </c>
      <c r="E510" s="334" t="str">
        <f>IF(Excellent!B19="W","W","A")</f>
        <v>A</v>
      </c>
      <c r="F510" s="334" t="s">
        <v>1741</v>
      </c>
      <c r="G510" s="334" t="str">
        <f>IF(Excellent!G19="e","Y","")</f>
        <v/>
      </c>
      <c r="H510" s="334" t="str">
        <f>IFERROR(VLOOKUP($D510,'SDDA Dogs'!$A:$AE,2,FALSE),"")</f>
        <v/>
      </c>
      <c r="I510" s="334" t="str">
        <f>IFERROR(VLOOKUP($D510,'SDDA Dogs'!$A:$AE,3,FALSE),"")</f>
        <v/>
      </c>
      <c r="J510" s="334" t="str">
        <f>IFERROR(VLOOKUP($D510,'SDDA Dogs'!$A:$AE,6,FALSE),"")</f>
        <v/>
      </c>
      <c r="K510" s="334" t="str">
        <f>IF(Excellent!AS19="","",Excellent!AS19)</f>
        <v/>
      </c>
      <c r="L510" s="334" t="str">
        <f>IF(Excellent!AT19="","",Excellent!AT19)</f>
        <v/>
      </c>
      <c r="M510" s="335" t="str">
        <f>TrialDate</f>
        <v/>
      </c>
      <c r="N510" s="334" t="str">
        <f t="shared" ref="N510" si="593">N509</f>
        <v/>
      </c>
      <c r="O510" s="334">
        <f>JudgeD1CSE</f>
        <v>0</v>
      </c>
    </row>
    <row r="511" spans="1:15" x14ac:dyDescent="0.25">
      <c r="A511" s="2">
        <v>2</v>
      </c>
      <c r="B511" s="2">
        <f t="shared" si="563"/>
        <v>0</v>
      </c>
      <c r="C511" s="2" t="str">
        <f t="shared" si="563"/>
        <v>CSE</v>
      </c>
      <c r="D511" s="2">
        <f t="shared" si="563"/>
        <v>0</v>
      </c>
      <c r="E511" s="2" t="str">
        <f t="shared" si="563"/>
        <v>A</v>
      </c>
      <c r="F511" s="2" t="str">
        <f t="shared" si="563"/>
        <v>Container Excellent</v>
      </c>
      <c r="G511" s="2" t="str">
        <f t="shared" si="563"/>
        <v/>
      </c>
      <c r="H511" s="2" t="str">
        <f t="shared" si="563"/>
        <v/>
      </c>
      <c r="I511" s="2" t="str">
        <f t="shared" si="563"/>
        <v/>
      </c>
      <c r="J511" s="2" t="str">
        <f t="shared" si="563"/>
        <v/>
      </c>
      <c r="K511" s="2" t="str">
        <f t="shared" si="563"/>
        <v/>
      </c>
      <c r="L511" s="2" t="str">
        <f t="shared" si="563"/>
        <v/>
      </c>
      <c r="M511" s="180" t="str">
        <f t="shared" si="563"/>
        <v/>
      </c>
      <c r="N511" s="2" t="str">
        <f t="shared" ref="N511" si="594">N510</f>
        <v/>
      </c>
      <c r="O511" s="2">
        <f t="shared" si="563"/>
        <v>0</v>
      </c>
    </row>
    <row r="512" spans="1:15" x14ac:dyDescent="0.25">
      <c r="A512" s="334">
        <v>1</v>
      </c>
      <c r="B512" s="334">
        <f>TrialNumber</f>
        <v>0</v>
      </c>
      <c r="C512" s="334" t="s">
        <v>21</v>
      </c>
      <c r="D512" s="334">
        <f>Excellent!C20</f>
        <v>0</v>
      </c>
      <c r="E512" s="334" t="str">
        <f>IF(Excellent!B20="W","W","A")</f>
        <v>A</v>
      </c>
      <c r="F512" s="334" t="s">
        <v>1741</v>
      </c>
      <c r="G512" s="334" t="str">
        <f>IF(Excellent!G20="e","Y","")</f>
        <v/>
      </c>
      <c r="H512" s="334" t="str">
        <f>IFERROR(VLOOKUP($D512,'SDDA Dogs'!$A:$AE,2,FALSE),"")</f>
        <v/>
      </c>
      <c r="I512" s="334" t="str">
        <f>IFERROR(VLOOKUP($D512,'SDDA Dogs'!$A:$AE,3,FALSE),"")</f>
        <v/>
      </c>
      <c r="J512" s="334" t="str">
        <f>IFERROR(VLOOKUP($D512,'SDDA Dogs'!$A:$AE,6,FALSE),"")</f>
        <v/>
      </c>
      <c r="K512" s="334" t="str">
        <f>IF(Excellent!AS20="","",Excellent!AS20)</f>
        <v/>
      </c>
      <c r="L512" s="334" t="str">
        <f>IF(Excellent!AT20="","",Excellent!AT20)</f>
        <v/>
      </c>
      <c r="M512" s="335" t="str">
        <f>TrialDate</f>
        <v/>
      </c>
      <c r="N512" s="334" t="str">
        <f t="shared" ref="N512" si="595">N511</f>
        <v/>
      </c>
      <c r="O512" s="334">
        <f>JudgeD1CSE</f>
        <v>0</v>
      </c>
    </row>
    <row r="513" spans="1:15" x14ac:dyDescent="0.25">
      <c r="A513" s="2">
        <v>2</v>
      </c>
      <c r="B513" s="2">
        <f t="shared" si="563"/>
        <v>0</v>
      </c>
      <c r="C513" s="2" t="str">
        <f t="shared" si="563"/>
        <v>CSE</v>
      </c>
      <c r="D513" s="2">
        <f t="shared" si="563"/>
        <v>0</v>
      </c>
      <c r="E513" s="2" t="str">
        <f t="shared" si="563"/>
        <v>A</v>
      </c>
      <c r="F513" s="2" t="str">
        <f t="shared" si="563"/>
        <v>Container Excellent</v>
      </c>
      <c r="G513" s="2" t="str">
        <f t="shared" si="563"/>
        <v/>
      </c>
      <c r="H513" s="2" t="str">
        <f t="shared" si="563"/>
        <v/>
      </c>
      <c r="I513" s="2" t="str">
        <f t="shared" si="563"/>
        <v/>
      </c>
      <c r="J513" s="2" t="str">
        <f t="shared" si="563"/>
        <v/>
      </c>
      <c r="K513" s="2" t="str">
        <f t="shared" si="563"/>
        <v/>
      </c>
      <c r="L513" s="2" t="str">
        <f t="shared" si="563"/>
        <v/>
      </c>
      <c r="M513" s="180" t="str">
        <f t="shared" si="563"/>
        <v/>
      </c>
      <c r="N513" s="2" t="str">
        <f t="shared" ref="N513" si="596">N512</f>
        <v/>
      </c>
      <c r="O513" s="2">
        <f t="shared" si="563"/>
        <v>0</v>
      </c>
    </row>
    <row r="514" spans="1:15" x14ac:dyDescent="0.25">
      <c r="A514" s="334">
        <v>1</v>
      </c>
      <c r="B514" s="334">
        <f>TrialNumber</f>
        <v>0</v>
      </c>
      <c r="C514" s="334" t="s">
        <v>21</v>
      </c>
      <c r="D514" s="334">
        <f>Excellent!C21</f>
        <v>0</v>
      </c>
      <c r="E514" s="334" t="str">
        <f>IF(Excellent!B21="W","W","A")</f>
        <v>A</v>
      </c>
      <c r="F514" s="334" t="s">
        <v>1741</v>
      </c>
      <c r="G514" s="334" t="str">
        <f>IF(Excellent!G21="e","Y","")</f>
        <v/>
      </c>
      <c r="H514" s="334" t="str">
        <f>IFERROR(VLOOKUP($D514,'SDDA Dogs'!$A:$AE,2,FALSE),"")</f>
        <v/>
      </c>
      <c r="I514" s="334" t="str">
        <f>IFERROR(VLOOKUP($D514,'SDDA Dogs'!$A:$AE,3,FALSE),"")</f>
        <v/>
      </c>
      <c r="J514" s="334" t="str">
        <f>IFERROR(VLOOKUP($D514,'SDDA Dogs'!$A:$AE,6,FALSE),"")</f>
        <v/>
      </c>
      <c r="K514" s="334" t="str">
        <f>IF(Excellent!AS21="","",Excellent!AS21)</f>
        <v/>
      </c>
      <c r="L514" s="334" t="str">
        <f>IF(Excellent!AT21="","",Excellent!AT21)</f>
        <v/>
      </c>
      <c r="M514" s="335" t="str">
        <f>TrialDate</f>
        <v/>
      </c>
      <c r="N514" s="334" t="str">
        <f t="shared" ref="N514" si="597">N513</f>
        <v/>
      </c>
      <c r="O514" s="334">
        <f>JudgeD1CSE</f>
        <v>0</v>
      </c>
    </row>
    <row r="515" spans="1:15" x14ac:dyDescent="0.25">
      <c r="A515" s="2">
        <v>2</v>
      </c>
      <c r="B515" s="2">
        <f t="shared" si="563"/>
        <v>0</v>
      </c>
      <c r="C515" s="2" t="str">
        <f t="shared" si="563"/>
        <v>CSE</v>
      </c>
      <c r="D515" s="2">
        <f t="shared" si="563"/>
        <v>0</v>
      </c>
      <c r="E515" s="2" t="str">
        <f t="shared" si="563"/>
        <v>A</v>
      </c>
      <c r="F515" s="2" t="str">
        <f t="shared" si="563"/>
        <v>Container Excellent</v>
      </c>
      <c r="G515" s="2" t="str">
        <f t="shared" si="563"/>
        <v/>
      </c>
      <c r="H515" s="2" t="str">
        <f t="shared" si="563"/>
        <v/>
      </c>
      <c r="I515" s="2" t="str">
        <f t="shared" si="563"/>
        <v/>
      </c>
      <c r="J515" s="2" t="str">
        <f t="shared" si="563"/>
        <v/>
      </c>
      <c r="K515" s="2" t="str">
        <f t="shared" si="563"/>
        <v/>
      </c>
      <c r="L515" s="2" t="str">
        <f t="shared" si="563"/>
        <v/>
      </c>
      <c r="M515" s="180" t="str">
        <f t="shared" si="563"/>
        <v/>
      </c>
      <c r="N515" s="2" t="str">
        <f t="shared" ref="N515" si="598">N514</f>
        <v/>
      </c>
      <c r="O515" s="2">
        <f t="shared" si="563"/>
        <v>0</v>
      </c>
    </row>
    <row r="516" spans="1:15" x14ac:dyDescent="0.25">
      <c r="A516" s="334">
        <v>1</v>
      </c>
      <c r="B516" s="334">
        <f>TrialNumber</f>
        <v>0</v>
      </c>
      <c r="C516" s="334" t="s">
        <v>21</v>
      </c>
      <c r="D516" s="334">
        <f>Excellent!C22</f>
        <v>0</v>
      </c>
      <c r="E516" s="334" t="str">
        <f>IF(Excellent!B22="W","W","A")</f>
        <v>A</v>
      </c>
      <c r="F516" s="334" t="s">
        <v>1741</v>
      </c>
      <c r="G516" s="334" t="str">
        <f>IF(Excellent!G22="e","Y","")</f>
        <v/>
      </c>
      <c r="H516" s="334" t="str">
        <f>IFERROR(VLOOKUP($D516,'SDDA Dogs'!$A:$AE,2,FALSE),"")</f>
        <v/>
      </c>
      <c r="I516" s="334" t="str">
        <f>IFERROR(VLOOKUP($D516,'SDDA Dogs'!$A:$AE,3,FALSE),"")</f>
        <v/>
      </c>
      <c r="J516" s="334" t="str">
        <f>IFERROR(VLOOKUP($D516,'SDDA Dogs'!$A:$AE,6,FALSE),"")</f>
        <v/>
      </c>
      <c r="K516" s="334" t="str">
        <f>IF(Excellent!AS22="","",Excellent!AS22)</f>
        <v/>
      </c>
      <c r="L516" s="334" t="str">
        <f>IF(Excellent!AT22="","",Excellent!AT22)</f>
        <v/>
      </c>
      <c r="M516" s="335" t="str">
        <f>TrialDate</f>
        <v/>
      </c>
      <c r="N516" s="334" t="str">
        <f t="shared" ref="N516" si="599">N515</f>
        <v/>
      </c>
      <c r="O516" s="334">
        <f>JudgeD1CSE</f>
        <v>0</v>
      </c>
    </row>
    <row r="517" spans="1:15" x14ac:dyDescent="0.25">
      <c r="A517" s="2">
        <v>2</v>
      </c>
      <c r="B517" s="2">
        <f t="shared" si="563"/>
        <v>0</v>
      </c>
      <c r="C517" s="2" t="str">
        <f t="shared" si="563"/>
        <v>CSE</v>
      </c>
      <c r="D517" s="2">
        <f t="shared" si="563"/>
        <v>0</v>
      </c>
      <c r="E517" s="2" t="str">
        <f t="shared" ref="E517:O523" si="600">E516</f>
        <v>A</v>
      </c>
      <c r="F517" s="2" t="str">
        <f t="shared" si="600"/>
        <v>Container Excellent</v>
      </c>
      <c r="G517" s="2" t="str">
        <f t="shared" si="600"/>
        <v/>
      </c>
      <c r="H517" s="2" t="str">
        <f t="shared" si="600"/>
        <v/>
      </c>
      <c r="I517" s="2" t="str">
        <f t="shared" si="600"/>
        <v/>
      </c>
      <c r="J517" s="2" t="str">
        <f t="shared" si="600"/>
        <v/>
      </c>
      <c r="K517" s="2" t="str">
        <f t="shared" si="600"/>
        <v/>
      </c>
      <c r="L517" s="2" t="str">
        <f t="shared" si="600"/>
        <v/>
      </c>
      <c r="M517" s="180" t="str">
        <f t="shared" si="600"/>
        <v/>
      </c>
      <c r="N517" s="2" t="str">
        <f t="shared" si="600"/>
        <v/>
      </c>
      <c r="O517" s="2">
        <f t="shared" si="600"/>
        <v>0</v>
      </c>
    </row>
    <row r="518" spans="1:15" x14ac:dyDescent="0.25">
      <c r="A518" s="334">
        <v>1</v>
      </c>
      <c r="B518" s="334">
        <f>TrialNumber</f>
        <v>0</v>
      </c>
      <c r="C518" s="334" t="s">
        <v>21</v>
      </c>
      <c r="D518" s="334">
        <f>Excellent!C23</f>
        <v>0</v>
      </c>
      <c r="E518" s="334" t="str">
        <f>IF(Excellent!B23="W","W","A")</f>
        <v>A</v>
      </c>
      <c r="F518" s="334" t="s">
        <v>1741</v>
      </c>
      <c r="G518" s="334" t="str">
        <f>IF(Excellent!G23="e","Y","")</f>
        <v/>
      </c>
      <c r="H518" s="334" t="str">
        <f>IFERROR(VLOOKUP($D518,'SDDA Dogs'!$A:$AE,2,FALSE),"")</f>
        <v/>
      </c>
      <c r="I518" s="334" t="str">
        <f>IFERROR(VLOOKUP($D518,'SDDA Dogs'!$A:$AE,3,FALSE),"")</f>
        <v/>
      </c>
      <c r="J518" s="334" t="str">
        <f>IFERROR(VLOOKUP($D518,'SDDA Dogs'!$A:$AE,6,FALSE),"")</f>
        <v/>
      </c>
      <c r="K518" s="334" t="str">
        <f>IF(Excellent!AS23="","",Excellent!AS23)</f>
        <v/>
      </c>
      <c r="L518" s="334" t="str">
        <f>IF(Excellent!AT23="","",Excellent!AT23)</f>
        <v/>
      </c>
      <c r="M518" s="335" t="str">
        <f>TrialDate</f>
        <v/>
      </c>
      <c r="N518" s="334" t="str">
        <f t="shared" ref="N518" si="601">N517</f>
        <v/>
      </c>
      <c r="O518" s="334">
        <f>JudgeD1CSE</f>
        <v>0</v>
      </c>
    </row>
    <row r="519" spans="1:15" x14ac:dyDescent="0.25">
      <c r="A519" s="2">
        <v>2</v>
      </c>
      <c r="B519" s="2">
        <f t="shared" ref="B519:D523" si="602">B518</f>
        <v>0</v>
      </c>
      <c r="C519" s="2" t="str">
        <f t="shared" si="602"/>
        <v>CSE</v>
      </c>
      <c r="D519" s="2">
        <f t="shared" si="602"/>
        <v>0</v>
      </c>
      <c r="E519" s="2" t="str">
        <f t="shared" si="600"/>
        <v>A</v>
      </c>
      <c r="F519" s="2" t="str">
        <f t="shared" si="600"/>
        <v>Container Excellent</v>
      </c>
      <c r="G519" s="2" t="str">
        <f t="shared" si="600"/>
        <v/>
      </c>
      <c r="H519" s="2" t="str">
        <f t="shared" si="600"/>
        <v/>
      </c>
      <c r="I519" s="2" t="str">
        <f t="shared" si="600"/>
        <v/>
      </c>
      <c r="J519" s="2" t="str">
        <f t="shared" si="600"/>
        <v/>
      </c>
      <c r="K519" s="2" t="str">
        <f t="shared" si="600"/>
        <v/>
      </c>
      <c r="L519" s="2" t="str">
        <f t="shared" si="600"/>
        <v/>
      </c>
      <c r="M519" s="180" t="str">
        <f t="shared" si="600"/>
        <v/>
      </c>
      <c r="N519" s="2" t="str">
        <f t="shared" si="600"/>
        <v/>
      </c>
      <c r="O519" s="2">
        <f t="shared" si="600"/>
        <v>0</v>
      </c>
    </row>
    <row r="520" spans="1:15" x14ac:dyDescent="0.25">
      <c r="A520" s="334">
        <v>1</v>
      </c>
      <c r="B520" s="334">
        <f>TrialNumber</f>
        <v>0</v>
      </c>
      <c r="C520" s="334" t="s">
        <v>21</v>
      </c>
      <c r="D520" s="334">
        <f>Excellent!C24</f>
        <v>0</v>
      </c>
      <c r="E520" s="334" t="str">
        <f>IF(Excellent!B24="W","W","A")</f>
        <v>A</v>
      </c>
      <c r="F520" s="334" t="s">
        <v>1741</v>
      </c>
      <c r="G520" s="334" t="str">
        <f>IF(Excellent!G24="e","Y","")</f>
        <v/>
      </c>
      <c r="H520" s="334" t="str">
        <f>IFERROR(VLOOKUP($D520,'SDDA Dogs'!$A:$AE,2,FALSE),"")</f>
        <v/>
      </c>
      <c r="I520" s="334" t="str">
        <f>IFERROR(VLOOKUP($D520,'SDDA Dogs'!$A:$AE,3,FALSE),"")</f>
        <v/>
      </c>
      <c r="J520" s="334" t="str">
        <f>IFERROR(VLOOKUP($D520,'SDDA Dogs'!$A:$AE,6,FALSE),"")</f>
        <v/>
      </c>
      <c r="K520" s="334" t="str">
        <f>IF(Excellent!AS24="","",Excellent!AS24)</f>
        <v/>
      </c>
      <c r="L520" s="334" t="str">
        <f>IF(Excellent!AT24="","",Excellent!AT24)</f>
        <v/>
      </c>
      <c r="M520" s="335" t="str">
        <f>TrialDate</f>
        <v/>
      </c>
      <c r="N520" s="334" t="str">
        <f t="shared" ref="N520" si="603">N519</f>
        <v/>
      </c>
      <c r="O520" s="334">
        <f>JudgeD1CSE</f>
        <v>0</v>
      </c>
    </row>
    <row r="521" spans="1:15" x14ac:dyDescent="0.25">
      <c r="A521" s="2">
        <v>2</v>
      </c>
      <c r="B521" s="2">
        <f t="shared" si="602"/>
        <v>0</v>
      </c>
      <c r="C521" s="2" t="str">
        <f t="shared" si="602"/>
        <v>CSE</v>
      </c>
      <c r="D521" s="2">
        <f t="shared" si="602"/>
        <v>0</v>
      </c>
      <c r="E521" s="2" t="str">
        <f t="shared" si="600"/>
        <v>A</v>
      </c>
      <c r="F521" s="2" t="str">
        <f t="shared" si="600"/>
        <v>Container Excellent</v>
      </c>
      <c r="G521" s="2" t="str">
        <f t="shared" si="600"/>
        <v/>
      </c>
      <c r="H521" s="2" t="str">
        <f t="shared" si="600"/>
        <v/>
      </c>
      <c r="I521" s="2" t="str">
        <f t="shared" si="600"/>
        <v/>
      </c>
      <c r="J521" s="2" t="str">
        <f t="shared" si="600"/>
        <v/>
      </c>
      <c r="K521" s="2" t="str">
        <f t="shared" si="600"/>
        <v/>
      </c>
      <c r="L521" s="2" t="str">
        <f t="shared" si="600"/>
        <v/>
      </c>
      <c r="M521" s="180" t="str">
        <f t="shared" si="600"/>
        <v/>
      </c>
      <c r="N521" s="2" t="str">
        <f t="shared" si="600"/>
        <v/>
      </c>
      <c r="O521" s="2">
        <f t="shared" si="600"/>
        <v>0</v>
      </c>
    </row>
    <row r="522" spans="1:15" x14ac:dyDescent="0.25">
      <c r="A522" s="334">
        <v>1</v>
      </c>
      <c r="B522" s="334">
        <f>TrialNumber</f>
        <v>0</v>
      </c>
      <c r="C522" s="334" t="s">
        <v>21</v>
      </c>
      <c r="D522" s="334">
        <f>Excellent!C25</f>
        <v>0</v>
      </c>
      <c r="E522" s="334" t="str">
        <f>IF(Excellent!B25="W","W","A")</f>
        <v>A</v>
      </c>
      <c r="F522" s="334" t="s">
        <v>1741</v>
      </c>
      <c r="G522" s="334" t="str">
        <f>IF(Excellent!G25="e","Y","")</f>
        <v/>
      </c>
      <c r="H522" s="334" t="str">
        <f>IFERROR(VLOOKUP($D522,'SDDA Dogs'!$A:$AE,2,FALSE),"")</f>
        <v/>
      </c>
      <c r="I522" s="334" t="str">
        <f>IFERROR(VLOOKUP($D522,'SDDA Dogs'!$A:$AE,3,FALSE),"")</f>
        <v/>
      </c>
      <c r="J522" s="334" t="str">
        <f>IFERROR(VLOOKUP($D522,'SDDA Dogs'!$A:$AE,6,FALSE),"")</f>
        <v/>
      </c>
      <c r="K522" s="334" t="str">
        <f>IF(Excellent!AS25="","",Excellent!AS25)</f>
        <v/>
      </c>
      <c r="L522" s="334" t="str">
        <f>IF(Excellent!AT25="","",Excellent!AT25)</f>
        <v/>
      </c>
      <c r="M522" s="335" t="str">
        <f>TrialDate</f>
        <v/>
      </c>
      <c r="N522" s="334" t="str">
        <f t="shared" ref="N522" si="604">N521</f>
        <v/>
      </c>
      <c r="O522" s="334">
        <f>JudgeD1CSE</f>
        <v>0</v>
      </c>
    </row>
    <row r="523" spans="1:15" x14ac:dyDescent="0.25">
      <c r="A523" s="2">
        <v>2</v>
      </c>
      <c r="B523" s="2">
        <f t="shared" si="602"/>
        <v>0</v>
      </c>
      <c r="C523" s="2" t="str">
        <f t="shared" si="602"/>
        <v>CSE</v>
      </c>
      <c r="D523" s="2">
        <f t="shared" si="602"/>
        <v>0</v>
      </c>
      <c r="E523" s="2" t="str">
        <f t="shared" si="600"/>
        <v>A</v>
      </c>
      <c r="F523" s="2" t="str">
        <f t="shared" si="600"/>
        <v>Container Excellent</v>
      </c>
      <c r="G523" s="2" t="str">
        <f t="shared" si="600"/>
        <v/>
      </c>
      <c r="H523" s="2" t="str">
        <f t="shared" si="600"/>
        <v/>
      </c>
      <c r="I523" s="2" t="str">
        <f t="shared" si="600"/>
        <v/>
      </c>
      <c r="J523" s="2" t="str">
        <f t="shared" si="600"/>
        <v/>
      </c>
      <c r="K523" s="2" t="str">
        <f t="shared" si="600"/>
        <v/>
      </c>
      <c r="L523" s="2" t="str">
        <f t="shared" si="600"/>
        <v/>
      </c>
      <c r="M523" s="180" t="str">
        <f t="shared" si="600"/>
        <v/>
      </c>
      <c r="N523" s="2" t="str">
        <f t="shared" si="600"/>
        <v/>
      </c>
      <c r="O523" s="2">
        <f t="shared" si="600"/>
        <v>0</v>
      </c>
    </row>
    <row r="524" spans="1:15" x14ac:dyDescent="0.25">
      <c r="A524" s="334">
        <v>1</v>
      </c>
      <c r="B524" s="334">
        <f>TrialNumber</f>
        <v>0</v>
      </c>
      <c r="C524" s="334" t="s">
        <v>21</v>
      </c>
      <c r="D524" s="334">
        <f>Excellent!C26</f>
        <v>0</v>
      </c>
      <c r="E524" s="334" t="str">
        <f>IF(Excellent!B26="W","W","A")</f>
        <v>A</v>
      </c>
      <c r="F524" s="334" t="s">
        <v>1741</v>
      </c>
      <c r="G524" s="334" t="str">
        <f>IF(Excellent!G26="e","Y","")</f>
        <v/>
      </c>
      <c r="H524" s="334" t="str">
        <f>IFERROR(VLOOKUP($D524,'SDDA Dogs'!$A:$AE,2,FALSE),"")</f>
        <v/>
      </c>
      <c r="I524" s="334" t="str">
        <f>IFERROR(VLOOKUP($D524,'SDDA Dogs'!$A:$AE,3,FALSE),"")</f>
        <v/>
      </c>
      <c r="J524" s="334" t="str">
        <f>IFERROR(VLOOKUP($D524,'SDDA Dogs'!$A:$AE,6,FALSE),"")</f>
        <v/>
      </c>
      <c r="K524" s="334" t="str">
        <f>IF(Excellent!AS26="","",Excellent!AS26)</f>
        <v/>
      </c>
      <c r="L524" s="334" t="str">
        <f>IF(Excellent!AT26="","",Excellent!AT26)</f>
        <v/>
      </c>
      <c r="M524" s="335" t="str">
        <f>TrialDate</f>
        <v/>
      </c>
      <c r="N524" s="334" t="str">
        <f t="shared" ref="N524" si="605">N523</f>
        <v/>
      </c>
      <c r="O524" s="334">
        <f>JudgeD1CSE</f>
        <v>0</v>
      </c>
    </row>
    <row r="525" spans="1:15" x14ac:dyDescent="0.25">
      <c r="A525" s="2">
        <v>2</v>
      </c>
      <c r="B525" s="2">
        <f t="shared" ref="B525:O525" si="606">B524</f>
        <v>0</v>
      </c>
      <c r="C525" s="2" t="str">
        <f t="shared" si="606"/>
        <v>CSE</v>
      </c>
      <c r="D525" s="2">
        <f t="shared" si="606"/>
        <v>0</v>
      </c>
      <c r="E525" s="2" t="str">
        <f t="shared" si="606"/>
        <v>A</v>
      </c>
      <c r="F525" s="2" t="str">
        <f t="shared" si="606"/>
        <v>Container Excellent</v>
      </c>
      <c r="G525" s="2" t="str">
        <f t="shared" si="606"/>
        <v/>
      </c>
      <c r="H525" s="2" t="str">
        <f t="shared" si="606"/>
        <v/>
      </c>
      <c r="I525" s="2" t="str">
        <f t="shared" si="606"/>
        <v/>
      </c>
      <c r="J525" s="2" t="str">
        <f t="shared" si="606"/>
        <v/>
      </c>
      <c r="K525" s="2" t="str">
        <f t="shared" si="606"/>
        <v/>
      </c>
      <c r="L525" s="2" t="str">
        <f t="shared" si="606"/>
        <v/>
      </c>
      <c r="M525" s="180" t="str">
        <f t="shared" si="606"/>
        <v/>
      </c>
      <c r="N525" s="2" t="str">
        <f t="shared" si="606"/>
        <v/>
      </c>
      <c r="O525" s="2">
        <f t="shared" si="606"/>
        <v>0</v>
      </c>
    </row>
    <row r="526" spans="1:15" x14ac:dyDescent="0.25">
      <c r="A526" s="334">
        <v>1</v>
      </c>
      <c r="B526" s="334">
        <f>TrialNumber</f>
        <v>0</v>
      </c>
      <c r="C526" s="334" t="s">
        <v>21</v>
      </c>
      <c r="D526" s="334">
        <f>Excellent!C27</f>
        <v>0</v>
      </c>
      <c r="E526" s="334" t="str">
        <f>IF(Excellent!B27="W","W","A")</f>
        <v>A</v>
      </c>
      <c r="F526" s="334" t="s">
        <v>1741</v>
      </c>
      <c r="G526" s="334" t="str">
        <f>IF(Excellent!G27="e","Y","")</f>
        <v/>
      </c>
      <c r="H526" s="334" t="str">
        <f>IFERROR(VLOOKUP($D526,'SDDA Dogs'!$A:$AE,2,FALSE),"")</f>
        <v/>
      </c>
      <c r="I526" s="334" t="str">
        <f>IFERROR(VLOOKUP($D526,'SDDA Dogs'!$A:$AE,3,FALSE),"")</f>
        <v/>
      </c>
      <c r="J526" s="334" t="str">
        <f>IFERROR(VLOOKUP($D526,'SDDA Dogs'!$A:$AE,6,FALSE),"")</f>
        <v/>
      </c>
      <c r="K526" s="334" t="str">
        <f>IF(Excellent!AS27="","",Excellent!AS27)</f>
        <v/>
      </c>
      <c r="L526" s="334" t="str">
        <f>IF(Excellent!AT27="","",Excellent!AT27)</f>
        <v/>
      </c>
      <c r="M526" s="335" t="str">
        <f>TrialDate</f>
        <v/>
      </c>
      <c r="N526" s="334" t="str">
        <f t="shared" ref="N526" si="607">N525</f>
        <v/>
      </c>
      <c r="O526" s="334">
        <f>JudgeD1CSE</f>
        <v>0</v>
      </c>
    </row>
    <row r="527" spans="1:15" x14ac:dyDescent="0.25">
      <c r="A527" s="2">
        <v>2</v>
      </c>
      <c r="B527" s="2">
        <f t="shared" ref="B527:O527" si="608">B526</f>
        <v>0</v>
      </c>
      <c r="C527" s="2" t="str">
        <f t="shared" si="608"/>
        <v>CSE</v>
      </c>
      <c r="D527" s="2">
        <f t="shared" si="608"/>
        <v>0</v>
      </c>
      <c r="E527" s="2" t="str">
        <f t="shared" si="608"/>
        <v>A</v>
      </c>
      <c r="F527" s="2" t="str">
        <f t="shared" si="608"/>
        <v>Container Excellent</v>
      </c>
      <c r="G527" s="2" t="str">
        <f t="shared" si="608"/>
        <v/>
      </c>
      <c r="H527" s="2" t="str">
        <f t="shared" si="608"/>
        <v/>
      </c>
      <c r="I527" s="2" t="str">
        <f t="shared" si="608"/>
        <v/>
      </c>
      <c r="J527" s="2" t="str">
        <f t="shared" si="608"/>
        <v/>
      </c>
      <c r="K527" s="2" t="str">
        <f t="shared" si="608"/>
        <v/>
      </c>
      <c r="L527" s="2" t="str">
        <f t="shared" si="608"/>
        <v/>
      </c>
      <c r="M527" s="180" t="str">
        <f t="shared" si="608"/>
        <v/>
      </c>
      <c r="N527" s="2" t="str">
        <f t="shared" si="608"/>
        <v/>
      </c>
      <c r="O527" s="2">
        <f t="shared" si="608"/>
        <v>0</v>
      </c>
    </row>
    <row r="528" spans="1:15" x14ac:dyDescent="0.25">
      <c r="A528" s="334">
        <v>1</v>
      </c>
      <c r="B528" s="334">
        <f>TrialNumber</f>
        <v>0</v>
      </c>
      <c r="C528" s="334" t="s">
        <v>21</v>
      </c>
      <c r="D528" s="334">
        <f>Excellent!C28</f>
        <v>0</v>
      </c>
      <c r="E528" s="334" t="str">
        <f>IF(Excellent!B28="W","W","A")</f>
        <v>A</v>
      </c>
      <c r="F528" s="334" t="s">
        <v>1741</v>
      </c>
      <c r="G528" s="334" t="str">
        <f>IF(Excellent!G28="e","Y","")</f>
        <v/>
      </c>
      <c r="H528" s="334" t="str">
        <f>IFERROR(VLOOKUP($D528,'SDDA Dogs'!$A:$AE,2,FALSE),"")</f>
        <v/>
      </c>
      <c r="I528" s="334" t="str">
        <f>IFERROR(VLOOKUP($D528,'SDDA Dogs'!$A:$AE,3,FALSE),"")</f>
        <v/>
      </c>
      <c r="J528" s="334" t="str">
        <f>IFERROR(VLOOKUP($D528,'SDDA Dogs'!$A:$AE,6,FALSE),"")</f>
        <v/>
      </c>
      <c r="K528" s="334" t="str">
        <f>IF(Excellent!AS28="","",Excellent!AS28)</f>
        <v/>
      </c>
      <c r="L528" s="334" t="str">
        <f>IF(Excellent!AT28="","",Excellent!AT28)</f>
        <v/>
      </c>
      <c r="M528" s="335" t="str">
        <f>TrialDate</f>
        <v/>
      </c>
      <c r="N528" s="334" t="str">
        <f t="shared" ref="N528" si="609">N527</f>
        <v/>
      </c>
      <c r="O528" s="334">
        <f>JudgeD1CSE</f>
        <v>0</v>
      </c>
    </row>
    <row r="529" spans="1:15" x14ac:dyDescent="0.25">
      <c r="A529" s="2">
        <v>2</v>
      </c>
      <c r="B529" s="2">
        <f t="shared" ref="B529:O529" si="610">B528</f>
        <v>0</v>
      </c>
      <c r="C529" s="2" t="str">
        <f t="shared" si="610"/>
        <v>CSE</v>
      </c>
      <c r="D529" s="2">
        <f t="shared" si="610"/>
        <v>0</v>
      </c>
      <c r="E529" s="2" t="str">
        <f t="shared" si="610"/>
        <v>A</v>
      </c>
      <c r="F529" s="2" t="str">
        <f t="shared" si="610"/>
        <v>Container Excellent</v>
      </c>
      <c r="G529" s="2" t="str">
        <f t="shared" si="610"/>
        <v/>
      </c>
      <c r="H529" s="2" t="str">
        <f t="shared" si="610"/>
        <v/>
      </c>
      <c r="I529" s="2" t="str">
        <f t="shared" si="610"/>
        <v/>
      </c>
      <c r="J529" s="2" t="str">
        <f t="shared" si="610"/>
        <v/>
      </c>
      <c r="K529" s="2" t="str">
        <f t="shared" si="610"/>
        <v/>
      </c>
      <c r="L529" s="2" t="str">
        <f t="shared" si="610"/>
        <v/>
      </c>
      <c r="M529" s="180" t="str">
        <f t="shared" si="610"/>
        <v/>
      </c>
      <c r="N529" s="2" t="str">
        <f t="shared" si="610"/>
        <v/>
      </c>
      <c r="O529" s="2">
        <f t="shared" si="610"/>
        <v>0</v>
      </c>
    </row>
    <row r="530" spans="1:15" x14ac:dyDescent="0.25">
      <c r="A530" s="334">
        <v>1</v>
      </c>
      <c r="B530" s="334">
        <f>TrialNumber</f>
        <v>0</v>
      </c>
      <c r="C530" s="334" t="s">
        <v>21</v>
      </c>
      <c r="D530" s="334">
        <f>Excellent!C29</f>
        <v>0</v>
      </c>
      <c r="E530" s="334" t="str">
        <f>IF(Excellent!B29="W","W","A")</f>
        <v>A</v>
      </c>
      <c r="F530" s="334" t="s">
        <v>1741</v>
      </c>
      <c r="G530" s="334" t="str">
        <f>IF(Excellent!G29="e","Y","")</f>
        <v/>
      </c>
      <c r="H530" s="334" t="str">
        <f>IFERROR(VLOOKUP($D530,'SDDA Dogs'!$A:$AE,2,FALSE),"")</f>
        <v/>
      </c>
      <c r="I530" s="334" t="str">
        <f>IFERROR(VLOOKUP($D530,'SDDA Dogs'!$A:$AE,3,FALSE),"")</f>
        <v/>
      </c>
      <c r="J530" s="334" t="str">
        <f>IFERROR(VLOOKUP($D530,'SDDA Dogs'!$A:$AE,6,FALSE),"")</f>
        <v/>
      </c>
      <c r="K530" s="334" t="str">
        <f>IF(Excellent!AS29="","",Excellent!AS29)</f>
        <v/>
      </c>
      <c r="L530" s="334" t="str">
        <f>IF(Excellent!AT29="","",Excellent!AT29)</f>
        <v/>
      </c>
      <c r="M530" s="335" t="str">
        <f>TrialDate</f>
        <v/>
      </c>
      <c r="N530" s="334" t="str">
        <f t="shared" ref="N530" si="611">N529</f>
        <v/>
      </c>
      <c r="O530" s="334">
        <f>JudgeD1CSE</f>
        <v>0</v>
      </c>
    </row>
    <row r="531" spans="1:15" x14ac:dyDescent="0.25">
      <c r="A531" s="2">
        <v>2</v>
      </c>
      <c r="B531" s="2">
        <f t="shared" ref="B531:O531" si="612">B530</f>
        <v>0</v>
      </c>
      <c r="C531" s="2" t="str">
        <f t="shared" si="612"/>
        <v>CSE</v>
      </c>
      <c r="D531" s="2">
        <f t="shared" si="612"/>
        <v>0</v>
      </c>
      <c r="E531" s="2" t="str">
        <f t="shared" si="612"/>
        <v>A</v>
      </c>
      <c r="F531" s="2" t="str">
        <f t="shared" si="612"/>
        <v>Container Excellent</v>
      </c>
      <c r="G531" s="2" t="str">
        <f t="shared" si="612"/>
        <v/>
      </c>
      <c r="H531" s="2" t="str">
        <f t="shared" si="612"/>
        <v/>
      </c>
      <c r="I531" s="2" t="str">
        <f t="shared" si="612"/>
        <v/>
      </c>
      <c r="J531" s="2" t="str">
        <f t="shared" si="612"/>
        <v/>
      </c>
      <c r="K531" s="2" t="str">
        <f t="shared" si="612"/>
        <v/>
      </c>
      <c r="L531" s="2" t="str">
        <f t="shared" si="612"/>
        <v/>
      </c>
      <c r="M531" s="180" t="str">
        <f t="shared" si="612"/>
        <v/>
      </c>
      <c r="N531" s="2" t="str">
        <f t="shared" si="612"/>
        <v/>
      </c>
      <c r="O531" s="2">
        <f t="shared" si="612"/>
        <v>0</v>
      </c>
    </row>
    <row r="532" spans="1:15" x14ac:dyDescent="0.25">
      <c r="A532" s="334">
        <v>1</v>
      </c>
      <c r="B532" s="334">
        <f>TrialNumber</f>
        <v>0</v>
      </c>
      <c r="C532" s="334" t="s">
        <v>21</v>
      </c>
      <c r="D532" s="334">
        <f>Excellent!C30</f>
        <v>0</v>
      </c>
      <c r="E532" s="334" t="str">
        <f>IF(Excellent!B30="W","W","A")</f>
        <v>A</v>
      </c>
      <c r="F532" s="334" t="s">
        <v>1741</v>
      </c>
      <c r="G532" s="334" t="str">
        <f>IF(Excellent!G30="e","Y","")</f>
        <v/>
      </c>
      <c r="H532" s="334" t="str">
        <f>IFERROR(VLOOKUP($D532,'SDDA Dogs'!$A:$AE,2,FALSE),"")</f>
        <v/>
      </c>
      <c r="I532" s="334" t="str">
        <f>IFERROR(VLOOKUP($D532,'SDDA Dogs'!$A:$AE,3,FALSE),"")</f>
        <v/>
      </c>
      <c r="J532" s="334" t="str">
        <f>IFERROR(VLOOKUP($D532,'SDDA Dogs'!$A:$AE,6,FALSE),"")</f>
        <v/>
      </c>
      <c r="K532" s="334" t="str">
        <f>IF(Excellent!AS30="","",Excellent!AS30)</f>
        <v/>
      </c>
      <c r="L532" s="334" t="str">
        <f>IF(Excellent!AT30="","",Excellent!AT30)</f>
        <v/>
      </c>
      <c r="M532" s="335" t="str">
        <f>TrialDate</f>
        <v/>
      </c>
      <c r="N532" s="334" t="str">
        <f t="shared" ref="N532" si="613">N531</f>
        <v/>
      </c>
      <c r="O532" s="334">
        <f>JudgeD1CSE</f>
        <v>0</v>
      </c>
    </row>
    <row r="533" spans="1:15" x14ac:dyDescent="0.25">
      <c r="A533" s="2">
        <v>2</v>
      </c>
      <c r="B533" s="2">
        <f t="shared" ref="B533:O533" si="614">B532</f>
        <v>0</v>
      </c>
      <c r="C533" s="2" t="str">
        <f t="shared" si="614"/>
        <v>CSE</v>
      </c>
      <c r="D533" s="2">
        <f t="shared" si="614"/>
        <v>0</v>
      </c>
      <c r="E533" s="2" t="str">
        <f t="shared" si="614"/>
        <v>A</v>
      </c>
      <c r="F533" s="2" t="str">
        <f t="shared" si="614"/>
        <v>Container Excellent</v>
      </c>
      <c r="G533" s="2" t="str">
        <f t="shared" si="614"/>
        <v/>
      </c>
      <c r="H533" s="2" t="str">
        <f t="shared" si="614"/>
        <v/>
      </c>
      <c r="I533" s="2" t="str">
        <f t="shared" si="614"/>
        <v/>
      </c>
      <c r="J533" s="2" t="str">
        <f t="shared" si="614"/>
        <v/>
      </c>
      <c r="K533" s="2" t="str">
        <f t="shared" si="614"/>
        <v/>
      </c>
      <c r="L533" s="2" t="str">
        <f t="shared" si="614"/>
        <v/>
      </c>
      <c r="M533" s="180" t="str">
        <f t="shared" si="614"/>
        <v/>
      </c>
      <c r="N533" s="2" t="str">
        <f t="shared" si="614"/>
        <v/>
      </c>
      <c r="O533" s="2">
        <f t="shared" si="614"/>
        <v>0</v>
      </c>
    </row>
    <row r="534" spans="1:15" x14ac:dyDescent="0.25">
      <c r="A534" s="334">
        <v>1</v>
      </c>
      <c r="B534" s="334">
        <f>TrialNumber</f>
        <v>0</v>
      </c>
      <c r="C534" s="334" t="s">
        <v>21</v>
      </c>
      <c r="D534" s="334">
        <f>Excellent!C31</f>
        <v>0</v>
      </c>
      <c r="E534" s="334" t="str">
        <f>IF(Excellent!B31="W","W","A")</f>
        <v>A</v>
      </c>
      <c r="F534" s="334" t="s">
        <v>1741</v>
      </c>
      <c r="G534" s="334" t="str">
        <f>IF(Excellent!G31="e","Y","")</f>
        <v/>
      </c>
      <c r="H534" s="334" t="str">
        <f>IFERROR(VLOOKUP($D534,'SDDA Dogs'!$A:$AE,2,FALSE),"")</f>
        <v/>
      </c>
      <c r="I534" s="334" t="str">
        <f>IFERROR(VLOOKUP($D534,'SDDA Dogs'!$A:$AE,3,FALSE),"")</f>
        <v/>
      </c>
      <c r="J534" s="334" t="str">
        <f>IFERROR(VLOOKUP($D534,'SDDA Dogs'!$A:$AE,6,FALSE),"")</f>
        <v/>
      </c>
      <c r="K534" s="334" t="str">
        <f>IF(Excellent!AS31="","",Excellent!AS31)</f>
        <v/>
      </c>
      <c r="L534" s="334" t="str">
        <f>IF(Excellent!AT31="","",Excellent!AT31)</f>
        <v/>
      </c>
      <c r="M534" s="335" t="str">
        <f>TrialDate</f>
        <v/>
      </c>
      <c r="N534" s="334" t="str">
        <f t="shared" ref="N534" si="615">N533</f>
        <v/>
      </c>
      <c r="O534" s="334">
        <f>JudgeD1CSE</f>
        <v>0</v>
      </c>
    </row>
    <row r="535" spans="1:15" x14ac:dyDescent="0.25">
      <c r="A535" s="2">
        <v>2</v>
      </c>
      <c r="B535" s="2">
        <f t="shared" ref="B535:O535" si="616">B534</f>
        <v>0</v>
      </c>
      <c r="C535" s="2" t="str">
        <f t="shared" si="616"/>
        <v>CSE</v>
      </c>
      <c r="D535" s="2">
        <f t="shared" si="616"/>
        <v>0</v>
      </c>
      <c r="E535" s="2" t="str">
        <f t="shared" si="616"/>
        <v>A</v>
      </c>
      <c r="F535" s="2" t="str">
        <f t="shared" si="616"/>
        <v>Container Excellent</v>
      </c>
      <c r="G535" s="2" t="str">
        <f t="shared" si="616"/>
        <v/>
      </c>
      <c r="H535" s="2" t="str">
        <f t="shared" si="616"/>
        <v/>
      </c>
      <c r="I535" s="2" t="str">
        <f t="shared" si="616"/>
        <v/>
      </c>
      <c r="J535" s="2" t="str">
        <f t="shared" si="616"/>
        <v/>
      </c>
      <c r="K535" s="2" t="str">
        <f t="shared" si="616"/>
        <v/>
      </c>
      <c r="L535" s="2" t="str">
        <f t="shared" si="616"/>
        <v/>
      </c>
      <c r="M535" s="180" t="str">
        <f t="shared" si="616"/>
        <v/>
      </c>
      <c r="N535" s="2" t="str">
        <f t="shared" si="616"/>
        <v/>
      </c>
      <c r="O535" s="2">
        <f t="shared" si="616"/>
        <v>0</v>
      </c>
    </row>
    <row r="536" spans="1:15" x14ac:dyDescent="0.25">
      <c r="A536" s="334">
        <v>1</v>
      </c>
      <c r="B536" s="334">
        <f>TrialNumber</f>
        <v>0</v>
      </c>
      <c r="C536" s="334" t="s">
        <v>21</v>
      </c>
      <c r="D536" s="334">
        <f>Excellent!C32</f>
        <v>0</v>
      </c>
      <c r="E536" s="334" t="str">
        <f>IF(Excellent!B32="W","W","A")</f>
        <v>A</v>
      </c>
      <c r="F536" s="334" t="s">
        <v>1741</v>
      </c>
      <c r="G536" s="334" t="str">
        <f>IF(Excellent!G32="e","Y","")</f>
        <v/>
      </c>
      <c r="H536" s="334" t="str">
        <f>IFERROR(VLOOKUP($D536,'SDDA Dogs'!$A:$AE,2,FALSE),"")</f>
        <v/>
      </c>
      <c r="I536" s="334" t="str">
        <f>IFERROR(VLOOKUP($D536,'SDDA Dogs'!$A:$AE,3,FALSE),"")</f>
        <v/>
      </c>
      <c r="J536" s="334" t="str">
        <f>IFERROR(VLOOKUP($D536,'SDDA Dogs'!$A:$AE,6,FALSE),"")</f>
        <v/>
      </c>
      <c r="K536" s="334" t="str">
        <f>IF(Excellent!AS32="","",Excellent!AS32)</f>
        <v/>
      </c>
      <c r="L536" s="334" t="str">
        <f>IF(Excellent!AT32="","",Excellent!AT32)</f>
        <v/>
      </c>
      <c r="M536" s="335" t="str">
        <f>TrialDate</f>
        <v/>
      </c>
      <c r="N536" s="334" t="str">
        <f t="shared" ref="N536" si="617">N535</f>
        <v/>
      </c>
      <c r="O536" s="334">
        <f>JudgeD1CSE</f>
        <v>0</v>
      </c>
    </row>
    <row r="537" spans="1:15" x14ac:dyDescent="0.25">
      <c r="A537" s="2">
        <v>2</v>
      </c>
      <c r="B537" s="2">
        <f t="shared" ref="B537:O537" si="618">B536</f>
        <v>0</v>
      </c>
      <c r="C537" s="2" t="str">
        <f t="shared" si="618"/>
        <v>CSE</v>
      </c>
      <c r="D537" s="2">
        <f t="shared" si="618"/>
        <v>0</v>
      </c>
      <c r="E537" s="2" t="str">
        <f t="shared" si="618"/>
        <v>A</v>
      </c>
      <c r="F537" s="2" t="str">
        <f t="shared" si="618"/>
        <v>Container Excellent</v>
      </c>
      <c r="G537" s="2" t="str">
        <f t="shared" si="618"/>
        <v/>
      </c>
      <c r="H537" s="2" t="str">
        <f t="shared" si="618"/>
        <v/>
      </c>
      <c r="I537" s="2" t="str">
        <f t="shared" si="618"/>
        <v/>
      </c>
      <c r="J537" s="2" t="str">
        <f t="shared" si="618"/>
        <v/>
      </c>
      <c r="K537" s="2" t="str">
        <f t="shared" si="618"/>
        <v/>
      </c>
      <c r="L537" s="2" t="str">
        <f t="shared" si="618"/>
        <v/>
      </c>
      <c r="M537" s="180" t="str">
        <f t="shared" si="618"/>
        <v/>
      </c>
      <c r="N537" s="2" t="str">
        <f t="shared" si="618"/>
        <v/>
      </c>
      <c r="O537" s="2">
        <f t="shared" si="618"/>
        <v>0</v>
      </c>
    </row>
    <row r="538" spans="1:15" x14ac:dyDescent="0.25">
      <c r="A538" s="334">
        <v>1</v>
      </c>
      <c r="B538" s="334">
        <f>TrialNumber</f>
        <v>0</v>
      </c>
      <c r="C538" s="334" t="s">
        <v>21</v>
      </c>
      <c r="D538" s="334">
        <f>Excellent!C33</f>
        <v>0</v>
      </c>
      <c r="E538" s="334" t="str">
        <f>IF(Excellent!B33="W","W","A")</f>
        <v>A</v>
      </c>
      <c r="F538" s="334" t="s">
        <v>1741</v>
      </c>
      <c r="G538" s="334" t="str">
        <f>IF(Excellent!G33="e","Y","")</f>
        <v/>
      </c>
      <c r="H538" s="334" t="str">
        <f>IFERROR(VLOOKUP($D538,'SDDA Dogs'!$A:$AE,2,FALSE),"")</f>
        <v/>
      </c>
      <c r="I538" s="334" t="str">
        <f>IFERROR(VLOOKUP($D538,'SDDA Dogs'!$A:$AE,3,FALSE),"")</f>
        <v/>
      </c>
      <c r="J538" s="334" t="str">
        <f>IFERROR(VLOOKUP($D538,'SDDA Dogs'!$A:$AE,6,FALSE),"")</f>
        <v/>
      </c>
      <c r="K538" s="334" t="str">
        <f>IF(Excellent!AS33="","",Excellent!AS33)</f>
        <v/>
      </c>
      <c r="L538" s="334" t="str">
        <f>IF(Excellent!AT33="","",Excellent!AT33)</f>
        <v/>
      </c>
      <c r="M538" s="335" t="str">
        <f>TrialDate</f>
        <v/>
      </c>
      <c r="N538" s="334" t="str">
        <f t="shared" ref="N538" si="619">N537</f>
        <v/>
      </c>
      <c r="O538" s="334">
        <f>JudgeD1CSE</f>
        <v>0</v>
      </c>
    </row>
    <row r="539" spans="1:15" x14ac:dyDescent="0.25">
      <c r="A539" s="2">
        <v>2</v>
      </c>
      <c r="B539" s="2">
        <f t="shared" ref="B539:O539" si="620">B538</f>
        <v>0</v>
      </c>
      <c r="C539" s="2" t="str">
        <f t="shared" si="620"/>
        <v>CSE</v>
      </c>
      <c r="D539" s="2">
        <f t="shared" si="620"/>
        <v>0</v>
      </c>
      <c r="E539" s="2" t="str">
        <f t="shared" si="620"/>
        <v>A</v>
      </c>
      <c r="F539" s="2" t="str">
        <f t="shared" si="620"/>
        <v>Container Excellent</v>
      </c>
      <c r="G539" s="2" t="str">
        <f t="shared" si="620"/>
        <v/>
      </c>
      <c r="H539" s="2" t="str">
        <f t="shared" si="620"/>
        <v/>
      </c>
      <c r="I539" s="2" t="str">
        <f t="shared" si="620"/>
        <v/>
      </c>
      <c r="J539" s="2" t="str">
        <f t="shared" si="620"/>
        <v/>
      </c>
      <c r="K539" s="2" t="str">
        <f t="shared" si="620"/>
        <v/>
      </c>
      <c r="L539" s="2" t="str">
        <f t="shared" si="620"/>
        <v/>
      </c>
      <c r="M539" s="180" t="str">
        <f t="shared" si="620"/>
        <v/>
      </c>
      <c r="N539" s="2" t="str">
        <f t="shared" si="620"/>
        <v/>
      </c>
      <c r="O539" s="2">
        <f t="shared" si="620"/>
        <v>0</v>
      </c>
    </row>
    <row r="540" spans="1:15" x14ac:dyDescent="0.25">
      <c r="A540" s="334">
        <v>1</v>
      </c>
      <c r="B540" s="334">
        <f>TrialNumber</f>
        <v>0</v>
      </c>
      <c r="C540" s="334" t="s">
        <v>21</v>
      </c>
      <c r="D540" s="334">
        <f>Excellent!C34</f>
        <v>0</v>
      </c>
      <c r="E540" s="334" t="str">
        <f>IF(Excellent!B34="W","W","A")</f>
        <v>A</v>
      </c>
      <c r="F540" s="334" t="s">
        <v>1741</v>
      </c>
      <c r="G540" s="334" t="str">
        <f>IF(Excellent!G34="e","Y","")</f>
        <v/>
      </c>
      <c r="H540" s="334" t="str">
        <f>IFERROR(VLOOKUP($D540,'SDDA Dogs'!$A:$AE,2,FALSE),"")</f>
        <v/>
      </c>
      <c r="I540" s="334" t="str">
        <f>IFERROR(VLOOKUP($D540,'SDDA Dogs'!$A:$AE,3,FALSE),"")</f>
        <v/>
      </c>
      <c r="J540" s="334" t="str">
        <f>IFERROR(VLOOKUP($D540,'SDDA Dogs'!$A:$AE,6,FALSE),"")</f>
        <v/>
      </c>
      <c r="K540" s="334" t="str">
        <f>IF(Excellent!AS34="","",Excellent!AS34)</f>
        <v/>
      </c>
      <c r="L540" s="334" t="str">
        <f>IF(Excellent!AT34="","",Excellent!AT34)</f>
        <v/>
      </c>
      <c r="M540" s="335" t="str">
        <f>TrialDate</f>
        <v/>
      </c>
      <c r="N540" s="334" t="str">
        <f t="shared" ref="N540" si="621">N539</f>
        <v/>
      </c>
      <c r="O540" s="334">
        <f>JudgeD1CSE</f>
        <v>0</v>
      </c>
    </row>
    <row r="541" spans="1:15" x14ac:dyDescent="0.25">
      <c r="A541" s="2">
        <v>2</v>
      </c>
      <c r="B541" s="2">
        <f t="shared" ref="B541:O541" si="622">B540</f>
        <v>0</v>
      </c>
      <c r="C541" s="2" t="str">
        <f t="shared" si="622"/>
        <v>CSE</v>
      </c>
      <c r="D541" s="2">
        <f t="shared" si="622"/>
        <v>0</v>
      </c>
      <c r="E541" s="2" t="str">
        <f t="shared" si="622"/>
        <v>A</v>
      </c>
      <c r="F541" s="2" t="str">
        <f t="shared" si="622"/>
        <v>Container Excellent</v>
      </c>
      <c r="G541" s="2" t="str">
        <f t="shared" si="622"/>
        <v/>
      </c>
      <c r="H541" s="2" t="str">
        <f t="shared" si="622"/>
        <v/>
      </c>
      <c r="I541" s="2" t="str">
        <f t="shared" si="622"/>
        <v/>
      </c>
      <c r="J541" s="2" t="str">
        <f t="shared" si="622"/>
        <v/>
      </c>
      <c r="K541" s="2" t="str">
        <f t="shared" si="622"/>
        <v/>
      </c>
      <c r="L541" s="2" t="str">
        <f t="shared" si="622"/>
        <v/>
      </c>
      <c r="M541" s="180" t="str">
        <f t="shared" si="622"/>
        <v/>
      </c>
      <c r="N541" s="2" t="str">
        <f t="shared" si="622"/>
        <v/>
      </c>
      <c r="O541" s="2">
        <f t="shared" si="622"/>
        <v>0</v>
      </c>
    </row>
    <row r="542" spans="1:15" x14ac:dyDescent="0.25">
      <c r="A542" s="334">
        <v>1</v>
      </c>
      <c r="B542" s="334">
        <f>TrialNumber</f>
        <v>0</v>
      </c>
      <c r="C542" s="334" t="s">
        <v>21</v>
      </c>
      <c r="D542" s="334">
        <f>Excellent!C35</f>
        <v>0</v>
      </c>
      <c r="E542" s="334" t="str">
        <f>IF(Excellent!B35="W","W","A")</f>
        <v>A</v>
      </c>
      <c r="F542" s="334" t="s">
        <v>1741</v>
      </c>
      <c r="G542" s="334" t="str">
        <f>IF(Excellent!G35="e","Y","")</f>
        <v/>
      </c>
      <c r="H542" s="334" t="str">
        <f>IFERROR(VLOOKUP($D542,'SDDA Dogs'!$A:$AE,2,FALSE),"")</f>
        <v/>
      </c>
      <c r="I542" s="334" t="str">
        <f>IFERROR(VLOOKUP($D542,'SDDA Dogs'!$A:$AE,3,FALSE),"")</f>
        <v/>
      </c>
      <c r="J542" s="334" t="str">
        <f>IFERROR(VLOOKUP($D542,'SDDA Dogs'!$A:$AE,6,FALSE),"")</f>
        <v/>
      </c>
      <c r="K542" s="334" t="str">
        <f>IF(Excellent!AS35="","",Excellent!AS35)</f>
        <v/>
      </c>
      <c r="L542" s="334" t="str">
        <f>IF(Excellent!AT35="","",Excellent!AT35)</f>
        <v/>
      </c>
      <c r="M542" s="335" t="str">
        <f>TrialDate</f>
        <v/>
      </c>
      <c r="N542" s="334" t="str">
        <f t="shared" ref="N542" si="623">N541</f>
        <v/>
      </c>
      <c r="O542" s="334">
        <f>JudgeD1CSE</f>
        <v>0</v>
      </c>
    </row>
    <row r="543" spans="1:15" x14ac:dyDescent="0.25">
      <c r="A543" s="2">
        <v>2</v>
      </c>
      <c r="B543" s="2">
        <f t="shared" ref="B543:O543" si="624">B542</f>
        <v>0</v>
      </c>
      <c r="C543" s="2" t="str">
        <f t="shared" si="624"/>
        <v>CSE</v>
      </c>
      <c r="D543" s="2">
        <f t="shared" si="624"/>
        <v>0</v>
      </c>
      <c r="E543" s="2" t="str">
        <f t="shared" si="624"/>
        <v>A</v>
      </c>
      <c r="F543" s="2" t="str">
        <f t="shared" si="624"/>
        <v>Container Excellent</v>
      </c>
      <c r="G543" s="2" t="str">
        <f t="shared" si="624"/>
        <v/>
      </c>
      <c r="H543" s="2" t="str">
        <f t="shared" si="624"/>
        <v/>
      </c>
      <c r="I543" s="2" t="str">
        <f t="shared" si="624"/>
        <v/>
      </c>
      <c r="J543" s="2" t="str">
        <f t="shared" si="624"/>
        <v/>
      </c>
      <c r="K543" s="2" t="str">
        <f t="shared" si="624"/>
        <v/>
      </c>
      <c r="L543" s="2" t="str">
        <f t="shared" si="624"/>
        <v/>
      </c>
      <c r="M543" s="180" t="str">
        <f t="shared" si="624"/>
        <v/>
      </c>
      <c r="N543" s="2" t="str">
        <f t="shared" si="624"/>
        <v/>
      </c>
      <c r="O543" s="2">
        <f t="shared" si="624"/>
        <v>0</v>
      </c>
    </row>
    <row r="544" spans="1:15" x14ac:dyDescent="0.25">
      <c r="A544" s="334">
        <v>1</v>
      </c>
      <c r="B544" s="334">
        <f>TrialNumber</f>
        <v>0</v>
      </c>
      <c r="C544" s="334" t="s">
        <v>21</v>
      </c>
      <c r="D544" s="334">
        <f>Excellent!C36</f>
        <v>0</v>
      </c>
      <c r="E544" s="334" t="str">
        <f>IF(Excellent!B36="W","W","A")</f>
        <v>A</v>
      </c>
      <c r="F544" s="334" t="s">
        <v>1741</v>
      </c>
      <c r="G544" s="334" t="str">
        <f>IF(Excellent!G36="e","Y","")</f>
        <v/>
      </c>
      <c r="H544" s="334" t="str">
        <f>IFERROR(VLOOKUP($D544,'SDDA Dogs'!$A:$AE,2,FALSE),"")</f>
        <v/>
      </c>
      <c r="I544" s="334" t="str">
        <f>IFERROR(VLOOKUP($D544,'SDDA Dogs'!$A:$AE,3,FALSE),"")</f>
        <v/>
      </c>
      <c r="J544" s="334" t="str">
        <f>IFERROR(VLOOKUP($D544,'SDDA Dogs'!$A:$AE,6,FALSE),"")</f>
        <v/>
      </c>
      <c r="K544" s="334" t="str">
        <f>IF(Excellent!AS36="","",Excellent!AS36)</f>
        <v/>
      </c>
      <c r="L544" s="334" t="str">
        <f>IF(Excellent!AT36="","",Excellent!AT36)</f>
        <v/>
      </c>
      <c r="M544" s="335" t="str">
        <f>TrialDate</f>
        <v/>
      </c>
      <c r="N544" s="334" t="str">
        <f t="shared" ref="N544" si="625">N543</f>
        <v/>
      </c>
      <c r="O544" s="334">
        <f>JudgeD1CSE</f>
        <v>0</v>
      </c>
    </row>
    <row r="545" spans="1:15" x14ac:dyDescent="0.25">
      <c r="A545" s="2">
        <v>2</v>
      </c>
      <c r="B545" s="2">
        <f t="shared" ref="B545:O545" si="626">B544</f>
        <v>0</v>
      </c>
      <c r="C545" s="2" t="str">
        <f t="shared" si="626"/>
        <v>CSE</v>
      </c>
      <c r="D545" s="2">
        <f t="shared" si="626"/>
        <v>0</v>
      </c>
      <c r="E545" s="2" t="str">
        <f t="shared" si="626"/>
        <v>A</v>
      </c>
      <c r="F545" s="2" t="str">
        <f t="shared" si="626"/>
        <v>Container Excellent</v>
      </c>
      <c r="G545" s="2" t="str">
        <f t="shared" si="626"/>
        <v/>
      </c>
      <c r="H545" s="2" t="str">
        <f t="shared" si="626"/>
        <v/>
      </c>
      <c r="I545" s="2" t="str">
        <f t="shared" si="626"/>
        <v/>
      </c>
      <c r="J545" s="2" t="str">
        <f t="shared" si="626"/>
        <v/>
      </c>
      <c r="K545" s="2" t="str">
        <f t="shared" si="626"/>
        <v/>
      </c>
      <c r="L545" s="2" t="str">
        <f t="shared" si="626"/>
        <v/>
      </c>
      <c r="M545" s="180" t="str">
        <f t="shared" si="626"/>
        <v/>
      </c>
      <c r="N545" s="2" t="str">
        <f t="shared" si="626"/>
        <v/>
      </c>
      <c r="O545" s="2">
        <f t="shared" si="626"/>
        <v>0</v>
      </c>
    </row>
    <row r="546" spans="1:15" x14ac:dyDescent="0.25">
      <c r="A546" s="334">
        <v>1</v>
      </c>
      <c r="B546" s="334">
        <f>TrialNumber</f>
        <v>0</v>
      </c>
      <c r="C546" s="334" t="s">
        <v>21</v>
      </c>
      <c r="D546" s="334">
        <f>Excellent!C37</f>
        <v>0</v>
      </c>
      <c r="E546" s="334" t="str">
        <f>IF(Excellent!B37="W","W","A")</f>
        <v>A</v>
      </c>
      <c r="F546" s="334" t="s">
        <v>1741</v>
      </c>
      <c r="G546" s="334" t="str">
        <f>IF(Excellent!G37="e","Y","")</f>
        <v/>
      </c>
      <c r="H546" s="334" t="str">
        <f>IFERROR(VLOOKUP($D546,'SDDA Dogs'!$A:$AE,2,FALSE),"")</f>
        <v/>
      </c>
      <c r="I546" s="334" t="str">
        <f>IFERROR(VLOOKUP($D546,'SDDA Dogs'!$A:$AE,3,FALSE),"")</f>
        <v/>
      </c>
      <c r="J546" s="334" t="str">
        <f>IFERROR(VLOOKUP($D546,'SDDA Dogs'!$A:$AE,6,FALSE),"")</f>
        <v/>
      </c>
      <c r="K546" s="334" t="str">
        <f>IF(Excellent!AS37="","",Excellent!AS37)</f>
        <v/>
      </c>
      <c r="L546" s="334" t="str">
        <f>IF(Excellent!AT37="","",Excellent!AT37)</f>
        <v/>
      </c>
      <c r="M546" s="335" t="str">
        <f>TrialDate</f>
        <v/>
      </c>
      <c r="N546" s="334" t="str">
        <f t="shared" ref="N546" si="627">N545</f>
        <v/>
      </c>
      <c r="O546" s="334">
        <f>JudgeD1CSE</f>
        <v>0</v>
      </c>
    </row>
    <row r="547" spans="1:15" x14ac:dyDescent="0.25">
      <c r="A547" s="2">
        <v>2</v>
      </c>
      <c r="B547" s="2">
        <f t="shared" ref="B547:O547" si="628">B546</f>
        <v>0</v>
      </c>
      <c r="C547" s="2" t="str">
        <f t="shared" si="628"/>
        <v>CSE</v>
      </c>
      <c r="D547" s="2">
        <f t="shared" si="628"/>
        <v>0</v>
      </c>
      <c r="E547" s="2" t="str">
        <f t="shared" si="628"/>
        <v>A</v>
      </c>
      <c r="F547" s="2" t="str">
        <f t="shared" si="628"/>
        <v>Container Excellent</v>
      </c>
      <c r="G547" s="2" t="str">
        <f t="shared" si="628"/>
        <v/>
      </c>
      <c r="H547" s="2" t="str">
        <f t="shared" si="628"/>
        <v/>
      </c>
      <c r="I547" s="2" t="str">
        <f t="shared" si="628"/>
        <v/>
      </c>
      <c r="J547" s="2" t="str">
        <f t="shared" si="628"/>
        <v/>
      </c>
      <c r="K547" s="2" t="str">
        <f t="shared" si="628"/>
        <v/>
      </c>
      <c r="L547" s="2" t="str">
        <f t="shared" si="628"/>
        <v/>
      </c>
      <c r="M547" s="180" t="str">
        <f t="shared" si="628"/>
        <v/>
      </c>
      <c r="N547" s="2" t="str">
        <f t="shared" si="628"/>
        <v/>
      </c>
      <c r="O547" s="2">
        <f t="shared" si="628"/>
        <v>0</v>
      </c>
    </row>
    <row r="548" spans="1:15" x14ac:dyDescent="0.25">
      <c r="A548" s="334">
        <v>1</v>
      </c>
      <c r="B548" s="334">
        <f>TrialNumber</f>
        <v>0</v>
      </c>
      <c r="C548" s="334" t="s">
        <v>21</v>
      </c>
      <c r="D548" s="334">
        <f>Excellent!C38</f>
        <v>0</v>
      </c>
      <c r="E548" s="334" t="str">
        <f>IF(Excellent!B38="W","W","A")</f>
        <v>A</v>
      </c>
      <c r="F548" s="334" t="s">
        <v>1741</v>
      </c>
      <c r="G548" s="334" t="str">
        <f>IF(Excellent!G38="e","Y","")</f>
        <v/>
      </c>
      <c r="H548" s="334" t="str">
        <f>IFERROR(VLOOKUP($D548,'SDDA Dogs'!$A:$AE,2,FALSE),"")</f>
        <v/>
      </c>
      <c r="I548" s="334" t="str">
        <f>IFERROR(VLOOKUP($D548,'SDDA Dogs'!$A:$AE,3,FALSE),"")</f>
        <v/>
      </c>
      <c r="J548" s="334" t="str">
        <f>IFERROR(VLOOKUP($D548,'SDDA Dogs'!$A:$AE,6,FALSE),"")</f>
        <v/>
      </c>
      <c r="K548" s="334" t="str">
        <f>IF(Excellent!AS38="","",Excellent!AS38)</f>
        <v/>
      </c>
      <c r="L548" s="334" t="str">
        <f>IF(Excellent!AT38="","",Excellent!AT38)</f>
        <v/>
      </c>
      <c r="M548" s="335" t="str">
        <f>TrialDate</f>
        <v/>
      </c>
      <c r="N548" s="334" t="str">
        <f t="shared" ref="N548" si="629">N547</f>
        <v/>
      </c>
      <c r="O548" s="334">
        <f>JudgeD1CSE</f>
        <v>0</v>
      </c>
    </row>
    <row r="549" spans="1:15" x14ac:dyDescent="0.25">
      <c r="A549" s="2">
        <v>2</v>
      </c>
      <c r="B549" s="2">
        <f t="shared" ref="B549:O549" si="630">B548</f>
        <v>0</v>
      </c>
      <c r="C549" s="2" t="str">
        <f t="shared" si="630"/>
        <v>CSE</v>
      </c>
      <c r="D549" s="2">
        <f t="shared" si="630"/>
        <v>0</v>
      </c>
      <c r="E549" s="2" t="str">
        <f t="shared" si="630"/>
        <v>A</v>
      </c>
      <c r="F549" s="2" t="str">
        <f t="shared" si="630"/>
        <v>Container Excellent</v>
      </c>
      <c r="G549" s="2" t="str">
        <f t="shared" si="630"/>
        <v/>
      </c>
      <c r="H549" s="2" t="str">
        <f t="shared" si="630"/>
        <v/>
      </c>
      <c r="I549" s="2" t="str">
        <f t="shared" si="630"/>
        <v/>
      </c>
      <c r="J549" s="2" t="str">
        <f t="shared" si="630"/>
        <v/>
      </c>
      <c r="K549" s="2" t="str">
        <f t="shared" si="630"/>
        <v/>
      </c>
      <c r="L549" s="2" t="str">
        <f t="shared" si="630"/>
        <v/>
      </c>
      <c r="M549" s="180" t="str">
        <f t="shared" si="630"/>
        <v/>
      </c>
      <c r="N549" s="2" t="str">
        <f t="shared" si="630"/>
        <v/>
      </c>
      <c r="O549" s="2">
        <f t="shared" si="630"/>
        <v>0</v>
      </c>
    </row>
    <row r="550" spans="1:15" x14ac:dyDescent="0.25">
      <c r="A550" s="334">
        <v>1</v>
      </c>
      <c r="B550" s="334">
        <f>TrialNumber</f>
        <v>0</v>
      </c>
      <c r="C550" s="334" t="s">
        <v>21</v>
      </c>
      <c r="D550" s="334">
        <f>Excellent!C39</f>
        <v>0</v>
      </c>
      <c r="E550" s="334" t="str">
        <f>IF(Excellent!B39="W","W","A")</f>
        <v>A</v>
      </c>
      <c r="F550" s="334" t="s">
        <v>1741</v>
      </c>
      <c r="G550" s="334" t="str">
        <f>IF(Excellent!G39="e","Y","")</f>
        <v/>
      </c>
      <c r="H550" s="334" t="str">
        <f>IFERROR(VLOOKUP($D550,'SDDA Dogs'!$A:$AE,2,FALSE),"")</f>
        <v/>
      </c>
      <c r="I550" s="334" t="str">
        <f>IFERROR(VLOOKUP($D550,'SDDA Dogs'!$A:$AE,3,FALSE),"")</f>
        <v/>
      </c>
      <c r="J550" s="334" t="str">
        <f>IFERROR(VLOOKUP($D550,'SDDA Dogs'!$A:$AE,6,FALSE),"")</f>
        <v/>
      </c>
      <c r="K550" s="334" t="str">
        <f>IF(Excellent!AS39="","",Excellent!AS39)</f>
        <v/>
      </c>
      <c r="L550" s="334" t="str">
        <f>IF(Excellent!AT39="","",Excellent!AT39)</f>
        <v/>
      </c>
      <c r="M550" s="335" t="str">
        <f>TrialDate</f>
        <v/>
      </c>
      <c r="N550" s="334" t="str">
        <f t="shared" ref="N550" si="631">N549</f>
        <v/>
      </c>
      <c r="O550" s="334">
        <f>JudgeD1CSE</f>
        <v>0</v>
      </c>
    </row>
    <row r="551" spans="1:15" x14ac:dyDescent="0.25">
      <c r="A551" s="2">
        <v>2</v>
      </c>
      <c r="B551" s="2">
        <f t="shared" ref="B551:O551" si="632">B550</f>
        <v>0</v>
      </c>
      <c r="C551" s="2" t="str">
        <f t="shared" si="632"/>
        <v>CSE</v>
      </c>
      <c r="D551" s="2">
        <f t="shared" si="632"/>
        <v>0</v>
      </c>
      <c r="E551" s="2" t="str">
        <f t="shared" si="632"/>
        <v>A</v>
      </c>
      <c r="F551" s="2" t="str">
        <f t="shared" si="632"/>
        <v>Container Excellent</v>
      </c>
      <c r="G551" s="2" t="str">
        <f t="shared" si="632"/>
        <v/>
      </c>
      <c r="H551" s="2" t="str">
        <f t="shared" si="632"/>
        <v/>
      </c>
      <c r="I551" s="2" t="str">
        <f t="shared" si="632"/>
        <v/>
      </c>
      <c r="J551" s="2" t="str">
        <f t="shared" si="632"/>
        <v/>
      </c>
      <c r="K551" s="2" t="str">
        <f t="shared" si="632"/>
        <v/>
      </c>
      <c r="L551" s="2" t="str">
        <f t="shared" si="632"/>
        <v/>
      </c>
      <c r="M551" s="180" t="str">
        <f t="shared" si="632"/>
        <v/>
      </c>
      <c r="N551" s="2" t="str">
        <f t="shared" si="632"/>
        <v/>
      </c>
      <c r="O551" s="2">
        <f t="shared" si="632"/>
        <v>0</v>
      </c>
    </row>
    <row r="552" spans="1:15" x14ac:dyDescent="0.25">
      <c r="A552" s="334">
        <v>1</v>
      </c>
      <c r="B552" s="334">
        <f>TrialNumber</f>
        <v>0</v>
      </c>
      <c r="C552" s="334" t="s">
        <v>21</v>
      </c>
      <c r="D552" s="334">
        <f>Excellent!C40</f>
        <v>0</v>
      </c>
      <c r="E552" s="334" t="str">
        <f>IF(Excellent!B40="W","W","A")</f>
        <v>A</v>
      </c>
      <c r="F552" s="334" t="s">
        <v>1741</v>
      </c>
      <c r="G552" s="334" t="str">
        <f>IF(Excellent!G40="e","Y","")</f>
        <v/>
      </c>
      <c r="H552" s="334" t="str">
        <f>IFERROR(VLOOKUP($D552,'SDDA Dogs'!$A:$AE,2,FALSE),"")</f>
        <v/>
      </c>
      <c r="I552" s="334" t="str">
        <f>IFERROR(VLOOKUP($D552,'SDDA Dogs'!$A:$AE,3,FALSE),"")</f>
        <v/>
      </c>
      <c r="J552" s="334" t="str">
        <f>IFERROR(VLOOKUP($D552,'SDDA Dogs'!$A:$AE,6,FALSE),"")</f>
        <v/>
      </c>
      <c r="K552" s="334" t="str">
        <f>IF(Excellent!AS40="","",Excellent!AS40)</f>
        <v/>
      </c>
      <c r="L552" s="334" t="str">
        <f>IF(Excellent!AT40="","",Excellent!AT40)</f>
        <v/>
      </c>
      <c r="M552" s="335" t="str">
        <f>TrialDate</f>
        <v/>
      </c>
      <c r="N552" s="334" t="str">
        <f t="shared" ref="N552" si="633">N551</f>
        <v/>
      </c>
      <c r="O552" s="334">
        <f>JudgeD1CSE</f>
        <v>0</v>
      </c>
    </row>
    <row r="553" spans="1:15" x14ac:dyDescent="0.25">
      <c r="A553" s="2">
        <v>2</v>
      </c>
      <c r="B553" s="2">
        <f t="shared" ref="B553:O553" si="634">B552</f>
        <v>0</v>
      </c>
      <c r="C553" s="2" t="str">
        <f t="shared" si="634"/>
        <v>CSE</v>
      </c>
      <c r="D553" s="2">
        <f t="shared" si="634"/>
        <v>0</v>
      </c>
      <c r="E553" s="2" t="str">
        <f t="shared" si="634"/>
        <v>A</v>
      </c>
      <c r="F553" s="2" t="str">
        <f t="shared" si="634"/>
        <v>Container Excellent</v>
      </c>
      <c r="G553" s="2" t="str">
        <f t="shared" si="634"/>
        <v/>
      </c>
      <c r="H553" s="2" t="str">
        <f t="shared" si="634"/>
        <v/>
      </c>
      <c r="I553" s="2" t="str">
        <f t="shared" si="634"/>
        <v/>
      </c>
      <c r="J553" s="2" t="str">
        <f t="shared" si="634"/>
        <v/>
      </c>
      <c r="K553" s="2" t="str">
        <f t="shared" si="634"/>
        <v/>
      </c>
      <c r="L553" s="2" t="str">
        <f t="shared" si="634"/>
        <v/>
      </c>
      <c r="M553" s="180" t="str">
        <f t="shared" si="634"/>
        <v/>
      </c>
      <c r="N553" s="2" t="str">
        <f t="shared" si="634"/>
        <v/>
      </c>
      <c r="O553" s="2">
        <f t="shared" si="634"/>
        <v>0</v>
      </c>
    </row>
    <row r="554" spans="1:15" x14ac:dyDescent="0.25">
      <c r="A554" s="334">
        <v>1</v>
      </c>
      <c r="B554" s="334">
        <f>TrialNumber</f>
        <v>0</v>
      </c>
      <c r="C554" s="334" t="s">
        <v>21</v>
      </c>
      <c r="D554" s="334">
        <f>Excellent!C41</f>
        <v>0</v>
      </c>
      <c r="E554" s="334" t="str">
        <f>IF(Excellent!B41="W","W","A")</f>
        <v>A</v>
      </c>
      <c r="F554" s="334" t="s">
        <v>1741</v>
      </c>
      <c r="G554" s="334" t="str">
        <f>IF(Excellent!G41="e","Y","")</f>
        <v/>
      </c>
      <c r="H554" s="334" t="str">
        <f>IFERROR(VLOOKUP($D554,'SDDA Dogs'!$A:$AE,2,FALSE),"")</f>
        <v/>
      </c>
      <c r="I554" s="334" t="str">
        <f>IFERROR(VLOOKUP($D554,'SDDA Dogs'!$A:$AE,3,FALSE),"")</f>
        <v/>
      </c>
      <c r="J554" s="334" t="str">
        <f>IFERROR(VLOOKUP($D554,'SDDA Dogs'!$A:$AE,6,FALSE),"")</f>
        <v/>
      </c>
      <c r="K554" s="334" t="str">
        <f>IF(Excellent!AS41="","",Excellent!AS41)</f>
        <v/>
      </c>
      <c r="L554" s="334" t="str">
        <f>IF(Excellent!AT41="","",Excellent!AT41)</f>
        <v/>
      </c>
      <c r="M554" s="335" t="str">
        <f>TrialDate</f>
        <v/>
      </c>
      <c r="N554" s="334" t="str">
        <f t="shared" ref="N554" si="635">N553</f>
        <v/>
      </c>
      <c r="O554" s="334">
        <f>JudgeD1CSE</f>
        <v>0</v>
      </c>
    </row>
    <row r="555" spans="1:15" x14ac:dyDescent="0.25">
      <c r="A555" s="2">
        <v>2</v>
      </c>
      <c r="B555" s="2">
        <f t="shared" ref="B555:O555" si="636">B554</f>
        <v>0</v>
      </c>
      <c r="C555" s="2" t="str">
        <f t="shared" si="636"/>
        <v>CSE</v>
      </c>
      <c r="D555" s="2">
        <f t="shared" si="636"/>
        <v>0</v>
      </c>
      <c r="E555" s="2" t="str">
        <f t="shared" si="636"/>
        <v>A</v>
      </c>
      <c r="F555" s="2" t="str">
        <f t="shared" si="636"/>
        <v>Container Excellent</v>
      </c>
      <c r="G555" s="2" t="str">
        <f t="shared" si="636"/>
        <v/>
      </c>
      <c r="H555" s="2" t="str">
        <f t="shared" si="636"/>
        <v/>
      </c>
      <c r="I555" s="2" t="str">
        <f t="shared" si="636"/>
        <v/>
      </c>
      <c r="J555" s="2" t="str">
        <f t="shared" si="636"/>
        <v/>
      </c>
      <c r="K555" s="2" t="str">
        <f t="shared" si="636"/>
        <v/>
      </c>
      <c r="L555" s="2" t="str">
        <f t="shared" si="636"/>
        <v/>
      </c>
      <c r="M555" s="180" t="str">
        <f t="shared" si="636"/>
        <v/>
      </c>
      <c r="N555" s="2" t="str">
        <f t="shared" si="636"/>
        <v/>
      </c>
      <c r="O555" s="2">
        <f t="shared" si="636"/>
        <v>0</v>
      </c>
    </row>
    <row r="556" spans="1:15" x14ac:dyDescent="0.25">
      <c r="A556" s="334">
        <v>1</v>
      </c>
      <c r="B556" s="334">
        <f>TrialNumber</f>
        <v>0</v>
      </c>
      <c r="C556" s="334" t="s">
        <v>21</v>
      </c>
      <c r="D556" s="334">
        <f>Excellent!C42</f>
        <v>0</v>
      </c>
      <c r="E556" s="334" t="str">
        <f>IF(Excellent!B42="W","W","A")</f>
        <v>A</v>
      </c>
      <c r="F556" s="334" t="s">
        <v>1741</v>
      </c>
      <c r="G556" s="334" t="str">
        <f>IF(Excellent!G42="e","Y","")</f>
        <v/>
      </c>
      <c r="H556" s="334" t="str">
        <f>IFERROR(VLOOKUP($D556,'SDDA Dogs'!$A:$AE,2,FALSE),"")</f>
        <v/>
      </c>
      <c r="I556" s="334" t="str">
        <f>IFERROR(VLOOKUP($D556,'SDDA Dogs'!$A:$AE,3,FALSE),"")</f>
        <v/>
      </c>
      <c r="J556" s="334" t="str">
        <f>IFERROR(VLOOKUP($D556,'SDDA Dogs'!$A:$AE,6,FALSE),"")</f>
        <v/>
      </c>
      <c r="K556" s="334" t="str">
        <f>IF(Excellent!AS42="","",Excellent!AS42)</f>
        <v/>
      </c>
      <c r="L556" s="334" t="str">
        <f>IF(Excellent!AT42="","",Excellent!AT42)</f>
        <v/>
      </c>
      <c r="M556" s="335" t="str">
        <f>TrialDate</f>
        <v/>
      </c>
      <c r="N556" s="334" t="str">
        <f t="shared" ref="N556" si="637">N555</f>
        <v/>
      </c>
      <c r="O556" s="334">
        <f>JudgeD1CSE</f>
        <v>0</v>
      </c>
    </row>
    <row r="557" spans="1:15" x14ac:dyDescent="0.25">
      <c r="A557" s="2">
        <v>2</v>
      </c>
      <c r="B557" s="2">
        <f t="shared" ref="B557:O557" si="638">B556</f>
        <v>0</v>
      </c>
      <c r="C557" s="2" t="str">
        <f t="shared" si="638"/>
        <v>CSE</v>
      </c>
      <c r="D557" s="2">
        <f t="shared" si="638"/>
        <v>0</v>
      </c>
      <c r="E557" s="2" t="str">
        <f t="shared" si="638"/>
        <v>A</v>
      </c>
      <c r="F557" s="2" t="str">
        <f t="shared" si="638"/>
        <v>Container Excellent</v>
      </c>
      <c r="G557" s="2" t="str">
        <f t="shared" si="638"/>
        <v/>
      </c>
      <c r="H557" s="2" t="str">
        <f t="shared" si="638"/>
        <v/>
      </c>
      <c r="I557" s="2" t="str">
        <f t="shared" si="638"/>
        <v/>
      </c>
      <c r="J557" s="2" t="str">
        <f t="shared" si="638"/>
        <v/>
      </c>
      <c r="K557" s="2" t="str">
        <f t="shared" si="638"/>
        <v/>
      </c>
      <c r="L557" s="2" t="str">
        <f t="shared" si="638"/>
        <v/>
      </c>
      <c r="M557" s="180" t="str">
        <f t="shared" si="638"/>
        <v/>
      </c>
      <c r="N557" s="2" t="str">
        <f t="shared" si="638"/>
        <v/>
      </c>
      <c r="O557" s="2">
        <f t="shared" si="638"/>
        <v>0</v>
      </c>
    </row>
    <row r="558" spans="1:15" x14ac:dyDescent="0.25">
      <c r="A558" s="334">
        <v>1</v>
      </c>
      <c r="B558" s="334">
        <f>TrialNumber</f>
        <v>0</v>
      </c>
      <c r="C558" s="334" t="s">
        <v>21</v>
      </c>
      <c r="D558" s="334">
        <f>Excellent!C43</f>
        <v>0</v>
      </c>
      <c r="E558" s="334" t="str">
        <f>IF(Excellent!B43="W","W","A")</f>
        <v>A</v>
      </c>
      <c r="F558" s="334" t="s">
        <v>1741</v>
      </c>
      <c r="G558" s="334" t="str">
        <f>IF(Excellent!G43="e","Y","")</f>
        <v/>
      </c>
      <c r="H558" s="334" t="str">
        <f>IFERROR(VLOOKUP($D558,'SDDA Dogs'!$A:$AE,2,FALSE),"")</f>
        <v/>
      </c>
      <c r="I558" s="334" t="str">
        <f>IFERROR(VLOOKUP($D558,'SDDA Dogs'!$A:$AE,3,FALSE),"")</f>
        <v/>
      </c>
      <c r="J558" s="334" t="str">
        <f>IFERROR(VLOOKUP($D558,'SDDA Dogs'!$A:$AE,6,FALSE),"")</f>
        <v/>
      </c>
      <c r="K558" s="334" t="str">
        <f>IF(Excellent!AS43="","",Excellent!AS43)</f>
        <v/>
      </c>
      <c r="L558" s="334" t="str">
        <f>IF(Excellent!AT43="","",Excellent!AT43)</f>
        <v/>
      </c>
      <c r="M558" s="335" t="str">
        <f>TrialDate</f>
        <v/>
      </c>
      <c r="N558" s="334" t="str">
        <f t="shared" ref="N558" si="639">N557</f>
        <v/>
      </c>
      <c r="O558" s="334">
        <f>JudgeD1CSE</f>
        <v>0</v>
      </c>
    </row>
    <row r="559" spans="1:15" x14ac:dyDescent="0.25">
      <c r="A559" s="2">
        <v>2</v>
      </c>
      <c r="B559" s="2">
        <f t="shared" ref="B559:O559" si="640">B558</f>
        <v>0</v>
      </c>
      <c r="C559" s="2" t="str">
        <f t="shared" si="640"/>
        <v>CSE</v>
      </c>
      <c r="D559" s="2">
        <f t="shared" si="640"/>
        <v>0</v>
      </c>
      <c r="E559" s="2" t="str">
        <f t="shared" si="640"/>
        <v>A</v>
      </c>
      <c r="F559" s="2" t="str">
        <f t="shared" si="640"/>
        <v>Container Excellent</v>
      </c>
      <c r="G559" s="2" t="str">
        <f t="shared" si="640"/>
        <v/>
      </c>
      <c r="H559" s="2" t="str">
        <f t="shared" si="640"/>
        <v/>
      </c>
      <c r="I559" s="2" t="str">
        <f t="shared" si="640"/>
        <v/>
      </c>
      <c r="J559" s="2" t="str">
        <f t="shared" si="640"/>
        <v/>
      </c>
      <c r="K559" s="2" t="str">
        <f t="shared" si="640"/>
        <v/>
      </c>
      <c r="L559" s="2" t="str">
        <f t="shared" si="640"/>
        <v/>
      </c>
      <c r="M559" s="180" t="str">
        <f t="shared" si="640"/>
        <v/>
      </c>
      <c r="N559" s="2" t="str">
        <f t="shared" si="640"/>
        <v/>
      </c>
      <c r="O559" s="2">
        <f t="shared" si="640"/>
        <v>0</v>
      </c>
    </row>
    <row r="560" spans="1:15" x14ac:dyDescent="0.25">
      <c r="A560" s="334">
        <v>1</v>
      </c>
      <c r="B560" s="334">
        <f>TrialNumber</f>
        <v>0</v>
      </c>
      <c r="C560" s="334" t="s">
        <v>21</v>
      </c>
      <c r="D560" s="334">
        <f>Excellent!C44</f>
        <v>0</v>
      </c>
      <c r="E560" s="334" t="str">
        <f>IF(Excellent!B44="W","W","A")</f>
        <v>A</v>
      </c>
      <c r="F560" s="334" t="s">
        <v>1741</v>
      </c>
      <c r="G560" s="334" t="str">
        <f>IF(Excellent!G44="e","Y","")</f>
        <v/>
      </c>
      <c r="H560" s="334" t="str">
        <f>IFERROR(VLOOKUP($D560,'SDDA Dogs'!$A:$AE,2,FALSE),"")</f>
        <v/>
      </c>
      <c r="I560" s="334" t="str">
        <f>IFERROR(VLOOKUP($D560,'SDDA Dogs'!$A:$AE,3,FALSE),"")</f>
        <v/>
      </c>
      <c r="J560" s="334" t="str">
        <f>IFERROR(VLOOKUP($D560,'SDDA Dogs'!$A:$AE,6,FALSE),"")</f>
        <v/>
      </c>
      <c r="K560" s="334" t="str">
        <f>IF(Excellent!AS44="","",Excellent!AS44)</f>
        <v/>
      </c>
      <c r="L560" s="334" t="str">
        <f>IF(Excellent!AT44="","",Excellent!AT44)</f>
        <v/>
      </c>
      <c r="M560" s="335" t="str">
        <f>TrialDate</f>
        <v/>
      </c>
      <c r="N560" s="334" t="str">
        <f t="shared" ref="N560" si="641">N559</f>
        <v/>
      </c>
      <c r="O560" s="334">
        <f>JudgeD1CSE</f>
        <v>0</v>
      </c>
    </row>
    <row r="561" spans="1:15" x14ac:dyDescent="0.25">
      <c r="A561" s="2">
        <v>2</v>
      </c>
      <c r="B561" s="2">
        <f t="shared" ref="B561:O561" si="642">B560</f>
        <v>0</v>
      </c>
      <c r="C561" s="2" t="str">
        <f t="shared" si="642"/>
        <v>CSE</v>
      </c>
      <c r="D561" s="2">
        <f t="shared" si="642"/>
        <v>0</v>
      </c>
      <c r="E561" s="2" t="str">
        <f t="shared" si="642"/>
        <v>A</v>
      </c>
      <c r="F561" s="2" t="str">
        <f t="shared" si="642"/>
        <v>Container Excellent</v>
      </c>
      <c r="G561" s="2" t="str">
        <f t="shared" si="642"/>
        <v/>
      </c>
      <c r="H561" s="2" t="str">
        <f t="shared" si="642"/>
        <v/>
      </c>
      <c r="I561" s="2" t="str">
        <f t="shared" si="642"/>
        <v/>
      </c>
      <c r="J561" s="2" t="str">
        <f t="shared" si="642"/>
        <v/>
      </c>
      <c r="K561" s="2" t="str">
        <f t="shared" si="642"/>
        <v/>
      </c>
      <c r="L561" s="2" t="str">
        <f t="shared" si="642"/>
        <v/>
      </c>
      <c r="M561" s="180" t="str">
        <f t="shared" si="642"/>
        <v/>
      </c>
      <c r="N561" s="2" t="str">
        <f t="shared" si="642"/>
        <v/>
      </c>
      <c r="O561" s="2">
        <f t="shared" si="642"/>
        <v>0</v>
      </c>
    </row>
    <row r="562" spans="1:15" x14ac:dyDescent="0.25">
      <c r="A562" s="334">
        <v>1</v>
      </c>
      <c r="B562" s="334">
        <f>TrialNumber</f>
        <v>0</v>
      </c>
      <c r="C562" s="334" t="s">
        <v>21</v>
      </c>
      <c r="D562" s="334">
        <f>Excellent!C45</f>
        <v>0</v>
      </c>
      <c r="E562" s="334" t="str">
        <f>IF(Excellent!B45="W","W","A")</f>
        <v>A</v>
      </c>
      <c r="F562" s="334" t="s">
        <v>1741</v>
      </c>
      <c r="G562" s="334" t="str">
        <f>IF(Excellent!G45="e","Y","")</f>
        <v/>
      </c>
      <c r="H562" s="334" t="str">
        <f>IFERROR(VLOOKUP($D562,'SDDA Dogs'!$A:$AE,2,FALSE),"")</f>
        <v/>
      </c>
      <c r="I562" s="334" t="str">
        <f>IFERROR(VLOOKUP($D562,'SDDA Dogs'!$A:$AE,3,FALSE),"")</f>
        <v/>
      </c>
      <c r="J562" s="334" t="str">
        <f>IFERROR(VLOOKUP($D562,'SDDA Dogs'!$A:$AE,6,FALSE),"")</f>
        <v/>
      </c>
      <c r="K562" s="334" t="str">
        <f>IF(Excellent!AS45="","",Excellent!AS45)</f>
        <v/>
      </c>
      <c r="L562" s="334" t="str">
        <f>IF(Excellent!AT45="","",Excellent!AT45)</f>
        <v/>
      </c>
      <c r="M562" s="335" t="str">
        <f>TrialDate</f>
        <v/>
      </c>
      <c r="N562" s="334" t="str">
        <f t="shared" ref="N562" si="643">N561</f>
        <v/>
      </c>
      <c r="O562" s="334">
        <f>JudgeD1CSE</f>
        <v>0</v>
      </c>
    </row>
    <row r="563" spans="1:15" x14ac:dyDescent="0.25">
      <c r="A563" s="2">
        <v>2</v>
      </c>
      <c r="B563" s="2">
        <f t="shared" ref="B563:O563" si="644">B562</f>
        <v>0</v>
      </c>
      <c r="C563" s="2" t="str">
        <f t="shared" si="644"/>
        <v>CSE</v>
      </c>
      <c r="D563" s="2">
        <f t="shared" si="644"/>
        <v>0</v>
      </c>
      <c r="E563" s="2" t="str">
        <f t="shared" si="644"/>
        <v>A</v>
      </c>
      <c r="F563" s="2" t="str">
        <f t="shared" si="644"/>
        <v>Container Excellent</v>
      </c>
      <c r="G563" s="2" t="str">
        <f t="shared" si="644"/>
        <v/>
      </c>
      <c r="H563" s="2" t="str">
        <f t="shared" si="644"/>
        <v/>
      </c>
      <c r="I563" s="2" t="str">
        <f t="shared" si="644"/>
        <v/>
      </c>
      <c r="J563" s="2" t="str">
        <f t="shared" si="644"/>
        <v/>
      </c>
      <c r="K563" s="2" t="str">
        <f t="shared" si="644"/>
        <v/>
      </c>
      <c r="L563" s="2" t="str">
        <f t="shared" si="644"/>
        <v/>
      </c>
      <c r="M563" s="180" t="str">
        <f t="shared" si="644"/>
        <v/>
      </c>
      <c r="N563" s="2" t="str">
        <f t="shared" si="644"/>
        <v/>
      </c>
      <c r="O563" s="2">
        <f t="shared" si="644"/>
        <v>0</v>
      </c>
    </row>
    <row r="564" spans="1:15" x14ac:dyDescent="0.25">
      <c r="A564" s="334">
        <v>1</v>
      </c>
      <c r="B564" s="334">
        <f>TrialNumber</f>
        <v>0</v>
      </c>
      <c r="C564" s="334" t="s">
        <v>21</v>
      </c>
      <c r="D564" s="334">
        <f>Excellent!C46</f>
        <v>0</v>
      </c>
      <c r="E564" s="334" t="str">
        <f>IF(Excellent!B46="W","W","A")</f>
        <v>A</v>
      </c>
      <c r="F564" s="334" t="s">
        <v>1741</v>
      </c>
      <c r="G564" s="334" t="str">
        <f>IF(Excellent!G46="e","Y","")</f>
        <v/>
      </c>
      <c r="H564" s="334" t="str">
        <f>IFERROR(VLOOKUP($D564,'SDDA Dogs'!$A:$AE,2,FALSE),"")</f>
        <v/>
      </c>
      <c r="I564" s="334" t="str">
        <f>IFERROR(VLOOKUP($D564,'SDDA Dogs'!$A:$AE,3,FALSE),"")</f>
        <v/>
      </c>
      <c r="J564" s="334" t="str">
        <f>IFERROR(VLOOKUP($D564,'SDDA Dogs'!$A:$AE,6,FALSE),"")</f>
        <v/>
      </c>
      <c r="K564" s="334" t="str">
        <f>IF(Excellent!AS46="","",Excellent!AS46)</f>
        <v/>
      </c>
      <c r="L564" s="334" t="str">
        <f>IF(Excellent!AT46="","",Excellent!AT46)</f>
        <v/>
      </c>
      <c r="M564" s="335" t="str">
        <f>TrialDate</f>
        <v/>
      </c>
      <c r="N564" s="334" t="str">
        <f t="shared" ref="N564" si="645">N563</f>
        <v/>
      </c>
      <c r="O564" s="334">
        <f>JudgeD1CSE</f>
        <v>0</v>
      </c>
    </row>
    <row r="565" spans="1:15" x14ac:dyDescent="0.25">
      <c r="A565" s="2">
        <v>2</v>
      </c>
      <c r="B565" s="2">
        <f t="shared" ref="B565:O565" si="646">B564</f>
        <v>0</v>
      </c>
      <c r="C565" s="2" t="str">
        <f t="shared" si="646"/>
        <v>CSE</v>
      </c>
      <c r="D565" s="2">
        <f t="shared" si="646"/>
        <v>0</v>
      </c>
      <c r="E565" s="2" t="str">
        <f t="shared" si="646"/>
        <v>A</v>
      </c>
      <c r="F565" s="2" t="str">
        <f t="shared" si="646"/>
        <v>Container Excellent</v>
      </c>
      <c r="G565" s="2" t="str">
        <f t="shared" si="646"/>
        <v/>
      </c>
      <c r="H565" s="2" t="str">
        <f t="shared" si="646"/>
        <v/>
      </c>
      <c r="I565" s="2" t="str">
        <f t="shared" si="646"/>
        <v/>
      </c>
      <c r="J565" s="2" t="str">
        <f t="shared" si="646"/>
        <v/>
      </c>
      <c r="K565" s="2" t="str">
        <f t="shared" si="646"/>
        <v/>
      </c>
      <c r="L565" s="2" t="str">
        <f t="shared" si="646"/>
        <v/>
      </c>
      <c r="M565" s="180" t="str">
        <f t="shared" si="646"/>
        <v/>
      </c>
      <c r="N565" s="2" t="str">
        <f t="shared" si="646"/>
        <v/>
      </c>
      <c r="O565" s="2">
        <f t="shared" si="646"/>
        <v>0</v>
      </c>
    </row>
    <row r="566" spans="1:15" x14ac:dyDescent="0.25">
      <c r="A566" s="334">
        <v>1</v>
      </c>
      <c r="B566" s="334">
        <f>TrialNumber</f>
        <v>0</v>
      </c>
      <c r="C566" s="334" t="s">
        <v>21</v>
      </c>
      <c r="D566" s="334">
        <f>Excellent!C47</f>
        <v>0</v>
      </c>
      <c r="E566" s="334" t="str">
        <f>IF(Excellent!B47="W","W","A")</f>
        <v>A</v>
      </c>
      <c r="F566" s="334" t="s">
        <v>1741</v>
      </c>
      <c r="G566" s="334" t="str">
        <f>IF(Excellent!G47="e","Y","")</f>
        <v/>
      </c>
      <c r="H566" s="334" t="str">
        <f>IFERROR(VLOOKUP($D566,'SDDA Dogs'!$A:$AE,2,FALSE),"")</f>
        <v/>
      </c>
      <c r="I566" s="334" t="str">
        <f>IFERROR(VLOOKUP($D566,'SDDA Dogs'!$A:$AE,3,FALSE),"")</f>
        <v/>
      </c>
      <c r="J566" s="334" t="str">
        <f>IFERROR(VLOOKUP($D566,'SDDA Dogs'!$A:$AE,6,FALSE),"")</f>
        <v/>
      </c>
      <c r="K566" s="334" t="str">
        <f>IF(Excellent!AS47="","",Excellent!AS47)</f>
        <v/>
      </c>
      <c r="L566" s="334" t="str">
        <f>IF(Excellent!AT47="","",Excellent!AT47)</f>
        <v/>
      </c>
      <c r="M566" s="335" t="str">
        <f>TrialDate</f>
        <v/>
      </c>
      <c r="N566" s="334" t="str">
        <f t="shared" ref="N566" si="647">N565</f>
        <v/>
      </c>
      <c r="O566" s="334">
        <f>JudgeD1CSE</f>
        <v>0</v>
      </c>
    </row>
    <row r="567" spans="1:15" x14ac:dyDescent="0.25">
      <c r="A567" s="2">
        <v>2</v>
      </c>
      <c r="B567" s="2">
        <f t="shared" ref="B567:O567" si="648">B566</f>
        <v>0</v>
      </c>
      <c r="C567" s="2" t="str">
        <f t="shared" si="648"/>
        <v>CSE</v>
      </c>
      <c r="D567" s="2">
        <f t="shared" si="648"/>
        <v>0</v>
      </c>
      <c r="E567" s="2" t="str">
        <f t="shared" si="648"/>
        <v>A</v>
      </c>
      <c r="F567" s="2" t="str">
        <f t="shared" si="648"/>
        <v>Container Excellent</v>
      </c>
      <c r="G567" s="2" t="str">
        <f t="shared" si="648"/>
        <v/>
      </c>
      <c r="H567" s="2" t="str">
        <f t="shared" si="648"/>
        <v/>
      </c>
      <c r="I567" s="2" t="str">
        <f t="shared" si="648"/>
        <v/>
      </c>
      <c r="J567" s="2" t="str">
        <f t="shared" si="648"/>
        <v/>
      </c>
      <c r="K567" s="2" t="str">
        <f t="shared" si="648"/>
        <v/>
      </c>
      <c r="L567" s="2" t="str">
        <f t="shared" si="648"/>
        <v/>
      </c>
      <c r="M567" s="180" t="str">
        <f t="shared" si="648"/>
        <v/>
      </c>
      <c r="N567" s="2" t="str">
        <f t="shared" si="648"/>
        <v/>
      </c>
      <c r="O567" s="2">
        <f t="shared" si="648"/>
        <v>0</v>
      </c>
    </row>
    <row r="568" spans="1:15" x14ac:dyDescent="0.25">
      <c r="A568" s="334">
        <v>1</v>
      </c>
      <c r="B568" s="334">
        <f>TrialNumber</f>
        <v>0</v>
      </c>
      <c r="C568" s="334" t="s">
        <v>21</v>
      </c>
      <c r="D568" s="334">
        <f>Excellent!C48</f>
        <v>0</v>
      </c>
      <c r="E568" s="334" t="str">
        <f>IF(Excellent!B48="W","W","A")</f>
        <v>A</v>
      </c>
      <c r="F568" s="334" t="s">
        <v>1741</v>
      </c>
      <c r="G568" s="334" t="str">
        <f>IF(Excellent!G48="e","Y","")</f>
        <v/>
      </c>
      <c r="H568" s="334" t="str">
        <f>IFERROR(VLOOKUP($D568,'SDDA Dogs'!$A:$AE,2,FALSE),"")</f>
        <v/>
      </c>
      <c r="I568" s="334" t="str">
        <f>IFERROR(VLOOKUP($D568,'SDDA Dogs'!$A:$AE,3,FALSE),"")</f>
        <v/>
      </c>
      <c r="J568" s="334" t="str">
        <f>IFERROR(VLOOKUP($D568,'SDDA Dogs'!$A:$AE,6,FALSE),"")</f>
        <v/>
      </c>
      <c r="K568" s="334" t="str">
        <f>IF(Excellent!AS48="","",Excellent!AS48)</f>
        <v/>
      </c>
      <c r="L568" s="334" t="str">
        <f>IF(Excellent!AT48="","",Excellent!AT48)</f>
        <v/>
      </c>
      <c r="M568" s="335" t="str">
        <f>TrialDate</f>
        <v/>
      </c>
      <c r="N568" s="334" t="str">
        <f t="shared" ref="N568" si="649">N567</f>
        <v/>
      </c>
      <c r="O568" s="334">
        <f>JudgeD1CSE</f>
        <v>0</v>
      </c>
    </row>
    <row r="569" spans="1:15" x14ac:dyDescent="0.25">
      <c r="A569" s="2">
        <v>2</v>
      </c>
      <c r="B569" s="2">
        <f t="shared" ref="B569:O569" si="650">B568</f>
        <v>0</v>
      </c>
      <c r="C569" s="2" t="str">
        <f t="shared" si="650"/>
        <v>CSE</v>
      </c>
      <c r="D569" s="2">
        <f t="shared" si="650"/>
        <v>0</v>
      </c>
      <c r="E569" s="2" t="str">
        <f t="shared" si="650"/>
        <v>A</v>
      </c>
      <c r="F569" s="2" t="str">
        <f t="shared" si="650"/>
        <v>Container Excellent</v>
      </c>
      <c r="G569" s="2" t="str">
        <f t="shared" si="650"/>
        <v/>
      </c>
      <c r="H569" s="2" t="str">
        <f t="shared" si="650"/>
        <v/>
      </c>
      <c r="I569" s="2" t="str">
        <f t="shared" si="650"/>
        <v/>
      </c>
      <c r="J569" s="2" t="str">
        <f t="shared" si="650"/>
        <v/>
      </c>
      <c r="K569" s="2" t="str">
        <f t="shared" si="650"/>
        <v/>
      </c>
      <c r="L569" s="2" t="str">
        <f t="shared" si="650"/>
        <v/>
      </c>
      <c r="M569" s="180" t="str">
        <f t="shared" si="650"/>
        <v/>
      </c>
      <c r="N569" s="2" t="str">
        <f t="shared" si="650"/>
        <v/>
      </c>
      <c r="O569" s="2">
        <f t="shared" si="650"/>
        <v>0</v>
      </c>
    </row>
    <row r="570" spans="1:15" x14ac:dyDescent="0.25">
      <c r="A570" s="334">
        <v>1</v>
      </c>
      <c r="B570" s="334">
        <f>TrialNumber</f>
        <v>0</v>
      </c>
      <c r="C570" s="334" t="s">
        <v>21</v>
      </c>
      <c r="D570" s="334">
        <f>Excellent!C49</f>
        <v>0</v>
      </c>
      <c r="E570" s="334" t="str">
        <f>IF(Excellent!B49="W","W","A")</f>
        <v>A</v>
      </c>
      <c r="F570" s="334" t="s">
        <v>1741</v>
      </c>
      <c r="G570" s="334" t="str">
        <f>IF(Excellent!G49="e","Y","")</f>
        <v/>
      </c>
      <c r="H570" s="334" t="str">
        <f>IFERROR(VLOOKUP($D570,'SDDA Dogs'!$A:$AE,2,FALSE),"")</f>
        <v/>
      </c>
      <c r="I570" s="334" t="str">
        <f>IFERROR(VLOOKUP($D570,'SDDA Dogs'!$A:$AE,3,FALSE),"")</f>
        <v/>
      </c>
      <c r="J570" s="334" t="str">
        <f>IFERROR(VLOOKUP($D570,'SDDA Dogs'!$A:$AE,6,FALSE),"")</f>
        <v/>
      </c>
      <c r="K570" s="334" t="str">
        <f>IF(Excellent!AS49="","",Excellent!AS49)</f>
        <v/>
      </c>
      <c r="L570" s="334" t="str">
        <f>IF(Excellent!AT49="","",Excellent!AT49)</f>
        <v/>
      </c>
      <c r="M570" s="335" t="str">
        <f>TrialDate</f>
        <v/>
      </c>
      <c r="N570" s="334" t="str">
        <f t="shared" ref="N570" si="651">N569</f>
        <v/>
      </c>
      <c r="O570" s="334">
        <f>JudgeD1CSE</f>
        <v>0</v>
      </c>
    </row>
    <row r="571" spans="1:15" x14ac:dyDescent="0.25">
      <c r="A571" s="2">
        <v>2</v>
      </c>
      <c r="B571" s="2">
        <f t="shared" ref="B571:O571" si="652">B570</f>
        <v>0</v>
      </c>
      <c r="C571" s="2" t="str">
        <f t="shared" si="652"/>
        <v>CSE</v>
      </c>
      <c r="D571" s="2">
        <f t="shared" si="652"/>
        <v>0</v>
      </c>
      <c r="E571" s="2" t="str">
        <f t="shared" si="652"/>
        <v>A</v>
      </c>
      <c r="F571" s="2" t="str">
        <f t="shared" si="652"/>
        <v>Container Excellent</v>
      </c>
      <c r="G571" s="2" t="str">
        <f t="shared" si="652"/>
        <v/>
      </c>
      <c r="H571" s="2" t="str">
        <f t="shared" si="652"/>
        <v/>
      </c>
      <c r="I571" s="2" t="str">
        <f t="shared" si="652"/>
        <v/>
      </c>
      <c r="J571" s="2" t="str">
        <f t="shared" si="652"/>
        <v/>
      </c>
      <c r="K571" s="2" t="str">
        <f t="shared" si="652"/>
        <v/>
      </c>
      <c r="L571" s="2" t="str">
        <f t="shared" si="652"/>
        <v/>
      </c>
      <c r="M571" s="180" t="str">
        <f t="shared" si="652"/>
        <v/>
      </c>
      <c r="N571" s="2" t="str">
        <f t="shared" si="652"/>
        <v/>
      </c>
      <c r="O571" s="2">
        <f t="shared" si="652"/>
        <v>0</v>
      </c>
    </row>
    <row r="572" spans="1:15" x14ac:dyDescent="0.25">
      <c r="A572" s="334">
        <v>1</v>
      </c>
      <c r="B572" s="334">
        <f>TrialNumber</f>
        <v>0</v>
      </c>
      <c r="C572" s="334" t="s">
        <v>21</v>
      </c>
      <c r="D572" s="334">
        <f>Excellent!C50</f>
        <v>0</v>
      </c>
      <c r="E572" s="334" t="str">
        <f>IF(Excellent!B50="W","W","A")</f>
        <v>A</v>
      </c>
      <c r="F572" s="334" t="s">
        <v>1741</v>
      </c>
      <c r="G572" s="334" t="str">
        <f>IF(Excellent!G50="e","Y","")</f>
        <v/>
      </c>
      <c r="H572" s="334" t="str">
        <f>IFERROR(VLOOKUP($D572,'SDDA Dogs'!$A:$AE,2,FALSE),"")</f>
        <v/>
      </c>
      <c r="I572" s="334" t="str">
        <f>IFERROR(VLOOKUP($D572,'SDDA Dogs'!$A:$AE,3,FALSE),"")</f>
        <v/>
      </c>
      <c r="J572" s="334" t="str">
        <f>IFERROR(VLOOKUP($D572,'SDDA Dogs'!$A:$AE,6,FALSE),"")</f>
        <v/>
      </c>
      <c r="K572" s="334" t="str">
        <f>IF(Excellent!AS50="","",Excellent!AS50)</f>
        <v/>
      </c>
      <c r="L572" s="334" t="str">
        <f>IF(Excellent!AT50="","",Excellent!AT50)</f>
        <v/>
      </c>
      <c r="M572" s="335" t="str">
        <f>TrialDate</f>
        <v/>
      </c>
      <c r="N572" s="334" t="str">
        <f t="shared" ref="N572" si="653">N571</f>
        <v/>
      </c>
      <c r="O572" s="334">
        <f>JudgeD1CSE</f>
        <v>0</v>
      </c>
    </row>
    <row r="573" spans="1:15" x14ac:dyDescent="0.25">
      <c r="A573" s="2">
        <v>2</v>
      </c>
      <c r="B573" s="2">
        <f t="shared" ref="B573:O573" si="654">B572</f>
        <v>0</v>
      </c>
      <c r="C573" s="2" t="str">
        <f t="shared" si="654"/>
        <v>CSE</v>
      </c>
      <c r="D573" s="2">
        <f t="shared" si="654"/>
        <v>0</v>
      </c>
      <c r="E573" s="2" t="str">
        <f t="shared" si="654"/>
        <v>A</v>
      </c>
      <c r="F573" s="2" t="str">
        <f t="shared" si="654"/>
        <v>Container Excellent</v>
      </c>
      <c r="G573" s="2" t="str">
        <f t="shared" si="654"/>
        <v/>
      </c>
      <c r="H573" s="2" t="str">
        <f t="shared" si="654"/>
        <v/>
      </c>
      <c r="I573" s="2" t="str">
        <f t="shared" si="654"/>
        <v/>
      </c>
      <c r="J573" s="2" t="str">
        <f t="shared" si="654"/>
        <v/>
      </c>
      <c r="K573" s="2" t="str">
        <f t="shared" si="654"/>
        <v/>
      </c>
      <c r="L573" s="2" t="str">
        <f t="shared" si="654"/>
        <v/>
      </c>
      <c r="M573" s="180" t="str">
        <f t="shared" si="654"/>
        <v/>
      </c>
      <c r="N573" s="2" t="str">
        <f t="shared" si="654"/>
        <v/>
      </c>
      <c r="O573" s="2">
        <f t="shared" si="654"/>
        <v>0</v>
      </c>
    </row>
    <row r="574" spans="1:15" x14ac:dyDescent="0.25">
      <c r="A574" s="334">
        <v>1</v>
      </c>
      <c r="B574" s="334">
        <f>TrialNumber</f>
        <v>0</v>
      </c>
      <c r="C574" s="334" t="s">
        <v>21</v>
      </c>
      <c r="D574" s="334">
        <f>Excellent!C51</f>
        <v>0</v>
      </c>
      <c r="E574" s="334" t="str">
        <f>IF(Excellent!B51="W","W","A")</f>
        <v>A</v>
      </c>
      <c r="F574" s="334" t="s">
        <v>1741</v>
      </c>
      <c r="G574" s="334" t="str">
        <f>IF(Excellent!G51="e","Y","")</f>
        <v/>
      </c>
      <c r="H574" s="334" t="str">
        <f>IFERROR(VLOOKUP($D574,'SDDA Dogs'!$A:$AE,2,FALSE),"")</f>
        <v/>
      </c>
      <c r="I574" s="334" t="str">
        <f>IFERROR(VLOOKUP($D574,'SDDA Dogs'!$A:$AE,3,FALSE),"")</f>
        <v/>
      </c>
      <c r="J574" s="334" t="str">
        <f>IFERROR(VLOOKUP($D574,'SDDA Dogs'!$A:$AE,6,FALSE),"")</f>
        <v/>
      </c>
      <c r="K574" s="334" t="str">
        <f>IF(Excellent!AS51="","",Excellent!AS51)</f>
        <v/>
      </c>
      <c r="L574" s="334" t="str">
        <f>IF(Excellent!AT51="","",Excellent!AT51)</f>
        <v/>
      </c>
      <c r="M574" s="335" t="str">
        <f>TrialDate</f>
        <v/>
      </c>
      <c r="N574" s="334" t="str">
        <f t="shared" ref="N574" si="655">N573</f>
        <v/>
      </c>
      <c r="O574" s="334">
        <f>JudgeD1CSE</f>
        <v>0</v>
      </c>
    </row>
    <row r="575" spans="1:15" x14ac:dyDescent="0.25">
      <c r="A575" s="2">
        <v>2</v>
      </c>
      <c r="B575" s="2">
        <f t="shared" ref="B575:O575" si="656">B574</f>
        <v>0</v>
      </c>
      <c r="C575" s="2" t="str">
        <f t="shared" si="656"/>
        <v>CSE</v>
      </c>
      <c r="D575" s="2">
        <f t="shared" si="656"/>
        <v>0</v>
      </c>
      <c r="E575" s="2" t="str">
        <f t="shared" si="656"/>
        <v>A</v>
      </c>
      <c r="F575" s="2" t="str">
        <f t="shared" si="656"/>
        <v>Container Excellent</v>
      </c>
      <c r="G575" s="2" t="str">
        <f t="shared" si="656"/>
        <v/>
      </c>
      <c r="H575" s="2" t="str">
        <f t="shared" si="656"/>
        <v/>
      </c>
      <c r="I575" s="2" t="str">
        <f t="shared" si="656"/>
        <v/>
      </c>
      <c r="J575" s="2" t="str">
        <f t="shared" si="656"/>
        <v/>
      </c>
      <c r="K575" s="2" t="str">
        <f t="shared" si="656"/>
        <v/>
      </c>
      <c r="L575" s="2" t="str">
        <f t="shared" si="656"/>
        <v/>
      </c>
      <c r="M575" s="180" t="str">
        <f t="shared" si="656"/>
        <v/>
      </c>
      <c r="N575" s="2" t="str">
        <f t="shared" si="656"/>
        <v/>
      </c>
      <c r="O575" s="2">
        <f t="shared" si="656"/>
        <v>0</v>
      </c>
    </row>
    <row r="576" spans="1:15" x14ac:dyDescent="0.25">
      <c r="A576" s="334">
        <v>1</v>
      </c>
      <c r="B576" s="334">
        <f>TrialNumber</f>
        <v>0</v>
      </c>
      <c r="C576" s="334" t="s">
        <v>21</v>
      </c>
      <c r="D576" s="334">
        <f>Excellent!C52</f>
        <v>0</v>
      </c>
      <c r="E576" s="334" t="str">
        <f>IF(Excellent!B52="W","W","A")</f>
        <v>A</v>
      </c>
      <c r="F576" s="334" t="s">
        <v>1741</v>
      </c>
      <c r="G576" s="334" t="str">
        <f>IF(Excellent!G52="e","Y","")</f>
        <v/>
      </c>
      <c r="H576" s="334" t="str">
        <f>IFERROR(VLOOKUP($D576,'SDDA Dogs'!$A:$AE,2,FALSE),"")</f>
        <v/>
      </c>
      <c r="I576" s="334" t="str">
        <f>IFERROR(VLOOKUP($D576,'SDDA Dogs'!$A:$AE,3,FALSE),"")</f>
        <v/>
      </c>
      <c r="J576" s="334" t="str">
        <f>IFERROR(VLOOKUP($D576,'SDDA Dogs'!$A:$AE,6,FALSE),"")</f>
        <v/>
      </c>
      <c r="K576" s="334" t="str">
        <f>IF(Excellent!AS52="","",Excellent!AS52)</f>
        <v/>
      </c>
      <c r="L576" s="334" t="str">
        <f>IF(Excellent!AT52="","",Excellent!AT52)</f>
        <v/>
      </c>
      <c r="M576" s="335" t="str">
        <f>TrialDate</f>
        <v/>
      </c>
      <c r="N576" s="334" t="str">
        <f t="shared" ref="N576" si="657">N575</f>
        <v/>
      </c>
      <c r="O576" s="334">
        <f>JudgeD1CSE</f>
        <v>0</v>
      </c>
    </row>
    <row r="577" spans="1:15" x14ac:dyDescent="0.25">
      <c r="A577" s="2">
        <v>2</v>
      </c>
      <c r="B577" s="2">
        <f t="shared" ref="B577:O577" si="658">B576</f>
        <v>0</v>
      </c>
      <c r="C577" s="2" t="str">
        <f t="shared" si="658"/>
        <v>CSE</v>
      </c>
      <c r="D577" s="2">
        <f t="shared" si="658"/>
        <v>0</v>
      </c>
      <c r="E577" s="2" t="str">
        <f t="shared" si="658"/>
        <v>A</v>
      </c>
      <c r="F577" s="2" t="str">
        <f t="shared" si="658"/>
        <v>Container Excellent</v>
      </c>
      <c r="G577" s="2" t="str">
        <f t="shared" si="658"/>
        <v/>
      </c>
      <c r="H577" s="2" t="str">
        <f t="shared" si="658"/>
        <v/>
      </c>
      <c r="I577" s="2" t="str">
        <f t="shared" si="658"/>
        <v/>
      </c>
      <c r="J577" s="2" t="str">
        <f t="shared" si="658"/>
        <v/>
      </c>
      <c r="K577" s="2" t="str">
        <f t="shared" si="658"/>
        <v/>
      </c>
      <c r="L577" s="2" t="str">
        <f t="shared" si="658"/>
        <v/>
      </c>
      <c r="M577" s="180" t="str">
        <f t="shared" si="658"/>
        <v/>
      </c>
      <c r="N577" s="2" t="str">
        <f t="shared" si="658"/>
        <v/>
      </c>
      <c r="O577" s="2">
        <f t="shared" si="658"/>
        <v>0</v>
      </c>
    </row>
    <row r="578" spans="1:15" x14ac:dyDescent="0.25">
      <c r="A578" s="334">
        <v>1</v>
      </c>
      <c r="B578" s="334">
        <f>TrialNumber</f>
        <v>0</v>
      </c>
      <c r="C578" s="334" t="s">
        <v>21</v>
      </c>
      <c r="D578" s="334">
        <f>Excellent!C53</f>
        <v>0</v>
      </c>
      <c r="E578" s="334" t="str">
        <f>IF(Excellent!B53="W","W","A")</f>
        <v>A</v>
      </c>
      <c r="F578" s="334" t="s">
        <v>1741</v>
      </c>
      <c r="G578" s="334" t="str">
        <f>IF(Excellent!G53="e","Y","")</f>
        <v/>
      </c>
      <c r="H578" s="334" t="str">
        <f>IFERROR(VLOOKUP($D578,'SDDA Dogs'!$A:$AE,2,FALSE),"")</f>
        <v/>
      </c>
      <c r="I578" s="334" t="str">
        <f>IFERROR(VLOOKUP($D578,'SDDA Dogs'!$A:$AE,3,FALSE),"")</f>
        <v/>
      </c>
      <c r="J578" s="334" t="str">
        <f>IFERROR(VLOOKUP($D578,'SDDA Dogs'!$A:$AE,6,FALSE),"")</f>
        <v/>
      </c>
      <c r="K578" s="334" t="str">
        <f>IF(Excellent!AS53="","",Excellent!AS53)</f>
        <v/>
      </c>
      <c r="L578" s="334" t="str">
        <f>IF(Excellent!AT53="","",Excellent!AT53)</f>
        <v/>
      </c>
      <c r="M578" s="335" t="str">
        <f>TrialDate</f>
        <v/>
      </c>
      <c r="N578" s="334" t="str">
        <f t="shared" ref="N578" si="659">N577</f>
        <v/>
      </c>
      <c r="O578" s="334">
        <f>JudgeD1CSE</f>
        <v>0</v>
      </c>
    </row>
    <row r="579" spans="1:15" x14ac:dyDescent="0.25">
      <c r="A579" s="2">
        <v>2</v>
      </c>
      <c r="B579" s="2">
        <f t="shared" ref="B579:O579" si="660">B578</f>
        <v>0</v>
      </c>
      <c r="C579" s="2" t="str">
        <f t="shared" si="660"/>
        <v>CSE</v>
      </c>
      <c r="D579" s="2">
        <f t="shared" si="660"/>
        <v>0</v>
      </c>
      <c r="E579" s="2" t="str">
        <f t="shared" si="660"/>
        <v>A</v>
      </c>
      <c r="F579" s="2" t="str">
        <f t="shared" si="660"/>
        <v>Container Excellent</v>
      </c>
      <c r="G579" s="2" t="str">
        <f t="shared" si="660"/>
        <v/>
      </c>
      <c r="H579" s="2" t="str">
        <f t="shared" si="660"/>
        <v/>
      </c>
      <c r="I579" s="2" t="str">
        <f t="shared" si="660"/>
        <v/>
      </c>
      <c r="J579" s="2" t="str">
        <f t="shared" si="660"/>
        <v/>
      </c>
      <c r="K579" s="2" t="str">
        <f t="shared" si="660"/>
        <v/>
      </c>
      <c r="L579" s="2" t="str">
        <f t="shared" si="660"/>
        <v/>
      </c>
      <c r="M579" s="180" t="str">
        <f t="shared" si="660"/>
        <v/>
      </c>
      <c r="N579" s="2" t="str">
        <f t="shared" si="660"/>
        <v/>
      </c>
      <c r="O579" s="2">
        <f t="shared" si="660"/>
        <v>0</v>
      </c>
    </row>
    <row r="580" spans="1:15" x14ac:dyDescent="0.25">
      <c r="A580" s="334">
        <v>1</v>
      </c>
      <c r="B580" s="334">
        <f>TrialNumber</f>
        <v>0</v>
      </c>
      <c r="C580" s="334" t="s">
        <v>21</v>
      </c>
      <c r="D580" s="334">
        <f>Excellent!C54</f>
        <v>0</v>
      </c>
      <c r="E580" s="334" t="str">
        <f>IF(Excellent!B54="W","W","A")</f>
        <v>A</v>
      </c>
      <c r="F580" s="334" t="s">
        <v>1741</v>
      </c>
      <c r="G580" s="334" t="str">
        <f>IF(Excellent!G54="e","Y","")</f>
        <v/>
      </c>
      <c r="H580" s="334" t="str">
        <f>IFERROR(VLOOKUP($D580,'SDDA Dogs'!$A:$AE,2,FALSE),"")</f>
        <v/>
      </c>
      <c r="I580" s="334" t="str">
        <f>IFERROR(VLOOKUP($D580,'SDDA Dogs'!$A:$AE,3,FALSE),"")</f>
        <v/>
      </c>
      <c r="J580" s="334" t="str">
        <f>IFERROR(VLOOKUP($D580,'SDDA Dogs'!$A:$AE,6,FALSE),"")</f>
        <v/>
      </c>
      <c r="K580" s="334" t="str">
        <f>IF(Excellent!AS54="","",Excellent!AS54)</f>
        <v/>
      </c>
      <c r="L580" s="334" t="str">
        <f>IF(Excellent!AT54="","",Excellent!AT54)</f>
        <v/>
      </c>
      <c r="M580" s="335" t="str">
        <f>TrialDate</f>
        <v/>
      </c>
      <c r="N580" s="334" t="str">
        <f t="shared" ref="N580" si="661">N579</f>
        <v/>
      </c>
      <c r="O580" s="334">
        <f>JudgeD1CSE</f>
        <v>0</v>
      </c>
    </row>
    <row r="581" spans="1:15" x14ac:dyDescent="0.25">
      <c r="A581" s="2">
        <v>2</v>
      </c>
      <c r="B581" s="2">
        <f t="shared" ref="B581:O617" si="662">B580</f>
        <v>0</v>
      </c>
      <c r="C581" s="2" t="str">
        <f t="shared" si="662"/>
        <v>CSE</v>
      </c>
      <c r="D581" s="2">
        <f t="shared" si="662"/>
        <v>0</v>
      </c>
      <c r="E581" s="2" t="str">
        <f t="shared" si="662"/>
        <v>A</v>
      </c>
      <c r="F581" s="2" t="str">
        <f t="shared" si="662"/>
        <v>Container Excellent</v>
      </c>
      <c r="G581" s="2" t="str">
        <f t="shared" si="662"/>
        <v/>
      </c>
      <c r="H581" s="2" t="str">
        <f t="shared" si="662"/>
        <v/>
      </c>
      <c r="I581" s="2" t="str">
        <f t="shared" si="662"/>
        <v/>
      </c>
      <c r="J581" s="2" t="str">
        <f t="shared" si="662"/>
        <v/>
      </c>
      <c r="K581" s="2" t="str">
        <f t="shared" si="662"/>
        <v/>
      </c>
      <c r="L581" s="2" t="str">
        <f t="shared" si="662"/>
        <v/>
      </c>
      <c r="M581" s="180" t="str">
        <f t="shared" si="662"/>
        <v/>
      </c>
      <c r="N581" s="2" t="str">
        <f t="shared" ref="N581" si="663">N580</f>
        <v/>
      </c>
      <c r="O581" s="2">
        <f t="shared" si="662"/>
        <v>0</v>
      </c>
    </row>
    <row r="582" spans="1:15" s="149" customFormat="1" x14ac:dyDescent="0.25">
      <c r="A582" s="336">
        <v>1</v>
      </c>
      <c r="B582" s="336">
        <f>TrialNumber</f>
        <v>0</v>
      </c>
      <c r="C582" s="336" t="s">
        <v>22</v>
      </c>
      <c r="D582" s="336">
        <f>Excellent!C5</f>
        <v>0</v>
      </c>
      <c r="E582" s="336" t="str">
        <f>IF(Excellent!B5="W","W","A")</f>
        <v>A</v>
      </c>
      <c r="F582" s="336" t="s">
        <v>1742</v>
      </c>
      <c r="G582" s="336" t="str">
        <f>IF(Excellent!O5="e","Y","")</f>
        <v/>
      </c>
      <c r="H582" s="336" t="str">
        <f>IFERROR(VLOOKUP($D582,'SDDA Dogs'!$A:$AE,2,FALSE),"")</f>
        <v/>
      </c>
      <c r="I582" s="336" t="str">
        <f>IFERROR(VLOOKUP($D582,'SDDA Dogs'!$A:$AE,3,FALSE),"")</f>
        <v/>
      </c>
      <c r="J582" s="336" t="str">
        <f>IFERROR(VLOOKUP($D582,'SDDA Dogs'!$A:$AE,6,FALSE),"")</f>
        <v/>
      </c>
      <c r="K582" s="336" t="str">
        <f>IF(Excellent!AS5="","",Excellent!AS5)</f>
        <v/>
      </c>
      <c r="L582" s="336" t="str">
        <f>IF(Excellent!AT5="","",Excellent!AT5)</f>
        <v/>
      </c>
      <c r="M582" s="337" t="str">
        <f>TrialDate</f>
        <v/>
      </c>
      <c r="N582" s="334" t="str">
        <f t="shared" ref="N582" si="664">N581</f>
        <v/>
      </c>
      <c r="O582" s="336">
        <f>JudgeD1ISE</f>
        <v>0</v>
      </c>
    </row>
    <row r="583" spans="1:15" x14ac:dyDescent="0.25">
      <c r="A583" s="2">
        <v>2</v>
      </c>
      <c r="B583" s="2">
        <f t="shared" si="662"/>
        <v>0</v>
      </c>
      <c r="C583" s="2" t="str">
        <f t="shared" si="662"/>
        <v>ISE</v>
      </c>
      <c r="D583" s="2">
        <f t="shared" si="662"/>
        <v>0</v>
      </c>
      <c r="E583" s="2" t="str">
        <f t="shared" si="662"/>
        <v>A</v>
      </c>
      <c r="F583" s="2" t="str">
        <f t="shared" si="662"/>
        <v>Interior Excellent</v>
      </c>
      <c r="G583" s="2" t="str">
        <f t="shared" si="662"/>
        <v/>
      </c>
      <c r="H583" s="2" t="str">
        <f t="shared" si="662"/>
        <v/>
      </c>
      <c r="I583" s="2" t="str">
        <f t="shared" si="662"/>
        <v/>
      </c>
      <c r="J583" s="2" t="str">
        <f t="shared" si="662"/>
        <v/>
      </c>
      <c r="K583" s="2" t="str">
        <f t="shared" si="662"/>
        <v/>
      </c>
      <c r="L583" s="2" t="str">
        <f t="shared" si="662"/>
        <v/>
      </c>
      <c r="M583" s="180" t="str">
        <f t="shared" si="662"/>
        <v/>
      </c>
      <c r="N583" s="2" t="str">
        <f t="shared" ref="N583" si="665">N582</f>
        <v/>
      </c>
      <c r="O583" s="2">
        <f t="shared" si="662"/>
        <v>0</v>
      </c>
    </row>
    <row r="584" spans="1:15" x14ac:dyDescent="0.25">
      <c r="A584" s="334">
        <v>1</v>
      </c>
      <c r="B584" s="334">
        <f>TrialNumber</f>
        <v>0</v>
      </c>
      <c r="C584" s="334" t="s">
        <v>22</v>
      </c>
      <c r="D584" s="334">
        <f>Excellent!C6</f>
        <v>0</v>
      </c>
      <c r="E584" s="334" t="str">
        <f>IF(Excellent!B6="W","W","A")</f>
        <v>A</v>
      </c>
      <c r="F584" s="334" t="s">
        <v>1742</v>
      </c>
      <c r="G584" s="334" t="str">
        <f>IF(Excellent!O6="e","Y","")</f>
        <v/>
      </c>
      <c r="H584" s="334" t="str">
        <f>IFERROR(VLOOKUP($D584,'SDDA Dogs'!$A:$AE,2,FALSE),"")</f>
        <v/>
      </c>
      <c r="I584" s="334" t="str">
        <f>IFERROR(VLOOKUP($D584,'SDDA Dogs'!$A:$AE,3,FALSE),"")</f>
        <v/>
      </c>
      <c r="J584" s="334" t="str">
        <f>IFERROR(VLOOKUP($D584,'SDDA Dogs'!$A:$AE,6,FALSE),"")</f>
        <v/>
      </c>
      <c r="K584" s="334" t="str">
        <f>IF(Excellent!AS6="","",Excellent!AS6)</f>
        <v/>
      </c>
      <c r="L584" s="334" t="str">
        <f>IF(Excellent!AT6="","",Excellent!AT6)</f>
        <v/>
      </c>
      <c r="M584" s="335" t="str">
        <f>TrialDate</f>
        <v/>
      </c>
      <c r="N584" s="334" t="str">
        <f t="shared" ref="N584" si="666">N583</f>
        <v/>
      </c>
      <c r="O584" s="334">
        <f>JudgeD1ISE</f>
        <v>0</v>
      </c>
    </row>
    <row r="585" spans="1:15" x14ac:dyDescent="0.25">
      <c r="A585" s="2">
        <v>2</v>
      </c>
      <c r="B585" s="2">
        <f t="shared" si="662"/>
        <v>0</v>
      </c>
      <c r="C585" s="2" t="str">
        <f t="shared" si="662"/>
        <v>ISE</v>
      </c>
      <c r="D585" s="2">
        <f t="shared" si="662"/>
        <v>0</v>
      </c>
      <c r="E585" s="2" t="str">
        <f t="shared" si="662"/>
        <v>A</v>
      </c>
      <c r="F585" s="2" t="str">
        <f t="shared" si="662"/>
        <v>Interior Excellent</v>
      </c>
      <c r="G585" s="2" t="str">
        <f t="shared" si="662"/>
        <v/>
      </c>
      <c r="H585" s="2" t="str">
        <f t="shared" si="662"/>
        <v/>
      </c>
      <c r="I585" s="2" t="str">
        <f t="shared" si="662"/>
        <v/>
      </c>
      <c r="J585" s="2" t="str">
        <f t="shared" si="662"/>
        <v/>
      </c>
      <c r="K585" s="2" t="str">
        <f t="shared" si="662"/>
        <v/>
      </c>
      <c r="L585" s="2" t="str">
        <f t="shared" si="662"/>
        <v/>
      </c>
      <c r="M585" s="180" t="str">
        <f t="shared" si="662"/>
        <v/>
      </c>
      <c r="N585" s="2" t="str">
        <f t="shared" ref="N585" si="667">N584</f>
        <v/>
      </c>
      <c r="O585" s="2">
        <f t="shared" si="662"/>
        <v>0</v>
      </c>
    </row>
    <row r="586" spans="1:15" x14ac:dyDescent="0.25">
      <c r="A586" s="334">
        <v>1</v>
      </c>
      <c r="B586" s="334">
        <f>TrialNumber</f>
        <v>0</v>
      </c>
      <c r="C586" s="334" t="s">
        <v>22</v>
      </c>
      <c r="D586" s="334">
        <f>Excellent!C7</f>
        <v>0</v>
      </c>
      <c r="E586" s="334" t="str">
        <f>IF(Excellent!B7="W","W","A")</f>
        <v>A</v>
      </c>
      <c r="F586" s="334" t="s">
        <v>1742</v>
      </c>
      <c r="G586" s="334" t="str">
        <f>IF(Excellent!O7="e","Y","")</f>
        <v/>
      </c>
      <c r="H586" s="334" t="str">
        <f>IFERROR(VLOOKUP($D586,'SDDA Dogs'!$A:$AE,2,FALSE),"")</f>
        <v/>
      </c>
      <c r="I586" s="334" t="str">
        <f>IFERROR(VLOOKUP($D586,'SDDA Dogs'!$A:$AE,3,FALSE),"")</f>
        <v/>
      </c>
      <c r="J586" s="334" t="str">
        <f>IFERROR(VLOOKUP($D586,'SDDA Dogs'!$A:$AE,6,FALSE),"")</f>
        <v/>
      </c>
      <c r="K586" s="334" t="str">
        <f>IF(Excellent!AS7="","",Excellent!AS7)</f>
        <v/>
      </c>
      <c r="L586" s="334" t="str">
        <f>IF(Excellent!AT7="","",Excellent!AT7)</f>
        <v/>
      </c>
      <c r="M586" s="335" t="str">
        <f>TrialDate</f>
        <v/>
      </c>
      <c r="N586" s="334" t="str">
        <f t="shared" ref="N586" si="668">N585</f>
        <v/>
      </c>
      <c r="O586" s="334">
        <f>JudgeD1ISE</f>
        <v>0</v>
      </c>
    </row>
    <row r="587" spans="1:15" x14ac:dyDescent="0.25">
      <c r="A587" s="2">
        <v>2</v>
      </c>
      <c r="B587" s="2">
        <f t="shared" si="662"/>
        <v>0</v>
      </c>
      <c r="C587" s="2" t="str">
        <f t="shared" si="662"/>
        <v>ISE</v>
      </c>
      <c r="D587" s="2">
        <f t="shared" si="662"/>
        <v>0</v>
      </c>
      <c r="E587" s="2" t="str">
        <f t="shared" si="662"/>
        <v>A</v>
      </c>
      <c r="F587" s="2" t="str">
        <f t="shared" si="662"/>
        <v>Interior Excellent</v>
      </c>
      <c r="G587" s="2" t="str">
        <f t="shared" si="662"/>
        <v/>
      </c>
      <c r="H587" s="2" t="str">
        <f t="shared" si="662"/>
        <v/>
      </c>
      <c r="I587" s="2" t="str">
        <f t="shared" si="662"/>
        <v/>
      </c>
      <c r="J587" s="2" t="str">
        <f t="shared" si="662"/>
        <v/>
      </c>
      <c r="K587" s="2" t="str">
        <f t="shared" si="662"/>
        <v/>
      </c>
      <c r="L587" s="2" t="str">
        <f t="shared" si="662"/>
        <v/>
      </c>
      <c r="M587" s="180" t="str">
        <f t="shared" si="662"/>
        <v/>
      </c>
      <c r="N587" s="2" t="str">
        <f t="shared" ref="N587" si="669">N586</f>
        <v/>
      </c>
      <c r="O587" s="2">
        <f t="shared" si="662"/>
        <v>0</v>
      </c>
    </row>
    <row r="588" spans="1:15" x14ac:dyDescent="0.25">
      <c r="A588" s="334">
        <v>1</v>
      </c>
      <c r="B588" s="334">
        <f>TrialNumber</f>
        <v>0</v>
      </c>
      <c r="C588" s="334" t="s">
        <v>22</v>
      </c>
      <c r="D588" s="334">
        <f>Excellent!C8</f>
        <v>0</v>
      </c>
      <c r="E588" s="334" t="str">
        <f>IF(Excellent!B8="W","W","A")</f>
        <v>A</v>
      </c>
      <c r="F588" s="334" t="s">
        <v>1742</v>
      </c>
      <c r="G588" s="334" t="str">
        <f>IF(Excellent!O8="e","Y","")</f>
        <v/>
      </c>
      <c r="H588" s="334" t="str">
        <f>IFERROR(VLOOKUP($D588,'SDDA Dogs'!$A:$AE,2,FALSE),"")</f>
        <v/>
      </c>
      <c r="I588" s="334" t="str">
        <f>IFERROR(VLOOKUP($D588,'SDDA Dogs'!$A:$AE,3,FALSE),"")</f>
        <v/>
      </c>
      <c r="J588" s="334" t="str">
        <f>IFERROR(VLOOKUP($D588,'SDDA Dogs'!$A:$AE,6,FALSE),"")</f>
        <v/>
      </c>
      <c r="K588" s="334" t="str">
        <f>IF(Excellent!AS8="","",Excellent!AS8)</f>
        <v/>
      </c>
      <c r="L588" s="334" t="str">
        <f>IF(Excellent!AT8="","",Excellent!AT8)</f>
        <v/>
      </c>
      <c r="M588" s="335" t="str">
        <f>TrialDate</f>
        <v/>
      </c>
      <c r="N588" s="334" t="str">
        <f t="shared" ref="N588" si="670">N587</f>
        <v/>
      </c>
      <c r="O588" s="334">
        <f>JudgeD1ISE</f>
        <v>0</v>
      </c>
    </row>
    <row r="589" spans="1:15" x14ac:dyDescent="0.25">
      <c r="A589" s="2">
        <v>2</v>
      </c>
      <c r="B589" s="2">
        <f t="shared" si="662"/>
        <v>0</v>
      </c>
      <c r="C589" s="2" t="str">
        <f t="shared" si="662"/>
        <v>ISE</v>
      </c>
      <c r="D589" s="2">
        <f t="shared" si="662"/>
        <v>0</v>
      </c>
      <c r="E589" s="2" t="str">
        <f t="shared" si="662"/>
        <v>A</v>
      </c>
      <c r="F589" s="2" t="str">
        <f t="shared" si="662"/>
        <v>Interior Excellent</v>
      </c>
      <c r="G589" s="2" t="str">
        <f t="shared" si="662"/>
        <v/>
      </c>
      <c r="H589" s="2" t="str">
        <f t="shared" si="662"/>
        <v/>
      </c>
      <c r="I589" s="2" t="str">
        <f t="shared" si="662"/>
        <v/>
      </c>
      <c r="J589" s="2" t="str">
        <f t="shared" si="662"/>
        <v/>
      </c>
      <c r="K589" s="2" t="str">
        <f t="shared" si="662"/>
        <v/>
      </c>
      <c r="L589" s="2" t="str">
        <f t="shared" si="662"/>
        <v/>
      </c>
      <c r="M589" s="180" t="str">
        <f t="shared" si="662"/>
        <v/>
      </c>
      <c r="N589" s="2" t="str">
        <f t="shared" ref="N589" si="671">N588</f>
        <v/>
      </c>
      <c r="O589" s="2">
        <f t="shared" si="662"/>
        <v>0</v>
      </c>
    </row>
    <row r="590" spans="1:15" x14ac:dyDescent="0.25">
      <c r="A590" s="334">
        <v>1</v>
      </c>
      <c r="B590" s="334">
        <f>TrialNumber</f>
        <v>0</v>
      </c>
      <c r="C590" s="334" t="s">
        <v>22</v>
      </c>
      <c r="D590" s="334">
        <f>Excellent!C9</f>
        <v>0</v>
      </c>
      <c r="E590" s="334" t="str">
        <f>IF(Excellent!B9="W","W","A")</f>
        <v>A</v>
      </c>
      <c r="F590" s="334" t="s">
        <v>1742</v>
      </c>
      <c r="G590" s="334" t="str">
        <f>IF(Excellent!O9="e","Y","")</f>
        <v/>
      </c>
      <c r="H590" s="334" t="str">
        <f>IFERROR(VLOOKUP($D590,'SDDA Dogs'!$A:$AE,2,FALSE),"")</f>
        <v/>
      </c>
      <c r="I590" s="334" t="str">
        <f>IFERROR(VLOOKUP($D590,'SDDA Dogs'!$A:$AE,3,FALSE),"")</f>
        <v/>
      </c>
      <c r="J590" s="334" t="str">
        <f>IFERROR(VLOOKUP($D590,'SDDA Dogs'!$A:$AE,6,FALSE),"")</f>
        <v/>
      </c>
      <c r="K590" s="334" t="str">
        <f>IF(Excellent!AS9="","",Excellent!AS9)</f>
        <v/>
      </c>
      <c r="L590" s="334" t="str">
        <f>IF(Excellent!AT9="","",Excellent!AT9)</f>
        <v/>
      </c>
      <c r="M590" s="335" t="str">
        <f>TrialDate</f>
        <v/>
      </c>
      <c r="N590" s="334" t="str">
        <f t="shared" ref="N590" si="672">N589</f>
        <v/>
      </c>
      <c r="O590" s="334">
        <f>JudgeD1ISE</f>
        <v>0</v>
      </c>
    </row>
    <row r="591" spans="1:15" x14ac:dyDescent="0.25">
      <c r="A591" s="2">
        <v>2</v>
      </c>
      <c r="B591" s="2">
        <f t="shared" si="662"/>
        <v>0</v>
      </c>
      <c r="C591" s="2" t="str">
        <f t="shared" si="662"/>
        <v>ISE</v>
      </c>
      <c r="D591" s="2">
        <f t="shared" si="662"/>
        <v>0</v>
      </c>
      <c r="E591" s="2" t="str">
        <f t="shared" si="662"/>
        <v>A</v>
      </c>
      <c r="F591" s="2" t="str">
        <f t="shared" si="662"/>
        <v>Interior Excellent</v>
      </c>
      <c r="G591" s="2" t="str">
        <f t="shared" si="662"/>
        <v/>
      </c>
      <c r="H591" s="2" t="str">
        <f t="shared" si="662"/>
        <v/>
      </c>
      <c r="I591" s="2" t="str">
        <f t="shared" si="662"/>
        <v/>
      </c>
      <c r="J591" s="2" t="str">
        <f t="shared" si="662"/>
        <v/>
      </c>
      <c r="K591" s="2" t="str">
        <f t="shared" si="662"/>
        <v/>
      </c>
      <c r="L591" s="2" t="str">
        <f t="shared" si="662"/>
        <v/>
      </c>
      <c r="M591" s="180" t="str">
        <f t="shared" si="662"/>
        <v/>
      </c>
      <c r="N591" s="2" t="str">
        <f t="shared" ref="N591" si="673">N590</f>
        <v/>
      </c>
      <c r="O591" s="2">
        <f t="shared" si="662"/>
        <v>0</v>
      </c>
    </row>
    <row r="592" spans="1:15" x14ac:dyDescent="0.25">
      <c r="A592" s="334">
        <v>1</v>
      </c>
      <c r="B592" s="334">
        <f>TrialNumber</f>
        <v>0</v>
      </c>
      <c r="C592" s="334" t="s">
        <v>22</v>
      </c>
      <c r="D592" s="334">
        <f>Excellent!C10</f>
        <v>0</v>
      </c>
      <c r="E592" s="334" t="str">
        <f>IF(Excellent!B10="W","W","A")</f>
        <v>A</v>
      </c>
      <c r="F592" s="334" t="s">
        <v>1742</v>
      </c>
      <c r="G592" s="334" t="str">
        <f>IF(Excellent!O10="e","Y","")</f>
        <v/>
      </c>
      <c r="H592" s="334" t="str">
        <f>IFERROR(VLOOKUP($D592,'SDDA Dogs'!$A:$AE,2,FALSE),"")</f>
        <v/>
      </c>
      <c r="I592" s="334" t="str">
        <f>IFERROR(VLOOKUP($D592,'SDDA Dogs'!$A:$AE,3,FALSE),"")</f>
        <v/>
      </c>
      <c r="J592" s="334" t="str">
        <f>IFERROR(VLOOKUP($D592,'SDDA Dogs'!$A:$AE,6,FALSE),"")</f>
        <v/>
      </c>
      <c r="K592" s="334" t="str">
        <f>IF(Excellent!AS10="","",Excellent!AS10)</f>
        <v/>
      </c>
      <c r="L592" s="334" t="str">
        <f>IF(Excellent!AT10="","",Excellent!AT10)</f>
        <v/>
      </c>
      <c r="M592" s="335" t="str">
        <f>TrialDate</f>
        <v/>
      </c>
      <c r="N592" s="334" t="str">
        <f t="shared" ref="N592" si="674">N591</f>
        <v/>
      </c>
      <c r="O592" s="334">
        <f>JudgeD1ISE</f>
        <v>0</v>
      </c>
    </row>
    <row r="593" spans="1:15" x14ac:dyDescent="0.25">
      <c r="A593" s="2">
        <v>2</v>
      </c>
      <c r="B593" s="2">
        <f t="shared" si="662"/>
        <v>0</v>
      </c>
      <c r="C593" s="2" t="str">
        <f t="shared" si="662"/>
        <v>ISE</v>
      </c>
      <c r="D593" s="2">
        <f t="shared" si="662"/>
        <v>0</v>
      </c>
      <c r="E593" s="2" t="str">
        <f t="shared" si="662"/>
        <v>A</v>
      </c>
      <c r="F593" s="2" t="str">
        <f t="shared" si="662"/>
        <v>Interior Excellent</v>
      </c>
      <c r="G593" s="2" t="str">
        <f t="shared" si="662"/>
        <v/>
      </c>
      <c r="H593" s="2" t="str">
        <f t="shared" si="662"/>
        <v/>
      </c>
      <c r="I593" s="2" t="str">
        <f t="shared" si="662"/>
        <v/>
      </c>
      <c r="J593" s="2" t="str">
        <f t="shared" si="662"/>
        <v/>
      </c>
      <c r="K593" s="2" t="str">
        <f t="shared" si="662"/>
        <v/>
      </c>
      <c r="L593" s="2" t="str">
        <f t="shared" si="662"/>
        <v/>
      </c>
      <c r="M593" s="180" t="str">
        <f t="shared" si="662"/>
        <v/>
      </c>
      <c r="N593" s="2" t="str">
        <f t="shared" ref="N593" si="675">N592</f>
        <v/>
      </c>
      <c r="O593" s="2">
        <f t="shared" si="662"/>
        <v>0</v>
      </c>
    </row>
    <row r="594" spans="1:15" x14ac:dyDescent="0.25">
      <c r="A594" s="334">
        <v>1</v>
      </c>
      <c r="B594" s="334">
        <f>TrialNumber</f>
        <v>0</v>
      </c>
      <c r="C594" s="334" t="s">
        <v>22</v>
      </c>
      <c r="D594" s="334">
        <f>Excellent!C11</f>
        <v>0</v>
      </c>
      <c r="E594" s="334" t="str">
        <f>IF(Excellent!B11="W","W","A")</f>
        <v>A</v>
      </c>
      <c r="F594" s="334" t="s">
        <v>1742</v>
      </c>
      <c r="G594" s="334" t="str">
        <f>IF(Excellent!O11="e","Y","")</f>
        <v/>
      </c>
      <c r="H594" s="334" t="str">
        <f>IFERROR(VLOOKUP($D594,'SDDA Dogs'!$A:$AE,2,FALSE),"")</f>
        <v/>
      </c>
      <c r="I594" s="334" t="str">
        <f>IFERROR(VLOOKUP($D594,'SDDA Dogs'!$A:$AE,3,FALSE),"")</f>
        <v/>
      </c>
      <c r="J594" s="334" t="str">
        <f>IFERROR(VLOOKUP($D594,'SDDA Dogs'!$A:$AE,6,FALSE),"")</f>
        <v/>
      </c>
      <c r="K594" s="334" t="str">
        <f>IF(Excellent!AS11="","",Excellent!AS11)</f>
        <v/>
      </c>
      <c r="L594" s="334" t="str">
        <f>IF(Excellent!AT11="","",Excellent!AT11)</f>
        <v/>
      </c>
      <c r="M594" s="335" t="str">
        <f>TrialDate</f>
        <v/>
      </c>
      <c r="N594" s="334" t="str">
        <f t="shared" ref="N594" si="676">N593</f>
        <v/>
      </c>
      <c r="O594" s="334">
        <f>JudgeD1ISE</f>
        <v>0</v>
      </c>
    </row>
    <row r="595" spans="1:15" x14ac:dyDescent="0.25">
      <c r="A595" s="2">
        <v>2</v>
      </c>
      <c r="B595" s="2">
        <f t="shared" si="662"/>
        <v>0</v>
      </c>
      <c r="C595" s="2" t="str">
        <f t="shared" si="662"/>
        <v>ISE</v>
      </c>
      <c r="D595" s="2">
        <f t="shared" si="662"/>
        <v>0</v>
      </c>
      <c r="E595" s="2" t="str">
        <f t="shared" si="662"/>
        <v>A</v>
      </c>
      <c r="F595" s="2" t="str">
        <f t="shared" si="662"/>
        <v>Interior Excellent</v>
      </c>
      <c r="G595" s="2" t="str">
        <f t="shared" si="662"/>
        <v/>
      </c>
      <c r="H595" s="2" t="str">
        <f t="shared" si="662"/>
        <v/>
      </c>
      <c r="I595" s="2" t="str">
        <f t="shared" si="662"/>
        <v/>
      </c>
      <c r="J595" s="2" t="str">
        <f t="shared" si="662"/>
        <v/>
      </c>
      <c r="K595" s="2" t="str">
        <f t="shared" si="662"/>
        <v/>
      </c>
      <c r="L595" s="2" t="str">
        <f t="shared" si="662"/>
        <v/>
      </c>
      <c r="M595" s="180" t="str">
        <f t="shared" si="662"/>
        <v/>
      </c>
      <c r="N595" s="2" t="str">
        <f t="shared" ref="N595" si="677">N594</f>
        <v/>
      </c>
      <c r="O595" s="2">
        <f t="shared" si="662"/>
        <v>0</v>
      </c>
    </row>
    <row r="596" spans="1:15" x14ac:dyDescent="0.25">
      <c r="A596" s="334">
        <v>1</v>
      </c>
      <c r="B596" s="334">
        <f>TrialNumber</f>
        <v>0</v>
      </c>
      <c r="C596" s="334" t="s">
        <v>22</v>
      </c>
      <c r="D596" s="334">
        <f>Excellent!C12</f>
        <v>0</v>
      </c>
      <c r="E596" s="334" t="str">
        <f>IF(Excellent!B12="W","W","A")</f>
        <v>A</v>
      </c>
      <c r="F596" s="334" t="s">
        <v>1742</v>
      </c>
      <c r="G596" s="334" t="str">
        <f>IF(Excellent!O12="e","Y","")</f>
        <v/>
      </c>
      <c r="H596" s="334" t="str">
        <f>IFERROR(VLOOKUP($D596,'SDDA Dogs'!$A:$AE,2,FALSE),"")</f>
        <v/>
      </c>
      <c r="I596" s="334" t="str">
        <f>IFERROR(VLOOKUP($D596,'SDDA Dogs'!$A:$AE,3,FALSE),"")</f>
        <v/>
      </c>
      <c r="J596" s="334" t="str">
        <f>IFERROR(VLOOKUP($D596,'SDDA Dogs'!$A:$AE,6,FALSE),"")</f>
        <v/>
      </c>
      <c r="K596" s="334" t="str">
        <f>IF(Excellent!AS12="","",Excellent!AS12)</f>
        <v/>
      </c>
      <c r="L596" s="334" t="str">
        <f>IF(Excellent!AT12="","",Excellent!AT12)</f>
        <v/>
      </c>
      <c r="M596" s="335" t="str">
        <f>TrialDate</f>
        <v/>
      </c>
      <c r="N596" s="334" t="str">
        <f t="shared" ref="N596" si="678">N595</f>
        <v/>
      </c>
      <c r="O596" s="334">
        <f>JudgeD1ISE</f>
        <v>0</v>
      </c>
    </row>
    <row r="597" spans="1:15" x14ac:dyDescent="0.25">
      <c r="A597" s="2">
        <v>2</v>
      </c>
      <c r="B597" s="2">
        <f t="shared" si="662"/>
        <v>0</v>
      </c>
      <c r="C597" s="2" t="str">
        <f t="shared" si="662"/>
        <v>ISE</v>
      </c>
      <c r="D597" s="2">
        <f t="shared" si="662"/>
        <v>0</v>
      </c>
      <c r="E597" s="2" t="str">
        <f t="shared" si="662"/>
        <v>A</v>
      </c>
      <c r="F597" s="2" t="str">
        <f t="shared" si="662"/>
        <v>Interior Excellent</v>
      </c>
      <c r="G597" s="2" t="str">
        <f t="shared" si="662"/>
        <v/>
      </c>
      <c r="H597" s="2" t="str">
        <f t="shared" si="662"/>
        <v/>
      </c>
      <c r="I597" s="2" t="str">
        <f t="shared" si="662"/>
        <v/>
      </c>
      <c r="J597" s="2" t="str">
        <f t="shared" si="662"/>
        <v/>
      </c>
      <c r="K597" s="2" t="str">
        <f t="shared" si="662"/>
        <v/>
      </c>
      <c r="L597" s="2" t="str">
        <f t="shared" si="662"/>
        <v/>
      </c>
      <c r="M597" s="180" t="str">
        <f t="shared" si="662"/>
        <v/>
      </c>
      <c r="N597" s="2" t="str">
        <f t="shared" ref="N597" si="679">N596</f>
        <v/>
      </c>
      <c r="O597" s="2">
        <f t="shared" si="662"/>
        <v>0</v>
      </c>
    </row>
    <row r="598" spans="1:15" x14ac:dyDescent="0.25">
      <c r="A598" s="334">
        <v>1</v>
      </c>
      <c r="B598" s="334">
        <f>TrialNumber</f>
        <v>0</v>
      </c>
      <c r="C598" s="334" t="s">
        <v>22</v>
      </c>
      <c r="D598" s="334">
        <f>Excellent!C13</f>
        <v>0</v>
      </c>
      <c r="E598" s="334" t="str">
        <f>IF(Excellent!B13="W","W","A")</f>
        <v>A</v>
      </c>
      <c r="F598" s="334" t="s">
        <v>1742</v>
      </c>
      <c r="G598" s="334" t="str">
        <f>IF(Excellent!O13="e","Y","")</f>
        <v/>
      </c>
      <c r="H598" s="334" t="str">
        <f>IFERROR(VLOOKUP($D598,'SDDA Dogs'!$A:$AE,2,FALSE),"")</f>
        <v/>
      </c>
      <c r="I598" s="334" t="str">
        <f>IFERROR(VLOOKUP($D598,'SDDA Dogs'!$A:$AE,3,FALSE),"")</f>
        <v/>
      </c>
      <c r="J598" s="334" t="str">
        <f>IFERROR(VLOOKUP($D598,'SDDA Dogs'!$A:$AE,6,FALSE),"")</f>
        <v/>
      </c>
      <c r="K598" s="334" t="str">
        <f>IF(Excellent!AS13="","",Excellent!AS13)</f>
        <v/>
      </c>
      <c r="L598" s="334" t="str">
        <f>IF(Excellent!AT13="","",Excellent!AT13)</f>
        <v/>
      </c>
      <c r="M598" s="335" t="str">
        <f>TrialDate</f>
        <v/>
      </c>
      <c r="N598" s="334" t="str">
        <f t="shared" ref="N598" si="680">N597</f>
        <v/>
      </c>
      <c r="O598" s="334">
        <f>JudgeD1ISE</f>
        <v>0</v>
      </c>
    </row>
    <row r="599" spans="1:15" x14ac:dyDescent="0.25">
      <c r="A599" s="2">
        <v>2</v>
      </c>
      <c r="B599" s="2">
        <f t="shared" si="662"/>
        <v>0</v>
      </c>
      <c r="C599" s="2" t="str">
        <f t="shared" si="662"/>
        <v>ISE</v>
      </c>
      <c r="D599" s="2">
        <f t="shared" si="662"/>
        <v>0</v>
      </c>
      <c r="E599" s="2" t="str">
        <f t="shared" si="662"/>
        <v>A</v>
      </c>
      <c r="F599" s="2" t="str">
        <f t="shared" si="662"/>
        <v>Interior Excellent</v>
      </c>
      <c r="G599" s="2" t="str">
        <f t="shared" si="662"/>
        <v/>
      </c>
      <c r="H599" s="2" t="str">
        <f t="shared" si="662"/>
        <v/>
      </c>
      <c r="I599" s="2" t="str">
        <f t="shared" si="662"/>
        <v/>
      </c>
      <c r="J599" s="2" t="str">
        <f t="shared" si="662"/>
        <v/>
      </c>
      <c r="K599" s="2" t="str">
        <f t="shared" si="662"/>
        <v/>
      </c>
      <c r="L599" s="2" t="str">
        <f t="shared" si="662"/>
        <v/>
      </c>
      <c r="M599" s="180" t="str">
        <f t="shared" si="662"/>
        <v/>
      </c>
      <c r="N599" s="2" t="str">
        <f t="shared" ref="N599" si="681">N598</f>
        <v/>
      </c>
      <c r="O599" s="2">
        <f t="shared" si="662"/>
        <v>0</v>
      </c>
    </row>
    <row r="600" spans="1:15" x14ac:dyDescent="0.25">
      <c r="A600" s="334">
        <v>1</v>
      </c>
      <c r="B600" s="334">
        <f>TrialNumber</f>
        <v>0</v>
      </c>
      <c r="C600" s="334" t="s">
        <v>22</v>
      </c>
      <c r="D600" s="334">
        <f>Excellent!C14</f>
        <v>0</v>
      </c>
      <c r="E600" s="334" t="str">
        <f>IF(Excellent!B14="W","W","A")</f>
        <v>A</v>
      </c>
      <c r="F600" s="334" t="s">
        <v>1742</v>
      </c>
      <c r="G600" s="334" t="str">
        <f>IF(Excellent!O14="e","Y","")</f>
        <v/>
      </c>
      <c r="H600" s="334" t="str">
        <f>IFERROR(VLOOKUP($D600,'SDDA Dogs'!$A:$AE,2,FALSE),"")</f>
        <v/>
      </c>
      <c r="I600" s="334" t="str">
        <f>IFERROR(VLOOKUP($D600,'SDDA Dogs'!$A:$AE,3,FALSE),"")</f>
        <v/>
      </c>
      <c r="J600" s="334" t="str">
        <f>IFERROR(VLOOKUP($D600,'SDDA Dogs'!$A:$AE,6,FALSE),"")</f>
        <v/>
      </c>
      <c r="K600" s="334" t="str">
        <f>IF(Excellent!AS14="","",Excellent!AS14)</f>
        <v/>
      </c>
      <c r="L600" s="334" t="str">
        <f>IF(Excellent!AT14="","",Excellent!AT14)</f>
        <v/>
      </c>
      <c r="M600" s="335" t="str">
        <f>TrialDate</f>
        <v/>
      </c>
      <c r="N600" s="334" t="str">
        <f t="shared" ref="N600" si="682">N599</f>
        <v/>
      </c>
      <c r="O600" s="334">
        <f>JudgeD1ISE</f>
        <v>0</v>
      </c>
    </row>
    <row r="601" spans="1:15" x14ac:dyDescent="0.25">
      <c r="A601" s="2">
        <v>2</v>
      </c>
      <c r="B601" s="2">
        <f t="shared" si="662"/>
        <v>0</v>
      </c>
      <c r="C601" s="2" t="str">
        <f t="shared" si="662"/>
        <v>ISE</v>
      </c>
      <c r="D601" s="2">
        <f t="shared" si="662"/>
        <v>0</v>
      </c>
      <c r="E601" s="2" t="str">
        <f t="shared" si="662"/>
        <v>A</v>
      </c>
      <c r="F601" s="2" t="str">
        <f t="shared" si="662"/>
        <v>Interior Excellent</v>
      </c>
      <c r="G601" s="2" t="str">
        <f t="shared" si="662"/>
        <v/>
      </c>
      <c r="H601" s="2" t="str">
        <f t="shared" si="662"/>
        <v/>
      </c>
      <c r="I601" s="2" t="str">
        <f t="shared" si="662"/>
        <v/>
      </c>
      <c r="J601" s="2" t="str">
        <f t="shared" si="662"/>
        <v/>
      </c>
      <c r="K601" s="2" t="str">
        <f t="shared" si="662"/>
        <v/>
      </c>
      <c r="L601" s="2" t="str">
        <f t="shared" si="662"/>
        <v/>
      </c>
      <c r="M601" s="180" t="str">
        <f t="shared" si="662"/>
        <v/>
      </c>
      <c r="N601" s="2" t="str">
        <f t="shared" ref="N601" si="683">N600</f>
        <v/>
      </c>
      <c r="O601" s="2">
        <f t="shared" si="662"/>
        <v>0</v>
      </c>
    </row>
    <row r="602" spans="1:15" x14ac:dyDescent="0.25">
      <c r="A602" s="334">
        <v>1</v>
      </c>
      <c r="B602" s="334">
        <f>TrialNumber</f>
        <v>0</v>
      </c>
      <c r="C602" s="334" t="s">
        <v>22</v>
      </c>
      <c r="D602" s="334">
        <f>Excellent!C15</f>
        <v>0</v>
      </c>
      <c r="E602" s="334" t="str">
        <f>IF(Excellent!B15="W","W","A")</f>
        <v>A</v>
      </c>
      <c r="F602" s="334" t="s">
        <v>1742</v>
      </c>
      <c r="G602" s="334" t="str">
        <f>IF(Excellent!O15="e","Y","")</f>
        <v/>
      </c>
      <c r="H602" s="334" t="str">
        <f>IFERROR(VLOOKUP($D602,'SDDA Dogs'!$A:$AE,2,FALSE),"")</f>
        <v/>
      </c>
      <c r="I602" s="334" t="str">
        <f>IFERROR(VLOOKUP($D602,'SDDA Dogs'!$A:$AE,3,FALSE),"")</f>
        <v/>
      </c>
      <c r="J602" s="334" t="str">
        <f>IFERROR(VLOOKUP($D602,'SDDA Dogs'!$A:$AE,6,FALSE),"")</f>
        <v/>
      </c>
      <c r="K602" s="334" t="str">
        <f>IF(Excellent!AS15="","",Excellent!AS15)</f>
        <v/>
      </c>
      <c r="L602" s="334" t="str">
        <f>IF(Excellent!AT15="","",Excellent!AT15)</f>
        <v/>
      </c>
      <c r="M602" s="335" t="str">
        <f>TrialDate</f>
        <v/>
      </c>
      <c r="N602" s="334" t="str">
        <f t="shared" ref="N602" si="684">N601</f>
        <v/>
      </c>
      <c r="O602" s="334">
        <f>JudgeD1ISE</f>
        <v>0</v>
      </c>
    </row>
    <row r="603" spans="1:15" x14ac:dyDescent="0.25">
      <c r="A603" s="2">
        <v>2</v>
      </c>
      <c r="B603" s="2">
        <f t="shared" si="662"/>
        <v>0</v>
      </c>
      <c r="C603" s="2" t="str">
        <f t="shared" si="662"/>
        <v>ISE</v>
      </c>
      <c r="D603" s="2">
        <f t="shared" si="662"/>
        <v>0</v>
      </c>
      <c r="E603" s="2" t="str">
        <f t="shared" si="662"/>
        <v>A</v>
      </c>
      <c r="F603" s="2" t="str">
        <f t="shared" si="662"/>
        <v>Interior Excellent</v>
      </c>
      <c r="G603" s="2" t="str">
        <f t="shared" si="662"/>
        <v/>
      </c>
      <c r="H603" s="2" t="str">
        <f t="shared" si="662"/>
        <v/>
      </c>
      <c r="I603" s="2" t="str">
        <f t="shared" si="662"/>
        <v/>
      </c>
      <c r="J603" s="2" t="str">
        <f t="shared" si="662"/>
        <v/>
      </c>
      <c r="K603" s="2" t="str">
        <f t="shared" si="662"/>
        <v/>
      </c>
      <c r="L603" s="2" t="str">
        <f t="shared" si="662"/>
        <v/>
      </c>
      <c r="M603" s="180" t="str">
        <f t="shared" si="662"/>
        <v/>
      </c>
      <c r="N603" s="2" t="str">
        <f t="shared" ref="N603" si="685">N602</f>
        <v/>
      </c>
      <c r="O603" s="2">
        <f t="shared" si="662"/>
        <v>0</v>
      </c>
    </row>
    <row r="604" spans="1:15" x14ac:dyDescent="0.25">
      <c r="A604" s="334">
        <v>1</v>
      </c>
      <c r="B604" s="334">
        <f>TrialNumber</f>
        <v>0</v>
      </c>
      <c r="C604" s="334" t="s">
        <v>22</v>
      </c>
      <c r="D604" s="334">
        <f>Excellent!C16</f>
        <v>0</v>
      </c>
      <c r="E604" s="334" t="str">
        <f>IF(Excellent!B16="W","W","A")</f>
        <v>A</v>
      </c>
      <c r="F604" s="334" t="s">
        <v>1742</v>
      </c>
      <c r="G604" s="334" t="str">
        <f>IF(Excellent!O16="e","Y","")</f>
        <v/>
      </c>
      <c r="H604" s="334" t="str">
        <f>IFERROR(VLOOKUP($D604,'SDDA Dogs'!$A:$AE,2,FALSE),"")</f>
        <v/>
      </c>
      <c r="I604" s="334" t="str">
        <f>IFERROR(VLOOKUP($D604,'SDDA Dogs'!$A:$AE,3,FALSE),"")</f>
        <v/>
      </c>
      <c r="J604" s="334" t="str">
        <f>IFERROR(VLOOKUP($D604,'SDDA Dogs'!$A:$AE,6,FALSE),"")</f>
        <v/>
      </c>
      <c r="K604" s="334" t="str">
        <f>IF(Excellent!AS16="","",Excellent!AS16)</f>
        <v/>
      </c>
      <c r="L604" s="334" t="str">
        <f>IF(Excellent!AT16="","",Excellent!AT16)</f>
        <v/>
      </c>
      <c r="M604" s="335" t="str">
        <f>TrialDate</f>
        <v/>
      </c>
      <c r="N604" s="334" t="str">
        <f t="shared" ref="N604" si="686">N603</f>
        <v/>
      </c>
      <c r="O604" s="334">
        <f>JudgeD1ISE</f>
        <v>0</v>
      </c>
    </row>
    <row r="605" spans="1:15" x14ac:dyDescent="0.25">
      <c r="A605" s="2">
        <v>2</v>
      </c>
      <c r="B605" s="2">
        <f t="shared" si="662"/>
        <v>0</v>
      </c>
      <c r="C605" s="2" t="str">
        <f t="shared" si="662"/>
        <v>ISE</v>
      </c>
      <c r="D605" s="2">
        <f t="shared" si="662"/>
        <v>0</v>
      </c>
      <c r="E605" s="2" t="str">
        <f t="shared" si="662"/>
        <v>A</v>
      </c>
      <c r="F605" s="2" t="str">
        <f t="shared" si="662"/>
        <v>Interior Excellent</v>
      </c>
      <c r="G605" s="2" t="str">
        <f t="shared" si="662"/>
        <v/>
      </c>
      <c r="H605" s="2" t="str">
        <f t="shared" si="662"/>
        <v/>
      </c>
      <c r="I605" s="2" t="str">
        <f t="shared" si="662"/>
        <v/>
      </c>
      <c r="J605" s="2" t="str">
        <f t="shared" si="662"/>
        <v/>
      </c>
      <c r="K605" s="2" t="str">
        <f t="shared" si="662"/>
        <v/>
      </c>
      <c r="L605" s="2" t="str">
        <f t="shared" si="662"/>
        <v/>
      </c>
      <c r="M605" s="180" t="str">
        <f t="shared" si="662"/>
        <v/>
      </c>
      <c r="N605" s="2" t="str">
        <f t="shared" ref="N605" si="687">N604</f>
        <v/>
      </c>
      <c r="O605" s="2">
        <f t="shared" si="662"/>
        <v>0</v>
      </c>
    </row>
    <row r="606" spans="1:15" x14ac:dyDescent="0.25">
      <c r="A606" s="334">
        <v>1</v>
      </c>
      <c r="B606" s="334">
        <f>TrialNumber</f>
        <v>0</v>
      </c>
      <c r="C606" s="334" t="s">
        <v>22</v>
      </c>
      <c r="D606" s="334">
        <f>Excellent!C17</f>
        <v>0</v>
      </c>
      <c r="E606" s="334" t="str">
        <f>IF(Excellent!B17="W","W","A")</f>
        <v>A</v>
      </c>
      <c r="F606" s="334" t="s">
        <v>1742</v>
      </c>
      <c r="G606" s="334" t="str">
        <f>IF(Excellent!O17="e","Y","")</f>
        <v/>
      </c>
      <c r="H606" s="334" t="str">
        <f>IFERROR(VLOOKUP($D606,'SDDA Dogs'!$A:$AE,2,FALSE),"")</f>
        <v/>
      </c>
      <c r="I606" s="334" t="str">
        <f>IFERROR(VLOOKUP($D606,'SDDA Dogs'!$A:$AE,3,FALSE),"")</f>
        <v/>
      </c>
      <c r="J606" s="334" t="str">
        <f>IFERROR(VLOOKUP($D606,'SDDA Dogs'!$A:$AE,6,FALSE),"")</f>
        <v/>
      </c>
      <c r="K606" s="334" t="str">
        <f>IF(Excellent!AS17="","",Excellent!AS17)</f>
        <v/>
      </c>
      <c r="L606" s="334" t="str">
        <f>IF(Excellent!AT17="","",Excellent!AT17)</f>
        <v/>
      </c>
      <c r="M606" s="335" t="str">
        <f>TrialDate</f>
        <v/>
      </c>
      <c r="N606" s="334" t="str">
        <f t="shared" ref="N606" si="688">N605</f>
        <v/>
      </c>
      <c r="O606" s="334">
        <f>JudgeD1ISE</f>
        <v>0</v>
      </c>
    </row>
    <row r="607" spans="1:15" x14ac:dyDescent="0.25">
      <c r="A607" s="2">
        <v>2</v>
      </c>
      <c r="B607" s="2">
        <f t="shared" si="662"/>
        <v>0</v>
      </c>
      <c r="C607" s="2" t="str">
        <f t="shared" si="662"/>
        <v>ISE</v>
      </c>
      <c r="D607" s="2">
        <f t="shared" si="662"/>
        <v>0</v>
      </c>
      <c r="E607" s="2" t="str">
        <f t="shared" si="662"/>
        <v>A</v>
      </c>
      <c r="F607" s="2" t="str">
        <f t="shared" si="662"/>
        <v>Interior Excellent</v>
      </c>
      <c r="G607" s="2" t="str">
        <f t="shared" si="662"/>
        <v/>
      </c>
      <c r="H607" s="2" t="str">
        <f t="shared" si="662"/>
        <v/>
      </c>
      <c r="I607" s="2" t="str">
        <f t="shared" si="662"/>
        <v/>
      </c>
      <c r="J607" s="2" t="str">
        <f t="shared" si="662"/>
        <v/>
      </c>
      <c r="K607" s="2" t="str">
        <f t="shared" si="662"/>
        <v/>
      </c>
      <c r="L607" s="2" t="str">
        <f t="shared" si="662"/>
        <v/>
      </c>
      <c r="M607" s="180" t="str">
        <f t="shared" si="662"/>
        <v/>
      </c>
      <c r="N607" s="2" t="str">
        <f t="shared" ref="N607" si="689">N606</f>
        <v/>
      </c>
      <c r="O607" s="2">
        <f t="shared" si="662"/>
        <v>0</v>
      </c>
    </row>
    <row r="608" spans="1:15" x14ac:dyDescent="0.25">
      <c r="A608" s="334">
        <v>1</v>
      </c>
      <c r="B608" s="334">
        <f>TrialNumber</f>
        <v>0</v>
      </c>
      <c r="C608" s="334" t="s">
        <v>22</v>
      </c>
      <c r="D608" s="334">
        <f>Excellent!C18</f>
        <v>0</v>
      </c>
      <c r="E608" s="334" t="str">
        <f>IF(Excellent!B18="W","W","A")</f>
        <v>A</v>
      </c>
      <c r="F608" s="334" t="s">
        <v>1742</v>
      </c>
      <c r="G608" s="334" t="str">
        <f>IF(Excellent!O18="e","Y","")</f>
        <v/>
      </c>
      <c r="H608" s="334" t="str">
        <f>IFERROR(VLOOKUP($D608,'SDDA Dogs'!$A:$AE,2,FALSE),"")</f>
        <v/>
      </c>
      <c r="I608" s="334" t="str">
        <f>IFERROR(VLOOKUP($D608,'SDDA Dogs'!$A:$AE,3,FALSE),"")</f>
        <v/>
      </c>
      <c r="J608" s="334" t="str">
        <f>IFERROR(VLOOKUP($D608,'SDDA Dogs'!$A:$AE,6,FALSE),"")</f>
        <v/>
      </c>
      <c r="K608" s="334" t="str">
        <f>IF(Excellent!AS18="","",Excellent!AS18)</f>
        <v/>
      </c>
      <c r="L608" s="334" t="str">
        <f>IF(Excellent!AT18="","",Excellent!AT18)</f>
        <v/>
      </c>
      <c r="M608" s="335" t="str">
        <f>TrialDate</f>
        <v/>
      </c>
      <c r="N608" s="334" t="str">
        <f t="shared" ref="N608" si="690">N607</f>
        <v/>
      </c>
      <c r="O608" s="334">
        <f>JudgeD1ISE</f>
        <v>0</v>
      </c>
    </row>
    <row r="609" spans="1:15" x14ac:dyDescent="0.25">
      <c r="A609" s="2">
        <v>2</v>
      </c>
      <c r="B609" s="2">
        <f t="shared" si="662"/>
        <v>0</v>
      </c>
      <c r="C609" s="2" t="str">
        <f t="shared" si="662"/>
        <v>ISE</v>
      </c>
      <c r="D609" s="2">
        <f t="shared" si="662"/>
        <v>0</v>
      </c>
      <c r="E609" s="2" t="str">
        <f t="shared" si="662"/>
        <v>A</v>
      </c>
      <c r="F609" s="2" t="str">
        <f t="shared" si="662"/>
        <v>Interior Excellent</v>
      </c>
      <c r="G609" s="2" t="str">
        <f t="shared" si="662"/>
        <v/>
      </c>
      <c r="H609" s="2" t="str">
        <f t="shared" si="662"/>
        <v/>
      </c>
      <c r="I609" s="2" t="str">
        <f t="shared" si="662"/>
        <v/>
      </c>
      <c r="J609" s="2" t="str">
        <f t="shared" si="662"/>
        <v/>
      </c>
      <c r="K609" s="2" t="str">
        <f t="shared" si="662"/>
        <v/>
      </c>
      <c r="L609" s="2" t="str">
        <f t="shared" si="662"/>
        <v/>
      </c>
      <c r="M609" s="180" t="str">
        <f t="shared" si="662"/>
        <v/>
      </c>
      <c r="N609" s="2" t="str">
        <f t="shared" ref="N609" si="691">N608</f>
        <v/>
      </c>
      <c r="O609" s="2">
        <f t="shared" si="662"/>
        <v>0</v>
      </c>
    </row>
    <row r="610" spans="1:15" x14ac:dyDescent="0.25">
      <c r="A610" s="334">
        <v>1</v>
      </c>
      <c r="B610" s="334">
        <f>TrialNumber</f>
        <v>0</v>
      </c>
      <c r="C610" s="334" t="s">
        <v>22</v>
      </c>
      <c r="D610" s="334">
        <f>Excellent!C19</f>
        <v>0</v>
      </c>
      <c r="E610" s="334" t="str">
        <f>IF(Excellent!B19="W","W","A")</f>
        <v>A</v>
      </c>
      <c r="F610" s="334" t="s">
        <v>1742</v>
      </c>
      <c r="G610" s="334" t="str">
        <f>IF(Excellent!O19="e","Y","")</f>
        <v/>
      </c>
      <c r="H610" s="334" t="str">
        <f>IFERROR(VLOOKUP($D610,'SDDA Dogs'!$A:$AE,2,FALSE),"")</f>
        <v/>
      </c>
      <c r="I610" s="334" t="str">
        <f>IFERROR(VLOOKUP($D610,'SDDA Dogs'!$A:$AE,3,FALSE),"")</f>
        <v/>
      </c>
      <c r="J610" s="334" t="str">
        <f>IFERROR(VLOOKUP($D610,'SDDA Dogs'!$A:$AE,6,FALSE),"")</f>
        <v/>
      </c>
      <c r="K610" s="334" t="str">
        <f>IF(Excellent!AS19="","",Excellent!AS19)</f>
        <v/>
      </c>
      <c r="L610" s="334" t="str">
        <f>IF(Excellent!AT19="","",Excellent!AT19)</f>
        <v/>
      </c>
      <c r="M610" s="335" t="str">
        <f>TrialDate</f>
        <v/>
      </c>
      <c r="N610" s="334" t="str">
        <f t="shared" ref="N610" si="692">N609</f>
        <v/>
      </c>
      <c r="O610" s="334">
        <f>JudgeD1ISE</f>
        <v>0</v>
      </c>
    </row>
    <row r="611" spans="1:15" x14ac:dyDescent="0.25">
      <c r="A611" s="2">
        <v>2</v>
      </c>
      <c r="B611" s="2">
        <f t="shared" si="662"/>
        <v>0</v>
      </c>
      <c r="C611" s="2" t="str">
        <f t="shared" si="662"/>
        <v>ISE</v>
      </c>
      <c r="D611" s="2">
        <f t="shared" si="662"/>
        <v>0</v>
      </c>
      <c r="E611" s="2" t="str">
        <f t="shared" si="662"/>
        <v>A</v>
      </c>
      <c r="F611" s="2" t="str">
        <f t="shared" si="662"/>
        <v>Interior Excellent</v>
      </c>
      <c r="G611" s="2" t="str">
        <f t="shared" si="662"/>
        <v/>
      </c>
      <c r="H611" s="2" t="str">
        <f t="shared" si="662"/>
        <v/>
      </c>
      <c r="I611" s="2" t="str">
        <f t="shared" si="662"/>
        <v/>
      </c>
      <c r="J611" s="2" t="str">
        <f t="shared" si="662"/>
        <v/>
      </c>
      <c r="K611" s="2" t="str">
        <f t="shared" si="662"/>
        <v/>
      </c>
      <c r="L611" s="2" t="str">
        <f t="shared" si="662"/>
        <v/>
      </c>
      <c r="M611" s="180" t="str">
        <f t="shared" si="662"/>
        <v/>
      </c>
      <c r="N611" s="2" t="str">
        <f t="shared" ref="N611" si="693">N610</f>
        <v/>
      </c>
      <c r="O611" s="2">
        <f t="shared" si="662"/>
        <v>0</v>
      </c>
    </row>
    <row r="612" spans="1:15" x14ac:dyDescent="0.25">
      <c r="A612" s="334">
        <v>1</v>
      </c>
      <c r="B612" s="334">
        <f>TrialNumber</f>
        <v>0</v>
      </c>
      <c r="C612" s="334" t="s">
        <v>22</v>
      </c>
      <c r="D612" s="334">
        <f>Excellent!C20</f>
        <v>0</v>
      </c>
      <c r="E612" s="334" t="str">
        <f>IF(Excellent!B20="W","W","A")</f>
        <v>A</v>
      </c>
      <c r="F612" s="334" t="s">
        <v>1742</v>
      </c>
      <c r="G612" s="334" t="str">
        <f>IF(Excellent!O20="e","Y","")</f>
        <v/>
      </c>
      <c r="H612" s="334" t="str">
        <f>IFERROR(VLOOKUP($D612,'SDDA Dogs'!$A:$AE,2,FALSE),"")</f>
        <v/>
      </c>
      <c r="I612" s="334" t="str">
        <f>IFERROR(VLOOKUP($D612,'SDDA Dogs'!$A:$AE,3,FALSE),"")</f>
        <v/>
      </c>
      <c r="J612" s="334" t="str">
        <f>IFERROR(VLOOKUP($D612,'SDDA Dogs'!$A:$AE,6,FALSE),"")</f>
        <v/>
      </c>
      <c r="K612" s="334" t="str">
        <f>IF(Excellent!AS20="","",Excellent!AS20)</f>
        <v/>
      </c>
      <c r="L612" s="334" t="str">
        <f>IF(Excellent!AT20="","",Excellent!AT20)</f>
        <v/>
      </c>
      <c r="M612" s="335" t="str">
        <f>TrialDate</f>
        <v/>
      </c>
      <c r="N612" s="334" t="str">
        <f t="shared" ref="N612" si="694">N611</f>
        <v/>
      </c>
      <c r="O612" s="334">
        <f>JudgeD1ISE</f>
        <v>0</v>
      </c>
    </row>
    <row r="613" spans="1:15" x14ac:dyDescent="0.25">
      <c r="A613" s="2">
        <v>2</v>
      </c>
      <c r="B613" s="2">
        <f t="shared" si="662"/>
        <v>0</v>
      </c>
      <c r="C613" s="2" t="str">
        <f t="shared" si="662"/>
        <v>ISE</v>
      </c>
      <c r="D613" s="2">
        <f t="shared" si="662"/>
        <v>0</v>
      </c>
      <c r="E613" s="2" t="str">
        <f t="shared" si="662"/>
        <v>A</v>
      </c>
      <c r="F613" s="2" t="str">
        <f t="shared" si="662"/>
        <v>Interior Excellent</v>
      </c>
      <c r="G613" s="2" t="str">
        <f t="shared" si="662"/>
        <v/>
      </c>
      <c r="H613" s="2" t="str">
        <f t="shared" si="662"/>
        <v/>
      </c>
      <c r="I613" s="2" t="str">
        <f t="shared" si="662"/>
        <v/>
      </c>
      <c r="J613" s="2" t="str">
        <f t="shared" si="662"/>
        <v/>
      </c>
      <c r="K613" s="2" t="str">
        <f t="shared" si="662"/>
        <v/>
      </c>
      <c r="L613" s="2" t="str">
        <f t="shared" si="662"/>
        <v/>
      </c>
      <c r="M613" s="180" t="str">
        <f t="shared" si="662"/>
        <v/>
      </c>
      <c r="N613" s="2" t="str">
        <f t="shared" ref="N613" si="695">N612</f>
        <v/>
      </c>
      <c r="O613" s="2">
        <f t="shared" si="662"/>
        <v>0</v>
      </c>
    </row>
    <row r="614" spans="1:15" x14ac:dyDescent="0.25">
      <c r="A614" s="334">
        <v>1</v>
      </c>
      <c r="B614" s="334">
        <f>TrialNumber</f>
        <v>0</v>
      </c>
      <c r="C614" s="334" t="s">
        <v>22</v>
      </c>
      <c r="D614" s="334">
        <f>Excellent!C21</f>
        <v>0</v>
      </c>
      <c r="E614" s="334" t="str">
        <f>IF(Excellent!B21="W","W","A")</f>
        <v>A</v>
      </c>
      <c r="F614" s="334" t="s">
        <v>1742</v>
      </c>
      <c r="G614" s="334" t="str">
        <f>IF(Excellent!O21="e","Y","")</f>
        <v/>
      </c>
      <c r="H614" s="334" t="str">
        <f>IFERROR(VLOOKUP($D614,'SDDA Dogs'!$A:$AE,2,FALSE),"")</f>
        <v/>
      </c>
      <c r="I614" s="334" t="str">
        <f>IFERROR(VLOOKUP($D614,'SDDA Dogs'!$A:$AE,3,FALSE),"")</f>
        <v/>
      </c>
      <c r="J614" s="334" t="str">
        <f>IFERROR(VLOOKUP($D614,'SDDA Dogs'!$A:$AE,6,FALSE),"")</f>
        <v/>
      </c>
      <c r="K614" s="334" t="str">
        <f>IF(Excellent!AS21="","",Excellent!AS21)</f>
        <v/>
      </c>
      <c r="L614" s="334" t="str">
        <f>IF(Excellent!AT21="","",Excellent!AT21)</f>
        <v/>
      </c>
      <c r="M614" s="335" t="str">
        <f>TrialDate</f>
        <v/>
      </c>
      <c r="N614" s="334" t="str">
        <f t="shared" ref="N614" si="696">N613</f>
        <v/>
      </c>
      <c r="O614" s="334">
        <f>JudgeD1ISE</f>
        <v>0</v>
      </c>
    </row>
    <row r="615" spans="1:15" x14ac:dyDescent="0.25">
      <c r="A615" s="2">
        <v>2</v>
      </c>
      <c r="B615" s="2">
        <f t="shared" si="662"/>
        <v>0</v>
      </c>
      <c r="C615" s="2" t="str">
        <f t="shared" si="662"/>
        <v>ISE</v>
      </c>
      <c r="D615" s="2">
        <f t="shared" si="662"/>
        <v>0</v>
      </c>
      <c r="E615" s="2" t="str">
        <f t="shared" si="662"/>
        <v>A</v>
      </c>
      <c r="F615" s="2" t="str">
        <f t="shared" si="662"/>
        <v>Interior Excellent</v>
      </c>
      <c r="G615" s="2" t="str">
        <f t="shared" si="662"/>
        <v/>
      </c>
      <c r="H615" s="2" t="str">
        <f t="shared" si="662"/>
        <v/>
      </c>
      <c r="I615" s="2" t="str">
        <f t="shared" si="662"/>
        <v/>
      </c>
      <c r="J615" s="2" t="str">
        <f t="shared" si="662"/>
        <v/>
      </c>
      <c r="K615" s="2" t="str">
        <f t="shared" si="662"/>
        <v/>
      </c>
      <c r="L615" s="2" t="str">
        <f t="shared" si="662"/>
        <v/>
      </c>
      <c r="M615" s="180" t="str">
        <f t="shared" si="662"/>
        <v/>
      </c>
      <c r="N615" s="2" t="str">
        <f t="shared" ref="N615" si="697">N614</f>
        <v/>
      </c>
      <c r="O615" s="2">
        <f t="shared" si="662"/>
        <v>0</v>
      </c>
    </row>
    <row r="616" spans="1:15" x14ac:dyDescent="0.25">
      <c r="A616" s="334">
        <v>1</v>
      </c>
      <c r="B616" s="334">
        <f>TrialNumber</f>
        <v>0</v>
      </c>
      <c r="C616" s="334" t="s">
        <v>22</v>
      </c>
      <c r="D616" s="334">
        <f>Excellent!C22</f>
        <v>0</v>
      </c>
      <c r="E616" s="334" t="str">
        <f>IF(Excellent!B22="W","W","A")</f>
        <v>A</v>
      </c>
      <c r="F616" s="334" t="s">
        <v>1742</v>
      </c>
      <c r="G616" s="334" t="str">
        <f>IF(Excellent!O22="e","Y","")</f>
        <v/>
      </c>
      <c r="H616" s="334" t="str">
        <f>IFERROR(VLOOKUP($D616,'SDDA Dogs'!$A:$AE,2,FALSE),"")</f>
        <v/>
      </c>
      <c r="I616" s="334" t="str">
        <f>IFERROR(VLOOKUP($D616,'SDDA Dogs'!$A:$AE,3,FALSE),"")</f>
        <v/>
      </c>
      <c r="J616" s="334" t="str">
        <f>IFERROR(VLOOKUP($D616,'SDDA Dogs'!$A:$AE,6,FALSE),"")</f>
        <v/>
      </c>
      <c r="K616" s="334" t="str">
        <f>IF(Excellent!AS22="","",Excellent!AS22)</f>
        <v/>
      </c>
      <c r="L616" s="334" t="str">
        <f>IF(Excellent!AT22="","",Excellent!AT22)</f>
        <v/>
      </c>
      <c r="M616" s="335" t="str">
        <f>TrialDate</f>
        <v/>
      </c>
      <c r="N616" s="334" t="str">
        <f t="shared" ref="N616" si="698">N615</f>
        <v/>
      </c>
      <c r="O616" s="334">
        <f>JudgeD1ISE</f>
        <v>0</v>
      </c>
    </row>
    <row r="617" spans="1:15" x14ac:dyDescent="0.25">
      <c r="A617" s="2">
        <v>2</v>
      </c>
      <c r="B617" s="2">
        <f t="shared" si="662"/>
        <v>0</v>
      </c>
      <c r="C617" s="2" t="str">
        <f t="shared" si="662"/>
        <v>ISE</v>
      </c>
      <c r="D617" s="2">
        <f t="shared" si="662"/>
        <v>0</v>
      </c>
      <c r="E617" s="2" t="str">
        <f t="shared" ref="E617:O623" si="699">E616</f>
        <v>A</v>
      </c>
      <c r="F617" s="2" t="str">
        <f t="shared" si="699"/>
        <v>Interior Excellent</v>
      </c>
      <c r="G617" s="2" t="str">
        <f t="shared" si="699"/>
        <v/>
      </c>
      <c r="H617" s="2" t="str">
        <f t="shared" si="699"/>
        <v/>
      </c>
      <c r="I617" s="2" t="str">
        <f t="shared" si="699"/>
        <v/>
      </c>
      <c r="J617" s="2" t="str">
        <f t="shared" si="699"/>
        <v/>
      </c>
      <c r="K617" s="2" t="str">
        <f t="shared" si="699"/>
        <v/>
      </c>
      <c r="L617" s="2" t="str">
        <f t="shared" si="699"/>
        <v/>
      </c>
      <c r="M617" s="180" t="str">
        <f t="shared" si="699"/>
        <v/>
      </c>
      <c r="N617" s="2" t="str">
        <f t="shared" si="699"/>
        <v/>
      </c>
      <c r="O617" s="2">
        <f t="shared" si="699"/>
        <v>0</v>
      </c>
    </row>
    <row r="618" spans="1:15" x14ac:dyDescent="0.25">
      <c r="A618" s="334">
        <v>1</v>
      </c>
      <c r="B618" s="334">
        <f>TrialNumber</f>
        <v>0</v>
      </c>
      <c r="C618" s="334" t="s">
        <v>22</v>
      </c>
      <c r="D618" s="334">
        <f>Excellent!C23</f>
        <v>0</v>
      </c>
      <c r="E618" s="334" t="str">
        <f>IF(Excellent!B23="W","W","A")</f>
        <v>A</v>
      </c>
      <c r="F618" s="334" t="s">
        <v>1742</v>
      </c>
      <c r="G618" s="334" t="str">
        <f>IF(Excellent!O23="e","Y","")</f>
        <v/>
      </c>
      <c r="H618" s="334" t="str">
        <f>IFERROR(VLOOKUP($D618,'SDDA Dogs'!$A:$AE,2,FALSE),"")</f>
        <v/>
      </c>
      <c r="I618" s="334" t="str">
        <f>IFERROR(VLOOKUP($D618,'SDDA Dogs'!$A:$AE,3,FALSE),"")</f>
        <v/>
      </c>
      <c r="J618" s="334" t="str">
        <f>IFERROR(VLOOKUP($D618,'SDDA Dogs'!$A:$AE,6,FALSE),"")</f>
        <v/>
      </c>
      <c r="K618" s="334" t="str">
        <f>IF(Excellent!AS23="","",Excellent!AS23)</f>
        <v/>
      </c>
      <c r="L618" s="334" t="str">
        <f>IF(Excellent!AT23="","",Excellent!AT23)</f>
        <v/>
      </c>
      <c r="M618" s="335" t="str">
        <f>TrialDate</f>
        <v/>
      </c>
      <c r="N618" s="334" t="str">
        <f t="shared" ref="N618" si="700">N617</f>
        <v/>
      </c>
      <c r="O618" s="334">
        <f>JudgeD1ISE</f>
        <v>0</v>
      </c>
    </row>
    <row r="619" spans="1:15" x14ac:dyDescent="0.25">
      <c r="A619" s="2">
        <v>2</v>
      </c>
      <c r="B619" s="2">
        <f t="shared" ref="B619:D623" si="701">B618</f>
        <v>0</v>
      </c>
      <c r="C619" s="2" t="str">
        <f t="shared" si="701"/>
        <v>ISE</v>
      </c>
      <c r="D619" s="2">
        <f t="shared" si="701"/>
        <v>0</v>
      </c>
      <c r="E619" s="2" t="str">
        <f t="shared" si="699"/>
        <v>A</v>
      </c>
      <c r="F619" s="2" t="str">
        <f t="shared" si="699"/>
        <v>Interior Excellent</v>
      </c>
      <c r="G619" s="2" t="str">
        <f t="shared" si="699"/>
        <v/>
      </c>
      <c r="H619" s="2" t="str">
        <f t="shared" si="699"/>
        <v/>
      </c>
      <c r="I619" s="2" t="str">
        <f t="shared" si="699"/>
        <v/>
      </c>
      <c r="J619" s="2" t="str">
        <f t="shared" si="699"/>
        <v/>
      </c>
      <c r="K619" s="2" t="str">
        <f t="shared" si="699"/>
        <v/>
      </c>
      <c r="L619" s="2" t="str">
        <f t="shared" si="699"/>
        <v/>
      </c>
      <c r="M619" s="180" t="str">
        <f t="shared" si="699"/>
        <v/>
      </c>
      <c r="N619" s="2" t="str">
        <f t="shared" si="699"/>
        <v/>
      </c>
      <c r="O619" s="2">
        <f t="shared" si="699"/>
        <v>0</v>
      </c>
    </row>
    <row r="620" spans="1:15" x14ac:dyDescent="0.25">
      <c r="A620" s="334">
        <v>1</v>
      </c>
      <c r="B620" s="334">
        <f>TrialNumber</f>
        <v>0</v>
      </c>
      <c r="C620" s="334" t="s">
        <v>22</v>
      </c>
      <c r="D620" s="334">
        <f>Excellent!C24</f>
        <v>0</v>
      </c>
      <c r="E620" s="334" t="str">
        <f>IF(Excellent!B24="W","W","A")</f>
        <v>A</v>
      </c>
      <c r="F620" s="334" t="s">
        <v>1742</v>
      </c>
      <c r="G620" s="334" t="str">
        <f>IF(Excellent!O24="e","Y","")</f>
        <v/>
      </c>
      <c r="H620" s="334" t="str">
        <f>IFERROR(VLOOKUP($D620,'SDDA Dogs'!$A:$AE,2,FALSE),"")</f>
        <v/>
      </c>
      <c r="I620" s="334" t="str">
        <f>IFERROR(VLOOKUP($D620,'SDDA Dogs'!$A:$AE,3,FALSE),"")</f>
        <v/>
      </c>
      <c r="J620" s="334" t="str">
        <f>IFERROR(VLOOKUP($D620,'SDDA Dogs'!$A:$AE,6,FALSE),"")</f>
        <v/>
      </c>
      <c r="K620" s="334" t="str">
        <f>IF(Excellent!AS24="","",Excellent!AS24)</f>
        <v/>
      </c>
      <c r="L620" s="334" t="str">
        <f>IF(Excellent!AT24="","",Excellent!AT24)</f>
        <v/>
      </c>
      <c r="M620" s="335" t="str">
        <f>TrialDate</f>
        <v/>
      </c>
      <c r="N620" s="334" t="str">
        <f t="shared" ref="N620" si="702">N619</f>
        <v/>
      </c>
      <c r="O620" s="334">
        <f>JudgeD1ISE</f>
        <v>0</v>
      </c>
    </row>
    <row r="621" spans="1:15" x14ac:dyDescent="0.25">
      <c r="A621" s="2">
        <v>2</v>
      </c>
      <c r="B621" s="2">
        <f t="shared" si="701"/>
        <v>0</v>
      </c>
      <c r="C621" s="2" t="str">
        <f t="shared" si="701"/>
        <v>ISE</v>
      </c>
      <c r="D621" s="2">
        <f t="shared" si="701"/>
        <v>0</v>
      </c>
      <c r="E621" s="2" t="str">
        <f t="shared" si="699"/>
        <v>A</v>
      </c>
      <c r="F621" s="2" t="str">
        <f t="shared" si="699"/>
        <v>Interior Excellent</v>
      </c>
      <c r="G621" s="2" t="str">
        <f t="shared" si="699"/>
        <v/>
      </c>
      <c r="H621" s="2" t="str">
        <f t="shared" si="699"/>
        <v/>
      </c>
      <c r="I621" s="2" t="str">
        <f t="shared" si="699"/>
        <v/>
      </c>
      <c r="J621" s="2" t="str">
        <f t="shared" si="699"/>
        <v/>
      </c>
      <c r="K621" s="2" t="str">
        <f t="shared" si="699"/>
        <v/>
      </c>
      <c r="L621" s="2" t="str">
        <f t="shared" si="699"/>
        <v/>
      </c>
      <c r="M621" s="180" t="str">
        <f t="shared" si="699"/>
        <v/>
      </c>
      <c r="N621" s="2" t="str">
        <f t="shared" si="699"/>
        <v/>
      </c>
      <c r="O621" s="2">
        <f t="shared" si="699"/>
        <v>0</v>
      </c>
    </row>
    <row r="622" spans="1:15" x14ac:dyDescent="0.25">
      <c r="A622" s="334">
        <v>1</v>
      </c>
      <c r="B622" s="334">
        <f>TrialNumber</f>
        <v>0</v>
      </c>
      <c r="C622" s="334" t="s">
        <v>22</v>
      </c>
      <c r="D622" s="334">
        <f>Excellent!C25</f>
        <v>0</v>
      </c>
      <c r="E622" s="334" t="str">
        <f>IF(Excellent!B25="W","W","A")</f>
        <v>A</v>
      </c>
      <c r="F622" s="334" t="s">
        <v>1742</v>
      </c>
      <c r="G622" s="334" t="str">
        <f>IF(Excellent!O25="e","Y","")</f>
        <v/>
      </c>
      <c r="H622" s="334" t="str">
        <f>IFERROR(VLOOKUP($D622,'SDDA Dogs'!$A:$AE,2,FALSE),"")</f>
        <v/>
      </c>
      <c r="I622" s="334" t="str">
        <f>IFERROR(VLOOKUP($D622,'SDDA Dogs'!$A:$AE,3,FALSE),"")</f>
        <v/>
      </c>
      <c r="J622" s="334" t="str">
        <f>IFERROR(VLOOKUP($D622,'SDDA Dogs'!$A:$AE,6,FALSE),"")</f>
        <v/>
      </c>
      <c r="K622" s="334" t="str">
        <f>IF(Excellent!AS25="","",Excellent!AS25)</f>
        <v/>
      </c>
      <c r="L622" s="334" t="str">
        <f>IF(Excellent!AT25="","",Excellent!AT25)</f>
        <v/>
      </c>
      <c r="M622" s="335" t="str">
        <f>TrialDate</f>
        <v/>
      </c>
      <c r="N622" s="334" t="str">
        <f t="shared" ref="N622" si="703">N621</f>
        <v/>
      </c>
      <c r="O622" s="334">
        <f>JudgeD1ISE</f>
        <v>0</v>
      </c>
    </row>
    <row r="623" spans="1:15" x14ac:dyDescent="0.25">
      <c r="A623" s="2">
        <v>2</v>
      </c>
      <c r="B623" s="2">
        <f t="shared" si="701"/>
        <v>0</v>
      </c>
      <c r="C623" s="2" t="str">
        <f t="shared" si="701"/>
        <v>ISE</v>
      </c>
      <c r="D623" s="2">
        <f t="shared" si="701"/>
        <v>0</v>
      </c>
      <c r="E623" s="2" t="str">
        <f t="shared" si="699"/>
        <v>A</v>
      </c>
      <c r="F623" s="2" t="str">
        <f t="shared" si="699"/>
        <v>Interior Excellent</v>
      </c>
      <c r="G623" s="2" t="str">
        <f t="shared" si="699"/>
        <v/>
      </c>
      <c r="H623" s="2" t="str">
        <f t="shared" si="699"/>
        <v/>
      </c>
      <c r="I623" s="2" t="str">
        <f t="shared" si="699"/>
        <v/>
      </c>
      <c r="J623" s="2" t="str">
        <f t="shared" si="699"/>
        <v/>
      </c>
      <c r="K623" s="2" t="str">
        <f t="shared" si="699"/>
        <v/>
      </c>
      <c r="L623" s="2" t="str">
        <f t="shared" si="699"/>
        <v/>
      </c>
      <c r="M623" s="180" t="str">
        <f t="shared" si="699"/>
        <v/>
      </c>
      <c r="N623" s="2" t="str">
        <f t="shared" si="699"/>
        <v/>
      </c>
      <c r="O623" s="2">
        <f t="shared" si="699"/>
        <v>0</v>
      </c>
    </row>
    <row r="624" spans="1:15" x14ac:dyDescent="0.25">
      <c r="A624" s="334">
        <v>1</v>
      </c>
      <c r="B624" s="334">
        <f>TrialNumber</f>
        <v>0</v>
      </c>
      <c r="C624" s="334" t="s">
        <v>22</v>
      </c>
      <c r="D624" s="334">
        <f>Excellent!C26</f>
        <v>0</v>
      </c>
      <c r="E624" s="334" t="str">
        <f>IF(Excellent!B26="W","W","A")</f>
        <v>A</v>
      </c>
      <c r="F624" s="334" t="s">
        <v>1742</v>
      </c>
      <c r="G624" s="334" t="str">
        <f>IF(Excellent!O26="e","Y","")</f>
        <v/>
      </c>
      <c r="H624" s="334" t="str">
        <f>IFERROR(VLOOKUP($D624,'SDDA Dogs'!$A:$AE,2,FALSE),"")</f>
        <v/>
      </c>
      <c r="I624" s="334" t="str">
        <f>IFERROR(VLOOKUP($D624,'SDDA Dogs'!$A:$AE,3,FALSE),"")</f>
        <v/>
      </c>
      <c r="J624" s="334" t="str">
        <f>IFERROR(VLOOKUP($D624,'SDDA Dogs'!$A:$AE,6,FALSE),"")</f>
        <v/>
      </c>
      <c r="K624" s="334" t="str">
        <f>IF(Excellent!AS26="","",Excellent!AS26)</f>
        <v/>
      </c>
      <c r="L624" s="334" t="str">
        <f>IF(Excellent!AT26="","",Excellent!AT26)</f>
        <v/>
      </c>
      <c r="M624" s="335" t="str">
        <f>TrialDate</f>
        <v/>
      </c>
      <c r="N624" s="334" t="str">
        <f t="shared" ref="N624" si="704">N623</f>
        <v/>
      </c>
      <c r="O624" s="334">
        <f>JudgeD1ISE</f>
        <v>0</v>
      </c>
    </row>
    <row r="625" spans="1:15" x14ac:dyDescent="0.25">
      <c r="A625" s="2">
        <v>2</v>
      </c>
      <c r="B625" s="2">
        <f t="shared" ref="B625:O625" si="705">B624</f>
        <v>0</v>
      </c>
      <c r="C625" s="2" t="str">
        <f t="shared" si="705"/>
        <v>ISE</v>
      </c>
      <c r="D625" s="2">
        <f t="shared" si="705"/>
        <v>0</v>
      </c>
      <c r="E625" s="2" t="str">
        <f t="shared" si="705"/>
        <v>A</v>
      </c>
      <c r="F625" s="2" t="str">
        <f t="shared" si="705"/>
        <v>Interior Excellent</v>
      </c>
      <c r="G625" s="2" t="str">
        <f t="shared" si="705"/>
        <v/>
      </c>
      <c r="H625" s="2" t="str">
        <f t="shared" si="705"/>
        <v/>
      </c>
      <c r="I625" s="2" t="str">
        <f t="shared" si="705"/>
        <v/>
      </c>
      <c r="J625" s="2" t="str">
        <f t="shared" si="705"/>
        <v/>
      </c>
      <c r="K625" s="2" t="str">
        <f t="shared" si="705"/>
        <v/>
      </c>
      <c r="L625" s="2" t="str">
        <f t="shared" si="705"/>
        <v/>
      </c>
      <c r="M625" s="180" t="str">
        <f t="shared" si="705"/>
        <v/>
      </c>
      <c r="N625" s="2" t="str">
        <f t="shared" si="705"/>
        <v/>
      </c>
      <c r="O625" s="2">
        <f t="shared" si="705"/>
        <v>0</v>
      </c>
    </row>
    <row r="626" spans="1:15" x14ac:dyDescent="0.25">
      <c r="A626" s="334">
        <v>1</v>
      </c>
      <c r="B626" s="334">
        <f>TrialNumber</f>
        <v>0</v>
      </c>
      <c r="C626" s="334" t="s">
        <v>22</v>
      </c>
      <c r="D626" s="334">
        <f>Excellent!C27</f>
        <v>0</v>
      </c>
      <c r="E626" s="334" t="str">
        <f>IF(Excellent!B27="W","W","A")</f>
        <v>A</v>
      </c>
      <c r="F626" s="334" t="s">
        <v>1742</v>
      </c>
      <c r="G626" s="334" t="str">
        <f>IF(Excellent!O27="e","Y","")</f>
        <v/>
      </c>
      <c r="H626" s="334" t="str">
        <f>IFERROR(VLOOKUP($D626,'SDDA Dogs'!$A:$AE,2,FALSE),"")</f>
        <v/>
      </c>
      <c r="I626" s="334" t="str">
        <f>IFERROR(VLOOKUP($D626,'SDDA Dogs'!$A:$AE,3,FALSE),"")</f>
        <v/>
      </c>
      <c r="J626" s="334" t="str">
        <f>IFERROR(VLOOKUP($D626,'SDDA Dogs'!$A:$AE,6,FALSE),"")</f>
        <v/>
      </c>
      <c r="K626" s="334" t="str">
        <f>IF(Excellent!AS27="","",Excellent!AS27)</f>
        <v/>
      </c>
      <c r="L626" s="334" t="str">
        <f>IF(Excellent!AT27="","",Excellent!AT27)</f>
        <v/>
      </c>
      <c r="M626" s="335" t="str">
        <f>TrialDate</f>
        <v/>
      </c>
      <c r="N626" s="334" t="str">
        <f t="shared" ref="N626" si="706">N625</f>
        <v/>
      </c>
      <c r="O626" s="334">
        <f>JudgeD1ISE</f>
        <v>0</v>
      </c>
    </row>
    <row r="627" spans="1:15" x14ac:dyDescent="0.25">
      <c r="A627" s="2">
        <v>2</v>
      </c>
      <c r="B627" s="2">
        <f t="shared" ref="B627:O627" si="707">B626</f>
        <v>0</v>
      </c>
      <c r="C627" s="2" t="str">
        <f t="shared" si="707"/>
        <v>ISE</v>
      </c>
      <c r="D627" s="2">
        <f t="shared" si="707"/>
        <v>0</v>
      </c>
      <c r="E627" s="2" t="str">
        <f t="shared" si="707"/>
        <v>A</v>
      </c>
      <c r="F627" s="2" t="str">
        <f t="shared" si="707"/>
        <v>Interior Excellent</v>
      </c>
      <c r="G627" s="2" t="str">
        <f t="shared" si="707"/>
        <v/>
      </c>
      <c r="H627" s="2" t="str">
        <f t="shared" si="707"/>
        <v/>
      </c>
      <c r="I627" s="2" t="str">
        <f t="shared" si="707"/>
        <v/>
      </c>
      <c r="J627" s="2" t="str">
        <f t="shared" si="707"/>
        <v/>
      </c>
      <c r="K627" s="2" t="str">
        <f t="shared" si="707"/>
        <v/>
      </c>
      <c r="L627" s="2" t="str">
        <f t="shared" si="707"/>
        <v/>
      </c>
      <c r="M627" s="180" t="str">
        <f t="shared" si="707"/>
        <v/>
      </c>
      <c r="N627" s="2" t="str">
        <f t="shared" si="707"/>
        <v/>
      </c>
      <c r="O627" s="2">
        <f t="shared" si="707"/>
        <v>0</v>
      </c>
    </row>
    <row r="628" spans="1:15" x14ac:dyDescent="0.25">
      <c r="A628" s="334">
        <v>1</v>
      </c>
      <c r="B628" s="334">
        <f>TrialNumber</f>
        <v>0</v>
      </c>
      <c r="C628" s="334" t="s">
        <v>22</v>
      </c>
      <c r="D628" s="334">
        <f>Excellent!C28</f>
        <v>0</v>
      </c>
      <c r="E628" s="334" t="str">
        <f>IF(Excellent!B28="W","W","A")</f>
        <v>A</v>
      </c>
      <c r="F628" s="334" t="s">
        <v>1742</v>
      </c>
      <c r="G628" s="334" t="str">
        <f>IF(Excellent!O28="e","Y","")</f>
        <v/>
      </c>
      <c r="H628" s="334" t="str">
        <f>IFERROR(VLOOKUP($D628,'SDDA Dogs'!$A:$AE,2,FALSE),"")</f>
        <v/>
      </c>
      <c r="I628" s="334" t="str">
        <f>IFERROR(VLOOKUP($D628,'SDDA Dogs'!$A:$AE,3,FALSE),"")</f>
        <v/>
      </c>
      <c r="J628" s="334" t="str">
        <f>IFERROR(VLOOKUP($D628,'SDDA Dogs'!$A:$AE,6,FALSE),"")</f>
        <v/>
      </c>
      <c r="K628" s="334" t="str">
        <f>IF(Excellent!AS28="","",Excellent!AS28)</f>
        <v/>
      </c>
      <c r="L628" s="334" t="str">
        <f>IF(Excellent!AT28="","",Excellent!AT28)</f>
        <v/>
      </c>
      <c r="M628" s="335" t="str">
        <f>TrialDate</f>
        <v/>
      </c>
      <c r="N628" s="334" t="str">
        <f t="shared" ref="N628" si="708">N627</f>
        <v/>
      </c>
      <c r="O628" s="334">
        <f>JudgeD1ISE</f>
        <v>0</v>
      </c>
    </row>
    <row r="629" spans="1:15" x14ac:dyDescent="0.25">
      <c r="A629" s="2">
        <v>2</v>
      </c>
      <c r="B629" s="2">
        <f t="shared" ref="B629:O629" si="709">B628</f>
        <v>0</v>
      </c>
      <c r="C629" s="2" t="str">
        <f t="shared" si="709"/>
        <v>ISE</v>
      </c>
      <c r="D629" s="2">
        <f t="shared" si="709"/>
        <v>0</v>
      </c>
      <c r="E629" s="2" t="str">
        <f t="shared" si="709"/>
        <v>A</v>
      </c>
      <c r="F629" s="2" t="str">
        <f t="shared" si="709"/>
        <v>Interior Excellent</v>
      </c>
      <c r="G629" s="2" t="str">
        <f t="shared" si="709"/>
        <v/>
      </c>
      <c r="H629" s="2" t="str">
        <f t="shared" si="709"/>
        <v/>
      </c>
      <c r="I629" s="2" t="str">
        <f t="shared" si="709"/>
        <v/>
      </c>
      <c r="J629" s="2" t="str">
        <f t="shared" si="709"/>
        <v/>
      </c>
      <c r="K629" s="2" t="str">
        <f t="shared" si="709"/>
        <v/>
      </c>
      <c r="L629" s="2" t="str">
        <f t="shared" si="709"/>
        <v/>
      </c>
      <c r="M629" s="180" t="str">
        <f t="shared" si="709"/>
        <v/>
      </c>
      <c r="N629" s="2" t="str">
        <f t="shared" si="709"/>
        <v/>
      </c>
      <c r="O629" s="2">
        <f t="shared" si="709"/>
        <v>0</v>
      </c>
    </row>
    <row r="630" spans="1:15" x14ac:dyDescent="0.25">
      <c r="A630" s="334">
        <v>1</v>
      </c>
      <c r="B630" s="334">
        <f>TrialNumber</f>
        <v>0</v>
      </c>
      <c r="C630" s="334" t="s">
        <v>22</v>
      </c>
      <c r="D630" s="334">
        <f>Excellent!C29</f>
        <v>0</v>
      </c>
      <c r="E630" s="334" t="str">
        <f>IF(Excellent!B29="W","W","A")</f>
        <v>A</v>
      </c>
      <c r="F630" s="334" t="s">
        <v>1742</v>
      </c>
      <c r="G630" s="334" t="str">
        <f>IF(Excellent!O29="e","Y","")</f>
        <v/>
      </c>
      <c r="H630" s="334" t="str">
        <f>IFERROR(VLOOKUP($D630,'SDDA Dogs'!$A:$AE,2,FALSE),"")</f>
        <v/>
      </c>
      <c r="I630" s="334" t="str">
        <f>IFERROR(VLOOKUP($D630,'SDDA Dogs'!$A:$AE,3,FALSE),"")</f>
        <v/>
      </c>
      <c r="J630" s="334" t="str">
        <f>IFERROR(VLOOKUP($D630,'SDDA Dogs'!$A:$AE,6,FALSE),"")</f>
        <v/>
      </c>
      <c r="K630" s="334" t="str">
        <f>IF(Excellent!AS29="","",Excellent!AS29)</f>
        <v/>
      </c>
      <c r="L630" s="334" t="str">
        <f>IF(Excellent!AT29="","",Excellent!AT29)</f>
        <v/>
      </c>
      <c r="M630" s="335" t="str">
        <f>TrialDate</f>
        <v/>
      </c>
      <c r="N630" s="334" t="str">
        <f t="shared" ref="N630" si="710">N629</f>
        <v/>
      </c>
      <c r="O630" s="334">
        <f>JudgeD1ISE</f>
        <v>0</v>
      </c>
    </row>
    <row r="631" spans="1:15" x14ac:dyDescent="0.25">
      <c r="A631" s="2">
        <v>2</v>
      </c>
      <c r="B631" s="2">
        <f t="shared" ref="B631:O631" si="711">B630</f>
        <v>0</v>
      </c>
      <c r="C631" s="2" t="str">
        <f t="shared" si="711"/>
        <v>ISE</v>
      </c>
      <c r="D631" s="2">
        <f t="shared" si="711"/>
        <v>0</v>
      </c>
      <c r="E631" s="2" t="str">
        <f t="shared" si="711"/>
        <v>A</v>
      </c>
      <c r="F631" s="2" t="str">
        <f t="shared" si="711"/>
        <v>Interior Excellent</v>
      </c>
      <c r="G631" s="2" t="str">
        <f t="shared" si="711"/>
        <v/>
      </c>
      <c r="H631" s="2" t="str">
        <f t="shared" si="711"/>
        <v/>
      </c>
      <c r="I631" s="2" t="str">
        <f t="shared" si="711"/>
        <v/>
      </c>
      <c r="J631" s="2" t="str">
        <f t="shared" si="711"/>
        <v/>
      </c>
      <c r="K631" s="2" t="str">
        <f t="shared" si="711"/>
        <v/>
      </c>
      <c r="L631" s="2" t="str">
        <f t="shared" si="711"/>
        <v/>
      </c>
      <c r="M631" s="180" t="str">
        <f t="shared" si="711"/>
        <v/>
      </c>
      <c r="N631" s="2" t="str">
        <f t="shared" si="711"/>
        <v/>
      </c>
      <c r="O631" s="2">
        <f t="shared" si="711"/>
        <v>0</v>
      </c>
    </row>
    <row r="632" spans="1:15" x14ac:dyDescent="0.25">
      <c r="A632" s="334">
        <v>1</v>
      </c>
      <c r="B632" s="334">
        <f>TrialNumber</f>
        <v>0</v>
      </c>
      <c r="C632" s="334" t="s">
        <v>22</v>
      </c>
      <c r="D632" s="334">
        <f>Excellent!C30</f>
        <v>0</v>
      </c>
      <c r="E632" s="334" t="str">
        <f>IF(Excellent!B30="W","W","A")</f>
        <v>A</v>
      </c>
      <c r="F632" s="334" t="s">
        <v>1742</v>
      </c>
      <c r="G632" s="334" t="str">
        <f>IF(Excellent!O30="e","Y","")</f>
        <v/>
      </c>
      <c r="H632" s="334" t="str">
        <f>IFERROR(VLOOKUP($D632,'SDDA Dogs'!$A:$AE,2,FALSE),"")</f>
        <v/>
      </c>
      <c r="I632" s="334" t="str">
        <f>IFERROR(VLOOKUP($D632,'SDDA Dogs'!$A:$AE,3,FALSE),"")</f>
        <v/>
      </c>
      <c r="J632" s="334" t="str">
        <f>IFERROR(VLOOKUP($D632,'SDDA Dogs'!$A:$AE,6,FALSE),"")</f>
        <v/>
      </c>
      <c r="K632" s="334" t="str">
        <f>IF(Excellent!AS30="","",Excellent!AS30)</f>
        <v/>
      </c>
      <c r="L632" s="334" t="str">
        <f>IF(Excellent!AT30="","",Excellent!AT30)</f>
        <v/>
      </c>
      <c r="M632" s="335" t="str">
        <f>TrialDate</f>
        <v/>
      </c>
      <c r="N632" s="334" t="str">
        <f t="shared" ref="N632" si="712">N631</f>
        <v/>
      </c>
      <c r="O632" s="334">
        <f>JudgeD1ISE</f>
        <v>0</v>
      </c>
    </row>
    <row r="633" spans="1:15" x14ac:dyDescent="0.25">
      <c r="A633" s="2">
        <v>2</v>
      </c>
      <c r="B633" s="2">
        <f t="shared" ref="B633:O633" si="713">B632</f>
        <v>0</v>
      </c>
      <c r="C633" s="2" t="str">
        <f t="shared" si="713"/>
        <v>ISE</v>
      </c>
      <c r="D633" s="2">
        <f t="shared" si="713"/>
        <v>0</v>
      </c>
      <c r="E633" s="2" t="str">
        <f t="shared" si="713"/>
        <v>A</v>
      </c>
      <c r="F633" s="2" t="str">
        <f t="shared" si="713"/>
        <v>Interior Excellent</v>
      </c>
      <c r="G633" s="2" t="str">
        <f t="shared" si="713"/>
        <v/>
      </c>
      <c r="H633" s="2" t="str">
        <f t="shared" si="713"/>
        <v/>
      </c>
      <c r="I633" s="2" t="str">
        <f t="shared" si="713"/>
        <v/>
      </c>
      <c r="J633" s="2" t="str">
        <f t="shared" si="713"/>
        <v/>
      </c>
      <c r="K633" s="2" t="str">
        <f t="shared" si="713"/>
        <v/>
      </c>
      <c r="L633" s="2" t="str">
        <f t="shared" si="713"/>
        <v/>
      </c>
      <c r="M633" s="180" t="str">
        <f t="shared" si="713"/>
        <v/>
      </c>
      <c r="N633" s="2" t="str">
        <f t="shared" si="713"/>
        <v/>
      </c>
      <c r="O633" s="2">
        <f t="shared" si="713"/>
        <v>0</v>
      </c>
    </row>
    <row r="634" spans="1:15" x14ac:dyDescent="0.25">
      <c r="A634" s="334">
        <v>1</v>
      </c>
      <c r="B634" s="334">
        <f>TrialNumber</f>
        <v>0</v>
      </c>
      <c r="C634" s="334" t="s">
        <v>22</v>
      </c>
      <c r="D634" s="334">
        <f>Excellent!C31</f>
        <v>0</v>
      </c>
      <c r="E634" s="334" t="str">
        <f>IF(Excellent!B31="W","W","A")</f>
        <v>A</v>
      </c>
      <c r="F634" s="334" t="s">
        <v>1742</v>
      </c>
      <c r="G634" s="334" t="str">
        <f>IF(Excellent!O31="e","Y","")</f>
        <v/>
      </c>
      <c r="H634" s="334" t="str">
        <f>IFERROR(VLOOKUP($D634,'SDDA Dogs'!$A:$AE,2,FALSE),"")</f>
        <v/>
      </c>
      <c r="I634" s="334" t="str">
        <f>IFERROR(VLOOKUP($D634,'SDDA Dogs'!$A:$AE,3,FALSE),"")</f>
        <v/>
      </c>
      <c r="J634" s="334" t="str">
        <f>IFERROR(VLOOKUP($D634,'SDDA Dogs'!$A:$AE,6,FALSE),"")</f>
        <v/>
      </c>
      <c r="K634" s="334" t="str">
        <f>IF(Excellent!AS31="","",Excellent!AS31)</f>
        <v/>
      </c>
      <c r="L634" s="334" t="str">
        <f>IF(Excellent!AT31="","",Excellent!AT31)</f>
        <v/>
      </c>
      <c r="M634" s="335" t="str">
        <f>TrialDate</f>
        <v/>
      </c>
      <c r="N634" s="334" t="str">
        <f t="shared" ref="N634" si="714">N633</f>
        <v/>
      </c>
      <c r="O634" s="334">
        <f>JudgeD1ISE</f>
        <v>0</v>
      </c>
    </row>
    <row r="635" spans="1:15" x14ac:dyDescent="0.25">
      <c r="A635" s="2">
        <v>2</v>
      </c>
      <c r="B635" s="2">
        <f t="shared" ref="B635:O635" si="715">B634</f>
        <v>0</v>
      </c>
      <c r="C635" s="2" t="str">
        <f t="shared" si="715"/>
        <v>ISE</v>
      </c>
      <c r="D635" s="2">
        <f t="shared" si="715"/>
        <v>0</v>
      </c>
      <c r="E635" s="2" t="str">
        <f t="shared" si="715"/>
        <v>A</v>
      </c>
      <c r="F635" s="2" t="str">
        <f t="shared" si="715"/>
        <v>Interior Excellent</v>
      </c>
      <c r="G635" s="2" t="str">
        <f t="shared" si="715"/>
        <v/>
      </c>
      <c r="H635" s="2" t="str">
        <f t="shared" si="715"/>
        <v/>
      </c>
      <c r="I635" s="2" t="str">
        <f t="shared" si="715"/>
        <v/>
      </c>
      <c r="J635" s="2" t="str">
        <f t="shared" si="715"/>
        <v/>
      </c>
      <c r="K635" s="2" t="str">
        <f t="shared" si="715"/>
        <v/>
      </c>
      <c r="L635" s="2" t="str">
        <f t="shared" si="715"/>
        <v/>
      </c>
      <c r="M635" s="180" t="str">
        <f t="shared" si="715"/>
        <v/>
      </c>
      <c r="N635" s="2" t="str">
        <f t="shared" si="715"/>
        <v/>
      </c>
      <c r="O635" s="2">
        <f t="shared" si="715"/>
        <v>0</v>
      </c>
    </row>
    <row r="636" spans="1:15" x14ac:dyDescent="0.25">
      <c r="A636" s="334">
        <v>1</v>
      </c>
      <c r="B636" s="334">
        <f>TrialNumber</f>
        <v>0</v>
      </c>
      <c r="C636" s="334" t="s">
        <v>22</v>
      </c>
      <c r="D636" s="334">
        <f>Excellent!C32</f>
        <v>0</v>
      </c>
      <c r="E636" s="334" t="str">
        <f>IF(Excellent!B32="W","W","A")</f>
        <v>A</v>
      </c>
      <c r="F636" s="334" t="s">
        <v>1742</v>
      </c>
      <c r="G636" s="334" t="str">
        <f>IF(Excellent!O32="e","Y","")</f>
        <v/>
      </c>
      <c r="H636" s="334" t="str">
        <f>IFERROR(VLOOKUP($D636,'SDDA Dogs'!$A:$AE,2,FALSE),"")</f>
        <v/>
      </c>
      <c r="I636" s="334" t="str">
        <f>IFERROR(VLOOKUP($D636,'SDDA Dogs'!$A:$AE,3,FALSE),"")</f>
        <v/>
      </c>
      <c r="J636" s="334" t="str">
        <f>IFERROR(VLOOKUP($D636,'SDDA Dogs'!$A:$AE,6,FALSE),"")</f>
        <v/>
      </c>
      <c r="K636" s="334" t="str">
        <f>IF(Excellent!AS32="","",Excellent!AS32)</f>
        <v/>
      </c>
      <c r="L636" s="334" t="str">
        <f>IF(Excellent!AT32="","",Excellent!AT32)</f>
        <v/>
      </c>
      <c r="M636" s="335" t="str">
        <f>TrialDate</f>
        <v/>
      </c>
      <c r="N636" s="334" t="str">
        <f t="shared" ref="N636" si="716">N635</f>
        <v/>
      </c>
      <c r="O636" s="334">
        <f>JudgeD1ISE</f>
        <v>0</v>
      </c>
    </row>
    <row r="637" spans="1:15" x14ac:dyDescent="0.25">
      <c r="A637" s="2">
        <v>2</v>
      </c>
      <c r="B637" s="2">
        <f t="shared" ref="B637:O637" si="717">B636</f>
        <v>0</v>
      </c>
      <c r="C637" s="2" t="str">
        <f t="shared" si="717"/>
        <v>ISE</v>
      </c>
      <c r="D637" s="2">
        <f t="shared" si="717"/>
        <v>0</v>
      </c>
      <c r="E637" s="2" t="str">
        <f t="shared" si="717"/>
        <v>A</v>
      </c>
      <c r="F637" s="2" t="str">
        <f t="shared" si="717"/>
        <v>Interior Excellent</v>
      </c>
      <c r="G637" s="2" t="str">
        <f t="shared" si="717"/>
        <v/>
      </c>
      <c r="H637" s="2" t="str">
        <f t="shared" si="717"/>
        <v/>
      </c>
      <c r="I637" s="2" t="str">
        <f t="shared" si="717"/>
        <v/>
      </c>
      <c r="J637" s="2" t="str">
        <f t="shared" si="717"/>
        <v/>
      </c>
      <c r="K637" s="2" t="str">
        <f t="shared" si="717"/>
        <v/>
      </c>
      <c r="L637" s="2" t="str">
        <f t="shared" si="717"/>
        <v/>
      </c>
      <c r="M637" s="180" t="str">
        <f t="shared" si="717"/>
        <v/>
      </c>
      <c r="N637" s="2" t="str">
        <f t="shared" si="717"/>
        <v/>
      </c>
      <c r="O637" s="2">
        <f t="shared" si="717"/>
        <v>0</v>
      </c>
    </row>
    <row r="638" spans="1:15" x14ac:dyDescent="0.25">
      <c r="A638" s="334">
        <v>1</v>
      </c>
      <c r="B638" s="334">
        <f>TrialNumber</f>
        <v>0</v>
      </c>
      <c r="C638" s="334" t="s">
        <v>22</v>
      </c>
      <c r="D638" s="334">
        <f>Excellent!C33</f>
        <v>0</v>
      </c>
      <c r="E638" s="334" t="str">
        <f>IF(Excellent!B33="W","W","A")</f>
        <v>A</v>
      </c>
      <c r="F638" s="334" t="s">
        <v>1742</v>
      </c>
      <c r="G638" s="334" t="str">
        <f>IF(Excellent!O33="e","Y","")</f>
        <v/>
      </c>
      <c r="H638" s="334" t="str">
        <f>IFERROR(VLOOKUP($D638,'SDDA Dogs'!$A:$AE,2,FALSE),"")</f>
        <v/>
      </c>
      <c r="I638" s="334" t="str">
        <f>IFERROR(VLOOKUP($D638,'SDDA Dogs'!$A:$AE,3,FALSE),"")</f>
        <v/>
      </c>
      <c r="J638" s="334" t="str">
        <f>IFERROR(VLOOKUP($D638,'SDDA Dogs'!$A:$AE,6,FALSE),"")</f>
        <v/>
      </c>
      <c r="K638" s="334" t="str">
        <f>IF(Excellent!AS33="","",Excellent!AS33)</f>
        <v/>
      </c>
      <c r="L638" s="334" t="str">
        <f>IF(Excellent!AT33="","",Excellent!AT33)</f>
        <v/>
      </c>
      <c r="M638" s="335" t="str">
        <f>TrialDate</f>
        <v/>
      </c>
      <c r="N638" s="334" t="str">
        <f t="shared" ref="N638" si="718">N637</f>
        <v/>
      </c>
      <c r="O638" s="334">
        <f>JudgeD1ISE</f>
        <v>0</v>
      </c>
    </row>
    <row r="639" spans="1:15" x14ac:dyDescent="0.25">
      <c r="A639" s="2">
        <v>2</v>
      </c>
      <c r="B639" s="2">
        <f t="shared" ref="B639:O639" si="719">B638</f>
        <v>0</v>
      </c>
      <c r="C639" s="2" t="str">
        <f t="shared" si="719"/>
        <v>ISE</v>
      </c>
      <c r="D639" s="2">
        <f t="shared" si="719"/>
        <v>0</v>
      </c>
      <c r="E639" s="2" t="str">
        <f t="shared" si="719"/>
        <v>A</v>
      </c>
      <c r="F639" s="2" t="str">
        <f t="shared" si="719"/>
        <v>Interior Excellent</v>
      </c>
      <c r="G639" s="2" t="str">
        <f t="shared" si="719"/>
        <v/>
      </c>
      <c r="H639" s="2" t="str">
        <f t="shared" si="719"/>
        <v/>
      </c>
      <c r="I639" s="2" t="str">
        <f t="shared" si="719"/>
        <v/>
      </c>
      <c r="J639" s="2" t="str">
        <f t="shared" si="719"/>
        <v/>
      </c>
      <c r="K639" s="2" t="str">
        <f t="shared" si="719"/>
        <v/>
      </c>
      <c r="L639" s="2" t="str">
        <f t="shared" si="719"/>
        <v/>
      </c>
      <c r="M639" s="180" t="str">
        <f t="shared" si="719"/>
        <v/>
      </c>
      <c r="N639" s="2" t="str">
        <f t="shared" si="719"/>
        <v/>
      </c>
      <c r="O639" s="2">
        <f t="shared" si="719"/>
        <v>0</v>
      </c>
    </row>
    <row r="640" spans="1:15" x14ac:dyDescent="0.25">
      <c r="A640" s="334">
        <v>1</v>
      </c>
      <c r="B640" s="334">
        <f>TrialNumber</f>
        <v>0</v>
      </c>
      <c r="C640" s="334" t="s">
        <v>22</v>
      </c>
      <c r="D640" s="334">
        <f>Excellent!C34</f>
        <v>0</v>
      </c>
      <c r="E640" s="334" t="str">
        <f>IF(Excellent!B34="W","W","A")</f>
        <v>A</v>
      </c>
      <c r="F640" s="334" t="s">
        <v>1742</v>
      </c>
      <c r="G640" s="334" t="str">
        <f>IF(Excellent!O34="e","Y","")</f>
        <v/>
      </c>
      <c r="H640" s="334" t="str">
        <f>IFERROR(VLOOKUP($D640,'SDDA Dogs'!$A:$AE,2,FALSE),"")</f>
        <v/>
      </c>
      <c r="I640" s="334" t="str">
        <f>IFERROR(VLOOKUP($D640,'SDDA Dogs'!$A:$AE,3,FALSE),"")</f>
        <v/>
      </c>
      <c r="J640" s="334" t="str">
        <f>IFERROR(VLOOKUP($D640,'SDDA Dogs'!$A:$AE,6,FALSE),"")</f>
        <v/>
      </c>
      <c r="K640" s="334" t="str">
        <f>IF(Excellent!AS34="","",Excellent!AS34)</f>
        <v/>
      </c>
      <c r="L640" s="334" t="str">
        <f>IF(Excellent!AT34="","",Excellent!AT34)</f>
        <v/>
      </c>
      <c r="M640" s="335" t="str">
        <f>TrialDate</f>
        <v/>
      </c>
      <c r="N640" s="334" t="str">
        <f t="shared" ref="N640" si="720">N639</f>
        <v/>
      </c>
      <c r="O640" s="334">
        <f>JudgeD1ISE</f>
        <v>0</v>
      </c>
    </row>
    <row r="641" spans="1:15" x14ac:dyDescent="0.25">
      <c r="A641" s="2">
        <v>2</v>
      </c>
      <c r="B641" s="2">
        <f t="shared" ref="B641:O641" si="721">B640</f>
        <v>0</v>
      </c>
      <c r="C641" s="2" t="str">
        <f t="shared" si="721"/>
        <v>ISE</v>
      </c>
      <c r="D641" s="2">
        <f t="shared" si="721"/>
        <v>0</v>
      </c>
      <c r="E641" s="2" t="str">
        <f t="shared" si="721"/>
        <v>A</v>
      </c>
      <c r="F641" s="2" t="str">
        <f t="shared" si="721"/>
        <v>Interior Excellent</v>
      </c>
      <c r="G641" s="2" t="str">
        <f t="shared" si="721"/>
        <v/>
      </c>
      <c r="H641" s="2" t="str">
        <f t="shared" si="721"/>
        <v/>
      </c>
      <c r="I641" s="2" t="str">
        <f t="shared" si="721"/>
        <v/>
      </c>
      <c r="J641" s="2" t="str">
        <f t="shared" si="721"/>
        <v/>
      </c>
      <c r="K641" s="2" t="str">
        <f t="shared" si="721"/>
        <v/>
      </c>
      <c r="L641" s="2" t="str">
        <f t="shared" si="721"/>
        <v/>
      </c>
      <c r="M641" s="180" t="str">
        <f t="shared" si="721"/>
        <v/>
      </c>
      <c r="N641" s="2" t="str">
        <f t="shared" si="721"/>
        <v/>
      </c>
      <c r="O641" s="2">
        <f t="shared" si="721"/>
        <v>0</v>
      </c>
    </row>
    <row r="642" spans="1:15" x14ac:dyDescent="0.25">
      <c r="A642" s="334">
        <v>1</v>
      </c>
      <c r="B642" s="334">
        <f>TrialNumber</f>
        <v>0</v>
      </c>
      <c r="C642" s="334" t="s">
        <v>22</v>
      </c>
      <c r="D642" s="334">
        <f>Excellent!C35</f>
        <v>0</v>
      </c>
      <c r="E642" s="334" t="str">
        <f>IF(Excellent!B35="W","W","A")</f>
        <v>A</v>
      </c>
      <c r="F642" s="334" t="s">
        <v>1742</v>
      </c>
      <c r="G642" s="334" t="str">
        <f>IF(Excellent!O35="e","Y","")</f>
        <v/>
      </c>
      <c r="H642" s="334" t="str">
        <f>IFERROR(VLOOKUP($D642,'SDDA Dogs'!$A:$AE,2,FALSE),"")</f>
        <v/>
      </c>
      <c r="I642" s="334" t="str">
        <f>IFERROR(VLOOKUP($D642,'SDDA Dogs'!$A:$AE,3,FALSE),"")</f>
        <v/>
      </c>
      <c r="J642" s="334" t="str">
        <f>IFERROR(VLOOKUP($D642,'SDDA Dogs'!$A:$AE,6,FALSE),"")</f>
        <v/>
      </c>
      <c r="K642" s="334" t="str">
        <f>IF(Excellent!AS35="","",Excellent!AS35)</f>
        <v/>
      </c>
      <c r="L642" s="334" t="str">
        <f>IF(Excellent!AT35="","",Excellent!AT35)</f>
        <v/>
      </c>
      <c r="M642" s="335" t="str">
        <f>TrialDate</f>
        <v/>
      </c>
      <c r="N642" s="334" t="str">
        <f t="shared" ref="N642" si="722">N641</f>
        <v/>
      </c>
      <c r="O642" s="334">
        <f>JudgeD1ISE</f>
        <v>0</v>
      </c>
    </row>
    <row r="643" spans="1:15" x14ac:dyDescent="0.25">
      <c r="A643" s="2">
        <v>2</v>
      </c>
      <c r="B643" s="2">
        <f t="shared" ref="B643:O643" si="723">B642</f>
        <v>0</v>
      </c>
      <c r="C643" s="2" t="str">
        <f t="shared" si="723"/>
        <v>ISE</v>
      </c>
      <c r="D643" s="2">
        <f t="shared" si="723"/>
        <v>0</v>
      </c>
      <c r="E643" s="2" t="str">
        <f t="shared" si="723"/>
        <v>A</v>
      </c>
      <c r="F643" s="2" t="str">
        <f t="shared" si="723"/>
        <v>Interior Excellent</v>
      </c>
      <c r="G643" s="2" t="str">
        <f t="shared" si="723"/>
        <v/>
      </c>
      <c r="H643" s="2" t="str">
        <f t="shared" si="723"/>
        <v/>
      </c>
      <c r="I643" s="2" t="str">
        <f t="shared" si="723"/>
        <v/>
      </c>
      <c r="J643" s="2" t="str">
        <f t="shared" si="723"/>
        <v/>
      </c>
      <c r="K643" s="2" t="str">
        <f t="shared" si="723"/>
        <v/>
      </c>
      <c r="L643" s="2" t="str">
        <f t="shared" si="723"/>
        <v/>
      </c>
      <c r="M643" s="180" t="str">
        <f t="shared" si="723"/>
        <v/>
      </c>
      <c r="N643" s="2" t="str">
        <f t="shared" si="723"/>
        <v/>
      </c>
      <c r="O643" s="2">
        <f t="shared" si="723"/>
        <v>0</v>
      </c>
    </row>
    <row r="644" spans="1:15" x14ac:dyDescent="0.25">
      <c r="A644" s="334">
        <v>1</v>
      </c>
      <c r="B644" s="334">
        <f>TrialNumber</f>
        <v>0</v>
      </c>
      <c r="C644" s="334" t="s">
        <v>22</v>
      </c>
      <c r="D644" s="334">
        <f>Excellent!C36</f>
        <v>0</v>
      </c>
      <c r="E644" s="334" t="str">
        <f>IF(Excellent!B36="W","W","A")</f>
        <v>A</v>
      </c>
      <c r="F644" s="334" t="s">
        <v>1742</v>
      </c>
      <c r="G644" s="334" t="str">
        <f>IF(Excellent!O36="e","Y","")</f>
        <v/>
      </c>
      <c r="H644" s="334" t="str">
        <f>IFERROR(VLOOKUP($D644,'SDDA Dogs'!$A:$AE,2,FALSE),"")</f>
        <v/>
      </c>
      <c r="I644" s="334" t="str">
        <f>IFERROR(VLOOKUP($D644,'SDDA Dogs'!$A:$AE,3,FALSE),"")</f>
        <v/>
      </c>
      <c r="J644" s="334" t="str">
        <f>IFERROR(VLOOKUP($D644,'SDDA Dogs'!$A:$AE,6,FALSE),"")</f>
        <v/>
      </c>
      <c r="K644" s="334" t="str">
        <f>IF(Excellent!AS36="","",Excellent!AS36)</f>
        <v/>
      </c>
      <c r="L644" s="334" t="str">
        <f>IF(Excellent!AT36="","",Excellent!AT36)</f>
        <v/>
      </c>
      <c r="M644" s="335" t="str">
        <f>TrialDate</f>
        <v/>
      </c>
      <c r="N644" s="334" t="str">
        <f t="shared" ref="N644" si="724">N643</f>
        <v/>
      </c>
      <c r="O644" s="334">
        <f>JudgeD1ISE</f>
        <v>0</v>
      </c>
    </row>
    <row r="645" spans="1:15" x14ac:dyDescent="0.25">
      <c r="A645" s="2">
        <v>2</v>
      </c>
      <c r="B645" s="2">
        <f t="shared" ref="B645:O645" si="725">B644</f>
        <v>0</v>
      </c>
      <c r="C645" s="2" t="str">
        <f t="shared" si="725"/>
        <v>ISE</v>
      </c>
      <c r="D645" s="2">
        <f t="shared" si="725"/>
        <v>0</v>
      </c>
      <c r="E645" s="2" t="str">
        <f t="shared" si="725"/>
        <v>A</v>
      </c>
      <c r="F645" s="2" t="str">
        <f t="shared" si="725"/>
        <v>Interior Excellent</v>
      </c>
      <c r="G645" s="2" t="str">
        <f t="shared" si="725"/>
        <v/>
      </c>
      <c r="H645" s="2" t="str">
        <f t="shared" si="725"/>
        <v/>
      </c>
      <c r="I645" s="2" t="str">
        <f t="shared" si="725"/>
        <v/>
      </c>
      <c r="J645" s="2" t="str">
        <f t="shared" si="725"/>
        <v/>
      </c>
      <c r="K645" s="2" t="str">
        <f t="shared" si="725"/>
        <v/>
      </c>
      <c r="L645" s="2" t="str">
        <f t="shared" si="725"/>
        <v/>
      </c>
      <c r="M645" s="180" t="str">
        <f t="shared" si="725"/>
        <v/>
      </c>
      <c r="N645" s="2" t="str">
        <f t="shared" si="725"/>
        <v/>
      </c>
      <c r="O645" s="2">
        <f t="shared" si="725"/>
        <v>0</v>
      </c>
    </row>
    <row r="646" spans="1:15" x14ac:dyDescent="0.25">
      <c r="A646" s="334">
        <v>1</v>
      </c>
      <c r="B646" s="334">
        <f>TrialNumber</f>
        <v>0</v>
      </c>
      <c r="C646" s="334" t="s">
        <v>22</v>
      </c>
      <c r="D646" s="334">
        <f>Excellent!C37</f>
        <v>0</v>
      </c>
      <c r="E646" s="334" t="str">
        <f>IF(Excellent!B37="W","W","A")</f>
        <v>A</v>
      </c>
      <c r="F646" s="334" t="s">
        <v>1742</v>
      </c>
      <c r="G646" s="334" t="str">
        <f>IF(Excellent!O37="e","Y","")</f>
        <v/>
      </c>
      <c r="H646" s="334" t="str">
        <f>IFERROR(VLOOKUP($D646,'SDDA Dogs'!$A:$AE,2,FALSE),"")</f>
        <v/>
      </c>
      <c r="I646" s="334" t="str">
        <f>IFERROR(VLOOKUP($D646,'SDDA Dogs'!$A:$AE,3,FALSE),"")</f>
        <v/>
      </c>
      <c r="J646" s="334" t="str">
        <f>IFERROR(VLOOKUP($D646,'SDDA Dogs'!$A:$AE,6,FALSE),"")</f>
        <v/>
      </c>
      <c r="K646" s="334" t="str">
        <f>IF(Excellent!AS37="","",Excellent!AS37)</f>
        <v/>
      </c>
      <c r="L646" s="334" t="str">
        <f>IF(Excellent!AT37="","",Excellent!AT37)</f>
        <v/>
      </c>
      <c r="M646" s="335" t="str">
        <f>TrialDate</f>
        <v/>
      </c>
      <c r="N646" s="334" t="str">
        <f t="shared" ref="N646" si="726">N645</f>
        <v/>
      </c>
      <c r="O646" s="334">
        <f>JudgeD1ISE</f>
        <v>0</v>
      </c>
    </row>
    <row r="647" spans="1:15" x14ac:dyDescent="0.25">
      <c r="A647" s="2">
        <v>2</v>
      </c>
      <c r="B647" s="2">
        <f t="shared" ref="B647:O647" si="727">B646</f>
        <v>0</v>
      </c>
      <c r="C647" s="2" t="str">
        <f t="shared" si="727"/>
        <v>ISE</v>
      </c>
      <c r="D647" s="2">
        <f t="shared" si="727"/>
        <v>0</v>
      </c>
      <c r="E647" s="2" t="str">
        <f t="shared" si="727"/>
        <v>A</v>
      </c>
      <c r="F647" s="2" t="str">
        <f t="shared" si="727"/>
        <v>Interior Excellent</v>
      </c>
      <c r="G647" s="2" t="str">
        <f t="shared" si="727"/>
        <v/>
      </c>
      <c r="H647" s="2" t="str">
        <f t="shared" si="727"/>
        <v/>
      </c>
      <c r="I647" s="2" t="str">
        <f t="shared" si="727"/>
        <v/>
      </c>
      <c r="J647" s="2" t="str">
        <f t="shared" si="727"/>
        <v/>
      </c>
      <c r="K647" s="2" t="str">
        <f t="shared" si="727"/>
        <v/>
      </c>
      <c r="L647" s="2" t="str">
        <f t="shared" si="727"/>
        <v/>
      </c>
      <c r="M647" s="180" t="str">
        <f t="shared" si="727"/>
        <v/>
      </c>
      <c r="N647" s="2" t="str">
        <f t="shared" si="727"/>
        <v/>
      </c>
      <c r="O647" s="2">
        <f t="shared" si="727"/>
        <v>0</v>
      </c>
    </row>
    <row r="648" spans="1:15" x14ac:dyDescent="0.25">
      <c r="A648" s="334">
        <v>1</v>
      </c>
      <c r="B648" s="334">
        <f>TrialNumber</f>
        <v>0</v>
      </c>
      <c r="C648" s="334" t="s">
        <v>22</v>
      </c>
      <c r="D648" s="334">
        <f>Excellent!C38</f>
        <v>0</v>
      </c>
      <c r="E648" s="334" t="str">
        <f>IF(Excellent!B38="W","W","A")</f>
        <v>A</v>
      </c>
      <c r="F648" s="334" t="s">
        <v>1742</v>
      </c>
      <c r="G648" s="334" t="str">
        <f>IF(Excellent!O38="e","Y","")</f>
        <v/>
      </c>
      <c r="H648" s="334" t="str">
        <f>IFERROR(VLOOKUP($D648,'SDDA Dogs'!$A:$AE,2,FALSE),"")</f>
        <v/>
      </c>
      <c r="I648" s="334" t="str">
        <f>IFERROR(VLOOKUP($D648,'SDDA Dogs'!$A:$AE,3,FALSE),"")</f>
        <v/>
      </c>
      <c r="J648" s="334" t="str">
        <f>IFERROR(VLOOKUP($D648,'SDDA Dogs'!$A:$AE,6,FALSE),"")</f>
        <v/>
      </c>
      <c r="K648" s="334" t="str">
        <f>IF(Excellent!AS38="","",Excellent!AS38)</f>
        <v/>
      </c>
      <c r="L648" s="334" t="str">
        <f>IF(Excellent!AT38="","",Excellent!AT38)</f>
        <v/>
      </c>
      <c r="M648" s="335" t="str">
        <f>TrialDate</f>
        <v/>
      </c>
      <c r="N648" s="334" t="str">
        <f t="shared" ref="N648" si="728">N647</f>
        <v/>
      </c>
      <c r="O648" s="334">
        <f>JudgeD1ISE</f>
        <v>0</v>
      </c>
    </row>
    <row r="649" spans="1:15" x14ac:dyDescent="0.25">
      <c r="A649" s="2">
        <v>2</v>
      </c>
      <c r="B649" s="2">
        <f t="shared" ref="B649:O649" si="729">B648</f>
        <v>0</v>
      </c>
      <c r="C649" s="2" t="str">
        <f t="shared" si="729"/>
        <v>ISE</v>
      </c>
      <c r="D649" s="2">
        <f t="shared" si="729"/>
        <v>0</v>
      </c>
      <c r="E649" s="2" t="str">
        <f t="shared" si="729"/>
        <v>A</v>
      </c>
      <c r="F649" s="2" t="str">
        <f t="shared" si="729"/>
        <v>Interior Excellent</v>
      </c>
      <c r="G649" s="2" t="str">
        <f t="shared" si="729"/>
        <v/>
      </c>
      <c r="H649" s="2" t="str">
        <f t="shared" si="729"/>
        <v/>
      </c>
      <c r="I649" s="2" t="str">
        <f t="shared" si="729"/>
        <v/>
      </c>
      <c r="J649" s="2" t="str">
        <f t="shared" si="729"/>
        <v/>
      </c>
      <c r="K649" s="2" t="str">
        <f t="shared" si="729"/>
        <v/>
      </c>
      <c r="L649" s="2" t="str">
        <f t="shared" si="729"/>
        <v/>
      </c>
      <c r="M649" s="180" t="str">
        <f t="shared" si="729"/>
        <v/>
      </c>
      <c r="N649" s="2" t="str">
        <f t="shared" si="729"/>
        <v/>
      </c>
      <c r="O649" s="2">
        <f t="shared" si="729"/>
        <v>0</v>
      </c>
    </row>
    <row r="650" spans="1:15" x14ac:dyDescent="0.25">
      <c r="A650" s="334">
        <v>1</v>
      </c>
      <c r="B650" s="334">
        <f>TrialNumber</f>
        <v>0</v>
      </c>
      <c r="C650" s="334" t="s">
        <v>22</v>
      </c>
      <c r="D650" s="334">
        <f>Excellent!C39</f>
        <v>0</v>
      </c>
      <c r="E650" s="334" t="str">
        <f>IF(Excellent!B39="W","W","A")</f>
        <v>A</v>
      </c>
      <c r="F650" s="334" t="s">
        <v>1742</v>
      </c>
      <c r="G650" s="334" t="str">
        <f>IF(Excellent!O39="e","Y","")</f>
        <v/>
      </c>
      <c r="H650" s="334" t="str">
        <f>IFERROR(VLOOKUP($D650,'SDDA Dogs'!$A:$AE,2,FALSE),"")</f>
        <v/>
      </c>
      <c r="I650" s="334" t="str">
        <f>IFERROR(VLOOKUP($D650,'SDDA Dogs'!$A:$AE,3,FALSE),"")</f>
        <v/>
      </c>
      <c r="J650" s="334" t="str">
        <f>IFERROR(VLOOKUP($D650,'SDDA Dogs'!$A:$AE,6,FALSE),"")</f>
        <v/>
      </c>
      <c r="K650" s="334" t="str">
        <f>IF(Excellent!AS39="","",Excellent!AS39)</f>
        <v/>
      </c>
      <c r="L650" s="334" t="str">
        <f>IF(Excellent!AT39="","",Excellent!AT39)</f>
        <v/>
      </c>
      <c r="M650" s="335" t="str">
        <f>TrialDate</f>
        <v/>
      </c>
      <c r="N650" s="334" t="str">
        <f t="shared" ref="N650" si="730">N649</f>
        <v/>
      </c>
      <c r="O650" s="334">
        <f>JudgeD1ISE</f>
        <v>0</v>
      </c>
    </row>
    <row r="651" spans="1:15" x14ac:dyDescent="0.25">
      <c r="A651" s="2">
        <v>2</v>
      </c>
      <c r="B651" s="2">
        <f t="shared" ref="B651:O651" si="731">B650</f>
        <v>0</v>
      </c>
      <c r="C651" s="2" t="str">
        <f t="shared" si="731"/>
        <v>ISE</v>
      </c>
      <c r="D651" s="2">
        <f t="shared" si="731"/>
        <v>0</v>
      </c>
      <c r="E651" s="2" t="str">
        <f t="shared" si="731"/>
        <v>A</v>
      </c>
      <c r="F651" s="2" t="str">
        <f t="shared" si="731"/>
        <v>Interior Excellent</v>
      </c>
      <c r="G651" s="2" t="str">
        <f t="shared" si="731"/>
        <v/>
      </c>
      <c r="H651" s="2" t="str">
        <f t="shared" si="731"/>
        <v/>
      </c>
      <c r="I651" s="2" t="str">
        <f t="shared" si="731"/>
        <v/>
      </c>
      <c r="J651" s="2" t="str">
        <f t="shared" si="731"/>
        <v/>
      </c>
      <c r="K651" s="2" t="str">
        <f t="shared" si="731"/>
        <v/>
      </c>
      <c r="L651" s="2" t="str">
        <f t="shared" si="731"/>
        <v/>
      </c>
      <c r="M651" s="180" t="str">
        <f t="shared" si="731"/>
        <v/>
      </c>
      <c r="N651" s="2" t="str">
        <f t="shared" si="731"/>
        <v/>
      </c>
      <c r="O651" s="2">
        <f t="shared" si="731"/>
        <v>0</v>
      </c>
    </row>
    <row r="652" spans="1:15" x14ac:dyDescent="0.25">
      <c r="A652" s="334">
        <v>1</v>
      </c>
      <c r="B652" s="334">
        <f>TrialNumber</f>
        <v>0</v>
      </c>
      <c r="C652" s="334" t="s">
        <v>22</v>
      </c>
      <c r="D652" s="334">
        <f>Excellent!C40</f>
        <v>0</v>
      </c>
      <c r="E652" s="334" t="str">
        <f>IF(Excellent!B40="W","W","A")</f>
        <v>A</v>
      </c>
      <c r="F652" s="334" t="s">
        <v>1742</v>
      </c>
      <c r="G652" s="334" t="str">
        <f>IF(Excellent!O40="e","Y","")</f>
        <v/>
      </c>
      <c r="H652" s="334" t="str">
        <f>IFERROR(VLOOKUP($D652,'SDDA Dogs'!$A:$AE,2,FALSE),"")</f>
        <v/>
      </c>
      <c r="I652" s="334" t="str">
        <f>IFERROR(VLOOKUP($D652,'SDDA Dogs'!$A:$AE,3,FALSE),"")</f>
        <v/>
      </c>
      <c r="J652" s="334" t="str">
        <f>IFERROR(VLOOKUP($D652,'SDDA Dogs'!$A:$AE,6,FALSE),"")</f>
        <v/>
      </c>
      <c r="K652" s="334" t="str">
        <f>IF(Excellent!AS40="","",Excellent!AS40)</f>
        <v/>
      </c>
      <c r="L652" s="334" t="str">
        <f>IF(Excellent!AT40="","",Excellent!AT40)</f>
        <v/>
      </c>
      <c r="M652" s="335" t="str">
        <f>TrialDate</f>
        <v/>
      </c>
      <c r="N652" s="334" t="str">
        <f t="shared" ref="N652" si="732">N651</f>
        <v/>
      </c>
      <c r="O652" s="334">
        <f>JudgeD1ISE</f>
        <v>0</v>
      </c>
    </row>
    <row r="653" spans="1:15" x14ac:dyDescent="0.25">
      <c r="A653" s="2">
        <v>2</v>
      </c>
      <c r="B653" s="2">
        <f t="shared" ref="B653:O653" si="733">B652</f>
        <v>0</v>
      </c>
      <c r="C653" s="2" t="str">
        <f t="shared" si="733"/>
        <v>ISE</v>
      </c>
      <c r="D653" s="2">
        <f t="shared" si="733"/>
        <v>0</v>
      </c>
      <c r="E653" s="2" t="str">
        <f t="shared" si="733"/>
        <v>A</v>
      </c>
      <c r="F653" s="2" t="str">
        <f t="shared" si="733"/>
        <v>Interior Excellent</v>
      </c>
      <c r="G653" s="2" t="str">
        <f t="shared" si="733"/>
        <v/>
      </c>
      <c r="H653" s="2" t="str">
        <f t="shared" si="733"/>
        <v/>
      </c>
      <c r="I653" s="2" t="str">
        <f t="shared" si="733"/>
        <v/>
      </c>
      <c r="J653" s="2" t="str">
        <f t="shared" si="733"/>
        <v/>
      </c>
      <c r="K653" s="2" t="str">
        <f t="shared" si="733"/>
        <v/>
      </c>
      <c r="L653" s="2" t="str">
        <f t="shared" si="733"/>
        <v/>
      </c>
      <c r="M653" s="180" t="str">
        <f t="shared" si="733"/>
        <v/>
      </c>
      <c r="N653" s="2" t="str">
        <f t="shared" si="733"/>
        <v/>
      </c>
      <c r="O653" s="2">
        <f t="shared" si="733"/>
        <v>0</v>
      </c>
    </row>
    <row r="654" spans="1:15" x14ac:dyDescent="0.25">
      <c r="A654" s="334">
        <v>1</v>
      </c>
      <c r="B654" s="334">
        <f>TrialNumber</f>
        <v>0</v>
      </c>
      <c r="C654" s="334" t="s">
        <v>22</v>
      </c>
      <c r="D654" s="334">
        <f>Excellent!C41</f>
        <v>0</v>
      </c>
      <c r="E654" s="334" t="str">
        <f>IF(Excellent!B41="W","W","A")</f>
        <v>A</v>
      </c>
      <c r="F654" s="334" t="s">
        <v>1742</v>
      </c>
      <c r="G654" s="334" t="str">
        <f>IF(Excellent!O41="e","Y","")</f>
        <v/>
      </c>
      <c r="H654" s="334" t="str">
        <f>IFERROR(VLOOKUP($D654,'SDDA Dogs'!$A:$AE,2,FALSE),"")</f>
        <v/>
      </c>
      <c r="I654" s="334" t="str">
        <f>IFERROR(VLOOKUP($D654,'SDDA Dogs'!$A:$AE,3,FALSE),"")</f>
        <v/>
      </c>
      <c r="J654" s="334" t="str">
        <f>IFERROR(VLOOKUP($D654,'SDDA Dogs'!$A:$AE,6,FALSE),"")</f>
        <v/>
      </c>
      <c r="K654" s="334" t="str">
        <f>IF(Excellent!AS41="","",Excellent!AS41)</f>
        <v/>
      </c>
      <c r="L654" s="334" t="str">
        <f>IF(Excellent!AT41="","",Excellent!AT41)</f>
        <v/>
      </c>
      <c r="M654" s="335" t="str">
        <f>TrialDate</f>
        <v/>
      </c>
      <c r="N654" s="334" t="str">
        <f t="shared" ref="N654" si="734">N653</f>
        <v/>
      </c>
      <c r="O654" s="334">
        <f>JudgeD1ISE</f>
        <v>0</v>
      </c>
    </row>
    <row r="655" spans="1:15" x14ac:dyDescent="0.25">
      <c r="A655" s="2">
        <v>2</v>
      </c>
      <c r="B655" s="2">
        <f t="shared" ref="B655:O655" si="735">B654</f>
        <v>0</v>
      </c>
      <c r="C655" s="2" t="str">
        <f t="shared" si="735"/>
        <v>ISE</v>
      </c>
      <c r="D655" s="2">
        <f t="shared" si="735"/>
        <v>0</v>
      </c>
      <c r="E655" s="2" t="str">
        <f t="shared" si="735"/>
        <v>A</v>
      </c>
      <c r="F655" s="2" t="str">
        <f t="shared" si="735"/>
        <v>Interior Excellent</v>
      </c>
      <c r="G655" s="2" t="str">
        <f t="shared" si="735"/>
        <v/>
      </c>
      <c r="H655" s="2" t="str">
        <f t="shared" si="735"/>
        <v/>
      </c>
      <c r="I655" s="2" t="str">
        <f t="shared" si="735"/>
        <v/>
      </c>
      <c r="J655" s="2" t="str">
        <f t="shared" si="735"/>
        <v/>
      </c>
      <c r="K655" s="2" t="str">
        <f t="shared" si="735"/>
        <v/>
      </c>
      <c r="L655" s="2" t="str">
        <f t="shared" si="735"/>
        <v/>
      </c>
      <c r="M655" s="180" t="str">
        <f t="shared" si="735"/>
        <v/>
      </c>
      <c r="N655" s="2" t="str">
        <f t="shared" si="735"/>
        <v/>
      </c>
      <c r="O655" s="2">
        <f t="shared" si="735"/>
        <v>0</v>
      </c>
    </row>
    <row r="656" spans="1:15" x14ac:dyDescent="0.25">
      <c r="A656" s="334">
        <v>1</v>
      </c>
      <c r="B656" s="334">
        <f>TrialNumber</f>
        <v>0</v>
      </c>
      <c r="C656" s="334" t="s">
        <v>22</v>
      </c>
      <c r="D656" s="334">
        <f>Excellent!C42</f>
        <v>0</v>
      </c>
      <c r="E656" s="334" t="str">
        <f>IF(Excellent!B42="W","W","A")</f>
        <v>A</v>
      </c>
      <c r="F656" s="334" t="s">
        <v>1742</v>
      </c>
      <c r="G656" s="334" t="str">
        <f>IF(Excellent!O42="e","Y","")</f>
        <v/>
      </c>
      <c r="H656" s="334" t="str">
        <f>IFERROR(VLOOKUP($D656,'SDDA Dogs'!$A:$AE,2,FALSE),"")</f>
        <v/>
      </c>
      <c r="I656" s="334" t="str">
        <f>IFERROR(VLOOKUP($D656,'SDDA Dogs'!$A:$AE,3,FALSE),"")</f>
        <v/>
      </c>
      <c r="J656" s="334" t="str">
        <f>IFERROR(VLOOKUP($D656,'SDDA Dogs'!$A:$AE,6,FALSE),"")</f>
        <v/>
      </c>
      <c r="K656" s="334" t="str">
        <f>IF(Excellent!AS42="","",Excellent!AS42)</f>
        <v/>
      </c>
      <c r="L656" s="334" t="str">
        <f>IF(Excellent!AT42="","",Excellent!AT42)</f>
        <v/>
      </c>
      <c r="M656" s="335" t="str">
        <f>TrialDate</f>
        <v/>
      </c>
      <c r="N656" s="334" t="str">
        <f t="shared" ref="N656" si="736">N655</f>
        <v/>
      </c>
      <c r="O656" s="334">
        <f>JudgeD1ISE</f>
        <v>0</v>
      </c>
    </row>
    <row r="657" spans="1:15" x14ac:dyDescent="0.25">
      <c r="A657" s="2">
        <v>2</v>
      </c>
      <c r="B657" s="2">
        <f t="shared" ref="B657:O657" si="737">B656</f>
        <v>0</v>
      </c>
      <c r="C657" s="2" t="str">
        <f t="shared" si="737"/>
        <v>ISE</v>
      </c>
      <c r="D657" s="2">
        <f t="shared" si="737"/>
        <v>0</v>
      </c>
      <c r="E657" s="2" t="str">
        <f t="shared" si="737"/>
        <v>A</v>
      </c>
      <c r="F657" s="2" t="str">
        <f t="shared" si="737"/>
        <v>Interior Excellent</v>
      </c>
      <c r="G657" s="2" t="str">
        <f t="shared" si="737"/>
        <v/>
      </c>
      <c r="H657" s="2" t="str">
        <f t="shared" si="737"/>
        <v/>
      </c>
      <c r="I657" s="2" t="str">
        <f t="shared" si="737"/>
        <v/>
      </c>
      <c r="J657" s="2" t="str">
        <f t="shared" si="737"/>
        <v/>
      </c>
      <c r="K657" s="2" t="str">
        <f t="shared" si="737"/>
        <v/>
      </c>
      <c r="L657" s="2" t="str">
        <f t="shared" si="737"/>
        <v/>
      </c>
      <c r="M657" s="180" t="str">
        <f t="shared" si="737"/>
        <v/>
      </c>
      <c r="N657" s="2" t="str">
        <f t="shared" si="737"/>
        <v/>
      </c>
      <c r="O657" s="2">
        <f t="shared" si="737"/>
        <v>0</v>
      </c>
    </row>
    <row r="658" spans="1:15" x14ac:dyDescent="0.25">
      <c r="A658" s="334">
        <v>1</v>
      </c>
      <c r="B658" s="334">
        <f>TrialNumber</f>
        <v>0</v>
      </c>
      <c r="C658" s="334" t="s">
        <v>22</v>
      </c>
      <c r="D658" s="334">
        <f>Excellent!C43</f>
        <v>0</v>
      </c>
      <c r="E658" s="334" t="str">
        <f>IF(Excellent!B43="W","W","A")</f>
        <v>A</v>
      </c>
      <c r="F658" s="334" t="s">
        <v>1742</v>
      </c>
      <c r="G658" s="334" t="str">
        <f>IF(Excellent!O43="e","Y","")</f>
        <v/>
      </c>
      <c r="H658" s="334" t="str">
        <f>IFERROR(VLOOKUP($D658,'SDDA Dogs'!$A:$AE,2,FALSE),"")</f>
        <v/>
      </c>
      <c r="I658" s="334" t="str">
        <f>IFERROR(VLOOKUP($D658,'SDDA Dogs'!$A:$AE,3,FALSE),"")</f>
        <v/>
      </c>
      <c r="J658" s="334" t="str">
        <f>IFERROR(VLOOKUP($D658,'SDDA Dogs'!$A:$AE,6,FALSE),"")</f>
        <v/>
      </c>
      <c r="K658" s="334" t="str">
        <f>IF(Excellent!AS43="","",Excellent!AS43)</f>
        <v/>
      </c>
      <c r="L658" s="334" t="str">
        <f>IF(Excellent!AT43="","",Excellent!AT43)</f>
        <v/>
      </c>
      <c r="M658" s="335" t="str">
        <f>TrialDate</f>
        <v/>
      </c>
      <c r="N658" s="334" t="str">
        <f t="shared" ref="N658" si="738">N657</f>
        <v/>
      </c>
      <c r="O658" s="334">
        <f>JudgeD1ISE</f>
        <v>0</v>
      </c>
    </row>
    <row r="659" spans="1:15" x14ac:dyDescent="0.25">
      <c r="A659" s="2">
        <v>2</v>
      </c>
      <c r="B659" s="2">
        <f t="shared" ref="B659:O659" si="739">B658</f>
        <v>0</v>
      </c>
      <c r="C659" s="2" t="str">
        <f t="shared" si="739"/>
        <v>ISE</v>
      </c>
      <c r="D659" s="2">
        <f t="shared" si="739"/>
        <v>0</v>
      </c>
      <c r="E659" s="2" t="str">
        <f t="shared" si="739"/>
        <v>A</v>
      </c>
      <c r="F659" s="2" t="str">
        <f t="shared" si="739"/>
        <v>Interior Excellent</v>
      </c>
      <c r="G659" s="2" t="str">
        <f t="shared" si="739"/>
        <v/>
      </c>
      <c r="H659" s="2" t="str">
        <f t="shared" si="739"/>
        <v/>
      </c>
      <c r="I659" s="2" t="str">
        <f t="shared" si="739"/>
        <v/>
      </c>
      <c r="J659" s="2" t="str">
        <f t="shared" si="739"/>
        <v/>
      </c>
      <c r="K659" s="2" t="str">
        <f t="shared" si="739"/>
        <v/>
      </c>
      <c r="L659" s="2" t="str">
        <f t="shared" si="739"/>
        <v/>
      </c>
      <c r="M659" s="180" t="str">
        <f t="shared" si="739"/>
        <v/>
      </c>
      <c r="N659" s="2" t="str">
        <f t="shared" si="739"/>
        <v/>
      </c>
      <c r="O659" s="2">
        <f t="shared" si="739"/>
        <v>0</v>
      </c>
    </row>
    <row r="660" spans="1:15" x14ac:dyDescent="0.25">
      <c r="A660" s="334">
        <v>1</v>
      </c>
      <c r="B660" s="334">
        <f>TrialNumber</f>
        <v>0</v>
      </c>
      <c r="C660" s="334" t="s">
        <v>22</v>
      </c>
      <c r="D660" s="334">
        <f>Excellent!C44</f>
        <v>0</v>
      </c>
      <c r="E660" s="334" t="str">
        <f>IF(Excellent!B44="W","W","A")</f>
        <v>A</v>
      </c>
      <c r="F660" s="334" t="s">
        <v>1742</v>
      </c>
      <c r="G660" s="334" t="str">
        <f>IF(Excellent!O44="e","Y","")</f>
        <v/>
      </c>
      <c r="H660" s="334" t="str">
        <f>IFERROR(VLOOKUP($D660,'SDDA Dogs'!$A:$AE,2,FALSE),"")</f>
        <v/>
      </c>
      <c r="I660" s="334" t="str">
        <f>IFERROR(VLOOKUP($D660,'SDDA Dogs'!$A:$AE,3,FALSE),"")</f>
        <v/>
      </c>
      <c r="J660" s="334" t="str">
        <f>IFERROR(VLOOKUP($D660,'SDDA Dogs'!$A:$AE,6,FALSE),"")</f>
        <v/>
      </c>
      <c r="K660" s="334" t="str">
        <f>IF(Excellent!AS44="","",Excellent!AS44)</f>
        <v/>
      </c>
      <c r="L660" s="334" t="str">
        <f>IF(Excellent!AT44="","",Excellent!AT44)</f>
        <v/>
      </c>
      <c r="M660" s="335" t="str">
        <f>TrialDate</f>
        <v/>
      </c>
      <c r="N660" s="334" t="str">
        <f t="shared" ref="N660" si="740">N659</f>
        <v/>
      </c>
      <c r="O660" s="334">
        <f>JudgeD1ISE</f>
        <v>0</v>
      </c>
    </row>
    <row r="661" spans="1:15" x14ac:dyDescent="0.25">
      <c r="A661" s="2">
        <v>2</v>
      </c>
      <c r="B661" s="2">
        <f t="shared" ref="B661:O661" si="741">B660</f>
        <v>0</v>
      </c>
      <c r="C661" s="2" t="str">
        <f t="shared" si="741"/>
        <v>ISE</v>
      </c>
      <c r="D661" s="2">
        <f t="shared" si="741"/>
        <v>0</v>
      </c>
      <c r="E661" s="2" t="str">
        <f t="shared" si="741"/>
        <v>A</v>
      </c>
      <c r="F661" s="2" t="str">
        <f t="shared" si="741"/>
        <v>Interior Excellent</v>
      </c>
      <c r="G661" s="2" t="str">
        <f t="shared" si="741"/>
        <v/>
      </c>
      <c r="H661" s="2" t="str">
        <f t="shared" si="741"/>
        <v/>
      </c>
      <c r="I661" s="2" t="str">
        <f t="shared" si="741"/>
        <v/>
      </c>
      <c r="J661" s="2" t="str">
        <f t="shared" si="741"/>
        <v/>
      </c>
      <c r="K661" s="2" t="str">
        <f t="shared" si="741"/>
        <v/>
      </c>
      <c r="L661" s="2" t="str">
        <f t="shared" si="741"/>
        <v/>
      </c>
      <c r="M661" s="180" t="str">
        <f t="shared" si="741"/>
        <v/>
      </c>
      <c r="N661" s="2" t="str">
        <f t="shared" si="741"/>
        <v/>
      </c>
      <c r="O661" s="2">
        <f t="shared" si="741"/>
        <v>0</v>
      </c>
    </row>
    <row r="662" spans="1:15" x14ac:dyDescent="0.25">
      <c r="A662" s="334">
        <v>1</v>
      </c>
      <c r="B662" s="334">
        <f>TrialNumber</f>
        <v>0</v>
      </c>
      <c r="C662" s="334" t="s">
        <v>22</v>
      </c>
      <c r="D662" s="334">
        <f>Excellent!C45</f>
        <v>0</v>
      </c>
      <c r="E662" s="334" t="str">
        <f>IF(Excellent!B45="W","W","A")</f>
        <v>A</v>
      </c>
      <c r="F662" s="334" t="s">
        <v>1742</v>
      </c>
      <c r="G662" s="334" t="str">
        <f>IF(Excellent!O45="e","Y","")</f>
        <v/>
      </c>
      <c r="H662" s="334" t="str">
        <f>IFERROR(VLOOKUP($D662,'SDDA Dogs'!$A:$AE,2,FALSE),"")</f>
        <v/>
      </c>
      <c r="I662" s="334" t="str">
        <f>IFERROR(VLOOKUP($D662,'SDDA Dogs'!$A:$AE,3,FALSE),"")</f>
        <v/>
      </c>
      <c r="J662" s="334" t="str">
        <f>IFERROR(VLOOKUP($D662,'SDDA Dogs'!$A:$AE,6,FALSE),"")</f>
        <v/>
      </c>
      <c r="K662" s="334" t="str">
        <f>IF(Excellent!AS45="","",Excellent!AS45)</f>
        <v/>
      </c>
      <c r="L662" s="334" t="str">
        <f>IF(Excellent!AT45="","",Excellent!AT45)</f>
        <v/>
      </c>
      <c r="M662" s="335" t="str">
        <f>TrialDate</f>
        <v/>
      </c>
      <c r="N662" s="334" t="str">
        <f t="shared" ref="N662" si="742">N661</f>
        <v/>
      </c>
      <c r="O662" s="334">
        <f>JudgeD1ISE</f>
        <v>0</v>
      </c>
    </row>
    <row r="663" spans="1:15" x14ac:dyDescent="0.25">
      <c r="A663" s="2">
        <v>2</v>
      </c>
      <c r="B663" s="2">
        <f t="shared" ref="B663:O663" si="743">B662</f>
        <v>0</v>
      </c>
      <c r="C663" s="2" t="str">
        <f t="shared" si="743"/>
        <v>ISE</v>
      </c>
      <c r="D663" s="2">
        <f t="shared" si="743"/>
        <v>0</v>
      </c>
      <c r="E663" s="2" t="str">
        <f t="shared" si="743"/>
        <v>A</v>
      </c>
      <c r="F663" s="2" t="str">
        <f t="shared" si="743"/>
        <v>Interior Excellent</v>
      </c>
      <c r="G663" s="2" t="str">
        <f t="shared" si="743"/>
        <v/>
      </c>
      <c r="H663" s="2" t="str">
        <f t="shared" si="743"/>
        <v/>
      </c>
      <c r="I663" s="2" t="str">
        <f t="shared" si="743"/>
        <v/>
      </c>
      <c r="J663" s="2" t="str">
        <f t="shared" si="743"/>
        <v/>
      </c>
      <c r="K663" s="2" t="str">
        <f t="shared" si="743"/>
        <v/>
      </c>
      <c r="L663" s="2" t="str">
        <f t="shared" si="743"/>
        <v/>
      </c>
      <c r="M663" s="180" t="str">
        <f t="shared" si="743"/>
        <v/>
      </c>
      <c r="N663" s="2" t="str">
        <f t="shared" si="743"/>
        <v/>
      </c>
      <c r="O663" s="2">
        <f t="shared" si="743"/>
        <v>0</v>
      </c>
    </row>
    <row r="664" spans="1:15" x14ac:dyDescent="0.25">
      <c r="A664" s="334">
        <v>1</v>
      </c>
      <c r="B664" s="334">
        <f>TrialNumber</f>
        <v>0</v>
      </c>
      <c r="C664" s="334" t="s">
        <v>22</v>
      </c>
      <c r="D664" s="334">
        <f>Excellent!C46</f>
        <v>0</v>
      </c>
      <c r="E664" s="334" t="str">
        <f>IF(Excellent!B46="W","W","A")</f>
        <v>A</v>
      </c>
      <c r="F664" s="334" t="s">
        <v>1742</v>
      </c>
      <c r="G664" s="334" t="str">
        <f>IF(Excellent!O46="e","Y","")</f>
        <v/>
      </c>
      <c r="H664" s="334" t="str">
        <f>IFERROR(VLOOKUP($D664,'SDDA Dogs'!$A:$AE,2,FALSE),"")</f>
        <v/>
      </c>
      <c r="I664" s="334" t="str">
        <f>IFERROR(VLOOKUP($D664,'SDDA Dogs'!$A:$AE,3,FALSE),"")</f>
        <v/>
      </c>
      <c r="J664" s="334" t="str">
        <f>IFERROR(VLOOKUP($D664,'SDDA Dogs'!$A:$AE,6,FALSE),"")</f>
        <v/>
      </c>
      <c r="K664" s="334" t="str">
        <f>IF(Excellent!AS46="","",Excellent!AS46)</f>
        <v/>
      </c>
      <c r="L664" s="334" t="str">
        <f>IF(Excellent!AT46="","",Excellent!AT46)</f>
        <v/>
      </c>
      <c r="M664" s="335" t="str">
        <f>TrialDate</f>
        <v/>
      </c>
      <c r="N664" s="334" t="str">
        <f t="shared" ref="N664" si="744">N663</f>
        <v/>
      </c>
      <c r="O664" s="334">
        <f>JudgeD1ISE</f>
        <v>0</v>
      </c>
    </row>
    <row r="665" spans="1:15" x14ac:dyDescent="0.25">
      <c r="A665" s="2">
        <v>2</v>
      </c>
      <c r="B665" s="2">
        <f t="shared" ref="B665:O665" si="745">B664</f>
        <v>0</v>
      </c>
      <c r="C665" s="2" t="str">
        <f t="shared" si="745"/>
        <v>ISE</v>
      </c>
      <c r="D665" s="2">
        <f t="shared" si="745"/>
        <v>0</v>
      </c>
      <c r="E665" s="2" t="str">
        <f t="shared" si="745"/>
        <v>A</v>
      </c>
      <c r="F665" s="2" t="str">
        <f t="shared" si="745"/>
        <v>Interior Excellent</v>
      </c>
      <c r="G665" s="2" t="str">
        <f t="shared" si="745"/>
        <v/>
      </c>
      <c r="H665" s="2" t="str">
        <f t="shared" si="745"/>
        <v/>
      </c>
      <c r="I665" s="2" t="str">
        <f t="shared" si="745"/>
        <v/>
      </c>
      <c r="J665" s="2" t="str">
        <f t="shared" si="745"/>
        <v/>
      </c>
      <c r="K665" s="2" t="str">
        <f t="shared" si="745"/>
        <v/>
      </c>
      <c r="L665" s="2" t="str">
        <f t="shared" si="745"/>
        <v/>
      </c>
      <c r="M665" s="180" t="str">
        <f t="shared" si="745"/>
        <v/>
      </c>
      <c r="N665" s="2" t="str">
        <f t="shared" si="745"/>
        <v/>
      </c>
      <c r="O665" s="2">
        <f t="shared" si="745"/>
        <v>0</v>
      </c>
    </row>
    <row r="666" spans="1:15" x14ac:dyDescent="0.25">
      <c r="A666" s="334">
        <v>1</v>
      </c>
      <c r="B666" s="334">
        <f>TrialNumber</f>
        <v>0</v>
      </c>
      <c r="C666" s="334" t="s">
        <v>22</v>
      </c>
      <c r="D666" s="334">
        <f>Excellent!C47</f>
        <v>0</v>
      </c>
      <c r="E666" s="334" t="str">
        <f>IF(Excellent!B47="W","W","A")</f>
        <v>A</v>
      </c>
      <c r="F666" s="334" t="s">
        <v>1742</v>
      </c>
      <c r="G666" s="334" t="str">
        <f>IF(Excellent!O47="e","Y","")</f>
        <v/>
      </c>
      <c r="H666" s="334" t="str">
        <f>IFERROR(VLOOKUP($D666,'SDDA Dogs'!$A:$AE,2,FALSE),"")</f>
        <v/>
      </c>
      <c r="I666" s="334" t="str">
        <f>IFERROR(VLOOKUP($D666,'SDDA Dogs'!$A:$AE,3,FALSE),"")</f>
        <v/>
      </c>
      <c r="J666" s="334" t="str">
        <f>IFERROR(VLOOKUP($D666,'SDDA Dogs'!$A:$AE,6,FALSE),"")</f>
        <v/>
      </c>
      <c r="K666" s="334" t="str">
        <f>IF(Excellent!AS47="","",Excellent!AS47)</f>
        <v/>
      </c>
      <c r="L666" s="334" t="str">
        <f>IF(Excellent!AT47="","",Excellent!AT47)</f>
        <v/>
      </c>
      <c r="M666" s="335" t="str">
        <f>TrialDate</f>
        <v/>
      </c>
      <c r="N666" s="334" t="str">
        <f t="shared" ref="N666" si="746">N665</f>
        <v/>
      </c>
      <c r="O666" s="334">
        <f>JudgeD1ISE</f>
        <v>0</v>
      </c>
    </row>
    <row r="667" spans="1:15" x14ac:dyDescent="0.25">
      <c r="A667" s="2">
        <v>2</v>
      </c>
      <c r="B667" s="2">
        <f t="shared" ref="B667:O667" si="747">B666</f>
        <v>0</v>
      </c>
      <c r="C667" s="2" t="str">
        <f t="shared" si="747"/>
        <v>ISE</v>
      </c>
      <c r="D667" s="2">
        <f t="shared" si="747"/>
        <v>0</v>
      </c>
      <c r="E667" s="2" t="str">
        <f t="shared" si="747"/>
        <v>A</v>
      </c>
      <c r="F667" s="2" t="str">
        <f t="shared" si="747"/>
        <v>Interior Excellent</v>
      </c>
      <c r="G667" s="2" t="str">
        <f t="shared" si="747"/>
        <v/>
      </c>
      <c r="H667" s="2" t="str">
        <f t="shared" si="747"/>
        <v/>
      </c>
      <c r="I667" s="2" t="str">
        <f t="shared" si="747"/>
        <v/>
      </c>
      <c r="J667" s="2" t="str">
        <f t="shared" si="747"/>
        <v/>
      </c>
      <c r="K667" s="2" t="str">
        <f t="shared" si="747"/>
        <v/>
      </c>
      <c r="L667" s="2" t="str">
        <f t="shared" si="747"/>
        <v/>
      </c>
      <c r="M667" s="180" t="str">
        <f t="shared" si="747"/>
        <v/>
      </c>
      <c r="N667" s="2" t="str">
        <f t="shared" si="747"/>
        <v/>
      </c>
      <c r="O667" s="2">
        <f t="shared" si="747"/>
        <v>0</v>
      </c>
    </row>
    <row r="668" spans="1:15" x14ac:dyDescent="0.25">
      <c r="A668" s="334">
        <v>1</v>
      </c>
      <c r="B668" s="334">
        <f>TrialNumber</f>
        <v>0</v>
      </c>
      <c r="C668" s="334" t="s">
        <v>22</v>
      </c>
      <c r="D668" s="334">
        <f>Excellent!C48</f>
        <v>0</v>
      </c>
      <c r="E668" s="334" t="str">
        <f>IF(Excellent!B48="W","W","A")</f>
        <v>A</v>
      </c>
      <c r="F668" s="334" t="s">
        <v>1742</v>
      </c>
      <c r="G668" s="334" t="str">
        <f>IF(Excellent!O48="e","Y","")</f>
        <v/>
      </c>
      <c r="H668" s="334" t="str">
        <f>IFERROR(VLOOKUP($D668,'SDDA Dogs'!$A:$AE,2,FALSE),"")</f>
        <v/>
      </c>
      <c r="I668" s="334" t="str">
        <f>IFERROR(VLOOKUP($D668,'SDDA Dogs'!$A:$AE,3,FALSE),"")</f>
        <v/>
      </c>
      <c r="J668" s="334" t="str">
        <f>IFERROR(VLOOKUP($D668,'SDDA Dogs'!$A:$AE,6,FALSE),"")</f>
        <v/>
      </c>
      <c r="K668" s="334" t="str">
        <f>IF(Excellent!AS48="","",Excellent!AS48)</f>
        <v/>
      </c>
      <c r="L668" s="334" t="str">
        <f>IF(Excellent!AT48="","",Excellent!AT48)</f>
        <v/>
      </c>
      <c r="M668" s="335" t="str">
        <f>TrialDate</f>
        <v/>
      </c>
      <c r="N668" s="334" t="str">
        <f t="shared" ref="N668" si="748">N667</f>
        <v/>
      </c>
      <c r="O668" s="334">
        <f>JudgeD1ISE</f>
        <v>0</v>
      </c>
    </row>
    <row r="669" spans="1:15" x14ac:dyDescent="0.25">
      <c r="A669" s="2">
        <v>2</v>
      </c>
      <c r="B669" s="2">
        <f t="shared" ref="B669:O669" si="749">B668</f>
        <v>0</v>
      </c>
      <c r="C669" s="2" t="str">
        <f t="shared" si="749"/>
        <v>ISE</v>
      </c>
      <c r="D669" s="2">
        <f t="shared" si="749"/>
        <v>0</v>
      </c>
      <c r="E669" s="2" t="str">
        <f t="shared" si="749"/>
        <v>A</v>
      </c>
      <c r="F669" s="2" t="str">
        <f t="shared" si="749"/>
        <v>Interior Excellent</v>
      </c>
      <c r="G669" s="2" t="str">
        <f t="shared" si="749"/>
        <v/>
      </c>
      <c r="H669" s="2" t="str">
        <f t="shared" si="749"/>
        <v/>
      </c>
      <c r="I669" s="2" t="str">
        <f t="shared" si="749"/>
        <v/>
      </c>
      <c r="J669" s="2" t="str">
        <f t="shared" si="749"/>
        <v/>
      </c>
      <c r="K669" s="2" t="str">
        <f t="shared" si="749"/>
        <v/>
      </c>
      <c r="L669" s="2" t="str">
        <f t="shared" si="749"/>
        <v/>
      </c>
      <c r="M669" s="180" t="str">
        <f t="shared" si="749"/>
        <v/>
      </c>
      <c r="N669" s="2" t="str">
        <f t="shared" si="749"/>
        <v/>
      </c>
      <c r="O669" s="2">
        <f t="shared" si="749"/>
        <v>0</v>
      </c>
    </row>
    <row r="670" spans="1:15" x14ac:dyDescent="0.25">
      <c r="A670" s="334">
        <v>1</v>
      </c>
      <c r="B670" s="334">
        <f>TrialNumber</f>
        <v>0</v>
      </c>
      <c r="C670" s="334" t="s">
        <v>22</v>
      </c>
      <c r="D670" s="334">
        <f>Excellent!C49</f>
        <v>0</v>
      </c>
      <c r="E670" s="334" t="str">
        <f>IF(Excellent!B49="W","W","A")</f>
        <v>A</v>
      </c>
      <c r="F670" s="334" t="s">
        <v>1742</v>
      </c>
      <c r="G670" s="334" t="str">
        <f>IF(Excellent!O49="e","Y","")</f>
        <v/>
      </c>
      <c r="H670" s="334" t="str">
        <f>IFERROR(VLOOKUP($D670,'SDDA Dogs'!$A:$AE,2,FALSE),"")</f>
        <v/>
      </c>
      <c r="I670" s="334" t="str">
        <f>IFERROR(VLOOKUP($D670,'SDDA Dogs'!$A:$AE,3,FALSE),"")</f>
        <v/>
      </c>
      <c r="J670" s="334" t="str">
        <f>IFERROR(VLOOKUP($D670,'SDDA Dogs'!$A:$AE,6,FALSE),"")</f>
        <v/>
      </c>
      <c r="K670" s="334" t="str">
        <f>IF(Excellent!AS49="","",Excellent!AS49)</f>
        <v/>
      </c>
      <c r="L670" s="334" t="str">
        <f>IF(Excellent!AT49="","",Excellent!AT49)</f>
        <v/>
      </c>
      <c r="M670" s="335" t="str">
        <f>TrialDate</f>
        <v/>
      </c>
      <c r="N670" s="334" t="str">
        <f t="shared" ref="N670" si="750">N669</f>
        <v/>
      </c>
      <c r="O670" s="334">
        <f>JudgeD1ISE</f>
        <v>0</v>
      </c>
    </row>
    <row r="671" spans="1:15" x14ac:dyDescent="0.25">
      <c r="A671" s="2">
        <v>2</v>
      </c>
      <c r="B671" s="2">
        <f t="shared" ref="B671:O671" si="751">B670</f>
        <v>0</v>
      </c>
      <c r="C671" s="2" t="str">
        <f t="shared" si="751"/>
        <v>ISE</v>
      </c>
      <c r="D671" s="2">
        <f t="shared" si="751"/>
        <v>0</v>
      </c>
      <c r="E671" s="2" t="str">
        <f t="shared" si="751"/>
        <v>A</v>
      </c>
      <c r="F671" s="2" t="str">
        <f t="shared" si="751"/>
        <v>Interior Excellent</v>
      </c>
      <c r="G671" s="2" t="str">
        <f t="shared" si="751"/>
        <v/>
      </c>
      <c r="H671" s="2" t="str">
        <f t="shared" si="751"/>
        <v/>
      </c>
      <c r="I671" s="2" t="str">
        <f t="shared" si="751"/>
        <v/>
      </c>
      <c r="J671" s="2" t="str">
        <f t="shared" si="751"/>
        <v/>
      </c>
      <c r="K671" s="2" t="str">
        <f t="shared" si="751"/>
        <v/>
      </c>
      <c r="L671" s="2" t="str">
        <f t="shared" si="751"/>
        <v/>
      </c>
      <c r="M671" s="180" t="str">
        <f t="shared" si="751"/>
        <v/>
      </c>
      <c r="N671" s="2" t="str">
        <f t="shared" si="751"/>
        <v/>
      </c>
      <c r="O671" s="2">
        <f t="shared" si="751"/>
        <v>0</v>
      </c>
    </row>
    <row r="672" spans="1:15" x14ac:dyDescent="0.25">
      <c r="A672" s="334">
        <v>1</v>
      </c>
      <c r="B672" s="334">
        <f>TrialNumber</f>
        <v>0</v>
      </c>
      <c r="C672" s="334" t="s">
        <v>22</v>
      </c>
      <c r="D672" s="334">
        <f>Excellent!C50</f>
        <v>0</v>
      </c>
      <c r="E672" s="334" t="str">
        <f>IF(Excellent!B50="W","W","A")</f>
        <v>A</v>
      </c>
      <c r="F672" s="334" t="s">
        <v>1742</v>
      </c>
      <c r="G672" s="334" t="str">
        <f>IF(Excellent!O50="e","Y","")</f>
        <v/>
      </c>
      <c r="H672" s="334" t="str">
        <f>IFERROR(VLOOKUP($D672,'SDDA Dogs'!$A:$AE,2,FALSE),"")</f>
        <v/>
      </c>
      <c r="I672" s="334" t="str">
        <f>IFERROR(VLOOKUP($D672,'SDDA Dogs'!$A:$AE,3,FALSE),"")</f>
        <v/>
      </c>
      <c r="J672" s="334" t="str">
        <f>IFERROR(VLOOKUP($D672,'SDDA Dogs'!$A:$AE,6,FALSE),"")</f>
        <v/>
      </c>
      <c r="K672" s="334" t="str">
        <f>IF(Excellent!AS50="","",Excellent!AS50)</f>
        <v/>
      </c>
      <c r="L672" s="334" t="str">
        <f>IF(Excellent!AT50="","",Excellent!AT50)</f>
        <v/>
      </c>
      <c r="M672" s="335" t="str">
        <f>TrialDate</f>
        <v/>
      </c>
      <c r="N672" s="334" t="str">
        <f t="shared" ref="N672" si="752">N671</f>
        <v/>
      </c>
      <c r="O672" s="334">
        <f>JudgeD1ISE</f>
        <v>0</v>
      </c>
    </row>
    <row r="673" spans="1:15" x14ac:dyDescent="0.25">
      <c r="A673" s="2">
        <v>2</v>
      </c>
      <c r="B673" s="2">
        <f t="shared" ref="B673:O673" si="753">B672</f>
        <v>0</v>
      </c>
      <c r="C673" s="2" t="str">
        <f t="shared" si="753"/>
        <v>ISE</v>
      </c>
      <c r="D673" s="2">
        <f t="shared" si="753"/>
        <v>0</v>
      </c>
      <c r="E673" s="2" t="str">
        <f t="shared" si="753"/>
        <v>A</v>
      </c>
      <c r="F673" s="2" t="str">
        <f t="shared" si="753"/>
        <v>Interior Excellent</v>
      </c>
      <c r="G673" s="2" t="str">
        <f t="shared" si="753"/>
        <v/>
      </c>
      <c r="H673" s="2" t="str">
        <f t="shared" si="753"/>
        <v/>
      </c>
      <c r="I673" s="2" t="str">
        <f t="shared" si="753"/>
        <v/>
      </c>
      <c r="J673" s="2" t="str">
        <f t="shared" si="753"/>
        <v/>
      </c>
      <c r="K673" s="2" t="str">
        <f t="shared" si="753"/>
        <v/>
      </c>
      <c r="L673" s="2" t="str">
        <f t="shared" si="753"/>
        <v/>
      </c>
      <c r="M673" s="180" t="str">
        <f t="shared" si="753"/>
        <v/>
      </c>
      <c r="N673" s="2" t="str">
        <f t="shared" si="753"/>
        <v/>
      </c>
      <c r="O673" s="2">
        <f t="shared" si="753"/>
        <v>0</v>
      </c>
    </row>
    <row r="674" spans="1:15" x14ac:dyDescent="0.25">
      <c r="A674" s="334">
        <v>1</v>
      </c>
      <c r="B674" s="334">
        <f>TrialNumber</f>
        <v>0</v>
      </c>
      <c r="C674" s="334" t="s">
        <v>22</v>
      </c>
      <c r="D674" s="334">
        <f>Excellent!C51</f>
        <v>0</v>
      </c>
      <c r="E674" s="334" t="str">
        <f>IF(Excellent!B51="W","W","A")</f>
        <v>A</v>
      </c>
      <c r="F674" s="334" t="s">
        <v>1742</v>
      </c>
      <c r="G674" s="334" t="str">
        <f>IF(Excellent!O51="e","Y","")</f>
        <v/>
      </c>
      <c r="H674" s="334" t="str">
        <f>IFERROR(VLOOKUP($D674,'SDDA Dogs'!$A:$AE,2,FALSE),"")</f>
        <v/>
      </c>
      <c r="I674" s="334" t="str">
        <f>IFERROR(VLOOKUP($D674,'SDDA Dogs'!$A:$AE,3,FALSE),"")</f>
        <v/>
      </c>
      <c r="J674" s="334" t="str">
        <f>IFERROR(VLOOKUP($D674,'SDDA Dogs'!$A:$AE,6,FALSE),"")</f>
        <v/>
      </c>
      <c r="K674" s="334" t="str">
        <f>IF(Excellent!AS51="","",Excellent!AS51)</f>
        <v/>
      </c>
      <c r="L674" s="334" t="str">
        <f>IF(Excellent!AT51="","",Excellent!AT51)</f>
        <v/>
      </c>
      <c r="M674" s="335" t="str">
        <f>TrialDate</f>
        <v/>
      </c>
      <c r="N674" s="334" t="str">
        <f t="shared" ref="N674" si="754">N673</f>
        <v/>
      </c>
      <c r="O674" s="334">
        <f>JudgeD1ISE</f>
        <v>0</v>
      </c>
    </row>
    <row r="675" spans="1:15" x14ac:dyDescent="0.25">
      <c r="A675" s="2">
        <v>2</v>
      </c>
      <c r="B675" s="2">
        <f t="shared" ref="B675:O675" si="755">B674</f>
        <v>0</v>
      </c>
      <c r="C675" s="2" t="str">
        <f t="shared" si="755"/>
        <v>ISE</v>
      </c>
      <c r="D675" s="2">
        <f t="shared" si="755"/>
        <v>0</v>
      </c>
      <c r="E675" s="2" t="str">
        <f t="shared" si="755"/>
        <v>A</v>
      </c>
      <c r="F675" s="2" t="str">
        <f t="shared" si="755"/>
        <v>Interior Excellent</v>
      </c>
      <c r="G675" s="2" t="str">
        <f t="shared" si="755"/>
        <v/>
      </c>
      <c r="H675" s="2" t="str">
        <f t="shared" si="755"/>
        <v/>
      </c>
      <c r="I675" s="2" t="str">
        <f t="shared" si="755"/>
        <v/>
      </c>
      <c r="J675" s="2" t="str">
        <f t="shared" si="755"/>
        <v/>
      </c>
      <c r="K675" s="2" t="str">
        <f t="shared" si="755"/>
        <v/>
      </c>
      <c r="L675" s="2" t="str">
        <f t="shared" si="755"/>
        <v/>
      </c>
      <c r="M675" s="180" t="str">
        <f t="shared" si="755"/>
        <v/>
      </c>
      <c r="N675" s="2" t="str">
        <f t="shared" si="755"/>
        <v/>
      </c>
      <c r="O675" s="2">
        <f t="shared" si="755"/>
        <v>0</v>
      </c>
    </row>
    <row r="676" spans="1:15" x14ac:dyDescent="0.25">
      <c r="A676" s="334">
        <v>1</v>
      </c>
      <c r="B676" s="334">
        <f>TrialNumber</f>
        <v>0</v>
      </c>
      <c r="C676" s="334" t="s">
        <v>22</v>
      </c>
      <c r="D676" s="334">
        <f>Excellent!C52</f>
        <v>0</v>
      </c>
      <c r="E676" s="334" t="str">
        <f>IF(Excellent!B52="W","W","A")</f>
        <v>A</v>
      </c>
      <c r="F676" s="334" t="s">
        <v>1742</v>
      </c>
      <c r="G676" s="334" t="str">
        <f>IF(Excellent!O52="e","Y","")</f>
        <v/>
      </c>
      <c r="H676" s="334" t="str">
        <f>IFERROR(VLOOKUP($D676,'SDDA Dogs'!$A:$AE,2,FALSE),"")</f>
        <v/>
      </c>
      <c r="I676" s="334" t="str">
        <f>IFERROR(VLOOKUP($D676,'SDDA Dogs'!$A:$AE,3,FALSE),"")</f>
        <v/>
      </c>
      <c r="J676" s="334" t="str">
        <f>IFERROR(VLOOKUP($D676,'SDDA Dogs'!$A:$AE,6,FALSE),"")</f>
        <v/>
      </c>
      <c r="K676" s="334" t="str">
        <f>IF(Excellent!AS52="","",Excellent!AS52)</f>
        <v/>
      </c>
      <c r="L676" s="334" t="str">
        <f>IF(Excellent!AT52="","",Excellent!AT52)</f>
        <v/>
      </c>
      <c r="M676" s="335" t="str">
        <f>TrialDate</f>
        <v/>
      </c>
      <c r="N676" s="334" t="str">
        <f t="shared" ref="N676" si="756">N675</f>
        <v/>
      </c>
      <c r="O676" s="334">
        <f>JudgeD1ISE</f>
        <v>0</v>
      </c>
    </row>
    <row r="677" spans="1:15" x14ac:dyDescent="0.25">
      <c r="A677" s="2">
        <v>2</v>
      </c>
      <c r="B677" s="2">
        <f t="shared" ref="B677:O677" si="757">B676</f>
        <v>0</v>
      </c>
      <c r="C677" s="2" t="str">
        <f t="shared" si="757"/>
        <v>ISE</v>
      </c>
      <c r="D677" s="2">
        <f t="shared" si="757"/>
        <v>0</v>
      </c>
      <c r="E677" s="2" t="str">
        <f t="shared" si="757"/>
        <v>A</v>
      </c>
      <c r="F677" s="2" t="str">
        <f t="shared" si="757"/>
        <v>Interior Excellent</v>
      </c>
      <c r="G677" s="2" t="str">
        <f t="shared" si="757"/>
        <v/>
      </c>
      <c r="H677" s="2" t="str">
        <f t="shared" si="757"/>
        <v/>
      </c>
      <c r="I677" s="2" t="str">
        <f t="shared" si="757"/>
        <v/>
      </c>
      <c r="J677" s="2" t="str">
        <f t="shared" si="757"/>
        <v/>
      </c>
      <c r="K677" s="2" t="str">
        <f t="shared" si="757"/>
        <v/>
      </c>
      <c r="L677" s="2" t="str">
        <f t="shared" si="757"/>
        <v/>
      </c>
      <c r="M677" s="180" t="str">
        <f t="shared" si="757"/>
        <v/>
      </c>
      <c r="N677" s="2" t="str">
        <f t="shared" si="757"/>
        <v/>
      </c>
      <c r="O677" s="2">
        <f t="shared" si="757"/>
        <v>0</v>
      </c>
    </row>
    <row r="678" spans="1:15" x14ac:dyDescent="0.25">
      <c r="A678" s="334">
        <v>1</v>
      </c>
      <c r="B678" s="334">
        <f>TrialNumber</f>
        <v>0</v>
      </c>
      <c r="C678" s="334" t="s">
        <v>22</v>
      </c>
      <c r="D678" s="334">
        <f>Excellent!C53</f>
        <v>0</v>
      </c>
      <c r="E678" s="334" t="str">
        <f>IF(Excellent!B53="W","W","A")</f>
        <v>A</v>
      </c>
      <c r="F678" s="334" t="s">
        <v>1742</v>
      </c>
      <c r="G678" s="334" t="str">
        <f>IF(Excellent!O53="e","Y","")</f>
        <v/>
      </c>
      <c r="H678" s="334" t="str">
        <f>IFERROR(VLOOKUP($D678,'SDDA Dogs'!$A:$AE,2,FALSE),"")</f>
        <v/>
      </c>
      <c r="I678" s="334" t="str">
        <f>IFERROR(VLOOKUP($D678,'SDDA Dogs'!$A:$AE,3,FALSE),"")</f>
        <v/>
      </c>
      <c r="J678" s="334" t="str">
        <f>IFERROR(VLOOKUP($D678,'SDDA Dogs'!$A:$AE,6,FALSE),"")</f>
        <v/>
      </c>
      <c r="K678" s="334" t="str">
        <f>IF(Excellent!AS53="","",Excellent!AS53)</f>
        <v/>
      </c>
      <c r="L678" s="334" t="str">
        <f>IF(Excellent!AT53="","",Excellent!AT53)</f>
        <v/>
      </c>
      <c r="M678" s="335" t="str">
        <f>TrialDate</f>
        <v/>
      </c>
      <c r="N678" s="334" t="str">
        <f t="shared" ref="N678" si="758">N677</f>
        <v/>
      </c>
      <c r="O678" s="334">
        <f>JudgeD1ISE</f>
        <v>0</v>
      </c>
    </row>
    <row r="679" spans="1:15" x14ac:dyDescent="0.25">
      <c r="A679" s="2">
        <v>2</v>
      </c>
      <c r="B679" s="2">
        <f t="shared" ref="B679:O679" si="759">B678</f>
        <v>0</v>
      </c>
      <c r="C679" s="2" t="str">
        <f t="shared" si="759"/>
        <v>ISE</v>
      </c>
      <c r="D679" s="2">
        <f t="shared" si="759"/>
        <v>0</v>
      </c>
      <c r="E679" s="2" t="str">
        <f t="shared" si="759"/>
        <v>A</v>
      </c>
      <c r="F679" s="2" t="str">
        <f t="shared" si="759"/>
        <v>Interior Excellent</v>
      </c>
      <c r="G679" s="2" t="str">
        <f t="shared" si="759"/>
        <v/>
      </c>
      <c r="H679" s="2" t="str">
        <f t="shared" si="759"/>
        <v/>
      </c>
      <c r="I679" s="2" t="str">
        <f t="shared" si="759"/>
        <v/>
      </c>
      <c r="J679" s="2" t="str">
        <f t="shared" si="759"/>
        <v/>
      </c>
      <c r="K679" s="2" t="str">
        <f t="shared" si="759"/>
        <v/>
      </c>
      <c r="L679" s="2" t="str">
        <f t="shared" si="759"/>
        <v/>
      </c>
      <c r="M679" s="180" t="str">
        <f t="shared" si="759"/>
        <v/>
      </c>
      <c r="N679" s="2" t="str">
        <f t="shared" si="759"/>
        <v/>
      </c>
      <c r="O679" s="2">
        <f t="shared" si="759"/>
        <v>0</v>
      </c>
    </row>
    <row r="680" spans="1:15" x14ac:dyDescent="0.25">
      <c r="A680" s="334">
        <v>1</v>
      </c>
      <c r="B680" s="334">
        <f>TrialNumber</f>
        <v>0</v>
      </c>
      <c r="C680" s="334" t="s">
        <v>22</v>
      </c>
      <c r="D680" s="334">
        <f>Excellent!C54</f>
        <v>0</v>
      </c>
      <c r="E680" s="334" t="str">
        <f>IF(Excellent!B54="W","W","A")</f>
        <v>A</v>
      </c>
      <c r="F680" s="334" t="s">
        <v>1742</v>
      </c>
      <c r="G680" s="334" t="str">
        <f>IF(Excellent!O54="e","Y","")</f>
        <v/>
      </c>
      <c r="H680" s="334" t="str">
        <f>IFERROR(VLOOKUP($D680,'SDDA Dogs'!$A:$AE,2,FALSE),"")</f>
        <v/>
      </c>
      <c r="I680" s="334" t="str">
        <f>IFERROR(VLOOKUP($D680,'SDDA Dogs'!$A:$AE,3,FALSE),"")</f>
        <v/>
      </c>
      <c r="J680" s="334" t="str">
        <f>IFERROR(VLOOKUP($D680,'SDDA Dogs'!$A:$AE,6,FALSE),"")</f>
        <v/>
      </c>
      <c r="K680" s="334" t="str">
        <f>IF(Excellent!AS54="","",Excellent!AS54)</f>
        <v/>
      </c>
      <c r="L680" s="334" t="str">
        <f>IF(Excellent!AT54="","",Excellent!AT54)</f>
        <v/>
      </c>
      <c r="M680" s="335" t="str">
        <f>TrialDate</f>
        <v/>
      </c>
      <c r="N680" s="334" t="str">
        <f t="shared" ref="N680" si="760">N679</f>
        <v/>
      </c>
      <c r="O680" s="334">
        <f>JudgeD1ISE</f>
        <v>0</v>
      </c>
    </row>
    <row r="681" spans="1:15" x14ac:dyDescent="0.25">
      <c r="A681" s="2">
        <v>2</v>
      </c>
      <c r="B681" s="2">
        <f t="shared" ref="B681:O717" si="761">B680</f>
        <v>0</v>
      </c>
      <c r="C681" s="2" t="str">
        <f t="shared" si="761"/>
        <v>ISE</v>
      </c>
      <c r="D681" s="2">
        <f t="shared" si="761"/>
        <v>0</v>
      </c>
      <c r="E681" s="2" t="str">
        <f t="shared" si="761"/>
        <v>A</v>
      </c>
      <c r="F681" s="2" t="str">
        <f t="shared" si="761"/>
        <v>Interior Excellent</v>
      </c>
      <c r="G681" s="2" t="str">
        <f t="shared" si="761"/>
        <v/>
      </c>
      <c r="H681" s="2" t="str">
        <f t="shared" si="761"/>
        <v/>
      </c>
      <c r="I681" s="2" t="str">
        <f t="shared" si="761"/>
        <v/>
      </c>
      <c r="J681" s="2" t="str">
        <f t="shared" si="761"/>
        <v/>
      </c>
      <c r="K681" s="2" t="str">
        <f t="shared" si="761"/>
        <v/>
      </c>
      <c r="L681" s="2" t="str">
        <f t="shared" si="761"/>
        <v/>
      </c>
      <c r="M681" s="180" t="str">
        <f t="shared" si="761"/>
        <v/>
      </c>
      <c r="N681" s="2" t="str">
        <f t="shared" ref="N681" si="762">N680</f>
        <v/>
      </c>
      <c r="O681" s="2">
        <f t="shared" si="761"/>
        <v>0</v>
      </c>
    </row>
    <row r="682" spans="1:15" s="149" customFormat="1" x14ac:dyDescent="0.25">
      <c r="A682" s="336">
        <v>1</v>
      </c>
      <c r="B682" s="336">
        <f>TrialNumber</f>
        <v>0</v>
      </c>
      <c r="C682" s="336" t="s">
        <v>23</v>
      </c>
      <c r="D682" s="336">
        <f>Excellent!C5</f>
        <v>0</v>
      </c>
      <c r="E682" s="336" t="str">
        <f>IF(Excellent!B5="W","W","A")</f>
        <v>A</v>
      </c>
      <c r="F682" s="336" t="s">
        <v>1743</v>
      </c>
      <c r="G682" s="336" t="str">
        <f>IF(Excellent!W5="e","Y","")</f>
        <v/>
      </c>
      <c r="H682" s="336" t="str">
        <f>IFERROR(VLOOKUP($D682,'SDDA Dogs'!$A:$AE,2,FALSE),"")</f>
        <v/>
      </c>
      <c r="I682" s="336" t="str">
        <f>IFERROR(VLOOKUP($D682,'SDDA Dogs'!$A:$AE,3,FALSE),"")</f>
        <v/>
      </c>
      <c r="J682" s="336" t="str">
        <f>IFERROR(VLOOKUP($D682,'SDDA Dogs'!$A:$AE,6,FALSE),"")</f>
        <v/>
      </c>
      <c r="K682" s="336" t="str">
        <f>IF(Excellent!AS5="","",Excellent!AS5)</f>
        <v/>
      </c>
      <c r="L682" s="336" t="str">
        <f>IF(Excellent!AT5="","",Excellent!AT5)</f>
        <v/>
      </c>
      <c r="M682" s="337" t="str">
        <f>TrialDate</f>
        <v/>
      </c>
      <c r="N682" s="334" t="str">
        <f t="shared" ref="N682" si="763">N681</f>
        <v/>
      </c>
      <c r="O682" s="336">
        <f>JudgeD1ESE</f>
        <v>0</v>
      </c>
    </row>
    <row r="683" spans="1:15" x14ac:dyDescent="0.25">
      <c r="A683" s="2">
        <v>2</v>
      </c>
      <c r="B683" s="2">
        <f t="shared" si="761"/>
        <v>0</v>
      </c>
      <c r="C683" s="2" t="str">
        <f t="shared" si="761"/>
        <v>ESE</v>
      </c>
      <c r="D683" s="2">
        <f t="shared" si="761"/>
        <v>0</v>
      </c>
      <c r="E683" s="2" t="str">
        <f t="shared" si="761"/>
        <v>A</v>
      </c>
      <c r="F683" s="2" t="str">
        <f t="shared" si="761"/>
        <v>Exterior Excellent</v>
      </c>
      <c r="G683" s="2" t="str">
        <f t="shared" si="761"/>
        <v/>
      </c>
      <c r="H683" s="2" t="str">
        <f t="shared" si="761"/>
        <v/>
      </c>
      <c r="I683" s="2" t="str">
        <f t="shared" si="761"/>
        <v/>
      </c>
      <c r="J683" s="2" t="str">
        <f t="shared" si="761"/>
        <v/>
      </c>
      <c r="K683" s="2" t="str">
        <f t="shared" si="761"/>
        <v/>
      </c>
      <c r="L683" s="2" t="str">
        <f t="shared" si="761"/>
        <v/>
      </c>
      <c r="M683" s="180" t="str">
        <f t="shared" si="761"/>
        <v/>
      </c>
      <c r="N683" s="2" t="str">
        <f t="shared" ref="N683" si="764">N682</f>
        <v/>
      </c>
      <c r="O683" s="2">
        <f t="shared" si="761"/>
        <v>0</v>
      </c>
    </row>
    <row r="684" spans="1:15" x14ac:dyDescent="0.25">
      <c r="A684" s="334">
        <v>1</v>
      </c>
      <c r="B684" s="334">
        <f>TrialNumber</f>
        <v>0</v>
      </c>
      <c r="C684" s="334" t="s">
        <v>23</v>
      </c>
      <c r="D684" s="334">
        <f>Excellent!C6</f>
        <v>0</v>
      </c>
      <c r="E684" s="334" t="str">
        <f>IF(Excellent!B6="W","W","A")</f>
        <v>A</v>
      </c>
      <c r="F684" s="334" t="s">
        <v>1743</v>
      </c>
      <c r="G684" s="334" t="str">
        <f>IF(Excellent!W6="e","Y","")</f>
        <v/>
      </c>
      <c r="H684" s="334" t="str">
        <f>IFERROR(VLOOKUP($D684,'SDDA Dogs'!$A:$AE,2,FALSE),"")</f>
        <v/>
      </c>
      <c r="I684" s="334" t="str">
        <f>IFERROR(VLOOKUP($D684,'SDDA Dogs'!$A:$AE,3,FALSE),"")</f>
        <v/>
      </c>
      <c r="J684" s="334" t="str">
        <f>IFERROR(VLOOKUP($D684,'SDDA Dogs'!$A:$AE,6,FALSE),"")</f>
        <v/>
      </c>
      <c r="K684" s="334" t="str">
        <f>IF(Excellent!AS6="","",Excellent!AS6)</f>
        <v/>
      </c>
      <c r="L684" s="334" t="str">
        <f>IF(Excellent!AT6="","",Excellent!AT6)</f>
        <v/>
      </c>
      <c r="M684" s="335" t="str">
        <f>TrialDate</f>
        <v/>
      </c>
      <c r="N684" s="334" t="str">
        <f t="shared" ref="N684" si="765">N683</f>
        <v/>
      </c>
      <c r="O684" s="334">
        <f>JudgeD1ESE</f>
        <v>0</v>
      </c>
    </row>
    <row r="685" spans="1:15" x14ac:dyDescent="0.25">
      <c r="A685" s="2">
        <v>2</v>
      </c>
      <c r="B685" s="2">
        <f t="shared" si="761"/>
        <v>0</v>
      </c>
      <c r="C685" s="2" t="str">
        <f t="shared" si="761"/>
        <v>ESE</v>
      </c>
      <c r="D685" s="2">
        <f t="shared" si="761"/>
        <v>0</v>
      </c>
      <c r="E685" s="2" t="str">
        <f t="shared" si="761"/>
        <v>A</v>
      </c>
      <c r="F685" s="2" t="str">
        <f t="shared" si="761"/>
        <v>Exterior Excellent</v>
      </c>
      <c r="G685" s="2" t="str">
        <f t="shared" si="761"/>
        <v/>
      </c>
      <c r="H685" s="2" t="str">
        <f t="shared" si="761"/>
        <v/>
      </c>
      <c r="I685" s="2" t="str">
        <f t="shared" si="761"/>
        <v/>
      </c>
      <c r="J685" s="2" t="str">
        <f t="shared" si="761"/>
        <v/>
      </c>
      <c r="K685" s="2" t="str">
        <f t="shared" si="761"/>
        <v/>
      </c>
      <c r="L685" s="2" t="str">
        <f t="shared" si="761"/>
        <v/>
      </c>
      <c r="M685" s="180" t="str">
        <f t="shared" si="761"/>
        <v/>
      </c>
      <c r="N685" s="2" t="str">
        <f t="shared" ref="N685" si="766">N684</f>
        <v/>
      </c>
      <c r="O685" s="2">
        <f t="shared" si="761"/>
        <v>0</v>
      </c>
    </row>
    <row r="686" spans="1:15" x14ac:dyDescent="0.25">
      <c r="A686" s="334">
        <v>1</v>
      </c>
      <c r="B686" s="334">
        <f>TrialNumber</f>
        <v>0</v>
      </c>
      <c r="C686" s="334" t="s">
        <v>23</v>
      </c>
      <c r="D686" s="334">
        <f>Excellent!C7</f>
        <v>0</v>
      </c>
      <c r="E686" s="334" t="str">
        <f>IF(Excellent!B7="W","W","A")</f>
        <v>A</v>
      </c>
      <c r="F686" s="334" t="s">
        <v>1743</v>
      </c>
      <c r="G686" s="334" t="str">
        <f>IF(Excellent!W7="e","Y","")</f>
        <v/>
      </c>
      <c r="H686" s="334" t="str">
        <f>IFERROR(VLOOKUP($D686,'SDDA Dogs'!$A:$AE,2,FALSE),"")</f>
        <v/>
      </c>
      <c r="I686" s="334" t="str">
        <f>IFERROR(VLOOKUP($D686,'SDDA Dogs'!$A:$AE,3,FALSE),"")</f>
        <v/>
      </c>
      <c r="J686" s="334" t="str">
        <f>IFERROR(VLOOKUP($D686,'SDDA Dogs'!$A:$AE,6,FALSE),"")</f>
        <v/>
      </c>
      <c r="K686" s="334" t="str">
        <f>IF(Excellent!AS7="","",Excellent!AS7)</f>
        <v/>
      </c>
      <c r="L686" s="334" t="str">
        <f>IF(Excellent!AT7="","",Excellent!AT7)</f>
        <v/>
      </c>
      <c r="M686" s="335" t="str">
        <f>TrialDate</f>
        <v/>
      </c>
      <c r="N686" s="334" t="str">
        <f t="shared" ref="N686" si="767">N685</f>
        <v/>
      </c>
      <c r="O686" s="334">
        <f>JudgeD1ESE</f>
        <v>0</v>
      </c>
    </row>
    <row r="687" spans="1:15" x14ac:dyDescent="0.25">
      <c r="A687" s="2">
        <v>2</v>
      </c>
      <c r="B687" s="2">
        <f t="shared" si="761"/>
        <v>0</v>
      </c>
      <c r="C687" s="2" t="str">
        <f t="shared" si="761"/>
        <v>ESE</v>
      </c>
      <c r="D687" s="2">
        <f t="shared" si="761"/>
        <v>0</v>
      </c>
      <c r="E687" s="2" t="str">
        <f t="shared" si="761"/>
        <v>A</v>
      </c>
      <c r="F687" s="2" t="str">
        <f t="shared" si="761"/>
        <v>Exterior Excellent</v>
      </c>
      <c r="G687" s="2" t="str">
        <f t="shared" si="761"/>
        <v/>
      </c>
      <c r="H687" s="2" t="str">
        <f t="shared" si="761"/>
        <v/>
      </c>
      <c r="I687" s="2" t="str">
        <f t="shared" si="761"/>
        <v/>
      </c>
      <c r="J687" s="2" t="str">
        <f t="shared" si="761"/>
        <v/>
      </c>
      <c r="K687" s="2" t="str">
        <f t="shared" si="761"/>
        <v/>
      </c>
      <c r="L687" s="2" t="str">
        <f t="shared" si="761"/>
        <v/>
      </c>
      <c r="M687" s="180" t="str">
        <f t="shared" si="761"/>
        <v/>
      </c>
      <c r="N687" s="2" t="str">
        <f t="shared" ref="N687" si="768">N686</f>
        <v/>
      </c>
      <c r="O687" s="2">
        <f t="shared" si="761"/>
        <v>0</v>
      </c>
    </row>
    <row r="688" spans="1:15" x14ac:dyDescent="0.25">
      <c r="A688" s="334">
        <v>1</v>
      </c>
      <c r="B688" s="334">
        <f>TrialNumber</f>
        <v>0</v>
      </c>
      <c r="C688" s="334" t="s">
        <v>23</v>
      </c>
      <c r="D688" s="334">
        <f>Excellent!C8</f>
        <v>0</v>
      </c>
      <c r="E688" s="334" t="str">
        <f>IF(Excellent!B8="W","W","A")</f>
        <v>A</v>
      </c>
      <c r="F688" s="334" t="s">
        <v>1743</v>
      </c>
      <c r="G688" s="334" t="str">
        <f>IF(Excellent!W8="e","Y","")</f>
        <v/>
      </c>
      <c r="H688" s="334" t="str">
        <f>IFERROR(VLOOKUP($D688,'SDDA Dogs'!$A:$AE,2,FALSE),"")</f>
        <v/>
      </c>
      <c r="I688" s="334" t="str">
        <f>IFERROR(VLOOKUP($D688,'SDDA Dogs'!$A:$AE,3,FALSE),"")</f>
        <v/>
      </c>
      <c r="J688" s="334" t="str">
        <f>IFERROR(VLOOKUP($D688,'SDDA Dogs'!$A:$AE,6,FALSE),"")</f>
        <v/>
      </c>
      <c r="K688" s="334" t="str">
        <f>IF(Excellent!AS8="","",Excellent!AS8)</f>
        <v/>
      </c>
      <c r="L688" s="334" t="str">
        <f>IF(Excellent!AT8="","",Excellent!AT8)</f>
        <v/>
      </c>
      <c r="M688" s="335" t="str">
        <f>TrialDate</f>
        <v/>
      </c>
      <c r="N688" s="334" t="str">
        <f t="shared" ref="N688" si="769">N687</f>
        <v/>
      </c>
      <c r="O688" s="334">
        <f>JudgeD1ESE</f>
        <v>0</v>
      </c>
    </row>
    <row r="689" spans="1:15" x14ac:dyDescent="0.25">
      <c r="A689" s="2">
        <v>2</v>
      </c>
      <c r="B689" s="2">
        <f t="shared" si="761"/>
        <v>0</v>
      </c>
      <c r="C689" s="2" t="str">
        <f t="shared" si="761"/>
        <v>ESE</v>
      </c>
      <c r="D689" s="2">
        <f t="shared" si="761"/>
        <v>0</v>
      </c>
      <c r="E689" s="2" t="str">
        <f t="shared" si="761"/>
        <v>A</v>
      </c>
      <c r="F689" s="2" t="str">
        <f t="shared" si="761"/>
        <v>Exterior Excellent</v>
      </c>
      <c r="G689" s="2" t="str">
        <f t="shared" si="761"/>
        <v/>
      </c>
      <c r="H689" s="2" t="str">
        <f t="shared" si="761"/>
        <v/>
      </c>
      <c r="I689" s="2" t="str">
        <f t="shared" si="761"/>
        <v/>
      </c>
      <c r="J689" s="2" t="str">
        <f t="shared" si="761"/>
        <v/>
      </c>
      <c r="K689" s="2" t="str">
        <f t="shared" si="761"/>
        <v/>
      </c>
      <c r="L689" s="2" t="str">
        <f t="shared" si="761"/>
        <v/>
      </c>
      <c r="M689" s="180" t="str">
        <f t="shared" si="761"/>
        <v/>
      </c>
      <c r="N689" s="2" t="str">
        <f t="shared" ref="N689" si="770">N688</f>
        <v/>
      </c>
      <c r="O689" s="2">
        <f t="shared" si="761"/>
        <v>0</v>
      </c>
    </row>
    <row r="690" spans="1:15" x14ac:dyDescent="0.25">
      <c r="A690" s="334">
        <v>1</v>
      </c>
      <c r="B690" s="334">
        <f>TrialNumber</f>
        <v>0</v>
      </c>
      <c r="C690" s="334" t="s">
        <v>23</v>
      </c>
      <c r="D690" s="334">
        <f>Excellent!C9</f>
        <v>0</v>
      </c>
      <c r="E690" s="334" t="str">
        <f>IF(Excellent!B9="W","W","A")</f>
        <v>A</v>
      </c>
      <c r="F690" s="334" t="s">
        <v>1743</v>
      </c>
      <c r="G690" s="334" t="str">
        <f>IF(Excellent!W9="e","Y","")</f>
        <v/>
      </c>
      <c r="H690" s="334" t="str">
        <f>IFERROR(VLOOKUP($D690,'SDDA Dogs'!$A:$AE,2,FALSE),"")</f>
        <v/>
      </c>
      <c r="I690" s="334" t="str">
        <f>IFERROR(VLOOKUP($D690,'SDDA Dogs'!$A:$AE,3,FALSE),"")</f>
        <v/>
      </c>
      <c r="J690" s="334" t="str">
        <f>IFERROR(VLOOKUP($D690,'SDDA Dogs'!$A:$AE,6,FALSE),"")</f>
        <v/>
      </c>
      <c r="K690" s="334" t="str">
        <f>IF(Excellent!AS9="","",Excellent!AS9)</f>
        <v/>
      </c>
      <c r="L690" s="334" t="str">
        <f>IF(Excellent!AT9="","",Excellent!AT9)</f>
        <v/>
      </c>
      <c r="M690" s="335" t="str">
        <f>TrialDate</f>
        <v/>
      </c>
      <c r="N690" s="334" t="str">
        <f t="shared" ref="N690" si="771">N689</f>
        <v/>
      </c>
      <c r="O690" s="334">
        <f>JudgeD1ESE</f>
        <v>0</v>
      </c>
    </row>
    <row r="691" spans="1:15" x14ac:dyDescent="0.25">
      <c r="A691" s="2">
        <v>2</v>
      </c>
      <c r="B691" s="2">
        <f t="shared" si="761"/>
        <v>0</v>
      </c>
      <c r="C691" s="2" t="str">
        <f t="shared" si="761"/>
        <v>ESE</v>
      </c>
      <c r="D691" s="2">
        <f t="shared" si="761"/>
        <v>0</v>
      </c>
      <c r="E691" s="2" t="str">
        <f t="shared" si="761"/>
        <v>A</v>
      </c>
      <c r="F691" s="2" t="str">
        <f t="shared" si="761"/>
        <v>Exterior Excellent</v>
      </c>
      <c r="G691" s="2" t="str">
        <f t="shared" si="761"/>
        <v/>
      </c>
      <c r="H691" s="2" t="str">
        <f t="shared" si="761"/>
        <v/>
      </c>
      <c r="I691" s="2" t="str">
        <f t="shared" si="761"/>
        <v/>
      </c>
      <c r="J691" s="2" t="str">
        <f t="shared" si="761"/>
        <v/>
      </c>
      <c r="K691" s="2" t="str">
        <f t="shared" si="761"/>
        <v/>
      </c>
      <c r="L691" s="2" t="str">
        <f t="shared" si="761"/>
        <v/>
      </c>
      <c r="M691" s="180" t="str">
        <f t="shared" si="761"/>
        <v/>
      </c>
      <c r="N691" s="2" t="str">
        <f t="shared" ref="N691" si="772">N690</f>
        <v/>
      </c>
      <c r="O691" s="2">
        <f t="shared" si="761"/>
        <v>0</v>
      </c>
    </row>
    <row r="692" spans="1:15" x14ac:dyDescent="0.25">
      <c r="A692" s="334">
        <v>1</v>
      </c>
      <c r="B692" s="334">
        <f>TrialNumber</f>
        <v>0</v>
      </c>
      <c r="C692" s="334" t="s">
        <v>23</v>
      </c>
      <c r="D692" s="334">
        <f>Excellent!C10</f>
        <v>0</v>
      </c>
      <c r="E692" s="334" t="str">
        <f>IF(Excellent!B10="W","W","A")</f>
        <v>A</v>
      </c>
      <c r="F692" s="334" t="s">
        <v>1743</v>
      </c>
      <c r="G692" s="334" t="str">
        <f>IF(Excellent!W10="e","Y","")</f>
        <v/>
      </c>
      <c r="H692" s="334" t="str">
        <f>IFERROR(VLOOKUP($D692,'SDDA Dogs'!$A:$AE,2,FALSE),"")</f>
        <v/>
      </c>
      <c r="I692" s="334" t="str">
        <f>IFERROR(VLOOKUP($D692,'SDDA Dogs'!$A:$AE,3,FALSE),"")</f>
        <v/>
      </c>
      <c r="J692" s="334" t="str">
        <f>IFERROR(VLOOKUP($D692,'SDDA Dogs'!$A:$AE,6,FALSE),"")</f>
        <v/>
      </c>
      <c r="K692" s="334" t="str">
        <f>IF(Excellent!AS10="","",Excellent!AS10)</f>
        <v/>
      </c>
      <c r="L692" s="334" t="str">
        <f>IF(Excellent!AT10="","",Excellent!AT10)</f>
        <v/>
      </c>
      <c r="M692" s="335" t="str">
        <f>TrialDate</f>
        <v/>
      </c>
      <c r="N692" s="334" t="str">
        <f t="shared" ref="N692" si="773">N691</f>
        <v/>
      </c>
      <c r="O692" s="334">
        <f>JudgeD1ESE</f>
        <v>0</v>
      </c>
    </row>
    <row r="693" spans="1:15" x14ac:dyDescent="0.25">
      <c r="A693" s="2">
        <v>2</v>
      </c>
      <c r="B693" s="2">
        <f t="shared" si="761"/>
        <v>0</v>
      </c>
      <c r="C693" s="2" t="str">
        <f t="shared" si="761"/>
        <v>ESE</v>
      </c>
      <c r="D693" s="2">
        <f t="shared" si="761"/>
        <v>0</v>
      </c>
      <c r="E693" s="2" t="str">
        <f t="shared" si="761"/>
        <v>A</v>
      </c>
      <c r="F693" s="2" t="str">
        <f t="shared" si="761"/>
        <v>Exterior Excellent</v>
      </c>
      <c r="G693" s="2" t="str">
        <f t="shared" si="761"/>
        <v/>
      </c>
      <c r="H693" s="2" t="str">
        <f t="shared" si="761"/>
        <v/>
      </c>
      <c r="I693" s="2" t="str">
        <f t="shared" si="761"/>
        <v/>
      </c>
      <c r="J693" s="2" t="str">
        <f t="shared" si="761"/>
        <v/>
      </c>
      <c r="K693" s="2" t="str">
        <f t="shared" si="761"/>
        <v/>
      </c>
      <c r="L693" s="2" t="str">
        <f t="shared" si="761"/>
        <v/>
      </c>
      <c r="M693" s="180" t="str">
        <f t="shared" si="761"/>
        <v/>
      </c>
      <c r="N693" s="2" t="str">
        <f t="shared" ref="N693" si="774">N692</f>
        <v/>
      </c>
      <c r="O693" s="2">
        <f t="shared" si="761"/>
        <v>0</v>
      </c>
    </row>
    <row r="694" spans="1:15" x14ac:dyDescent="0.25">
      <c r="A694" s="334">
        <v>1</v>
      </c>
      <c r="B694" s="334">
        <f>TrialNumber</f>
        <v>0</v>
      </c>
      <c r="C694" s="334" t="s">
        <v>23</v>
      </c>
      <c r="D694" s="334">
        <f>Excellent!C11</f>
        <v>0</v>
      </c>
      <c r="E694" s="334" t="str">
        <f>IF(Excellent!B11="W","W","A")</f>
        <v>A</v>
      </c>
      <c r="F694" s="334" t="s">
        <v>1743</v>
      </c>
      <c r="G694" s="334" t="str">
        <f>IF(Excellent!W11="e","Y","")</f>
        <v/>
      </c>
      <c r="H694" s="334" t="str">
        <f>IFERROR(VLOOKUP($D694,'SDDA Dogs'!$A:$AE,2,FALSE),"")</f>
        <v/>
      </c>
      <c r="I694" s="334" t="str">
        <f>IFERROR(VLOOKUP($D694,'SDDA Dogs'!$A:$AE,3,FALSE),"")</f>
        <v/>
      </c>
      <c r="J694" s="334" t="str">
        <f>IFERROR(VLOOKUP($D694,'SDDA Dogs'!$A:$AE,6,FALSE),"")</f>
        <v/>
      </c>
      <c r="K694" s="334" t="str">
        <f>IF(Excellent!AS11="","",Excellent!AS11)</f>
        <v/>
      </c>
      <c r="L694" s="334" t="str">
        <f>IF(Excellent!AT11="","",Excellent!AT11)</f>
        <v/>
      </c>
      <c r="M694" s="335" t="str">
        <f>TrialDate</f>
        <v/>
      </c>
      <c r="N694" s="334" t="str">
        <f t="shared" ref="N694" si="775">N693</f>
        <v/>
      </c>
      <c r="O694" s="334">
        <f>JudgeD1ESE</f>
        <v>0</v>
      </c>
    </row>
    <row r="695" spans="1:15" x14ac:dyDescent="0.25">
      <c r="A695" s="2">
        <v>2</v>
      </c>
      <c r="B695" s="2">
        <f t="shared" si="761"/>
        <v>0</v>
      </c>
      <c r="C695" s="2" t="str">
        <f t="shared" si="761"/>
        <v>ESE</v>
      </c>
      <c r="D695" s="2">
        <f t="shared" si="761"/>
        <v>0</v>
      </c>
      <c r="E695" s="2" t="str">
        <f t="shared" si="761"/>
        <v>A</v>
      </c>
      <c r="F695" s="2" t="str">
        <f t="shared" si="761"/>
        <v>Exterior Excellent</v>
      </c>
      <c r="G695" s="2" t="str">
        <f t="shared" si="761"/>
        <v/>
      </c>
      <c r="H695" s="2" t="str">
        <f t="shared" si="761"/>
        <v/>
      </c>
      <c r="I695" s="2" t="str">
        <f t="shared" si="761"/>
        <v/>
      </c>
      <c r="J695" s="2" t="str">
        <f t="shared" si="761"/>
        <v/>
      </c>
      <c r="K695" s="2" t="str">
        <f t="shared" si="761"/>
        <v/>
      </c>
      <c r="L695" s="2" t="str">
        <f t="shared" si="761"/>
        <v/>
      </c>
      <c r="M695" s="180" t="str">
        <f t="shared" si="761"/>
        <v/>
      </c>
      <c r="N695" s="2" t="str">
        <f t="shared" ref="N695" si="776">N694</f>
        <v/>
      </c>
      <c r="O695" s="2">
        <f t="shared" si="761"/>
        <v>0</v>
      </c>
    </row>
    <row r="696" spans="1:15" x14ac:dyDescent="0.25">
      <c r="A696" s="334">
        <v>1</v>
      </c>
      <c r="B696" s="334">
        <f>TrialNumber</f>
        <v>0</v>
      </c>
      <c r="C696" s="334" t="s">
        <v>23</v>
      </c>
      <c r="D696" s="334">
        <f>Excellent!C12</f>
        <v>0</v>
      </c>
      <c r="E696" s="334" t="str">
        <f>IF(Excellent!B12="W","W","A")</f>
        <v>A</v>
      </c>
      <c r="F696" s="334" t="s">
        <v>1743</v>
      </c>
      <c r="G696" s="334" t="str">
        <f>IF(Excellent!W12="e","Y","")</f>
        <v/>
      </c>
      <c r="H696" s="334" t="str">
        <f>IFERROR(VLOOKUP($D696,'SDDA Dogs'!$A:$AE,2,FALSE),"")</f>
        <v/>
      </c>
      <c r="I696" s="334" t="str">
        <f>IFERROR(VLOOKUP($D696,'SDDA Dogs'!$A:$AE,3,FALSE),"")</f>
        <v/>
      </c>
      <c r="J696" s="334" t="str">
        <f>IFERROR(VLOOKUP($D696,'SDDA Dogs'!$A:$AE,6,FALSE),"")</f>
        <v/>
      </c>
      <c r="K696" s="334" t="str">
        <f>IF(Excellent!AS12="","",Excellent!AS12)</f>
        <v/>
      </c>
      <c r="L696" s="334" t="str">
        <f>IF(Excellent!AT12="","",Excellent!AT12)</f>
        <v/>
      </c>
      <c r="M696" s="335" t="str">
        <f>TrialDate</f>
        <v/>
      </c>
      <c r="N696" s="334" t="str">
        <f t="shared" ref="N696" si="777">N695</f>
        <v/>
      </c>
      <c r="O696" s="334">
        <f>JudgeD1ESE</f>
        <v>0</v>
      </c>
    </row>
    <row r="697" spans="1:15" x14ac:dyDescent="0.25">
      <c r="A697" s="2">
        <v>2</v>
      </c>
      <c r="B697" s="2">
        <f t="shared" si="761"/>
        <v>0</v>
      </c>
      <c r="C697" s="2" t="str">
        <f t="shared" si="761"/>
        <v>ESE</v>
      </c>
      <c r="D697" s="2">
        <f t="shared" si="761"/>
        <v>0</v>
      </c>
      <c r="E697" s="2" t="str">
        <f t="shared" si="761"/>
        <v>A</v>
      </c>
      <c r="F697" s="2" t="str">
        <f t="shared" si="761"/>
        <v>Exterior Excellent</v>
      </c>
      <c r="G697" s="2" t="str">
        <f t="shared" si="761"/>
        <v/>
      </c>
      <c r="H697" s="2" t="str">
        <f t="shared" si="761"/>
        <v/>
      </c>
      <c r="I697" s="2" t="str">
        <f t="shared" si="761"/>
        <v/>
      </c>
      <c r="J697" s="2" t="str">
        <f t="shared" si="761"/>
        <v/>
      </c>
      <c r="K697" s="2" t="str">
        <f t="shared" si="761"/>
        <v/>
      </c>
      <c r="L697" s="2" t="str">
        <f t="shared" si="761"/>
        <v/>
      </c>
      <c r="M697" s="180" t="str">
        <f t="shared" si="761"/>
        <v/>
      </c>
      <c r="N697" s="2" t="str">
        <f t="shared" ref="N697" si="778">N696</f>
        <v/>
      </c>
      <c r="O697" s="2">
        <f t="shared" si="761"/>
        <v>0</v>
      </c>
    </row>
    <row r="698" spans="1:15" x14ac:dyDescent="0.25">
      <c r="A698" s="334">
        <v>1</v>
      </c>
      <c r="B698" s="334">
        <f>TrialNumber</f>
        <v>0</v>
      </c>
      <c r="C698" s="334" t="s">
        <v>23</v>
      </c>
      <c r="D698" s="334">
        <f>Excellent!C13</f>
        <v>0</v>
      </c>
      <c r="E698" s="334" t="str">
        <f>IF(Excellent!B13="W","W","A")</f>
        <v>A</v>
      </c>
      <c r="F698" s="334" t="s">
        <v>1743</v>
      </c>
      <c r="G698" s="334" t="str">
        <f>IF(Excellent!W13="e","Y","")</f>
        <v/>
      </c>
      <c r="H698" s="334" t="str">
        <f>IFERROR(VLOOKUP($D698,'SDDA Dogs'!$A:$AE,2,FALSE),"")</f>
        <v/>
      </c>
      <c r="I698" s="334" t="str">
        <f>IFERROR(VLOOKUP($D698,'SDDA Dogs'!$A:$AE,3,FALSE),"")</f>
        <v/>
      </c>
      <c r="J698" s="334" t="str">
        <f>IFERROR(VLOOKUP($D698,'SDDA Dogs'!$A:$AE,6,FALSE),"")</f>
        <v/>
      </c>
      <c r="K698" s="334" t="str">
        <f>IF(Excellent!AS13="","",Excellent!AS13)</f>
        <v/>
      </c>
      <c r="L698" s="334" t="str">
        <f>IF(Excellent!AT13="","",Excellent!AT13)</f>
        <v/>
      </c>
      <c r="M698" s="335" t="str">
        <f>TrialDate</f>
        <v/>
      </c>
      <c r="N698" s="334" t="str">
        <f t="shared" ref="N698" si="779">N697</f>
        <v/>
      </c>
      <c r="O698" s="334">
        <f>JudgeD1ESE</f>
        <v>0</v>
      </c>
    </row>
    <row r="699" spans="1:15" x14ac:dyDescent="0.25">
      <c r="A699" s="2">
        <v>2</v>
      </c>
      <c r="B699" s="2">
        <f t="shared" si="761"/>
        <v>0</v>
      </c>
      <c r="C699" s="2" t="str">
        <f t="shared" si="761"/>
        <v>ESE</v>
      </c>
      <c r="D699" s="2">
        <f t="shared" si="761"/>
        <v>0</v>
      </c>
      <c r="E699" s="2" t="str">
        <f t="shared" si="761"/>
        <v>A</v>
      </c>
      <c r="F699" s="2" t="str">
        <f t="shared" si="761"/>
        <v>Exterior Excellent</v>
      </c>
      <c r="G699" s="2" t="str">
        <f t="shared" si="761"/>
        <v/>
      </c>
      <c r="H699" s="2" t="str">
        <f t="shared" si="761"/>
        <v/>
      </c>
      <c r="I699" s="2" t="str">
        <f t="shared" si="761"/>
        <v/>
      </c>
      <c r="J699" s="2" t="str">
        <f t="shared" si="761"/>
        <v/>
      </c>
      <c r="K699" s="2" t="str">
        <f t="shared" si="761"/>
        <v/>
      </c>
      <c r="L699" s="2" t="str">
        <f t="shared" si="761"/>
        <v/>
      </c>
      <c r="M699" s="180" t="str">
        <f t="shared" si="761"/>
        <v/>
      </c>
      <c r="N699" s="2" t="str">
        <f t="shared" ref="N699" si="780">N698</f>
        <v/>
      </c>
      <c r="O699" s="2">
        <f t="shared" si="761"/>
        <v>0</v>
      </c>
    </row>
    <row r="700" spans="1:15" x14ac:dyDescent="0.25">
      <c r="A700" s="334">
        <v>1</v>
      </c>
      <c r="B700" s="334">
        <f>TrialNumber</f>
        <v>0</v>
      </c>
      <c r="C700" s="334" t="s">
        <v>23</v>
      </c>
      <c r="D700" s="334">
        <f>Excellent!C14</f>
        <v>0</v>
      </c>
      <c r="E700" s="334" t="str">
        <f>IF(Excellent!B14="W","W","A")</f>
        <v>A</v>
      </c>
      <c r="F700" s="334" t="s">
        <v>1743</v>
      </c>
      <c r="G700" s="334" t="str">
        <f>IF(Excellent!W14="e","Y","")</f>
        <v/>
      </c>
      <c r="H700" s="334" t="str">
        <f>IFERROR(VLOOKUP($D700,'SDDA Dogs'!$A:$AE,2,FALSE),"")</f>
        <v/>
      </c>
      <c r="I700" s="334" t="str">
        <f>IFERROR(VLOOKUP($D700,'SDDA Dogs'!$A:$AE,3,FALSE),"")</f>
        <v/>
      </c>
      <c r="J700" s="334" t="str">
        <f>IFERROR(VLOOKUP($D700,'SDDA Dogs'!$A:$AE,6,FALSE),"")</f>
        <v/>
      </c>
      <c r="K700" s="334" t="str">
        <f>IF(Excellent!AS14="","",Excellent!AS14)</f>
        <v/>
      </c>
      <c r="L700" s="334" t="str">
        <f>IF(Excellent!AT14="","",Excellent!AT14)</f>
        <v/>
      </c>
      <c r="M700" s="335" t="str">
        <f>TrialDate</f>
        <v/>
      </c>
      <c r="N700" s="334" t="str">
        <f t="shared" ref="N700" si="781">N699</f>
        <v/>
      </c>
      <c r="O700" s="334">
        <f>JudgeD1ESE</f>
        <v>0</v>
      </c>
    </row>
    <row r="701" spans="1:15" x14ac:dyDescent="0.25">
      <c r="A701" s="2">
        <v>2</v>
      </c>
      <c r="B701" s="2">
        <f t="shared" si="761"/>
        <v>0</v>
      </c>
      <c r="C701" s="2" t="str">
        <f t="shared" si="761"/>
        <v>ESE</v>
      </c>
      <c r="D701" s="2">
        <f t="shared" si="761"/>
        <v>0</v>
      </c>
      <c r="E701" s="2" t="str">
        <f t="shared" si="761"/>
        <v>A</v>
      </c>
      <c r="F701" s="2" t="str">
        <f t="shared" si="761"/>
        <v>Exterior Excellent</v>
      </c>
      <c r="G701" s="2" t="str">
        <f t="shared" si="761"/>
        <v/>
      </c>
      <c r="H701" s="2" t="str">
        <f t="shared" si="761"/>
        <v/>
      </c>
      <c r="I701" s="2" t="str">
        <f t="shared" si="761"/>
        <v/>
      </c>
      <c r="J701" s="2" t="str">
        <f t="shared" si="761"/>
        <v/>
      </c>
      <c r="K701" s="2" t="str">
        <f t="shared" si="761"/>
        <v/>
      </c>
      <c r="L701" s="2" t="str">
        <f t="shared" si="761"/>
        <v/>
      </c>
      <c r="M701" s="180" t="str">
        <f t="shared" si="761"/>
        <v/>
      </c>
      <c r="N701" s="2" t="str">
        <f t="shared" ref="N701" si="782">N700</f>
        <v/>
      </c>
      <c r="O701" s="2">
        <f t="shared" si="761"/>
        <v>0</v>
      </c>
    </row>
    <row r="702" spans="1:15" x14ac:dyDescent="0.25">
      <c r="A702" s="334">
        <v>1</v>
      </c>
      <c r="B702" s="334">
        <f>TrialNumber</f>
        <v>0</v>
      </c>
      <c r="C702" s="334" t="s">
        <v>23</v>
      </c>
      <c r="D702" s="334">
        <f>Excellent!C15</f>
        <v>0</v>
      </c>
      <c r="E702" s="334" t="str">
        <f>IF(Excellent!B15="W","W","A")</f>
        <v>A</v>
      </c>
      <c r="F702" s="334" t="s">
        <v>1743</v>
      </c>
      <c r="G702" s="334" t="str">
        <f>IF(Excellent!W15="e","Y","")</f>
        <v/>
      </c>
      <c r="H702" s="334" t="str">
        <f>IFERROR(VLOOKUP($D702,'SDDA Dogs'!$A:$AE,2,FALSE),"")</f>
        <v/>
      </c>
      <c r="I702" s="334" t="str">
        <f>IFERROR(VLOOKUP($D702,'SDDA Dogs'!$A:$AE,3,FALSE),"")</f>
        <v/>
      </c>
      <c r="J702" s="334" t="str">
        <f>IFERROR(VLOOKUP($D702,'SDDA Dogs'!$A:$AE,6,FALSE),"")</f>
        <v/>
      </c>
      <c r="K702" s="334" t="str">
        <f>IF(Excellent!AS15="","",Excellent!AS15)</f>
        <v/>
      </c>
      <c r="L702" s="334" t="str">
        <f>IF(Excellent!AT15="","",Excellent!AT15)</f>
        <v/>
      </c>
      <c r="M702" s="335" t="str">
        <f>TrialDate</f>
        <v/>
      </c>
      <c r="N702" s="334" t="str">
        <f t="shared" ref="N702" si="783">N701</f>
        <v/>
      </c>
      <c r="O702" s="334">
        <f>JudgeD1ESE</f>
        <v>0</v>
      </c>
    </row>
    <row r="703" spans="1:15" x14ac:dyDescent="0.25">
      <c r="A703" s="2">
        <v>2</v>
      </c>
      <c r="B703" s="2">
        <f t="shared" si="761"/>
        <v>0</v>
      </c>
      <c r="C703" s="2" t="str">
        <f t="shared" si="761"/>
        <v>ESE</v>
      </c>
      <c r="D703" s="2">
        <f t="shared" si="761"/>
        <v>0</v>
      </c>
      <c r="E703" s="2" t="str">
        <f t="shared" si="761"/>
        <v>A</v>
      </c>
      <c r="F703" s="2" t="str">
        <f t="shared" si="761"/>
        <v>Exterior Excellent</v>
      </c>
      <c r="G703" s="2" t="str">
        <f t="shared" si="761"/>
        <v/>
      </c>
      <c r="H703" s="2" t="str">
        <f t="shared" si="761"/>
        <v/>
      </c>
      <c r="I703" s="2" t="str">
        <f t="shared" si="761"/>
        <v/>
      </c>
      <c r="J703" s="2" t="str">
        <f t="shared" si="761"/>
        <v/>
      </c>
      <c r="K703" s="2" t="str">
        <f t="shared" si="761"/>
        <v/>
      </c>
      <c r="L703" s="2" t="str">
        <f t="shared" si="761"/>
        <v/>
      </c>
      <c r="M703" s="180" t="str">
        <f t="shared" si="761"/>
        <v/>
      </c>
      <c r="N703" s="2" t="str">
        <f t="shared" ref="N703" si="784">N702</f>
        <v/>
      </c>
      <c r="O703" s="2">
        <f t="shared" si="761"/>
        <v>0</v>
      </c>
    </row>
    <row r="704" spans="1:15" x14ac:dyDescent="0.25">
      <c r="A704" s="334">
        <v>1</v>
      </c>
      <c r="B704" s="334">
        <f>TrialNumber</f>
        <v>0</v>
      </c>
      <c r="C704" s="334" t="s">
        <v>23</v>
      </c>
      <c r="D704" s="334">
        <f>Excellent!C16</f>
        <v>0</v>
      </c>
      <c r="E704" s="334" t="str">
        <f>IF(Excellent!B16="W","W","A")</f>
        <v>A</v>
      </c>
      <c r="F704" s="334" t="s">
        <v>1743</v>
      </c>
      <c r="G704" s="334" t="str">
        <f>IF(Excellent!W16="e","Y","")</f>
        <v/>
      </c>
      <c r="H704" s="334" t="str">
        <f>IFERROR(VLOOKUP($D704,'SDDA Dogs'!$A:$AE,2,FALSE),"")</f>
        <v/>
      </c>
      <c r="I704" s="334" t="str">
        <f>IFERROR(VLOOKUP($D704,'SDDA Dogs'!$A:$AE,3,FALSE),"")</f>
        <v/>
      </c>
      <c r="J704" s="334" t="str">
        <f>IFERROR(VLOOKUP($D704,'SDDA Dogs'!$A:$AE,6,FALSE),"")</f>
        <v/>
      </c>
      <c r="K704" s="334" t="str">
        <f>IF(Excellent!AS16="","",Excellent!AS16)</f>
        <v/>
      </c>
      <c r="L704" s="334" t="str">
        <f>IF(Excellent!AT16="","",Excellent!AT16)</f>
        <v/>
      </c>
      <c r="M704" s="335" t="str">
        <f>TrialDate</f>
        <v/>
      </c>
      <c r="N704" s="334" t="str">
        <f t="shared" ref="N704" si="785">N703</f>
        <v/>
      </c>
      <c r="O704" s="334">
        <f>JudgeD1ESE</f>
        <v>0</v>
      </c>
    </row>
    <row r="705" spans="1:15" x14ac:dyDescent="0.25">
      <c r="A705" s="2">
        <v>2</v>
      </c>
      <c r="B705" s="2">
        <f t="shared" si="761"/>
        <v>0</v>
      </c>
      <c r="C705" s="2" t="str">
        <f t="shared" si="761"/>
        <v>ESE</v>
      </c>
      <c r="D705" s="2">
        <f t="shared" si="761"/>
        <v>0</v>
      </c>
      <c r="E705" s="2" t="str">
        <f t="shared" si="761"/>
        <v>A</v>
      </c>
      <c r="F705" s="2" t="str">
        <f t="shared" si="761"/>
        <v>Exterior Excellent</v>
      </c>
      <c r="G705" s="2" t="str">
        <f t="shared" si="761"/>
        <v/>
      </c>
      <c r="H705" s="2" t="str">
        <f t="shared" si="761"/>
        <v/>
      </c>
      <c r="I705" s="2" t="str">
        <f t="shared" si="761"/>
        <v/>
      </c>
      <c r="J705" s="2" t="str">
        <f t="shared" si="761"/>
        <v/>
      </c>
      <c r="K705" s="2" t="str">
        <f t="shared" si="761"/>
        <v/>
      </c>
      <c r="L705" s="2" t="str">
        <f t="shared" si="761"/>
        <v/>
      </c>
      <c r="M705" s="180" t="str">
        <f t="shared" si="761"/>
        <v/>
      </c>
      <c r="N705" s="2" t="str">
        <f t="shared" ref="N705" si="786">N704</f>
        <v/>
      </c>
      <c r="O705" s="2">
        <f t="shared" si="761"/>
        <v>0</v>
      </c>
    </row>
    <row r="706" spans="1:15" x14ac:dyDescent="0.25">
      <c r="A706" s="334">
        <v>1</v>
      </c>
      <c r="B706" s="334">
        <f>TrialNumber</f>
        <v>0</v>
      </c>
      <c r="C706" s="334" t="s">
        <v>23</v>
      </c>
      <c r="D706" s="334">
        <f>Excellent!C17</f>
        <v>0</v>
      </c>
      <c r="E706" s="334" t="str">
        <f>IF(Excellent!B17="W","W","A")</f>
        <v>A</v>
      </c>
      <c r="F706" s="334" t="s">
        <v>1743</v>
      </c>
      <c r="G706" s="334" t="str">
        <f>IF(Excellent!W17="e","Y","")</f>
        <v/>
      </c>
      <c r="H706" s="334" t="str">
        <f>IFERROR(VLOOKUP($D706,'SDDA Dogs'!$A:$AE,2,FALSE),"")</f>
        <v/>
      </c>
      <c r="I706" s="334" t="str">
        <f>IFERROR(VLOOKUP($D706,'SDDA Dogs'!$A:$AE,3,FALSE),"")</f>
        <v/>
      </c>
      <c r="J706" s="334" t="str">
        <f>IFERROR(VLOOKUP($D706,'SDDA Dogs'!$A:$AE,6,FALSE),"")</f>
        <v/>
      </c>
      <c r="K706" s="334" t="str">
        <f>IF(Excellent!AS17="","",Excellent!AS17)</f>
        <v/>
      </c>
      <c r="L706" s="334" t="str">
        <f>IF(Excellent!AT17="","",Excellent!AT17)</f>
        <v/>
      </c>
      <c r="M706" s="335" t="str">
        <f>TrialDate</f>
        <v/>
      </c>
      <c r="N706" s="334" t="str">
        <f t="shared" ref="N706" si="787">N705</f>
        <v/>
      </c>
      <c r="O706" s="334">
        <f>JudgeD1ESE</f>
        <v>0</v>
      </c>
    </row>
    <row r="707" spans="1:15" x14ac:dyDescent="0.25">
      <c r="A707" s="2">
        <v>2</v>
      </c>
      <c r="B707" s="2">
        <f t="shared" si="761"/>
        <v>0</v>
      </c>
      <c r="C707" s="2" t="str">
        <f t="shared" si="761"/>
        <v>ESE</v>
      </c>
      <c r="D707" s="2">
        <f t="shared" si="761"/>
        <v>0</v>
      </c>
      <c r="E707" s="2" t="str">
        <f t="shared" si="761"/>
        <v>A</v>
      </c>
      <c r="F707" s="2" t="str">
        <f t="shared" si="761"/>
        <v>Exterior Excellent</v>
      </c>
      <c r="G707" s="2" t="str">
        <f t="shared" si="761"/>
        <v/>
      </c>
      <c r="H707" s="2" t="str">
        <f t="shared" si="761"/>
        <v/>
      </c>
      <c r="I707" s="2" t="str">
        <f t="shared" si="761"/>
        <v/>
      </c>
      <c r="J707" s="2" t="str">
        <f t="shared" si="761"/>
        <v/>
      </c>
      <c r="K707" s="2" t="str">
        <f t="shared" si="761"/>
        <v/>
      </c>
      <c r="L707" s="2" t="str">
        <f t="shared" si="761"/>
        <v/>
      </c>
      <c r="M707" s="180" t="str">
        <f t="shared" si="761"/>
        <v/>
      </c>
      <c r="N707" s="2" t="str">
        <f t="shared" ref="N707" si="788">N706</f>
        <v/>
      </c>
      <c r="O707" s="2">
        <f t="shared" si="761"/>
        <v>0</v>
      </c>
    </row>
    <row r="708" spans="1:15" x14ac:dyDescent="0.25">
      <c r="A708" s="334">
        <v>1</v>
      </c>
      <c r="B708" s="334">
        <f>TrialNumber</f>
        <v>0</v>
      </c>
      <c r="C708" s="334" t="s">
        <v>23</v>
      </c>
      <c r="D708" s="334">
        <f>Excellent!C18</f>
        <v>0</v>
      </c>
      <c r="E708" s="334" t="str">
        <f>IF(Excellent!B18="W","W","A")</f>
        <v>A</v>
      </c>
      <c r="F708" s="334" t="s">
        <v>1743</v>
      </c>
      <c r="G708" s="334" t="str">
        <f>IF(Excellent!W18="e","Y","")</f>
        <v/>
      </c>
      <c r="H708" s="334" t="str">
        <f>IFERROR(VLOOKUP($D708,'SDDA Dogs'!$A:$AE,2,FALSE),"")</f>
        <v/>
      </c>
      <c r="I708" s="334" t="str">
        <f>IFERROR(VLOOKUP($D708,'SDDA Dogs'!$A:$AE,3,FALSE),"")</f>
        <v/>
      </c>
      <c r="J708" s="334" t="str">
        <f>IFERROR(VLOOKUP($D708,'SDDA Dogs'!$A:$AE,6,FALSE),"")</f>
        <v/>
      </c>
      <c r="K708" s="334" t="str">
        <f>IF(Excellent!AS18="","",Excellent!AS18)</f>
        <v/>
      </c>
      <c r="L708" s="334" t="str">
        <f>IF(Excellent!AT18="","",Excellent!AT18)</f>
        <v/>
      </c>
      <c r="M708" s="335" t="str">
        <f>TrialDate</f>
        <v/>
      </c>
      <c r="N708" s="334" t="str">
        <f t="shared" ref="N708" si="789">N707</f>
        <v/>
      </c>
      <c r="O708" s="334">
        <f>JudgeD1ESE</f>
        <v>0</v>
      </c>
    </row>
    <row r="709" spans="1:15" x14ac:dyDescent="0.25">
      <c r="A709" s="2">
        <v>2</v>
      </c>
      <c r="B709" s="2">
        <f t="shared" si="761"/>
        <v>0</v>
      </c>
      <c r="C709" s="2" t="str">
        <f t="shared" si="761"/>
        <v>ESE</v>
      </c>
      <c r="D709" s="2">
        <f t="shared" si="761"/>
        <v>0</v>
      </c>
      <c r="E709" s="2" t="str">
        <f t="shared" si="761"/>
        <v>A</v>
      </c>
      <c r="F709" s="2" t="str">
        <f t="shared" si="761"/>
        <v>Exterior Excellent</v>
      </c>
      <c r="G709" s="2" t="str">
        <f t="shared" si="761"/>
        <v/>
      </c>
      <c r="H709" s="2" t="str">
        <f t="shared" si="761"/>
        <v/>
      </c>
      <c r="I709" s="2" t="str">
        <f t="shared" si="761"/>
        <v/>
      </c>
      <c r="J709" s="2" t="str">
        <f t="shared" si="761"/>
        <v/>
      </c>
      <c r="K709" s="2" t="str">
        <f t="shared" si="761"/>
        <v/>
      </c>
      <c r="L709" s="2" t="str">
        <f t="shared" si="761"/>
        <v/>
      </c>
      <c r="M709" s="180" t="str">
        <f t="shared" si="761"/>
        <v/>
      </c>
      <c r="N709" s="2" t="str">
        <f t="shared" ref="N709" si="790">N708</f>
        <v/>
      </c>
      <c r="O709" s="2">
        <f t="shared" si="761"/>
        <v>0</v>
      </c>
    </row>
    <row r="710" spans="1:15" x14ac:dyDescent="0.25">
      <c r="A710" s="334">
        <v>1</v>
      </c>
      <c r="B710" s="334">
        <f>TrialNumber</f>
        <v>0</v>
      </c>
      <c r="C710" s="334" t="s">
        <v>23</v>
      </c>
      <c r="D710" s="334">
        <f>Excellent!C19</f>
        <v>0</v>
      </c>
      <c r="E710" s="334" t="str">
        <f>IF(Excellent!B19="W","W","A")</f>
        <v>A</v>
      </c>
      <c r="F710" s="334" t="s">
        <v>1743</v>
      </c>
      <c r="G710" s="334" t="str">
        <f>IF(Excellent!W19="e","Y","")</f>
        <v/>
      </c>
      <c r="H710" s="334" t="str">
        <f>IFERROR(VLOOKUP($D710,'SDDA Dogs'!$A:$AE,2,FALSE),"")</f>
        <v/>
      </c>
      <c r="I710" s="334" t="str">
        <f>IFERROR(VLOOKUP($D710,'SDDA Dogs'!$A:$AE,3,FALSE),"")</f>
        <v/>
      </c>
      <c r="J710" s="334" t="str">
        <f>IFERROR(VLOOKUP($D710,'SDDA Dogs'!$A:$AE,6,FALSE),"")</f>
        <v/>
      </c>
      <c r="K710" s="334" t="str">
        <f>IF(Excellent!AS19="","",Excellent!AS19)</f>
        <v/>
      </c>
      <c r="L710" s="334" t="str">
        <f>IF(Excellent!AT19="","",Excellent!AT19)</f>
        <v/>
      </c>
      <c r="M710" s="335" t="str">
        <f>TrialDate</f>
        <v/>
      </c>
      <c r="N710" s="334" t="str">
        <f t="shared" ref="N710" si="791">N709</f>
        <v/>
      </c>
      <c r="O710" s="334">
        <f>JudgeD1ESE</f>
        <v>0</v>
      </c>
    </row>
    <row r="711" spans="1:15" x14ac:dyDescent="0.25">
      <c r="A711" s="2">
        <v>2</v>
      </c>
      <c r="B711" s="2">
        <f t="shared" si="761"/>
        <v>0</v>
      </c>
      <c r="C711" s="2" t="str">
        <f t="shared" si="761"/>
        <v>ESE</v>
      </c>
      <c r="D711" s="2">
        <f t="shared" si="761"/>
        <v>0</v>
      </c>
      <c r="E711" s="2" t="str">
        <f t="shared" si="761"/>
        <v>A</v>
      </c>
      <c r="F711" s="2" t="str">
        <f t="shared" si="761"/>
        <v>Exterior Excellent</v>
      </c>
      <c r="G711" s="2" t="str">
        <f t="shared" si="761"/>
        <v/>
      </c>
      <c r="H711" s="2" t="str">
        <f t="shared" si="761"/>
        <v/>
      </c>
      <c r="I711" s="2" t="str">
        <f t="shared" si="761"/>
        <v/>
      </c>
      <c r="J711" s="2" t="str">
        <f t="shared" si="761"/>
        <v/>
      </c>
      <c r="K711" s="2" t="str">
        <f t="shared" si="761"/>
        <v/>
      </c>
      <c r="L711" s="2" t="str">
        <f t="shared" si="761"/>
        <v/>
      </c>
      <c r="M711" s="180" t="str">
        <f t="shared" si="761"/>
        <v/>
      </c>
      <c r="N711" s="2" t="str">
        <f t="shared" ref="N711" si="792">N710</f>
        <v/>
      </c>
      <c r="O711" s="2">
        <f t="shared" si="761"/>
        <v>0</v>
      </c>
    </row>
    <row r="712" spans="1:15" x14ac:dyDescent="0.25">
      <c r="A712" s="334">
        <v>1</v>
      </c>
      <c r="B712" s="334">
        <f>TrialNumber</f>
        <v>0</v>
      </c>
      <c r="C712" s="334" t="s">
        <v>23</v>
      </c>
      <c r="D712" s="334">
        <f>Excellent!C20</f>
        <v>0</v>
      </c>
      <c r="E712" s="334" t="str">
        <f>IF(Excellent!B20="W","W","A")</f>
        <v>A</v>
      </c>
      <c r="F712" s="334" t="s">
        <v>1743</v>
      </c>
      <c r="G712" s="334" t="str">
        <f>IF(Excellent!W20="e","Y","")</f>
        <v/>
      </c>
      <c r="H712" s="334" t="str">
        <f>IFERROR(VLOOKUP($D712,'SDDA Dogs'!$A:$AE,2,FALSE),"")</f>
        <v/>
      </c>
      <c r="I712" s="334" t="str">
        <f>IFERROR(VLOOKUP($D712,'SDDA Dogs'!$A:$AE,3,FALSE),"")</f>
        <v/>
      </c>
      <c r="J712" s="334" t="str">
        <f>IFERROR(VLOOKUP($D712,'SDDA Dogs'!$A:$AE,6,FALSE),"")</f>
        <v/>
      </c>
      <c r="K712" s="334" t="str">
        <f>IF(Excellent!AS20="","",Excellent!AS20)</f>
        <v/>
      </c>
      <c r="L712" s="334" t="str">
        <f>IF(Excellent!AT20="","",Excellent!AT20)</f>
        <v/>
      </c>
      <c r="M712" s="335" t="str">
        <f>TrialDate</f>
        <v/>
      </c>
      <c r="N712" s="334" t="str">
        <f t="shared" ref="N712" si="793">N711</f>
        <v/>
      </c>
      <c r="O712" s="334">
        <f>JudgeD1ESE</f>
        <v>0</v>
      </c>
    </row>
    <row r="713" spans="1:15" x14ac:dyDescent="0.25">
      <c r="A713" s="2">
        <v>2</v>
      </c>
      <c r="B713" s="2">
        <f t="shared" si="761"/>
        <v>0</v>
      </c>
      <c r="C713" s="2" t="str">
        <f t="shared" si="761"/>
        <v>ESE</v>
      </c>
      <c r="D713" s="2">
        <f t="shared" si="761"/>
        <v>0</v>
      </c>
      <c r="E713" s="2" t="str">
        <f t="shared" si="761"/>
        <v>A</v>
      </c>
      <c r="F713" s="2" t="str">
        <f t="shared" si="761"/>
        <v>Exterior Excellent</v>
      </c>
      <c r="G713" s="2" t="str">
        <f t="shared" si="761"/>
        <v/>
      </c>
      <c r="H713" s="2" t="str">
        <f t="shared" si="761"/>
        <v/>
      </c>
      <c r="I713" s="2" t="str">
        <f t="shared" si="761"/>
        <v/>
      </c>
      <c r="J713" s="2" t="str">
        <f t="shared" si="761"/>
        <v/>
      </c>
      <c r="K713" s="2" t="str">
        <f t="shared" si="761"/>
        <v/>
      </c>
      <c r="L713" s="2" t="str">
        <f t="shared" si="761"/>
        <v/>
      </c>
      <c r="M713" s="180" t="str">
        <f t="shared" si="761"/>
        <v/>
      </c>
      <c r="N713" s="2" t="str">
        <f t="shared" ref="N713" si="794">N712</f>
        <v/>
      </c>
      <c r="O713" s="2">
        <f t="shared" si="761"/>
        <v>0</v>
      </c>
    </row>
    <row r="714" spans="1:15" x14ac:dyDescent="0.25">
      <c r="A714" s="334">
        <v>1</v>
      </c>
      <c r="B714" s="334">
        <f>TrialNumber</f>
        <v>0</v>
      </c>
      <c r="C714" s="334" t="s">
        <v>23</v>
      </c>
      <c r="D714" s="334">
        <f>Excellent!C21</f>
        <v>0</v>
      </c>
      <c r="E714" s="334" t="str">
        <f>IF(Excellent!B21="W","W","A")</f>
        <v>A</v>
      </c>
      <c r="F714" s="334" t="s">
        <v>1743</v>
      </c>
      <c r="G714" s="334" t="str">
        <f>IF(Excellent!W21="e","Y","")</f>
        <v/>
      </c>
      <c r="H714" s="334" t="str">
        <f>IFERROR(VLOOKUP($D714,'SDDA Dogs'!$A:$AE,2,FALSE),"")</f>
        <v/>
      </c>
      <c r="I714" s="334" t="str">
        <f>IFERROR(VLOOKUP($D714,'SDDA Dogs'!$A:$AE,3,FALSE),"")</f>
        <v/>
      </c>
      <c r="J714" s="334" t="str">
        <f>IFERROR(VLOOKUP($D714,'SDDA Dogs'!$A:$AE,6,FALSE),"")</f>
        <v/>
      </c>
      <c r="K714" s="334" t="str">
        <f>IF(Excellent!AS21="","",Excellent!AS21)</f>
        <v/>
      </c>
      <c r="L714" s="334" t="str">
        <f>IF(Excellent!AT21="","",Excellent!AT21)</f>
        <v/>
      </c>
      <c r="M714" s="335" t="str">
        <f>TrialDate</f>
        <v/>
      </c>
      <c r="N714" s="334" t="str">
        <f t="shared" ref="N714" si="795">N713</f>
        <v/>
      </c>
      <c r="O714" s="334">
        <f>JudgeD1ESE</f>
        <v>0</v>
      </c>
    </row>
    <row r="715" spans="1:15" x14ac:dyDescent="0.25">
      <c r="A715" s="2">
        <v>2</v>
      </c>
      <c r="B715" s="2">
        <f t="shared" si="761"/>
        <v>0</v>
      </c>
      <c r="C715" s="2" t="str">
        <f t="shared" si="761"/>
        <v>ESE</v>
      </c>
      <c r="D715" s="2">
        <f t="shared" si="761"/>
        <v>0</v>
      </c>
      <c r="E715" s="2" t="str">
        <f t="shared" si="761"/>
        <v>A</v>
      </c>
      <c r="F715" s="2" t="str">
        <f t="shared" si="761"/>
        <v>Exterior Excellent</v>
      </c>
      <c r="G715" s="2" t="str">
        <f t="shared" si="761"/>
        <v/>
      </c>
      <c r="H715" s="2" t="str">
        <f t="shared" si="761"/>
        <v/>
      </c>
      <c r="I715" s="2" t="str">
        <f t="shared" si="761"/>
        <v/>
      </c>
      <c r="J715" s="2" t="str">
        <f t="shared" si="761"/>
        <v/>
      </c>
      <c r="K715" s="2" t="str">
        <f t="shared" si="761"/>
        <v/>
      </c>
      <c r="L715" s="2" t="str">
        <f t="shared" si="761"/>
        <v/>
      </c>
      <c r="M715" s="180" t="str">
        <f t="shared" si="761"/>
        <v/>
      </c>
      <c r="N715" s="2" t="str">
        <f t="shared" ref="N715" si="796">N714</f>
        <v/>
      </c>
      <c r="O715" s="2">
        <f t="shared" si="761"/>
        <v>0</v>
      </c>
    </row>
    <row r="716" spans="1:15" x14ac:dyDescent="0.25">
      <c r="A716" s="334">
        <v>1</v>
      </c>
      <c r="B716" s="334">
        <f>TrialNumber</f>
        <v>0</v>
      </c>
      <c r="C716" s="334" t="s">
        <v>23</v>
      </c>
      <c r="D716" s="334">
        <f>Excellent!C22</f>
        <v>0</v>
      </c>
      <c r="E716" s="334" t="str">
        <f>IF(Excellent!B22="W","W","A")</f>
        <v>A</v>
      </c>
      <c r="F716" s="334" t="s">
        <v>1743</v>
      </c>
      <c r="G716" s="334" t="str">
        <f>IF(Excellent!W22="e","Y","")</f>
        <v/>
      </c>
      <c r="H716" s="334" t="str">
        <f>IFERROR(VLOOKUP($D716,'SDDA Dogs'!$A:$AE,2,FALSE),"")</f>
        <v/>
      </c>
      <c r="I716" s="334" t="str">
        <f>IFERROR(VLOOKUP($D716,'SDDA Dogs'!$A:$AE,3,FALSE),"")</f>
        <v/>
      </c>
      <c r="J716" s="334" t="str">
        <f>IFERROR(VLOOKUP($D716,'SDDA Dogs'!$A:$AE,6,FALSE),"")</f>
        <v/>
      </c>
      <c r="K716" s="334" t="str">
        <f>IF(Excellent!AS22="","",Excellent!AS22)</f>
        <v/>
      </c>
      <c r="L716" s="334" t="str">
        <f>IF(Excellent!AT22="","",Excellent!AT22)</f>
        <v/>
      </c>
      <c r="M716" s="335" t="str">
        <f>TrialDate</f>
        <v/>
      </c>
      <c r="N716" s="334" t="str">
        <f t="shared" ref="N716" si="797">N715</f>
        <v/>
      </c>
      <c r="O716" s="334">
        <f>JudgeD1ESE</f>
        <v>0</v>
      </c>
    </row>
    <row r="717" spans="1:15" x14ac:dyDescent="0.25">
      <c r="A717" s="2">
        <v>2</v>
      </c>
      <c r="B717" s="2">
        <f t="shared" si="761"/>
        <v>0</v>
      </c>
      <c r="C717" s="2" t="str">
        <f t="shared" si="761"/>
        <v>ESE</v>
      </c>
      <c r="D717" s="2">
        <f t="shared" si="761"/>
        <v>0</v>
      </c>
      <c r="E717" s="2" t="str">
        <f t="shared" ref="E717:O723" si="798">E716</f>
        <v>A</v>
      </c>
      <c r="F717" s="2" t="str">
        <f t="shared" si="798"/>
        <v>Exterior Excellent</v>
      </c>
      <c r="G717" s="2" t="str">
        <f t="shared" si="798"/>
        <v/>
      </c>
      <c r="H717" s="2" t="str">
        <f t="shared" si="798"/>
        <v/>
      </c>
      <c r="I717" s="2" t="str">
        <f t="shared" si="798"/>
        <v/>
      </c>
      <c r="J717" s="2" t="str">
        <f t="shared" si="798"/>
        <v/>
      </c>
      <c r="K717" s="2" t="str">
        <f t="shared" si="798"/>
        <v/>
      </c>
      <c r="L717" s="2" t="str">
        <f t="shared" si="798"/>
        <v/>
      </c>
      <c r="M717" s="180" t="str">
        <f t="shared" si="798"/>
        <v/>
      </c>
      <c r="N717" s="2" t="str">
        <f t="shared" si="798"/>
        <v/>
      </c>
      <c r="O717" s="2">
        <f t="shared" si="798"/>
        <v>0</v>
      </c>
    </row>
    <row r="718" spans="1:15" x14ac:dyDescent="0.25">
      <c r="A718" s="334">
        <v>1</v>
      </c>
      <c r="B718" s="334">
        <f>TrialNumber</f>
        <v>0</v>
      </c>
      <c r="C718" s="334" t="s">
        <v>23</v>
      </c>
      <c r="D718" s="334">
        <f>Excellent!C23</f>
        <v>0</v>
      </c>
      <c r="E718" s="334" t="str">
        <f>IF(Excellent!B23="W","W","A")</f>
        <v>A</v>
      </c>
      <c r="F718" s="334" t="s">
        <v>1743</v>
      </c>
      <c r="G718" s="334" t="str">
        <f>IF(Excellent!W23="e","Y","")</f>
        <v/>
      </c>
      <c r="H718" s="334" t="str">
        <f>IFERROR(VLOOKUP($D718,'SDDA Dogs'!$A:$AE,2,FALSE),"")</f>
        <v/>
      </c>
      <c r="I718" s="334" t="str">
        <f>IFERROR(VLOOKUP($D718,'SDDA Dogs'!$A:$AE,3,FALSE),"")</f>
        <v/>
      </c>
      <c r="J718" s="334" t="str">
        <f>IFERROR(VLOOKUP($D718,'SDDA Dogs'!$A:$AE,6,FALSE),"")</f>
        <v/>
      </c>
      <c r="K718" s="334" t="str">
        <f>IF(Excellent!AS23="","",Excellent!AS23)</f>
        <v/>
      </c>
      <c r="L718" s="334" t="str">
        <f>IF(Excellent!AT23="","",Excellent!AT23)</f>
        <v/>
      </c>
      <c r="M718" s="335" t="str">
        <f>TrialDate</f>
        <v/>
      </c>
      <c r="N718" s="334" t="str">
        <f t="shared" ref="N718" si="799">N717</f>
        <v/>
      </c>
      <c r="O718" s="334">
        <f>JudgeD1ESE</f>
        <v>0</v>
      </c>
    </row>
    <row r="719" spans="1:15" x14ac:dyDescent="0.25">
      <c r="A719" s="2">
        <v>2</v>
      </c>
      <c r="B719" s="2">
        <f t="shared" ref="B719:D723" si="800">B718</f>
        <v>0</v>
      </c>
      <c r="C719" s="2" t="str">
        <f t="shared" si="800"/>
        <v>ESE</v>
      </c>
      <c r="D719" s="2">
        <f t="shared" si="800"/>
        <v>0</v>
      </c>
      <c r="E719" s="2" t="str">
        <f t="shared" si="798"/>
        <v>A</v>
      </c>
      <c r="F719" s="2" t="str">
        <f t="shared" si="798"/>
        <v>Exterior Excellent</v>
      </c>
      <c r="G719" s="2" t="str">
        <f t="shared" si="798"/>
        <v/>
      </c>
      <c r="H719" s="2" t="str">
        <f t="shared" si="798"/>
        <v/>
      </c>
      <c r="I719" s="2" t="str">
        <f t="shared" si="798"/>
        <v/>
      </c>
      <c r="J719" s="2" t="str">
        <f t="shared" si="798"/>
        <v/>
      </c>
      <c r="K719" s="2" t="str">
        <f t="shared" si="798"/>
        <v/>
      </c>
      <c r="L719" s="2" t="str">
        <f t="shared" si="798"/>
        <v/>
      </c>
      <c r="M719" s="180" t="str">
        <f t="shared" si="798"/>
        <v/>
      </c>
      <c r="N719" s="2" t="str">
        <f t="shared" si="798"/>
        <v/>
      </c>
      <c r="O719" s="2">
        <f t="shared" si="798"/>
        <v>0</v>
      </c>
    </row>
    <row r="720" spans="1:15" x14ac:dyDescent="0.25">
      <c r="A720" s="334">
        <v>1</v>
      </c>
      <c r="B720" s="334">
        <f>TrialNumber</f>
        <v>0</v>
      </c>
      <c r="C720" s="334" t="s">
        <v>23</v>
      </c>
      <c r="D720" s="334">
        <f>Excellent!C24</f>
        <v>0</v>
      </c>
      <c r="E720" s="334" t="str">
        <f>IF(Excellent!B24="W","W","A")</f>
        <v>A</v>
      </c>
      <c r="F720" s="334" t="s">
        <v>1743</v>
      </c>
      <c r="G720" s="334" t="str">
        <f>IF(Excellent!W24="e","Y","")</f>
        <v/>
      </c>
      <c r="H720" s="334" t="str">
        <f>IFERROR(VLOOKUP($D720,'SDDA Dogs'!$A:$AE,2,FALSE),"")</f>
        <v/>
      </c>
      <c r="I720" s="334" t="str">
        <f>IFERROR(VLOOKUP($D720,'SDDA Dogs'!$A:$AE,3,FALSE),"")</f>
        <v/>
      </c>
      <c r="J720" s="334" t="str">
        <f>IFERROR(VLOOKUP($D720,'SDDA Dogs'!$A:$AE,6,FALSE),"")</f>
        <v/>
      </c>
      <c r="K720" s="334" t="str">
        <f>IF(Excellent!AS24="","",Excellent!AS24)</f>
        <v/>
      </c>
      <c r="L720" s="334" t="str">
        <f>IF(Excellent!AT24="","",Excellent!AT24)</f>
        <v/>
      </c>
      <c r="M720" s="335" t="str">
        <f>TrialDate</f>
        <v/>
      </c>
      <c r="N720" s="334" t="str">
        <f t="shared" ref="N720" si="801">N719</f>
        <v/>
      </c>
      <c r="O720" s="334">
        <f>JudgeD1ESE</f>
        <v>0</v>
      </c>
    </row>
    <row r="721" spans="1:15" x14ac:dyDescent="0.25">
      <c r="A721" s="2">
        <v>2</v>
      </c>
      <c r="B721" s="2">
        <f t="shared" si="800"/>
        <v>0</v>
      </c>
      <c r="C721" s="2" t="str">
        <f t="shared" si="800"/>
        <v>ESE</v>
      </c>
      <c r="D721" s="2">
        <f t="shared" si="800"/>
        <v>0</v>
      </c>
      <c r="E721" s="2" t="str">
        <f t="shared" si="798"/>
        <v>A</v>
      </c>
      <c r="F721" s="2" t="str">
        <f t="shared" si="798"/>
        <v>Exterior Excellent</v>
      </c>
      <c r="G721" s="2" t="str">
        <f t="shared" si="798"/>
        <v/>
      </c>
      <c r="H721" s="2" t="str">
        <f t="shared" si="798"/>
        <v/>
      </c>
      <c r="I721" s="2" t="str">
        <f t="shared" si="798"/>
        <v/>
      </c>
      <c r="J721" s="2" t="str">
        <f t="shared" si="798"/>
        <v/>
      </c>
      <c r="K721" s="2" t="str">
        <f t="shared" si="798"/>
        <v/>
      </c>
      <c r="L721" s="2" t="str">
        <f t="shared" si="798"/>
        <v/>
      </c>
      <c r="M721" s="180" t="str">
        <f t="shared" si="798"/>
        <v/>
      </c>
      <c r="N721" s="2" t="str">
        <f t="shared" si="798"/>
        <v/>
      </c>
      <c r="O721" s="2">
        <f t="shared" si="798"/>
        <v>0</v>
      </c>
    </row>
    <row r="722" spans="1:15" x14ac:dyDescent="0.25">
      <c r="A722" s="334">
        <v>1</v>
      </c>
      <c r="B722" s="334">
        <f>TrialNumber</f>
        <v>0</v>
      </c>
      <c r="C722" s="334" t="s">
        <v>23</v>
      </c>
      <c r="D722" s="334">
        <f>Excellent!C25</f>
        <v>0</v>
      </c>
      <c r="E722" s="334" t="str">
        <f>IF(Excellent!B25="W","W","A")</f>
        <v>A</v>
      </c>
      <c r="F722" s="334" t="s">
        <v>1743</v>
      </c>
      <c r="G722" s="334" t="str">
        <f>IF(Excellent!W25="e","Y","")</f>
        <v/>
      </c>
      <c r="H722" s="334" t="str">
        <f>IFERROR(VLOOKUP($D722,'SDDA Dogs'!$A:$AE,2,FALSE),"")</f>
        <v/>
      </c>
      <c r="I722" s="334" t="str">
        <f>IFERROR(VLOOKUP($D722,'SDDA Dogs'!$A:$AE,3,FALSE),"")</f>
        <v/>
      </c>
      <c r="J722" s="334" t="str">
        <f>IFERROR(VLOOKUP($D722,'SDDA Dogs'!$A:$AE,6,FALSE),"")</f>
        <v/>
      </c>
      <c r="K722" s="334" t="str">
        <f>IF(Excellent!AS25="","",Excellent!AS25)</f>
        <v/>
      </c>
      <c r="L722" s="334" t="str">
        <f>IF(Excellent!AT25="","",Excellent!AT25)</f>
        <v/>
      </c>
      <c r="M722" s="335" t="str">
        <f>TrialDate</f>
        <v/>
      </c>
      <c r="N722" s="334" t="str">
        <f t="shared" ref="N722" si="802">N721</f>
        <v/>
      </c>
      <c r="O722" s="334">
        <f>JudgeD1ESE</f>
        <v>0</v>
      </c>
    </row>
    <row r="723" spans="1:15" x14ac:dyDescent="0.25">
      <c r="A723" s="2">
        <v>2</v>
      </c>
      <c r="B723" s="2">
        <f t="shared" si="800"/>
        <v>0</v>
      </c>
      <c r="C723" s="2" t="str">
        <f t="shared" si="800"/>
        <v>ESE</v>
      </c>
      <c r="D723" s="2">
        <f t="shared" si="800"/>
        <v>0</v>
      </c>
      <c r="E723" s="2" t="str">
        <f t="shared" si="798"/>
        <v>A</v>
      </c>
      <c r="F723" s="2" t="str">
        <f t="shared" si="798"/>
        <v>Exterior Excellent</v>
      </c>
      <c r="G723" s="2" t="str">
        <f t="shared" si="798"/>
        <v/>
      </c>
      <c r="H723" s="2" t="str">
        <f t="shared" si="798"/>
        <v/>
      </c>
      <c r="I723" s="2" t="str">
        <f t="shared" si="798"/>
        <v/>
      </c>
      <c r="J723" s="2" t="str">
        <f t="shared" si="798"/>
        <v/>
      </c>
      <c r="K723" s="2" t="str">
        <f t="shared" si="798"/>
        <v/>
      </c>
      <c r="L723" s="2" t="str">
        <f t="shared" si="798"/>
        <v/>
      </c>
      <c r="M723" s="180" t="str">
        <f t="shared" si="798"/>
        <v/>
      </c>
      <c r="N723" s="2" t="str">
        <f t="shared" si="798"/>
        <v/>
      </c>
      <c r="O723" s="2">
        <f t="shared" si="798"/>
        <v>0</v>
      </c>
    </row>
    <row r="724" spans="1:15" x14ac:dyDescent="0.25">
      <c r="A724" s="334">
        <v>1</v>
      </c>
      <c r="B724" s="334">
        <f>TrialNumber</f>
        <v>0</v>
      </c>
      <c r="C724" s="334" t="s">
        <v>23</v>
      </c>
      <c r="D724" s="334">
        <f>Excellent!C26</f>
        <v>0</v>
      </c>
      <c r="E724" s="334" t="str">
        <f>IF(Excellent!B26="W","W","A")</f>
        <v>A</v>
      </c>
      <c r="F724" s="334" t="s">
        <v>1743</v>
      </c>
      <c r="G724" s="334" t="str">
        <f>IF(Excellent!W26="e","Y","")</f>
        <v/>
      </c>
      <c r="H724" s="334" t="str">
        <f>IFERROR(VLOOKUP($D724,'SDDA Dogs'!$A:$AE,2,FALSE),"")</f>
        <v/>
      </c>
      <c r="I724" s="334" t="str">
        <f>IFERROR(VLOOKUP($D724,'SDDA Dogs'!$A:$AE,3,FALSE),"")</f>
        <v/>
      </c>
      <c r="J724" s="334" t="str">
        <f>IFERROR(VLOOKUP($D724,'SDDA Dogs'!$A:$AE,6,FALSE),"")</f>
        <v/>
      </c>
      <c r="K724" s="334" t="str">
        <f>IF(Excellent!AS26="","",Excellent!AS26)</f>
        <v/>
      </c>
      <c r="L724" s="334" t="str">
        <f>IF(Excellent!AT26="","",Excellent!AT26)</f>
        <v/>
      </c>
      <c r="M724" s="335" t="str">
        <f>TrialDate</f>
        <v/>
      </c>
      <c r="N724" s="334" t="str">
        <f t="shared" ref="N724" si="803">N723</f>
        <v/>
      </c>
      <c r="O724" s="334">
        <f>JudgeD1ESE</f>
        <v>0</v>
      </c>
    </row>
    <row r="725" spans="1:15" x14ac:dyDescent="0.25">
      <c r="A725" s="2">
        <v>2</v>
      </c>
      <c r="B725" s="2">
        <f t="shared" ref="B725:O725" si="804">B724</f>
        <v>0</v>
      </c>
      <c r="C725" s="2" t="str">
        <f t="shared" si="804"/>
        <v>ESE</v>
      </c>
      <c r="D725" s="2">
        <f t="shared" si="804"/>
        <v>0</v>
      </c>
      <c r="E725" s="2" t="str">
        <f t="shared" si="804"/>
        <v>A</v>
      </c>
      <c r="F725" s="2" t="str">
        <f t="shared" si="804"/>
        <v>Exterior Excellent</v>
      </c>
      <c r="G725" s="2" t="str">
        <f t="shared" si="804"/>
        <v/>
      </c>
      <c r="H725" s="2" t="str">
        <f t="shared" si="804"/>
        <v/>
      </c>
      <c r="I725" s="2" t="str">
        <f t="shared" si="804"/>
        <v/>
      </c>
      <c r="J725" s="2" t="str">
        <f t="shared" si="804"/>
        <v/>
      </c>
      <c r="K725" s="2" t="str">
        <f t="shared" si="804"/>
        <v/>
      </c>
      <c r="L725" s="2" t="str">
        <f t="shared" si="804"/>
        <v/>
      </c>
      <c r="M725" s="180" t="str">
        <f t="shared" si="804"/>
        <v/>
      </c>
      <c r="N725" s="2" t="str">
        <f t="shared" si="804"/>
        <v/>
      </c>
      <c r="O725" s="2">
        <f t="shared" si="804"/>
        <v>0</v>
      </c>
    </row>
    <row r="726" spans="1:15" x14ac:dyDescent="0.25">
      <c r="A726" s="334">
        <v>1</v>
      </c>
      <c r="B726" s="334">
        <f>TrialNumber</f>
        <v>0</v>
      </c>
      <c r="C726" s="334" t="s">
        <v>23</v>
      </c>
      <c r="D726" s="334">
        <f>Excellent!C27</f>
        <v>0</v>
      </c>
      <c r="E726" s="334" t="str">
        <f>IF(Excellent!B27="W","W","A")</f>
        <v>A</v>
      </c>
      <c r="F726" s="334" t="s">
        <v>1743</v>
      </c>
      <c r="G726" s="334" t="str">
        <f>IF(Excellent!W27="e","Y","")</f>
        <v/>
      </c>
      <c r="H726" s="334" t="str">
        <f>IFERROR(VLOOKUP($D726,'SDDA Dogs'!$A:$AE,2,FALSE),"")</f>
        <v/>
      </c>
      <c r="I726" s="334" t="str">
        <f>IFERROR(VLOOKUP($D726,'SDDA Dogs'!$A:$AE,3,FALSE),"")</f>
        <v/>
      </c>
      <c r="J726" s="334" t="str">
        <f>IFERROR(VLOOKUP($D726,'SDDA Dogs'!$A:$AE,6,FALSE),"")</f>
        <v/>
      </c>
      <c r="K726" s="334" t="str">
        <f>IF(Excellent!AS27="","",Excellent!AS27)</f>
        <v/>
      </c>
      <c r="L726" s="334" t="str">
        <f>IF(Excellent!AT27="","",Excellent!AT27)</f>
        <v/>
      </c>
      <c r="M726" s="335" t="str">
        <f>TrialDate</f>
        <v/>
      </c>
      <c r="N726" s="334" t="str">
        <f t="shared" ref="N726" si="805">N725</f>
        <v/>
      </c>
      <c r="O726" s="334">
        <f>JudgeD1ESE</f>
        <v>0</v>
      </c>
    </row>
    <row r="727" spans="1:15" x14ac:dyDescent="0.25">
      <c r="A727" s="2">
        <v>2</v>
      </c>
      <c r="B727" s="2">
        <f t="shared" ref="B727:O727" si="806">B726</f>
        <v>0</v>
      </c>
      <c r="C727" s="2" t="str">
        <f t="shared" si="806"/>
        <v>ESE</v>
      </c>
      <c r="D727" s="2">
        <f t="shared" si="806"/>
        <v>0</v>
      </c>
      <c r="E727" s="2" t="str">
        <f t="shared" si="806"/>
        <v>A</v>
      </c>
      <c r="F727" s="2" t="str">
        <f t="shared" si="806"/>
        <v>Exterior Excellent</v>
      </c>
      <c r="G727" s="2" t="str">
        <f t="shared" si="806"/>
        <v/>
      </c>
      <c r="H727" s="2" t="str">
        <f t="shared" si="806"/>
        <v/>
      </c>
      <c r="I727" s="2" t="str">
        <f t="shared" si="806"/>
        <v/>
      </c>
      <c r="J727" s="2" t="str">
        <f t="shared" si="806"/>
        <v/>
      </c>
      <c r="K727" s="2" t="str">
        <f t="shared" si="806"/>
        <v/>
      </c>
      <c r="L727" s="2" t="str">
        <f t="shared" si="806"/>
        <v/>
      </c>
      <c r="M727" s="180" t="str">
        <f t="shared" si="806"/>
        <v/>
      </c>
      <c r="N727" s="2" t="str">
        <f t="shared" si="806"/>
        <v/>
      </c>
      <c r="O727" s="2">
        <f t="shared" si="806"/>
        <v>0</v>
      </c>
    </row>
    <row r="728" spans="1:15" x14ac:dyDescent="0.25">
      <c r="A728" s="334">
        <v>1</v>
      </c>
      <c r="B728" s="334">
        <f>TrialNumber</f>
        <v>0</v>
      </c>
      <c r="C728" s="334" t="s">
        <v>23</v>
      </c>
      <c r="D728" s="334">
        <f>Excellent!C28</f>
        <v>0</v>
      </c>
      <c r="E728" s="334" t="str">
        <f>IF(Excellent!B28="W","W","A")</f>
        <v>A</v>
      </c>
      <c r="F728" s="334" t="s">
        <v>1743</v>
      </c>
      <c r="G728" s="334" t="str">
        <f>IF(Excellent!W28="e","Y","")</f>
        <v/>
      </c>
      <c r="H728" s="334" t="str">
        <f>IFERROR(VLOOKUP($D728,'SDDA Dogs'!$A:$AE,2,FALSE),"")</f>
        <v/>
      </c>
      <c r="I728" s="334" t="str">
        <f>IFERROR(VLOOKUP($D728,'SDDA Dogs'!$A:$AE,3,FALSE),"")</f>
        <v/>
      </c>
      <c r="J728" s="334" t="str">
        <f>IFERROR(VLOOKUP($D728,'SDDA Dogs'!$A:$AE,6,FALSE),"")</f>
        <v/>
      </c>
      <c r="K728" s="334" t="str">
        <f>IF(Excellent!AS28="","",Excellent!AS28)</f>
        <v/>
      </c>
      <c r="L728" s="334" t="str">
        <f>IF(Excellent!AT28="","",Excellent!AT28)</f>
        <v/>
      </c>
      <c r="M728" s="335" t="str">
        <f>TrialDate</f>
        <v/>
      </c>
      <c r="N728" s="334" t="str">
        <f t="shared" ref="N728" si="807">N727</f>
        <v/>
      </c>
      <c r="O728" s="334">
        <f>JudgeD1ESE</f>
        <v>0</v>
      </c>
    </row>
    <row r="729" spans="1:15" x14ac:dyDescent="0.25">
      <c r="A729" s="2">
        <v>2</v>
      </c>
      <c r="B729" s="2">
        <f t="shared" ref="B729:O729" si="808">B728</f>
        <v>0</v>
      </c>
      <c r="C729" s="2" t="str">
        <f t="shared" si="808"/>
        <v>ESE</v>
      </c>
      <c r="D729" s="2">
        <f t="shared" si="808"/>
        <v>0</v>
      </c>
      <c r="E729" s="2" t="str">
        <f t="shared" si="808"/>
        <v>A</v>
      </c>
      <c r="F729" s="2" t="str">
        <f t="shared" si="808"/>
        <v>Exterior Excellent</v>
      </c>
      <c r="G729" s="2" t="str">
        <f t="shared" si="808"/>
        <v/>
      </c>
      <c r="H729" s="2" t="str">
        <f t="shared" si="808"/>
        <v/>
      </c>
      <c r="I729" s="2" t="str">
        <f t="shared" si="808"/>
        <v/>
      </c>
      <c r="J729" s="2" t="str">
        <f t="shared" si="808"/>
        <v/>
      </c>
      <c r="K729" s="2" t="str">
        <f t="shared" si="808"/>
        <v/>
      </c>
      <c r="L729" s="2" t="str">
        <f t="shared" si="808"/>
        <v/>
      </c>
      <c r="M729" s="180" t="str">
        <f t="shared" si="808"/>
        <v/>
      </c>
      <c r="N729" s="2" t="str">
        <f t="shared" si="808"/>
        <v/>
      </c>
      <c r="O729" s="2">
        <f t="shared" si="808"/>
        <v>0</v>
      </c>
    </row>
    <row r="730" spans="1:15" x14ac:dyDescent="0.25">
      <c r="A730" s="334">
        <v>1</v>
      </c>
      <c r="B730" s="334">
        <f>TrialNumber</f>
        <v>0</v>
      </c>
      <c r="C730" s="334" t="s">
        <v>23</v>
      </c>
      <c r="D730" s="334">
        <f>Excellent!C29</f>
        <v>0</v>
      </c>
      <c r="E730" s="334" t="str">
        <f>IF(Excellent!B29="W","W","A")</f>
        <v>A</v>
      </c>
      <c r="F730" s="334" t="s">
        <v>1743</v>
      </c>
      <c r="G730" s="334" t="str">
        <f>IF(Excellent!W29="e","Y","")</f>
        <v/>
      </c>
      <c r="H730" s="334" t="str">
        <f>IFERROR(VLOOKUP($D730,'SDDA Dogs'!$A:$AE,2,FALSE),"")</f>
        <v/>
      </c>
      <c r="I730" s="334" t="str">
        <f>IFERROR(VLOOKUP($D730,'SDDA Dogs'!$A:$AE,3,FALSE),"")</f>
        <v/>
      </c>
      <c r="J730" s="334" t="str">
        <f>IFERROR(VLOOKUP($D730,'SDDA Dogs'!$A:$AE,6,FALSE),"")</f>
        <v/>
      </c>
      <c r="K730" s="334" t="str">
        <f>IF(Excellent!AS29="","",Excellent!AS29)</f>
        <v/>
      </c>
      <c r="L730" s="334" t="str">
        <f>IF(Excellent!AT29="","",Excellent!AT29)</f>
        <v/>
      </c>
      <c r="M730" s="335" t="str">
        <f>TrialDate</f>
        <v/>
      </c>
      <c r="N730" s="334" t="str">
        <f t="shared" ref="N730" si="809">N729</f>
        <v/>
      </c>
      <c r="O730" s="334">
        <f>JudgeD1ESE</f>
        <v>0</v>
      </c>
    </row>
    <row r="731" spans="1:15" x14ac:dyDescent="0.25">
      <c r="A731" s="2">
        <v>2</v>
      </c>
      <c r="B731" s="2">
        <f t="shared" ref="B731:O731" si="810">B730</f>
        <v>0</v>
      </c>
      <c r="C731" s="2" t="str">
        <f t="shared" si="810"/>
        <v>ESE</v>
      </c>
      <c r="D731" s="2">
        <f t="shared" si="810"/>
        <v>0</v>
      </c>
      <c r="E731" s="2" t="str">
        <f t="shared" si="810"/>
        <v>A</v>
      </c>
      <c r="F731" s="2" t="str">
        <f t="shared" si="810"/>
        <v>Exterior Excellent</v>
      </c>
      <c r="G731" s="2" t="str">
        <f t="shared" si="810"/>
        <v/>
      </c>
      <c r="H731" s="2" t="str">
        <f t="shared" si="810"/>
        <v/>
      </c>
      <c r="I731" s="2" t="str">
        <f t="shared" si="810"/>
        <v/>
      </c>
      <c r="J731" s="2" t="str">
        <f t="shared" si="810"/>
        <v/>
      </c>
      <c r="K731" s="2" t="str">
        <f t="shared" si="810"/>
        <v/>
      </c>
      <c r="L731" s="2" t="str">
        <f t="shared" si="810"/>
        <v/>
      </c>
      <c r="M731" s="180" t="str">
        <f t="shared" si="810"/>
        <v/>
      </c>
      <c r="N731" s="2" t="str">
        <f t="shared" si="810"/>
        <v/>
      </c>
      <c r="O731" s="2">
        <f t="shared" si="810"/>
        <v>0</v>
      </c>
    </row>
    <row r="732" spans="1:15" x14ac:dyDescent="0.25">
      <c r="A732" s="334">
        <v>1</v>
      </c>
      <c r="B732" s="334">
        <f>TrialNumber</f>
        <v>0</v>
      </c>
      <c r="C732" s="334" t="s">
        <v>23</v>
      </c>
      <c r="D732" s="334">
        <f>Excellent!C30</f>
        <v>0</v>
      </c>
      <c r="E732" s="334" t="str">
        <f>IF(Excellent!B30="W","W","A")</f>
        <v>A</v>
      </c>
      <c r="F732" s="334" t="s">
        <v>1743</v>
      </c>
      <c r="G732" s="334" t="str">
        <f>IF(Excellent!W30="e","Y","")</f>
        <v/>
      </c>
      <c r="H732" s="334" t="str">
        <f>IFERROR(VLOOKUP($D732,'SDDA Dogs'!$A:$AE,2,FALSE),"")</f>
        <v/>
      </c>
      <c r="I732" s="334" t="str">
        <f>IFERROR(VLOOKUP($D732,'SDDA Dogs'!$A:$AE,3,FALSE),"")</f>
        <v/>
      </c>
      <c r="J732" s="334" t="str">
        <f>IFERROR(VLOOKUP($D732,'SDDA Dogs'!$A:$AE,6,FALSE),"")</f>
        <v/>
      </c>
      <c r="K732" s="334" t="str">
        <f>IF(Excellent!AS30="","",Excellent!AS30)</f>
        <v/>
      </c>
      <c r="L732" s="334" t="str">
        <f>IF(Excellent!AT30="","",Excellent!AT30)</f>
        <v/>
      </c>
      <c r="M732" s="335" t="str">
        <f>TrialDate</f>
        <v/>
      </c>
      <c r="N732" s="334" t="str">
        <f t="shared" ref="N732" si="811">N731</f>
        <v/>
      </c>
      <c r="O732" s="334">
        <f>JudgeD1ESE</f>
        <v>0</v>
      </c>
    </row>
    <row r="733" spans="1:15" x14ac:dyDescent="0.25">
      <c r="A733" s="2">
        <v>2</v>
      </c>
      <c r="B733" s="2">
        <f t="shared" ref="B733:O733" si="812">B732</f>
        <v>0</v>
      </c>
      <c r="C733" s="2" t="str">
        <f t="shared" si="812"/>
        <v>ESE</v>
      </c>
      <c r="D733" s="2">
        <f t="shared" si="812"/>
        <v>0</v>
      </c>
      <c r="E733" s="2" t="str">
        <f t="shared" si="812"/>
        <v>A</v>
      </c>
      <c r="F733" s="2" t="str">
        <f t="shared" si="812"/>
        <v>Exterior Excellent</v>
      </c>
      <c r="G733" s="2" t="str">
        <f t="shared" si="812"/>
        <v/>
      </c>
      <c r="H733" s="2" t="str">
        <f t="shared" si="812"/>
        <v/>
      </c>
      <c r="I733" s="2" t="str">
        <f t="shared" si="812"/>
        <v/>
      </c>
      <c r="J733" s="2" t="str">
        <f t="shared" si="812"/>
        <v/>
      </c>
      <c r="K733" s="2" t="str">
        <f t="shared" si="812"/>
        <v/>
      </c>
      <c r="L733" s="2" t="str">
        <f t="shared" si="812"/>
        <v/>
      </c>
      <c r="M733" s="180" t="str">
        <f t="shared" si="812"/>
        <v/>
      </c>
      <c r="N733" s="2" t="str">
        <f t="shared" si="812"/>
        <v/>
      </c>
      <c r="O733" s="2">
        <f t="shared" si="812"/>
        <v>0</v>
      </c>
    </row>
    <row r="734" spans="1:15" x14ac:dyDescent="0.25">
      <c r="A734" s="334">
        <v>1</v>
      </c>
      <c r="B734" s="334">
        <f>TrialNumber</f>
        <v>0</v>
      </c>
      <c r="C734" s="334" t="s">
        <v>23</v>
      </c>
      <c r="D734" s="334">
        <f>Excellent!C31</f>
        <v>0</v>
      </c>
      <c r="E734" s="334" t="str">
        <f>IF(Excellent!B31="W","W","A")</f>
        <v>A</v>
      </c>
      <c r="F734" s="334" t="s">
        <v>1743</v>
      </c>
      <c r="G734" s="334" t="str">
        <f>IF(Excellent!W31="e","Y","")</f>
        <v/>
      </c>
      <c r="H734" s="334" t="str">
        <f>IFERROR(VLOOKUP($D734,'SDDA Dogs'!$A:$AE,2,FALSE),"")</f>
        <v/>
      </c>
      <c r="I734" s="334" t="str">
        <f>IFERROR(VLOOKUP($D734,'SDDA Dogs'!$A:$AE,3,FALSE),"")</f>
        <v/>
      </c>
      <c r="J734" s="334" t="str">
        <f>IFERROR(VLOOKUP($D734,'SDDA Dogs'!$A:$AE,6,FALSE),"")</f>
        <v/>
      </c>
      <c r="K734" s="334" t="str">
        <f>IF(Excellent!AS31="","",Excellent!AS31)</f>
        <v/>
      </c>
      <c r="L734" s="334" t="str">
        <f>IF(Excellent!AT31="","",Excellent!AT31)</f>
        <v/>
      </c>
      <c r="M734" s="335" t="str">
        <f>TrialDate</f>
        <v/>
      </c>
      <c r="N734" s="334" t="str">
        <f t="shared" ref="N734" si="813">N733</f>
        <v/>
      </c>
      <c r="O734" s="334">
        <f>JudgeD1ESE</f>
        <v>0</v>
      </c>
    </row>
    <row r="735" spans="1:15" x14ac:dyDescent="0.25">
      <c r="A735" s="2">
        <v>2</v>
      </c>
      <c r="B735" s="2">
        <f t="shared" ref="B735:O735" si="814">B734</f>
        <v>0</v>
      </c>
      <c r="C735" s="2" t="str">
        <f t="shared" si="814"/>
        <v>ESE</v>
      </c>
      <c r="D735" s="2">
        <f t="shared" si="814"/>
        <v>0</v>
      </c>
      <c r="E735" s="2" t="str">
        <f t="shared" si="814"/>
        <v>A</v>
      </c>
      <c r="F735" s="2" t="str">
        <f t="shared" si="814"/>
        <v>Exterior Excellent</v>
      </c>
      <c r="G735" s="2" t="str">
        <f t="shared" si="814"/>
        <v/>
      </c>
      <c r="H735" s="2" t="str">
        <f t="shared" si="814"/>
        <v/>
      </c>
      <c r="I735" s="2" t="str">
        <f t="shared" si="814"/>
        <v/>
      </c>
      <c r="J735" s="2" t="str">
        <f t="shared" si="814"/>
        <v/>
      </c>
      <c r="K735" s="2" t="str">
        <f t="shared" si="814"/>
        <v/>
      </c>
      <c r="L735" s="2" t="str">
        <f t="shared" si="814"/>
        <v/>
      </c>
      <c r="M735" s="180" t="str">
        <f t="shared" si="814"/>
        <v/>
      </c>
      <c r="N735" s="2" t="str">
        <f t="shared" si="814"/>
        <v/>
      </c>
      <c r="O735" s="2">
        <f t="shared" si="814"/>
        <v>0</v>
      </c>
    </row>
    <row r="736" spans="1:15" x14ac:dyDescent="0.25">
      <c r="A736" s="334">
        <v>1</v>
      </c>
      <c r="B736" s="334">
        <f>TrialNumber</f>
        <v>0</v>
      </c>
      <c r="C736" s="334" t="s">
        <v>23</v>
      </c>
      <c r="D736" s="334">
        <f>Excellent!C32</f>
        <v>0</v>
      </c>
      <c r="E736" s="334" t="str">
        <f>IF(Excellent!B32="W","W","A")</f>
        <v>A</v>
      </c>
      <c r="F736" s="334" t="s">
        <v>1743</v>
      </c>
      <c r="G736" s="334" t="str">
        <f>IF(Excellent!W32="e","Y","")</f>
        <v/>
      </c>
      <c r="H736" s="334" t="str">
        <f>IFERROR(VLOOKUP($D736,'SDDA Dogs'!$A:$AE,2,FALSE),"")</f>
        <v/>
      </c>
      <c r="I736" s="334" t="str">
        <f>IFERROR(VLOOKUP($D736,'SDDA Dogs'!$A:$AE,3,FALSE),"")</f>
        <v/>
      </c>
      <c r="J736" s="334" t="str">
        <f>IFERROR(VLOOKUP($D736,'SDDA Dogs'!$A:$AE,6,FALSE),"")</f>
        <v/>
      </c>
      <c r="K736" s="334" t="str">
        <f>IF(Excellent!AS32="","",Excellent!AS32)</f>
        <v/>
      </c>
      <c r="L736" s="334" t="str">
        <f>IF(Excellent!AT32="","",Excellent!AT32)</f>
        <v/>
      </c>
      <c r="M736" s="335" t="str">
        <f>TrialDate</f>
        <v/>
      </c>
      <c r="N736" s="334" t="str">
        <f t="shared" ref="N736" si="815">N735</f>
        <v/>
      </c>
      <c r="O736" s="334">
        <f>JudgeD1ESE</f>
        <v>0</v>
      </c>
    </row>
    <row r="737" spans="1:15" x14ac:dyDescent="0.25">
      <c r="A737" s="2">
        <v>2</v>
      </c>
      <c r="B737" s="2">
        <f t="shared" ref="B737:O737" si="816">B736</f>
        <v>0</v>
      </c>
      <c r="C737" s="2" t="str">
        <f t="shared" si="816"/>
        <v>ESE</v>
      </c>
      <c r="D737" s="2">
        <f t="shared" si="816"/>
        <v>0</v>
      </c>
      <c r="E737" s="2" t="str">
        <f t="shared" si="816"/>
        <v>A</v>
      </c>
      <c r="F737" s="2" t="str">
        <f t="shared" si="816"/>
        <v>Exterior Excellent</v>
      </c>
      <c r="G737" s="2" t="str">
        <f t="shared" si="816"/>
        <v/>
      </c>
      <c r="H737" s="2" t="str">
        <f t="shared" si="816"/>
        <v/>
      </c>
      <c r="I737" s="2" t="str">
        <f t="shared" si="816"/>
        <v/>
      </c>
      <c r="J737" s="2" t="str">
        <f t="shared" si="816"/>
        <v/>
      </c>
      <c r="K737" s="2" t="str">
        <f t="shared" si="816"/>
        <v/>
      </c>
      <c r="L737" s="2" t="str">
        <f t="shared" si="816"/>
        <v/>
      </c>
      <c r="M737" s="180" t="str">
        <f t="shared" si="816"/>
        <v/>
      </c>
      <c r="N737" s="2" t="str">
        <f t="shared" si="816"/>
        <v/>
      </c>
      <c r="O737" s="2">
        <f t="shared" si="816"/>
        <v>0</v>
      </c>
    </row>
    <row r="738" spans="1:15" x14ac:dyDescent="0.25">
      <c r="A738" s="334">
        <v>1</v>
      </c>
      <c r="B738" s="334">
        <f>TrialNumber</f>
        <v>0</v>
      </c>
      <c r="C738" s="334" t="s">
        <v>23</v>
      </c>
      <c r="D738" s="334">
        <f>Excellent!C33</f>
        <v>0</v>
      </c>
      <c r="E738" s="334" t="str">
        <f>IF(Excellent!B33="W","W","A")</f>
        <v>A</v>
      </c>
      <c r="F738" s="334" t="s">
        <v>1743</v>
      </c>
      <c r="G738" s="334" t="str">
        <f>IF(Excellent!W33="e","Y","")</f>
        <v/>
      </c>
      <c r="H738" s="334" t="str">
        <f>IFERROR(VLOOKUP($D738,'SDDA Dogs'!$A:$AE,2,FALSE),"")</f>
        <v/>
      </c>
      <c r="I738" s="334" t="str">
        <f>IFERROR(VLOOKUP($D738,'SDDA Dogs'!$A:$AE,3,FALSE),"")</f>
        <v/>
      </c>
      <c r="J738" s="334" t="str">
        <f>IFERROR(VLOOKUP($D738,'SDDA Dogs'!$A:$AE,6,FALSE),"")</f>
        <v/>
      </c>
      <c r="K738" s="334" t="str">
        <f>IF(Excellent!AS33="","",Excellent!AS33)</f>
        <v/>
      </c>
      <c r="L738" s="334" t="str">
        <f>IF(Excellent!AT33="","",Excellent!AT33)</f>
        <v/>
      </c>
      <c r="M738" s="335" t="str">
        <f>TrialDate</f>
        <v/>
      </c>
      <c r="N738" s="334" t="str">
        <f t="shared" ref="N738" si="817">N737</f>
        <v/>
      </c>
      <c r="O738" s="334">
        <f>JudgeD1ESE</f>
        <v>0</v>
      </c>
    </row>
    <row r="739" spans="1:15" x14ac:dyDescent="0.25">
      <c r="A739" s="2">
        <v>2</v>
      </c>
      <c r="B739" s="2">
        <f t="shared" ref="B739:O739" si="818">B738</f>
        <v>0</v>
      </c>
      <c r="C739" s="2" t="str">
        <f t="shared" si="818"/>
        <v>ESE</v>
      </c>
      <c r="D739" s="2">
        <f t="shared" si="818"/>
        <v>0</v>
      </c>
      <c r="E739" s="2" t="str">
        <f t="shared" si="818"/>
        <v>A</v>
      </c>
      <c r="F739" s="2" t="str">
        <f t="shared" si="818"/>
        <v>Exterior Excellent</v>
      </c>
      <c r="G739" s="2" t="str">
        <f t="shared" si="818"/>
        <v/>
      </c>
      <c r="H739" s="2" t="str">
        <f t="shared" si="818"/>
        <v/>
      </c>
      <c r="I739" s="2" t="str">
        <f t="shared" si="818"/>
        <v/>
      </c>
      <c r="J739" s="2" t="str">
        <f t="shared" si="818"/>
        <v/>
      </c>
      <c r="K739" s="2" t="str">
        <f t="shared" si="818"/>
        <v/>
      </c>
      <c r="L739" s="2" t="str">
        <f t="shared" si="818"/>
        <v/>
      </c>
      <c r="M739" s="180" t="str">
        <f t="shared" si="818"/>
        <v/>
      </c>
      <c r="N739" s="2" t="str">
        <f t="shared" si="818"/>
        <v/>
      </c>
      <c r="O739" s="2">
        <f t="shared" si="818"/>
        <v>0</v>
      </c>
    </row>
    <row r="740" spans="1:15" x14ac:dyDescent="0.25">
      <c r="A740" s="334">
        <v>1</v>
      </c>
      <c r="B740" s="334">
        <f>TrialNumber</f>
        <v>0</v>
      </c>
      <c r="C740" s="334" t="s">
        <v>23</v>
      </c>
      <c r="D740" s="334">
        <f>Excellent!C34</f>
        <v>0</v>
      </c>
      <c r="E740" s="334" t="str">
        <f>IF(Excellent!B34="W","W","A")</f>
        <v>A</v>
      </c>
      <c r="F740" s="334" t="s">
        <v>1743</v>
      </c>
      <c r="G740" s="334" t="str">
        <f>IF(Excellent!W34="e","Y","")</f>
        <v/>
      </c>
      <c r="H740" s="334" t="str">
        <f>IFERROR(VLOOKUP($D740,'SDDA Dogs'!$A:$AE,2,FALSE),"")</f>
        <v/>
      </c>
      <c r="I740" s="334" t="str">
        <f>IFERROR(VLOOKUP($D740,'SDDA Dogs'!$A:$AE,3,FALSE),"")</f>
        <v/>
      </c>
      <c r="J740" s="334" t="str">
        <f>IFERROR(VLOOKUP($D740,'SDDA Dogs'!$A:$AE,6,FALSE),"")</f>
        <v/>
      </c>
      <c r="K740" s="334" t="str">
        <f>IF(Excellent!AS34="","",Excellent!AS34)</f>
        <v/>
      </c>
      <c r="L740" s="334" t="str">
        <f>IF(Excellent!AT34="","",Excellent!AT34)</f>
        <v/>
      </c>
      <c r="M740" s="335" t="str">
        <f>TrialDate</f>
        <v/>
      </c>
      <c r="N740" s="334" t="str">
        <f t="shared" ref="N740" si="819">N739</f>
        <v/>
      </c>
      <c r="O740" s="334">
        <f>JudgeD1ESE</f>
        <v>0</v>
      </c>
    </row>
    <row r="741" spans="1:15" x14ac:dyDescent="0.25">
      <c r="A741" s="2">
        <v>2</v>
      </c>
      <c r="B741" s="2">
        <f t="shared" ref="B741:O741" si="820">B740</f>
        <v>0</v>
      </c>
      <c r="C741" s="2" t="str">
        <f t="shared" si="820"/>
        <v>ESE</v>
      </c>
      <c r="D741" s="2">
        <f t="shared" si="820"/>
        <v>0</v>
      </c>
      <c r="E741" s="2" t="str">
        <f t="shared" si="820"/>
        <v>A</v>
      </c>
      <c r="F741" s="2" t="str">
        <f t="shared" si="820"/>
        <v>Exterior Excellent</v>
      </c>
      <c r="G741" s="2" t="str">
        <f t="shared" si="820"/>
        <v/>
      </c>
      <c r="H741" s="2" t="str">
        <f t="shared" si="820"/>
        <v/>
      </c>
      <c r="I741" s="2" t="str">
        <f t="shared" si="820"/>
        <v/>
      </c>
      <c r="J741" s="2" t="str">
        <f t="shared" si="820"/>
        <v/>
      </c>
      <c r="K741" s="2" t="str">
        <f t="shared" si="820"/>
        <v/>
      </c>
      <c r="L741" s="2" t="str">
        <f t="shared" si="820"/>
        <v/>
      </c>
      <c r="M741" s="180" t="str">
        <f t="shared" si="820"/>
        <v/>
      </c>
      <c r="N741" s="2" t="str">
        <f t="shared" si="820"/>
        <v/>
      </c>
      <c r="O741" s="2">
        <f t="shared" si="820"/>
        <v>0</v>
      </c>
    </row>
    <row r="742" spans="1:15" x14ac:dyDescent="0.25">
      <c r="A742" s="334">
        <v>1</v>
      </c>
      <c r="B742" s="334">
        <f>TrialNumber</f>
        <v>0</v>
      </c>
      <c r="C742" s="334" t="s">
        <v>23</v>
      </c>
      <c r="D742" s="334">
        <f>Excellent!C35</f>
        <v>0</v>
      </c>
      <c r="E742" s="334" t="str">
        <f>IF(Excellent!B35="W","W","A")</f>
        <v>A</v>
      </c>
      <c r="F742" s="334" t="s">
        <v>1743</v>
      </c>
      <c r="G742" s="334" t="str">
        <f>IF(Excellent!W35="e","Y","")</f>
        <v/>
      </c>
      <c r="H742" s="334" t="str">
        <f>IFERROR(VLOOKUP($D742,'SDDA Dogs'!$A:$AE,2,FALSE),"")</f>
        <v/>
      </c>
      <c r="I742" s="334" t="str">
        <f>IFERROR(VLOOKUP($D742,'SDDA Dogs'!$A:$AE,3,FALSE),"")</f>
        <v/>
      </c>
      <c r="J742" s="334" t="str">
        <f>IFERROR(VLOOKUP($D742,'SDDA Dogs'!$A:$AE,6,FALSE),"")</f>
        <v/>
      </c>
      <c r="K742" s="334" t="str">
        <f>IF(Excellent!AS35="","",Excellent!AS35)</f>
        <v/>
      </c>
      <c r="L742" s="334" t="str">
        <f>IF(Excellent!AT35="","",Excellent!AT35)</f>
        <v/>
      </c>
      <c r="M742" s="335" t="str">
        <f>TrialDate</f>
        <v/>
      </c>
      <c r="N742" s="334" t="str">
        <f t="shared" ref="N742" si="821">N741</f>
        <v/>
      </c>
      <c r="O742" s="334">
        <f>JudgeD1ESE</f>
        <v>0</v>
      </c>
    </row>
    <row r="743" spans="1:15" x14ac:dyDescent="0.25">
      <c r="A743" s="2">
        <v>2</v>
      </c>
      <c r="B743" s="2">
        <f t="shared" ref="B743:O743" si="822">B742</f>
        <v>0</v>
      </c>
      <c r="C743" s="2" t="str">
        <f t="shared" si="822"/>
        <v>ESE</v>
      </c>
      <c r="D743" s="2">
        <f t="shared" si="822"/>
        <v>0</v>
      </c>
      <c r="E743" s="2" t="str">
        <f t="shared" si="822"/>
        <v>A</v>
      </c>
      <c r="F743" s="2" t="str">
        <f t="shared" si="822"/>
        <v>Exterior Excellent</v>
      </c>
      <c r="G743" s="2" t="str">
        <f t="shared" si="822"/>
        <v/>
      </c>
      <c r="H743" s="2" t="str">
        <f t="shared" si="822"/>
        <v/>
      </c>
      <c r="I743" s="2" t="str">
        <f t="shared" si="822"/>
        <v/>
      </c>
      <c r="J743" s="2" t="str">
        <f t="shared" si="822"/>
        <v/>
      </c>
      <c r="K743" s="2" t="str">
        <f t="shared" si="822"/>
        <v/>
      </c>
      <c r="L743" s="2" t="str">
        <f t="shared" si="822"/>
        <v/>
      </c>
      <c r="M743" s="180" t="str">
        <f t="shared" si="822"/>
        <v/>
      </c>
      <c r="N743" s="2" t="str">
        <f t="shared" si="822"/>
        <v/>
      </c>
      <c r="O743" s="2">
        <f t="shared" si="822"/>
        <v>0</v>
      </c>
    </row>
    <row r="744" spans="1:15" x14ac:dyDescent="0.25">
      <c r="A744" s="334">
        <v>1</v>
      </c>
      <c r="B744" s="334">
        <f>TrialNumber</f>
        <v>0</v>
      </c>
      <c r="C744" s="334" t="s">
        <v>23</v>
      </c>
      <c r="D744" s="334">
        <f>Excellent!C36</f>
        <v>0</v>
      </c>
      <c r="E744" s="334" t="str">
        <f>IF(Excellent!B36="W","W","A")</f>
        <v>A</v>
      </c>
      <c r="F744" s="334" t="s">
        <v>1743</v>
      </c>
      <c r="G744" s="334" t="str">
        <f>IF(Excellent!W36="e","Y","")</f>
        <v/>
      </c>
      <c r="H744" s="334" t="str">
        <f>IFERROR(VLOOKUP($D744,'SDDA Dogs'!$A:$AE,2,FALSE),"")</f>
        <v/>
      </c>
      <c r="I744" s="334" t="str">
        <f>IFERROR(VLOOKUP($D744,'SDDA Dogs'!$A:$AE,3,FALSE),"")</f>
        <v/>
      </c>
      <c r="J744" s="334" t="str">
        <f>IFERROR(VLOOKUP($D744,'SDDA Dogs'!$A:$AE,6,FALSE),"")</f>
        <v/>
      </c>
      <c r="K744" s="334" t="str">
        <f>IF(Excellent!AS36="","",Excellent!AS36)</f>
        <v/>
      </c>
      <c r="L744" s="334" t="str">
        <f>IF(Excellent!AT36="","",Excellent!AT36)</f>
        <v/>
      </c>
      <c r="M744" s="335" t="str">
        <f>TrialDate</f>
        <v/>
      </c>
      <c r="N744" s="334" t="str">
        <f t="shared" ref="N744" si="823">N743</f>
        <v/>
      </c>
      <c r="O744" s="334">
        <f>JudgeD1ESE</f>
        <v>0</v>
      </c>
    </row>
    <row r="745" spans="1:15" x14ac:dyDescent="0.25">
      <c r="A745" s="2">
        <v>2</v>
      </c>
      <c r="B745" s="2">
        <f t="shared" ref="B745:O745" si="824">B744</f>
        <v>0</v>
      </c>
      <c r="C745" s="2" t="str">
        <f t="shared" si="824"/>
        <v>ESE</v>
      </c>
      <c r="D745" s="2">
        <f t="shared" si="824"/>
        <v>0</v>
      </c>
      <c r="E745" s="2" t="str">
        <f t="shared" si="824"/>
        <v>A</v>
      </c>
      <c r="F745" s="2" t="str">
        <f t="shared" si="824"/>
        <v>Exterior Excellent</v>
      </c>
      <c r="G745" s="2" t="str">
        <f t="shared" si="824"/>
        <v/>
      </c>
      <c r="H745" s="2" t="str">
        <f t="shared" si="824"/>
        <v/>
      </c>
      <c r="I745" s="2" t="str">
        <f t="shared" si="824"/>
        <v/>
      </c>
      <c r="J745" s="2" t="str">
        <f t="shared" si="824"/>
        <v/>
      </c>
      <c r="K745" s="2" t="str">
        <f t="shared" si="824"/>
        <v/>
      </c>
      <c r="L745" s="2" t="str">
        <f t="shared" si="824"/>
        <v/>
      </c>
      <c r="M745" s="180" t="str">
        <f t="shared" si="824"/>
        <v/>
      </c>
      <c r="N745" s="2" t="str">
        <f t="shared" si="824"/>
        <v/>
      </c>
      <c r="O745" s="2">
        <f t="shared" si="824"/>
        <v>0</v>
      </c>
    </row>
    <row r="746" spans="1:15" x14ac:dyDescent="0.25">
      <c r="A746" s="334">
        <v>1</v>
      </c>
      <c r="B746" s="334">
        <f>TrialNumber</f>
        <v>0</v>
      </c>
      <c r="C746" s="334" t="s">
        <v>23</v>
      </c>
      <c r="D746" s="334">
        <f>Excellent!C37</f>
        <v>0</v>
      </c>
      <c r="E746" s="334" t="str">
        <f>IF(Excellent!B37="W","W","A")</f>
        <v>A</v>
      </c>
      <c r="F746" s="334" t="s">
        <v>1743</v>
      </c>
      <c r="G746" s="334" t="str">
        <f>IF(Excellent!W37="e","Y","")</f>
        <v/>
      </c>
      <c r="H746" s="334" t="str">
        <f>IFERROR(VLOOKUP($D746,'SDDA Dogs'!$A:$AE,2,FALSE),"")</f>
        <v/>
      </c>
      <c r="I746" s="334" t="str">
        <f>IFERROR(VLOOKUP($D746,'SDDA Dogs'!$A:$AE,3,FALSE),"")</f>
        <v/>
      </c>
      <c r="J746" s="334" t="str">
        <f>IFERROR(VLOOKUP($D746,'SDDA Dogs'!$A:$AE,6,FALSE),"")</f>
        <v/>
      </c>
      <c r="K746" s="334" t="str">
        <f>IF(Excellent!AS37="","",Excellent!AS37)</f>
        <v/>
      </c>
      <c r="L746" s="334" t="str">
        <f>IF(Excellent!AT37="","",Excellent!AT37)</f>
        <v/>
      </c>
      <c r="M746" s="335" t="str">
        <f>TrialDate</f>
        <v/>
      </c>
      <c r="N746" s="334" t="str">
        <f t="shared" ref="N746" si="825">N745</f>
        <v/>
      </c>
      <c r="O746" s="334">
        <f>JudgeD1ESE</f>
        <v>0</v>
      </c>
    </row>
    <row r="747" spans="1:15" x14ac:dyDescent="0.25">
      <c r="A747" s="2">
        <v>2</v>
      </c>
      <c r="B747" s="2">
        <f t="shared" ref="B747:O747" si="826">B746</f>
        <v>0</v>
      </c>
      <c r="C747" s="2" t="str">
        <f t="shared" si="826"/>
        <v>ESE</v>
      </c>
      <c r="D747" s="2">
        <f t="shared" si="826"/>
        <v>0</v>
      </c>
      <c r="E747" s="2" t="str">
        <f t="shared" si="826"/>
        <v>A</v>
      </c>
      <c r="F747" s="2" t="str">
        <f t="shared" si="826"/>
        <v>Exterior Excellent</v>
      </c>
      <c r="G747" s="2" t="str">
        <f t="shared" si="826"/>
        <v/>
      </c>
      <c r="H747" s="2" t="str">
        <f t="shared" si="826"/>
        <v/>
      </c>
      <c r="I747" s="2" t="str">
        <f t="shared" si="826"/>
        <v/>
      </c>
      <c r="J747" s="2" t="str">
        <f t="shared" si="826"/>
        <v/>
      </c>
      <c r="K747" s="2" t="str">
        <f t="shared" si="826"/>
        <v/>
      </c>
      <c r="L747" s="2" t="str">
        <f t="shared" si="826"/>
        <v/>
      </c>
      <c r="M747" s="180" t="str">
        <f t="shared" si="826"/>
        <v/>
      </c>
      <c r="N747" s="2" t="str">
        <f t="shared" si="826"/>
        <v/>
      </c>
      <c r="O747" s="2">
        <f t="shared" si="826"/>
        <v>0</v>
      </c>
    </row>
    <row r="748" spans="1:15" x14ac:dyDescent="0.25">
      <c r="A748" s="334">
        <v>1</v>
      </c>
      <c r="B748" s="334">
        <f>TrialNumber</f>
        <v>0</v>
      </c>
      <c r="C748" s="334" t="s">
        <v>23</v>
      </c>
      <c r="D748" s="334">
        <f>Excellent!C38</f>
        <v>0</v>
      </c>
      <c r="E748" s="334" t="str">
        <f>IF(Excellent!B38="W","W","A")</f>
        <v>A</v>
      </c>
      <c r="F748" s="334" t="s">
        <v>1743</v>
      </c>
      <c r="G748" s="334" t="str">
        <f>IF(Excellent!W38="e","Y","")</f>
        <v/>
      </c>
      <c r="H748" s="334" t="str">
        <f>IFERROR(VLOOKUP($D748,'SDDA Dogs'!$A:$AE,2,FALSE),"")</f>
        <v/>
      </c>
      <c r="I748" s="334" t="str">
        <f>IFERROR(VLOOKUP($D748,'SDDA Dogs'!$A:$AE,3,FALSE),"")</f>
        <v/>
      </c>
      <c r="J748" s="334" t="str">
        <f>IFERROR(VLOOKUP($D748,'SDDA Dogs'!$A:$AE,6,FALSE),"")</f>
        <v/>
      </c>
      <c r="K748" s="334" t="str">
        <f>IF(Excellent!AS38="","",Excellent!AS38)</f>
        <v/>
      </c>
      <c r="L748" s="334" t="str">
        <f>IF(Excellent!AT38="","",Excellent!AT38)</f>
        <v/>
      </c>
      <c r="M748" s="335" t="str">
        <f>TrialDate</f>
        <v/>
      </c>
      <c r="N748" s="334" t="str">
        <f t="shared" ref="N748" si="827">N747</f>
        <v/>
      </c>
      <c r="O748" s="334">
        <f>JudgeD1ESE</f>
        <v>0</v>
      </c>
    </row>
    <row r="749" spans="1:15" x14ac:dyDescent="0.25">
      <c r="A749" s="2">
        <v>2</v>
      </c>
      <c r="B749" s="2">
        <f t="shared" ref="B749:O749" si="828">B748</f>
        <v>0</v>
      </c>
      <c r="C749" s="2" t="str">
        <f t="shared" si="828"/>
        <v>ESE</v>
      </c>
      <c r="D749" s="2">
        <f t="shared" si="828"/>
        <v>0</v>
      </c>
      <c r="E749" s="2" t="str">
        <f t="shared" si="828"/>
        <v>A</v>
      </c>
      <c r="F749" s="2" t="str">
        <f t="shared" si="828"/>
        <v>Exterior Excellent</v>
      </c>
      <c r="G749" s="2" t="str">
        <f t="shared" si="828"/>
        <v/>
      </c>
      <c r="H749" s="2" t="str">
        <f t="shared" si="828"/>
        <v/>
      </c>
      <c r="I749" s="2" t="str">
        <f t="shared" si="828"/>
        <v/>
      </c>
      <c r="J749" s="2" t="str">
        <f t="shared" si="828"/>
        <v/>
      </c>
      <c r="K749" s="2" t="str">
        <f t="shared" si="828"/>
        <v/>
      </c>
      <c r="L749" s="2" t="str">
        <f t="shared" si="828"/>
        <v/>
      </c>
      <c r="M749" s="180" t="str">
        <f t="shared" si="828"/>
        <v/>
      </c>
      <c r="N749" s="2" t="str">
        <f t="shared" si="828"/>
        <v/>
      </c>
      <c r="O749" s="2">
        <f t="shared" si="828"/>
        <v>0</v>
      </c>
    </row>
    <row r="750" spans="1:15" x14ac:dyDescent="0.25">
      <c r="A750" s="334">
        <v>1</v>
      </c>
      <c r="B750" s="334">
        <f>TrialNumber</f>
        <v>0</v>
      </c>
      <c r="C750" s="334" t="s">
        <v>23</v>
      </c>
      <c r="D750" s="334">
        <f>Excellent!C39</f>
        <v>0</v>
      </c>
      <c r="E750" s="334" t="str">
        <f>IF(Excellent!B39="W","W","A")</f>
        <v>A</v>
      </c>
      <c r="F750" s="334" t="s">
        <v>1743</v>
      </c>
      <c r="G750" s="334" t="str">
        <f>IF(Excellent!W39="e","Y","")</f>
        <v/>
      </c>
      <c r="H750" s="334" t="str">
        <f>IFERROR(VLOOKUP($D750,'SDDA Dogs'!$A:$AE,2,FALSE),"")</f>
        <v/>
      </c>
      <c r="I750" s="334" t="str">
        <f>IFERROR(VLOOKUP($D750,'SDDA Dogs'!$A:$AE,3,FALSE),"")</f>
        <v/>
      </c>
      <c r="J750" s="334" t="str">
        <f>IFERROR(VLOOKUP($D750,'SDDA Dogs'!$A:$AE,6,FALSE),"")</f>
        <v/>
      </c>
      <c r="K750" s="334" t="str">
        <f>IF(Excellent!AS39="","",Excellent!AS39)</f>
        <v/>
      </c>
      <c r="L750" s="334" t="str">
        <f>IF(Excellent!AT39="","",Excellent!AT39)</f>
        <v/>
      </c>
      <c r="M750" s="335" t="str">
        <f>TrialDate</f>
        <v/>
      </c>
      <c r="N750" s="334" t="str">
        <f t="shared" ref="N750" si="829">N749</f>
        <v/>
      </c>
      <c r="O750" s="334">
        <f>JudgeD1ESE</f>
        <v>0</v>
      </c>
    </row>
    <row r="751" spans="1:15" x14ac:dyDescent="0.25">
      <c r="A751" s="2">
        <v>2</v>
      </c>
      <c r="B751" s="2">
        <f t="shared" ref="B751:O751" si="830">B750</f>
        <v>0</v>
      </c>
      <c r="C751" s="2" t="str">
        <f t="shared" si="830"/>
        <v>ESE</v>
      </c>
      <c r="D751" s="2">
        <f t="shared" si="830"/>
        <v>0</v>
      </c>
      <c r="E751" s="2" t="str">
        <f t="shared" si="830"/>
        <v>A</v>
      </c>
      <c r="F751" s="2" t="str">
        <f t="shared" si="830"/>
        <v>Exterior Excellent</v>
      </c>
      <c r="G751" s="2" t="str">
        <f t="shared" si="830"/>
        <v/>
      </c>
      <c r="H751" s="2" t="str">
        <f t="shared" si="830"/>
        <v/>
      </c>
      <c r="I751" s="2" t="str">
        <f t="shared" si="830"/>
        <v/>
      </c>
      <c r="J751" s="2" t="str">
        <f t="shared" si="830"/>
        <v/>
      </c>
      <c r="K751" s="2" t="str">
        <f t="shared" si="830"/>
        <v/>
      </c>
      <c r="L751" s="2" t="str">
        <f t="shared" si="830"/>
        <v/>
      </c>
      <c r="M751" s="180" t="str">
        <f t="shared" si="830"/>
        <v/>
      </c>
      <c r="N751" s="2" t="str">
        <f t="shared" si="830"/>
        <v/>
      </c>
      <c r="O751" s="2">
        <f t="shared" si="830"/>
        <v>0</v>
      </c>
    </row>
    <row r="752" spans="1:15" x14ac:dyDescent="0.25">
      <c r="A752" s="334">
        <v>1</v>
      </c>
      <c r="B752" s="334">
        <f>TrialNumber</f>
        <v>0</v>
      </c>
      <c r="C752" s="334" t="s">
        <v>23</v>
      </c>
      <c r="D752" s="334">
        <f>Excellent!C40</f>
        <v>0</v>
      </c>
      <c r="E752" s="334" t="str">
        <f>IF(Excellent!B40="W","W","A")</f>
        <v>A</v>
      </c>
      <c r="F752" s="334" t="s">
        <v>1743</v>
      </c>
      <c r="G752" s="334" t="str">
        <f>IF(Excellent!W40="e","Y","")</f>
        <v/>
      </c>
      <c r="H752" s="334" t="str">
        <f>IFERROR(VLOOKUP($D752,'SDDA Dogs'!$A:$AE,2,FALSE),"")</f>
        <v/>
      </c>
      <c r="I752" s="334" t="str">
        <f>IFERROR(VLOOKUP($D752,'SDDA Dogs'!$A:$AE,3,FALSE),"")</f>
        <v/>
      </c>
      <c r="J752" s="334" t="str">
        <f>IFERROR(VLOOKUP($D752,'SDDA Dogs'!$A:$AE,6,FALSE),"")</f>
        <v/>
      </c>
      <c r="K752" s="334" t="str">
        <f>IF(Excellent!AS40="","",Excellent!AS40)</f>
        <v/>
      </c>
      <c r="L752" s="334" t="str">
        <f>IF(Excellent!AT40="","",Excellent!AT40)</f>
        <v/>
      </c>
      <c r="M752" s="335" t="str">
        <f>TrialDate</f>
        <v/>
      </c>
      <c r="N752" s="334" t="str">
        <f t="shared" ref="N752" si="831">N751</f>
        <v/>
      </c>
      <c r="O752" s="334">
        <f>JudgeD1ESE</f>
        <v>0</v>
      </c>
    </row>
    <row r="753" spans="1:15" x14ac:dyDescent="0.25">
      <c r="A753" s="2">
        <v>2</v>
      </c>
      <c r="B753" s="2">
        <f t="shared" ref="B753:O753" si="832">B752</f>
        <v>0</v>
      </c>
      <c r="C753" s="2" t="str">
        <f t="shared" si="832"/>
        <v>ESE</v>
      </c>
      <c r="D753" s="2">
        <f t="shared" si="832"/>
        <v>0</v>
      </c>
      <c r="E753" s="2" t="str">
        <f t="shared" si="832"/>
        <v>A</v>
      </c>
      <c r="F753" s="2" t="str">
        <f t="shared" si="832"/>
        <v>Exterior Excellent</v>
      </c>
      <c r="G753" s="2" t="str">
        <f t="shared" si="832"/>
        <v/>
      </c>
      <c r="H753" s="2" t="str">
        <f t="shared" si="832"/>
        <v/>
      </c>
      <c r="I753" s="2" t="str">
        <f t="shared" si="832"/>
        <v/>
      </c>
      <c r="J753" s="2" t="str">
        <f t="shared" si="832"/>
        <v/>
      </c>
      <c r="K753" s="2" t="str">
        <f t="shared" si="832"/>
        <v/>
      </c>
      <c r="L753" s="2" t="str">
        <f t="shared" si="832"/>
        <v/>
      </c>
      <c r="M753" s="180" t="str">
        <f t="shared" si="832"/>
        <v/>
      </c>
      <c r="N753" s="2" t="str">
        <f t="shared" si="832"/>
        <v/>
      </c>
      <c r="O753" s="2">
        <f t="shared" si="832"/>
        <v>0</v>
      </c>
    </row>
    <row r="754" spans="1:15" x14ac:dyDescent="0.25">
      <c r="A754" s="334">
        <v>1</v>
      </c>
      <c r="B754" s="334">
        <f>TrialNumber</f>
        <v>0</v>
      </c>
      <c r="C754" s="334" t="s">
        <v>23</v>
      </c>
      <c r="D754" s="334">
        <f>Excellent!C41</f>
        <v>0</v>
      </c>
      <c r="E754" s="334" t="str">
        <f>IF(Excellent!B41="W","W","A")</f>
        <v>A</v>
      </c>
      <c r="F754" s="334" t="s">
        <v>1743</v>
      </c>
      <c r="G754" s="334" t="str">
        <f>IF(Excellent!W41="e","Y","")</f>
        <v/>
      </c>
      <c r="H754" s="334" t="str">
        <f>IFERROR(VLOOKUP($D754,'SDDA Dogs'!$A:$AE,2,FALSE),"")</f>
        <v/>
      </c>
      <c r="I754" s="334" t="str">
        <f>IFERROR(VLOOKUP($D754,'SDDA Dogs'!$A:$AE,3,FALSE),"")</f>
        <v/>
      </c>
      <c r="J754" s="334" t="str">
        <f>IFERROR(VLOOKUP($D754,'SDDA Dogs'!$A:$AE,6,FALSE),"")</f>
        <v/>
      </c>
      <c r="K754" s="334" t="str">
        <f>IF(Excellent!AS41="","",Excellent!AS41)</f>
        <v/>
      </c>
      <c r="L754" s="334" t="str">
        <f>IF(Excellent!AT41="","",Excellent!AT41)</f>
        <v/>
      </c>
      <c r="M754" s="335" t="str">
        <f>TrialDate</f>
        <v/>
      </c>
      <c r="N754" s="334" t="str">
        <f t="shared" ref="N754" si="833">N753</f>
        <v/>
      </c>
      <c r="O754" s="334">
        <f>JudgeD1ESE</f>
        <v>0</v>
      </c>
    </row>
    <row r="755" spans="1:15" x14ac:dyDescent="0.25">
      <c r="A755" s="2">
        <v>2</v>
      </c>
      <c r="B755" s="2">
        <f t="shared" ref="B755:O755" si="834">B754</f>
        <v>0</v>
      </c>
      <c r="C755" s="2" t="str">
        <f t="shared" si="834"/>
        <v>ESE</v>
      </c>
      <c r="D755" s="2">
        <f t="shared" si="834"/>
        <v>0</v>
      </c>
      <c r="E755" s="2" t="str">
        <f t="shared" si="834"/>
        <v>A</v>
      </c>
      <c r="F755" s="2" t="str">
        <f t="shared" si="834"/>
        <v>Exterior Excellent</v>
      </c>
      <c r="G755" s="2" t="str">
        <f t="shared" si="834"/>
        <v/>
      </c>
      <c r="H755" s="2" t="str">
        <f t="shared" si="834"/>
        <v/>
      </c>
      <c r="I755" s="2" t="str">
        <f t="shared" si="834"/>
        <v/>
      </c>
      <c r="J755" s="2" t="str">
        <f t="shared" si="834"/>
        <v/>
      </c>
      <c r="K755" s="2" t="str">
        <f t="shared" si="834"/>
        <v/>
      </c>
      <c r="L755" s="2" t="str">
        <f t="shared" si="834"/>
        <v/>
      </c>
      <c r="M755" s="180" t="str">
        <f t="shared" si="834"/>
        <v/>
      </c>
      <c r="N755" s="2" t="str">
        <f t="shared" si="834"/>
        <v/>
      </c>
      <c r="O755" s="2">
        <f t="shared" si="834"/>
        <v>0</v>
      </c>
    </row>
    <row r="756" spans="1:15" x14ac:dyDescent="0.25">
      <c r="A756" s="334">
        <v>1</v>
      </c>
      <c r="B756" s="334">
        <f>TrialNumber</f>
        <v>0</v>
      </c>
      <c r="C756" s="334" t="s">
        <v>23</v>
      </c>
      <c r="D756" s="334">
        <f>Excellent!C42</f>
        <v>0</v>
      </c>
      <c r="E756" s="334" t="str">
        <f>IF(Excellent!B42="W","W","A")</f>
        <v>A</v>
      </c>
      <c r="F756" s="334" t="s">
        <v>1743</v>
      </c>
      <c r="G756" s="334" t="str">
        <f>IF(Excellent!W42="e","Y","")</f>
        <v/>
      </c>
      <c r="H756" s="334" t="str">
        <f>IFERROR(VLOOKUP($D756,'SDDA Dogs'!$A:$AE,2,FALSE),"")</f>
        <v/>
      </c>
      <c r="I756" s="334" t="str">
        <f>IFERROR(VLOOKUP($D756,'SDDA Dogs'!$A:$AE,3,FALSE),"")</f>
        <v/>
      </c>
      <c r="J756" s="334" t="str">
        <f>IFERROR(VLOOKUP($D756,'SDDA Dogs'!$A:$AE,6,FALSE),"")</f>
        <v/>
      </c>
      <c r="K756" s="334" t="str">
        <f>IF(Excellent!AS42="","",Excellent!AS42)</f>
        <v/>
      </c>
      <c r="L756" s="334" t="str">
        <f>IF(Excellent!AT42="","",Excellent!AT42)</f>
        <v/>
      </c>
      <c r="M756" s="335" t="str">
        <f>TrialDate</f>
        <v/>
      </c>
      <c r="N756" s="334" t="str">
        <f t="shared" ref="N756" si="835">N755</f>
        <v/>
      </c>
      <c r="O756" s="334">
        <f>JudgeD1ESE</f>
        <v>0</v>
      </c>
    </row>
    <row r="757" spans="1:15" x14ac:dyDescent="0.25">
      <c r="A757" s="2">
        <v>2</v>
      </c>
      <c r="B757" s="2">
        <f t="shared" ref="B757:O757" si="836">B756</f>
        <v>0</v>
      </c>
      <c r="C757" s="2" t="str">
        <f t="shared" si="836"/>
        <v>ESE</v>
      </c>
      <c r="D757" s="2">
        <f t="shared" si="836"/>
        <v>0</v>
      </c>
      <c r="E757" s="2" t="str">
        <f t="shared" si="836"/>
        <v>A</v>
      </c>
      <c r="F757" s="2" t="str">
        <f t="shared" si="836"/>
        <v>Exterior Excellent</v>
      </c>
      <c r="G757" s="2" t="str">
        <f t="shared" si="836"/>
        <v/>
      </c>
      <c r="H757" s="2" t="str">
        <f t="shared" si="836"/>
        <v/>
      </c>
      <c r="I757" s="2" t="str">
        <f t="shared" si="836"/>
        <v/>
      </c>
      <c r="J757" s="2" t="str">
        <f t="shared" si="836"/>
        <v/>
      </c>
      <c r="K757" s="2" t="str">
        <f t="shared" si="836"/>
        <v/>
      </c>
      <c r="L757" s="2" t="str">
        <f t="shared" si="836"/>
        <v/>
      </c>
      <c r="M757" s="180" t="str">
        <f t="shared" si="836"/>
        <v/>
      </c>
      <c r="N757" s="2" t="str">
        <f t="shared" si="836"/>
        <v/>
      </c>
      <c r="O757" s="2">
        <f t="shared" si="836"/>
        <v>0</v>
      </c>
    </row>
    <row r="758" spans="1:15" x14ac:dyDescent="0.25">
      <c r="A758" s="334">
        <v>1</v>
      </c>
      <c r="B758" s="334">
        <f>TrialNumber</f>
        <v>0</v>
      </c>
      <c r="C758" s="334" t="s">
        <v>23</v>
      </c>
      <c r="D758" s="334">
        <f>Excellent!C43</f>
        <v>0</v>
      </c>
      <c r="E758" s="334" t="str">
        <f>IF(Excellent!B43="W","W","A")</f>
        <v>A</v>
      </c>
      <c r="F758" s="334" t="s">
        <v>1743</v>
      </c>
      <c r="G758" s="334" t="str">
        <f>IF(Excellent!W43="e","Y","")</f>
        <v/>
      </c>
      <c r="H758" s="334" t="str">
        <f>IFERROR(VLOOKUP($D758,'SDDA Dogs'!$A:$AE,2,FALSE),"")</f>
        <v/>
      </c>
      <c r="I758" s="334" t="str">
        <f>IFERROR(VLOOKUP($D758,'SDDA Dogs'!$A:$AE,3,FALSE),"")</f>
        <v/>
      </c>
      <c r="J758" s="334" t="str">
        <f>IFERROR(VLOOKUP($D758,'SDDA Dogs'!$A:$AE,6,FALSE),"")</f>
        <v/>
      </c>
      <c r="K758" s="334" t="str">
        <f>IF(Excellent!AS43="","",Excellent!AS43)</f>
        <v/>
      </c>
      <c r="L758" s="334" t="str">
        <f>IF(Excellent!AT43="","",Excellent!AT43)</f>
        <v/>
      </c>
      <c r="M758" s="335" t="str">
        <f>TrialDate</f>
        <v/>
      </c>
      <c r="N758" s="334" t="str">
        <f t="shared" ref="N758" si="837">N757</f>
        <v/>
      </c>
      <c r="O758" s="334">
        <f>JudgeD1ESE</f>
        <v>0</v>
      </c>
    </row>
    <row r="759" spans="1:15" x14ac:dyDescent="0.25">
      <c r="A759" s="2">
        <v>2</v>
      </c>
      <c r="B759" s="2">
        <f t="shared" ref="B759:O759" si="838">B758</f>
        <v>0</v>
      </c>
      <c r="C759" s="2" t="str">
        <f t="shared" si="838"/>
        <v>ESE</v>
      </c>
      <c r="D759" s="2">
        <f t="shared" si="838"/>
        <v>0</v>
      </c>
      <c r="E759" s="2" t="str">
        <f t="shared" si="838"/>
        <v>A</v>
      </c>
      <c r="F759" s="2" t="str">
        <f t="shared" si="838"/>
        <v>Exterior Excellent</v>
      </c>
      <c r="G759" s="2" t="str">
        <f t="shared" si="838"/>
        <v/>
      </c>
      <c r="H759" s="2" t="str">
        <f t="shared" si="838"/>
        <v/>
      </c>
      <c r="I759" s="2" t="str">
        <f t="shared" si="838"/>
        <v/>
      </c>
      <c r="J759" s="2" t="str">
        <f t="shared" si="838"/>
        <v/>
      </c>
      <c r="K759" s="2" t="str">
        <f t="shared" si="838"/>
        <v/>
      </c>
      <c r="L759" s="2" t="str">
        <f t="shared" si="838"/>
        <v/>
      </c>
      <c r="M759" s="180" t="str">
        <f t="shared" si="838"/>
        <v/>
      </c>
      <c r="N759" s="2" t="str">
        <f t="shared" si="838"/>
        <v/>
      </c>
      <c r="O759" s="2">
        <f t="shared" si="838"/>
        <v>0</v>
      </c>
    </row>
    <row r="760" spans="1:15" x14ac:dyDescent="0.25">
      <c r="A760" s="334">
        <v>1</v>
      </c>
      <c r="B760" s="334">
        <f>TrialNumber</f>
        <v>0</v>
      </c>
      <c r="C760" s="334" t="s">
        <v>23</v>
      </c>
      <c r="D760" s="334">
        <f>Excellent!C44</f>
        <v>0</v>
      </c>
      <c r="E760" s="334" t="str">
        <f>IF(Excellent!B44="W","W","A")</f>
        <v>A</v>
      </c>
      <c r="F760" s="334" t="s">
        <v>1743</v>
      </c>
      <c r="G760" s="334" t="str">
        <f>IF(Excellent!W44="e","Y","")</f>
        <v/>
      </c>
      <c r="H760" s="334" t="str">
        <f>IFERROR(VLOOKUP($D760,'SDDA Dogs'!$A:$AE,2,FALSE),"")</f>
        <v/>
      </c>
      <c r="I760" s="334" t="str">
        <f>IFERROR(VLOOKUP($D760,'SDDA Dogs'!$A:$AE,3,FALSE),"")</f>
        <v/>
      </c>
      <c r="J760" s="334" t="str">
        <f>IFERROR(VLOOKUP($D760,'SDDA Dogs'!$A:$AE,6,FALSE),"")</f>
        <v/>
      </c>
      <c r="K760" s="334" t="str">
        <f>IF(Excellent!AS44="","",Excellent!AS44)</f>
        <v/>
      </c>
      <c r="L760" s="334" t="str">
        <f>IF(Excellent!AT44="","",Excellent!AT44)</f>
        <v/>
      </c>
      <c r="M760" s="335" t="str">
        <f>TrialDate</f>
        <v/>
      </c>
      <c r="N760" s="334" t="str">
        <f t="shared" ref="N760" si="839">N759</f>
        <v/>
      </c>
      <c r="O760" s="334">
        <f>JudgeD1ESE</f>
        <v>0</v>
      </c>
    </row>
    <row r="761" spans="1:15" x14ac:dyDescent="0.25">
      <c r="A761" s="2">
        <v>2</v>
      </c>
      <c r="B761" s="2">
        <f t="shared" ref="B761:O761" si="840">B760</f>
        <v>0</v>
      </c>
      <c r="C761" s="2" t="str">
        <f t="shared" si="840"/>
        <v>ESE</v>
      </c>
      <c r="D761" s="2">
        <f t="shared" si="840"/>
        <v>0</v>
      </c>
      <c r="E761" s="2" t="str">
        <f t="shared" si="840"/>
        <v>A</v>
      </c>
      <c r="F761" s="2" t="str">
        <f t="shared" si="840"/>
        <v>Exterior Excellent</v>
      </c>
      <c r="G761" s="2" t="str">
        <f t="shared" si="840"/>
        <v/>
      </c>
      <c r="H761" s="2" t="str">
        <f t="shared" si="840"/>
        <v/>
      </c>
      <c r="I761" s="2" t="str">
        <f t="shared" si="840"/>
        <v/>
      </c>
      <c r="J761" s="2" t="str">
        <f t="shared" si="840"/>
        <v/>
      </c>
      <c r="K761" s="2" t="str">
        <f t="shared" si="840"/>
        <v/>
      </c>
      <c r="L761" s="2" t="str">
        <f t="shared" si="840"/>
        <v/>
      </c>
      <c r="M761" s="180" t="str">
        <f t="shared" si="840"/>
        <v/>
      </c>
      <c r="N761" s="2" t="str">
        <f t="shared" si="840"/>
        <v/>
      </c>
      <c r="O761" s="2">
        <f t="shared" si="840"/>
        <v>0</v>
      </c>
    </row>
    <row r="762" spans="1:15" x14ac:dyDescent="0.25">
      <c r="A762" s="334">
        <v>1</v>
      </c>
      <c r="B762" s="334">
        <f>TrialNumber</f>
        <v>0</v>
      </c>
      <c r="C762" s="334" t="s">
        <v>23</v>
      </c>
      <c r="D762" s="334">
        <f>Excellent!C45</f>
        <v>0</v>
      </c>
      <c r="E762" s="334" t="str">
        <f>IF(Excellent!B45="W","W","A")</f>
        <v>A</v>
      </c>
      <c r="F762" s="334" t="s">
        <v>1743</v>
      </c>
      <c r="G762" s="334" t="str">
        <f>IF(Excellent!W45="e","Y","")</f>
        <v/>
      </c>
      <c r="H762" s="334" t="str">
        <f>IFERROR(VLOOKUP($D762,'SDDA Dogs'!$A:$AE,2,FALSE),"")</f>
        <v/>
      </c>
      <c r="I762" s="334" t="str">
        <f>IFERROR(VLOOKUP($D762,'SDDA Dogs'!$A:$AE,3,FALSE),"")</f>
        <v/>
      </c>
      <c r="J762" s="334" t="str">
        <f>IFERROR(VLOOKUP($D762,'SDDA Dogs'!$A:$AE,6,FALSE),"")</f>
        <v/>
      </c>
      <c r="K762" s="334" t="str">
        <f>IF(Excellent!AS45="","",Excellent!AS45)</f>
        <v/>
      </c>
      <c r="L762" s="334" t="str">
        <f>IF(Excellent!AT45="","",Excellent!AT45)</f>
        <v/>
      </c>
      <c r="M762" s="335" t="str">
        <f>TrialDate</f>
        <v/>
      </c>
      <c r="N762" s="334" t="str">
        <f t="shared" ref="N762" si="841">N761</f>
        <v/>
      </c>
      <c r="O762" s="334">
        <f>JudgeD1ESE</f>
        <v>0</v>
      </c>
    </row>
    <row r="763" spans="1:15" x14ac:dyDescent="0.25">
      <c r="A763" s="2">
        <v>2</v>
      </c>
      <c r="B763" s="2">
        <f t="shared" ref="B763:O763" si="842">B762</f>
        <v>0</v>
      </c>
      <c r="C763" s="2" t="str">
        <f t="shared" si="842"/>
        <v>ESE</v>
      </c>
      <c r="D763" s="2">
        <f t="shared" si="842"/>
        <v>0</v>
      </c>
      <c r="E763" s="2" t="str">
        <f t="shared" si="842"/>
        <v>A</v>
      </c>
      <c r="F763" s="2" t="str">
        <f t="shared" si="842"/>
        <v>Exterior Excellent</v>
      </c>
      <c r="G763" s="2" t="str">
        <f t="shared" si="842"/>
        <v/>
      </c>
      <c r="H763" s="2" t="str">
        <f t="shared" si="842"/>
        <v/>
      </c>
      <c r="I763" s="2" t="str">
        <f t="shared" si="842"/>
        <v/>
      </c>
      <c r="J763" s="2" t="str">
        <f t="shared" si="842"/>
        <v/>
      </c>
      <c r="K763" s="2" t="str">
        <f t="shared" si="842"/>
        <v/>
      </c>
      <c r="L763" s="2" t="str">
        <f t="shared" si="842"/>
        <v/>
      </c>
      <c r="M763" s="180" t="str">
        <f t="shared" si="842"/>
        <v/>
      </c>
      <c r="N763" s="2" t="str">
        <f t="shared" si="842"/>
        <v/>
      </c>
      <c r="O763" s="2">
        <f t="shared" si="842"/>
        <v>0</v>
      </c>
    </row>
    <row r="764" spans="1:15" x14ac:dyDescent="0.25">
      <c r="A764" s="334">
        <v>1</v>
      </c>
      <c r="B764" s="334">
        <f>TrialNumber</f>
        <v>0</v>
      </c>
      <c r="C764" s="334" t="s">
        <v>23</v>
      </c>
      <c r="D764" s="334">
        <f>Excellent!C46</f>
        <v>0</v>
      </c>
      <c r="E764" s="334" t="str">
        <f>IF(Excellent!B46="W","W","A")</f>
        <v>A</v>
      </c>
      <c r="F764" s="334" t="s">
        <v>1743</v>
      </c>
      <c r="G764" s="334" t="str">
        <f>IF(Excellent!W46="e","Y","")</f>
        <v/>
      </c>
      <c r="H764" s="334" t="str">
        <f>IFERROR(VLOOKUP($D764,'SDDA Dogs'!$A:$AE,2,FALSE),"")</f>
        <v/>
      </c>
      <c r="I764" s="334" t="str">
        <f>IFERROR(VLOOKUP($D764,'SDDA Dogs'!$A:$AE,3,FALSE),"")</f>
        <v/>
      </c>
      <c r="J764" s="334" t="str">
        <f>IFERROR(VLOOKUP($D764,'SDDA Dogs'!$A:$AE,6,FALSE),"")</f>
        <v/>
      </c>
      <c r="K764" s="334" t="str">
        <f>IF(Excellent!AS46="","",Excellent!AS46)</f>
        <v/>
      </c>
      <c r="L764" s="334" t="str">
        <f>IF(Excellent!AT46="","",Excellent!AT46)</f>
        <v/>
      </c>
      <c r="M764" s="335" t="str">
        <f>TrialDate</f>
        <v/>
      </c>
      <c r="N764" s="334" t="str">
        <f t="shared" ref="N764" si="843">N763</f>
        <v/>
      </c>
      <c r="O764" s="334">
        <f>JudgeD1ESE</f>
        <v>0</v>
      </c>
    </row>
    <row r="765" spans="1:15" x14ac:dyDescent="0.25">
      <c r="A765" s="2">
        <v>2</v>
      </c>
      <c r="B765" s="2">
        <f t="shared" ref="B765:O765" si="844">B764</f>
        <v>0</v>
      </c>
      <c r="C765" s="2" t="str">
        <f t="shared" si="844"/>
        <v>ESE</v>
      </c>
      <c r="D765" s="2">
        <f t="shared" si="844"/>
        <v>0</v>
      </c>
      <c r="E765" s="2" t="str">
        <f t="shared" si="844"/>
        <v>A</v>
      </c>
      <c r="F765" s="2" t="str">
        <f t="shared" si="844"/>
        <v>Exterior Excellent</v>
      </c>
      <c r="G765" s="2" t="str">
        <f t="shared" si="844"/>
        <v/>
      </c>
      <c r="H765" s="2" t="str">
        <f t="shared" si="844"/>
        <v/>
      </c>
      <c r="I765" s="2" t="str">
        <f t="shared" si="844"/>
        <v/>
      </c>
      <c r="J765" s="2" t="str">
        <f t="shared" si="844"/>
        <v/>
      </c>
      <c r="K765" s="2" t="str">
        <f t="shared" si="844"/>
        <v/>
      </c>
      <c r="L765" s="2" t="str">
        <f t="shared" si="844"/>
        <v/>
      </c>
      <c r="M765" s="180" t="str">
        <f t="shared" si="844"/>
        <v/>
      </c>
      <c r="N765" s="2" t="str">
        <f t="shared" si="844"/>
        <v/>
      </c>
      <c r="O765" s="2">
        <f t="shared" si="844"/>
        <v>0</v>
      </c>
    </row>
    <row r="766" spans="1:15" x14ac:dyDescent="0.25">
      <c r="A766" s="334">
        <v>1</v>
      </c>
      <c r="B766" s="334">
        <f>TrialNumber</f>
        <v>0</v>
      </c>
      <c r="C766" s="334" t="s">
        <v>23</v>
      </c>
      <c r="D766" s="334">
        <f>Excellent!C47</f>
        <v>0</v>
      </c>
      <c r="E766" s="334" t="str">
        <f>IF(Excellent!B47="W","W","A")</f>
        <v>A</v>
      </c>
      <c r="F766" s="334" t="s">
        <v>1743</v>
      </c>
      <c r="G766" s="334" t="str">
        <f>IF(Excellent!W47="e","Y","")</f>
        <v/>
      </c>
      <c r="H766" s="334" t="str">
        <f>IFERROR(VLOOKUP($D766,'SDDA Dogs'!$A:$AE,2,FALSE),"")</f>
        <v/>
      </c>
      <c r="I766" s="334" t="str">
        <f>IFERROR(VLOOKUP($D766,'SDDA Dogs'!$A:$AE,3,FALSE),"")</f>
        <v/>
      </c>
      <c r="J766" s="334" t="str">
        <f>IFERROR(VLOOKUP($D766,'SDDA Dogs'!$A:$AE,6,FALSE),"")</f>
        <v/>
      </c>
      <c r="K766" s="334" t="str">
        <f>IF(Excellent!AS47="","",Excellent!AS47)</f>
        <v/>
      </c>
      <c r="L766" s="334" t="str">
        <f>IF(Excellent!AT47="","",Excellent!AT47)</f>
        <v/>
      </c>
      <c r="M766" s="335" t="str">
        <f>TrialDate</f>
        <v/>
      </c>
      <c r="N766" s="334" t="str">
        <f t="shared" ref="N766" si="845">N765</f>
        <v/>
      </c>
      <c r="O766" s="334">
        <f>JudgeD1ESE</f>
        <v>0</v>
      </c>
    </row>
    <row r="767" spans="1:15" x14ac:dyDescent="0.25">
      <c r="A767" s="2">
        <v>2</v>
      </c>
      <c r="B767" s="2">
        <f t="shared" ref="B767:O767" si="846">B766</f>
        <v>0</v>
      </c>
      <c r="C767" s="2" t="str">
        <f t="shared" si="846"/>
        <v>ESE</v>
      </c>
      <c r="D767" s="2">
        <f t="shared" si="846"/>
        <v>0</v>
      </c>
      <c r="E767" s="2" t="str">
        <f t="shared" si="846"/>
        <v>A</v>
      </c>
      <c r="F767" s="2" t="str">
        <f t="shared" si="846"/>
        <v>Exterior Excellent</v>
      </c>
      <c r="G767" s="2" t="str">
        <f t="shared" si="846"/>
        <v/>
      </c>
      <c r="H767" s="2" t="str">
        <f t="shared" si="846"/>
        <v/>
      </c>
      <c r="I767" s="2" t="str">
        <f t="shared" si="846"/>
        <v/>
      </c>
      <c r="J767" s="2" t="str">
        <f t="shared" si="846"/>
        <v/>
      </c>
      <c r="K767" s="2" t="str">
        <f t="shared" si="846"/>
        <v/>
      </c>
      <c r="L767" s="2" t="str">
        <f t="shared" si="846"/>
        <v/>
      </c>
      <c r="M767" s="180" t="str">
        <f t="shared" si="846"/>
        <v/>
      </c>
      <c r="N767" s="2" t="str">
        <f t="shared" si="846"/>
        <v/>
      </c>
      <c r="O767" s="2">
        <f t="shared" si="846"/>
        <v>0</v>
      </c>
    </row>
    <row r="768" spans="1:15" x14ac:dyDescent="0.25">
      <c r="A768" s="334">
        <v>1</v>
      </c>
      <c r="B768" s="334">
        <f>TrialNumber</f>
        <v>0</v>
      </c>
      <c r="C768" s="334" t="s">
        <v>23</v>
      </c>
      <c r="D768" s="334">
        <f>Excellent!C48</f>
        <v>0</v>
      </c>
      <c r="E768" s="334" t="str">
        <f>IF(Excellent!B48="W","W","A")</f>
        <v>A</v>
      </c>
      <c r="F768" s="334" t="s">
        <v>1743</v>
      </c>
      <c r="G768" s="334" t="str">
        <f>IF(Excellent!W48="e","Y","")</f>
        <v/>
      </c>
      <c r="H768" s="334" t="str">
        <f>IFERROR(VLOOKUP($D768,'SDDA Dogs'!$A:$AE,2,FALSE),"")</f>
        <v/>
      </c>
      <c r="I768" s="334" t="str">
        <f>IFERROR(VLOOKUP($D768,'SDDA Dogs'!$A:$AE,3,FALSE),"")</f>
        <v/>
      </c>
      <c r="J768" s="334" t="str">
        <f>IFERROR(VLOOKUP($D768,'SDDA Dogs'!$A:$AE,6,FALSE),"")</f>
        <v/>
      </c>
      <c r="K768" s="334" t="str">
        <f>IF(Excellent!AS48="","",Excellent!AS48)</f>
        <v/>
      </c>
      <c r="L768" s="334" t="str">
        <f>IF(Excellent!AT48="","",Excellent!AT48)</f>
        <v/>
      </c>
      <c r="M768" s="335" t="str">
        <f>TrialDate</f>
        <v/>
      </c>
      <c r="N768" s="334" t="str">
        <f t="shared" ref="N768" si="847">N767</f>
        <v/>
      </c>
      <c r="O768" s="334">
        <f>JudgeD1ESE</f>
        <v>0</v>
      </c>
    </row>
    <row r="769" spans="1:15" x14ac:dyDescent="0.25">
      <c r="A769" s="2">
        <v>2</v>
      </c>
      <c r="B769" s="2">
        <f t="shared" ref="B769:O769" si="848">B768</f>
        <v>0</v>
      </c>
      <c r="C769" s="2" t="str">
        <f t="shared" si="848"/>
        <v>ESE</v>
      </c>
      <c r="D769" s="2">
        <f t="shared" si="848"/>
        <v>0</v>
      </c>
      <c r="E769" s="2" t="str">
        <f t="shared" si="848"/>
        <v>A</v>
      </c>
      <c r="F769" s="2" t="str">
        <f t="shared" si="848"/>
        <v>Exterior Excellent</v>
      </c>
      <c r="G769" s="2" t="str">
        <f t="shared" si="848"/>
        <v/>
      </c>
      <c r="H769" s="2" t="str">
        <f t="shared" si="848"/>
        <v/>
      </c>
      <c r="I769" s="2" t="str">
        <f t="shared" si="848"/>
        <v/>
      </c>
      <c r="J769" s="2" t="str">
        <f t="shared" si="848"/>
        <v/>
      </c>
      <c r="K769" s="2" t="str">
        <f t="shared" si="848"/>
        <v/>
      </c>
      <c r="L769" s="2" t="str">
        <f t="shared" si="848"/>
        <v/>
      </c>
      <c r="M769" s="180" t="str">
        <f t="shared" si="848"/>
        <v/>
      </c>
      <c r="N769" s="2" t="str">
        <f t="shared" si="848"/>
        <v/>
      </c>
      <c r="O769" s="2">
        <f t="shared" si="848"/>
        <v>0</v>
      </c>
    </row>
    <row r="770" spans="1:15" x14ac:dyDescent="0.25">
      <c r="A770" s="334">
        <v>1</v>
      </c>
      <c r="B770" s="334">
        <f>TrialNumber</f>
        <v>0</v>
      </c>
      <c r="C770" s="334" t="s">
        <v>23</v>
      </c>
      <c r="D770" s="334">
        <f>Excellent!C49</f>
        <v>0</v>
      </c>
      <c r="E770" s="334" t="str">
        <f>IF(Excellent!B49="W","W","A")</f>
        <v>A</v>
      </c>
      <c r="F770" s="334" t="s">
        <v>1743</v>
      </c>
      <c r="G770" s="334" t="str">
        <f>IF(Excellent!W49="e","Y","")</f>
        <v/>
      </c>
      <c r="H770" s="334" t="str">
        <f>IFERROR(VLOOKUP($D770,'SDDA Dogs'!$A:$AE,2,FALSE),"")</f>
        <v/>
      </c>
      <c r="I770" s="334" t="str">
        <f>IFERROR(VLOOKUP($D770,'SDDA Dogs'!$A:$AE,3,FALSE),"")</f>
        <v/>
      </c>
      <c r="J770" s="334" t="str">
        <f>IFERROR(VLOOKUP($D770,'SDDA Dogs'!$A:$AE,6,FALSE),"")</f>
        <v/>
      </c>
      <c r="K770" s="334" t="str">
        <f>IF(Excellent!AS49="","",Excellent!AS49)</f>
        <v/>
      </c>
      <c r="L770" s="334" t="str">
        <f>IF(Excellent!AT49="","",Excellent!AT49)</f>
        <v/>
      </c>
      <c r="M770" s="335" t="str">
        <f>TrialDate</f>
        <v/>
      </c>
      <c r="N770" s="334" t="str">
        <f t="shared" ref="N770" si="849">N769</f>
        <v/>
      </c>
      <c r="O770" s="334">
        <f>JudgeD1ESE</f>
        <v>0</v>
      </c>
    </row>
    <row r="771" spans="1:15" x14ac:dyDescent="0.25">
      <c r="A771" s="2">
        <v>2</v>
      </c>
      <c r="B771" s="2">
        <f t="shared" ref="B771:O771" si="850">B770</f>
        <v>0</v>
      </c>
      <c r="C771" s="2" t="str">
        <f t="shared" si="850"/>
        <v>ESE</v>
      </c>
      <c r="D771" s="2">
        <f t="shared" si="850"/>
        <v>0</v>
      </c>
      <c r="E771" s="2" t="str">
        <f t="shared" si="850"/>
        <v>A</v>
      </c>
      <c r="F771" s="2" t="str">
        <f t="shared" si="850"/>
        <v>Exterior Excellent</v>
      </c>
      <c r="G771" s="2" t="str">
        <f t="shared" si="850"/>
        <v/>
      </c>
      <c r="H771" s="2" t="str">
        <f t="shared" si="850"/>
        <v/>
      </c>
      <c r="I771" s="2" t="str">
        <f t="shared" si="850"/>
        <v/>
      </c>
      <c r="J771" s="2" t="str">
        <f t="shared" si="850"/>
        <v/>
      </c>
      <c r="K771" s="2" t="str">
        <f t="shared" si="850"/>
        <v/>
      </c>
      <c r="L771" s="2" t="str">
        <f t="shared" si="850"/>
        <v/>
      </c>
      <c r="M771" s="180" t="str">
        <f t="shared" si="850"/>
        <v/>
      </c>
      <c r="N771" s="2" t="str">
        <f t="shared" si="850"/>
        <v/>
      </c>
      <c r="O771" s="2">
        <f t="shared" si="850"/>
        <v>0</v>
      </c>
    </row>
    <row r="772" spans="1:15" x14ac:dyDescent="0.25">
      <c r="A772" s="334">
        <v>1</v>
      </c>
      <c r="B772" s="334">
        <f>TrialNumber</f>
        <v>0</v>
      </c>
      <c r="C772" s="334" t="s">
        <v>23</v>
      </c>
      <c r="D772" s="334">
        <f>Excellent!C50</f>
        <v>0</v>
      </c>
      <c r="E772" s="334" t="str">
        <f>IF(Excellent!B50="W","W","A")</f>
        <v>A</v>
      </c>
      <c r="F772" s="334" t="s">
        <v>1743</v>
      </c>
      <c r="G772" s="334" t="str">
        <f>IF(Excellent!W50="e","Y","")</f>
        <v/>
      </c>
      <c r="H772" s="334" t="str">
        <f>IFERROR(VLOOKUP($D772,'SDDA Dogs'!$A:$AE,2,FALSE),"")</f>
        <v/>
      </c>
      <c r="I772" s="334" t="str">
        <f>IFERROR(VLOOKUP($D772,'SDDA Dogs'!$A:$AE,3,FALSE),"")</f>
        <v/>
      </c>
      <c r="J772" s="334" t="str">
        <f>IFERROR(VLOOKUP($D772,'SDDA Dogs'!$A:$AE,6,FALSE),"")</f>
        <v/>
      </c>
      <c r="K772" s="334" t="str">
        <f>IF(Excellent!AS50="","",Excellent!AS50)</f>
        <v/>
      </c>
      <c r="L772" s="334" t="str">
        <f>IF(Excellent!AT50="","",Excellent!AT50)</f>
        <v/>
      </c>
      <c r="M772" s="335" t="str">
        <f>TrialDate</f>
        <v/>
      </c>
      <c r="N772" s="334" t="str">
        <f t="shared" ref="N772" si="851">N771</f>
        <v/>
      </c>
      <c r="O772" s="334">
        <f>JudgeD1ESE</f>
        <v>0</v>
      </c>
    </row>
    <row r="773" spans="1:15" x14ac:dyDescent="0.25">
      <c r="A773" s="2">
        <v>2</v>
      </c>
      <c r="B773" s="2">
        <f t="shared" ref="B773:O773" si="852">B772</f>
        <v>0</v>
      </c>
      <c r="C773" s="2" t="str">
        <f t="shared" si="852"/>
        <v>ESE</v>
      </c>
      <c r="D773" s="2">
        <f t="shared" si="852"/>
        <v>0</v>
      </c>
      <c r="E773" s="2" t="str">
        <f t="shared" si="852"/>
        <v>A</v>
      </c>
      <c r="F773" s="2" t="str">
        <f t="shared" si="852"/>
        <v>Exterior Excellent</v>
      </c>
      <c r="G773" s="2" t="str">
        <f t="shared" si="852"/>
        <v/>
      </c>
      <c r="H773" s="2" t="str">
        <f t="shared" si="852"/>
        <v/>
      </c>
      <c r="I773" s="2" t="str">
        <f t="shared" si="852"/>
        <v/>
      </c>
      <c r="J773" s="2" t="str">
        <f t="shared" si="852"/>
        <v/>
      </c>
      <c r="K773" s="2" t="str">
        <f t="shared" si="852"/>
        <v/>
      </c>
      <c r="L773" s="2" t="str">
        <f t="shared" si="852"/>
        <v/>
      </c>
      <c r="M773" s="180" t="str">
        <f t="shared" si="852"/>
        <v/>
      </c>
      <c r="N773" s="2" t="str">
        <f t="shared" si="852"/>
        <v/>
      </c>
      <c r="O773" s="2">
        <f t="shared" si="852"/>
        <v>0</v>
      </c>
    </row>
    <row r="774" spans="1:15" x14ac:dyDescent="0.25">
      <c r="A774" s="334">
        <v>1</v>
      </c>
      <c r="B774" s="334">
        <f>TrialNumber</f>
        <v>0</v>
      </c>
      <c r="C774" s="334" t="s">
        <v>23</v>
      </c>
      <c r="D774" s="334">
        <f>Excellent!C51</f>
        <v>0</v>
      </c>
      <c r="E774" s="334" t="str">
        <f>IF(Excellent!B51="W","W","A")</f>
        <v>A</v>
      </c>
      <c r="F774" s="334" t="s">
        <v>1743</v>
      </c>
      <c r="G774" s="334" t="str">
        <f>IF(Excellent!W51="e","Y","")</f>
        <v/>
      </c>
      <c r="H774" s="334" t="str">
        <f>IFERROR(VLOOKUP($D774,'SDDA Dogs'!$A:$AE,2,FALSE),"")</f>
        <v/>
      </c>
      <c r="I774" s="334" t="str">
        <f>IFERROR(VLOOKUP($D774,'SDDA Dogs'!$A:$AE,3,FALSE),"")</f>
        <v/>
      </c>
      <c r="J774" s="334" t="str">
        <f>IFERROR(VLOOKUP($D774,'SDDA Dogs'!$A:$AE,6,FALSE),"")</f>
        <v/>
      </c>
      <c r="K774" s="334" t="str">
        <f>IF(Excellent!AS51="","",Excellent!AS51)</f>
        <v/>
      </c>
      <c r="L774" s="334" t="str">
        <f>IF(Excellent!AT51="","",Excellent!AT51)</f>
        <v/>
      </c>
      <c r="M774" s="335" t="str">
        <f>TrialDate</f>
        <v/>
      </c>
      <c r="N774" s="334" t="str">
        <f t="shared" ref="N774" si="853">N773</f>
        <v/>
      </c>
      <c r="O774" s="334">
        <f>JudgeD1ESE</f>
        <v>0</v>
      </c>
    </row>
    <row r="775" spans="1:15" x14ac:dyDescent="0.25">
      <c r="A775" s="2">
        <v>2</v>
      </c>
      <c r="B775" s="2">
        <f t="shared" ref="B775:O775" si="854">B774</f>
        <v>0</v>
      </c>
      <c r="C775" s="2" t="str">
        <f t="shared" si="854"/>
        <v>ESE</v>
      </c>
      <c r="D775" s="2">
        <f t="shared" si="854"/>
        <v>0</v>
      </c>
      <c r="E775" s="2" t="str">
        <f t="shared" si="854"/>
        <v>A</v>
      </c>
      <c r="F775" s="2" t="str">
        <f t="shared" si="854"/>
        <v>Exterior Excellent</v>
      </c>
      <c r="G775" s="2" t="str">
        <f t="shared" si="854"/>
        <v/>
      </c>
      <c r="H775" s="2" t="str">
        <f t="shared" si="854"/>
        <v/>
      </c>
      <c r="I775" s="2" t="str">
        <f t="shared" si="854"/>
        <v/>
      </c>
      <c r="J775" s="2" t="str">
        <f t="shared" si="854"/>
        <v/>
      </c>
      <c r="K775" s="2" t="str">
        <f t="shared" si="854"/>
        <v/>
      </c>
      <c r="L775" s="2" t="str">
        <f t="shared" si="854"/>
        <v/>
      </c>
      <c r="M775" s="180" t="str">
        <f t="shared" si="854"/>
        <v/>
      </c>
      <c r="N775" s="2" t="str">
        <f t="shared" si="854"/>
        <v/>
      </c>
      <c r="O775" s="2">
        <f t="shared" si="854"/>
        <v>0</v>
      </c>
    </row>
    <row r="776" spans="1:15" x14ac:dyDescent="0.25">
      <c r="A776" s="334">
        <v>1</v>
      </c>
      <c r="B776" s="334">
        <f>TrialNumber</f>
        <v>0</v>
      </c>
      <c r="C776" s="334" t="s">
        <v>23</v>
      </c>
      <c r="D776" s="334">
        <f>Excellent!C52</f>
        <v>0</v>
      </c>
      <c r="E776" s="334" t="str">
        <f>IF(Excellent!B52="W","W","A")</f>
        <v>A</v>
      </c>
      <c r="F776" s="334" t="s">
        <v>1743</v>
      </c>
      <c r="G776" s="334" t="str">
        <f>IF(Excellent!W52="e","Y","")</f>
        <v/>
      </c>
      <c r="H776" s="334" t="str">
        <f>IFERROR(VLOOKUP($D776,'SDDA Dogs'!$A:$AE,2,FALSE),"")</f>
        <v/>
      </c>
      <c r="I776" s="334" t="str">
        <f>IFERROR(VLOOKUP($D776,'SDDA Dogs'!$A:$AE,3,FALSE),"")</f>
        <v/>
      </c>
      <c r="J776" s="334" t="str">
        <f>IFERROR(VLOOKUP($D776,'SDDA Dogs'!$A:$AE,6,FALSE),"")</f>
        <v/>
      </c>
      <c r="K776" s="334" t="str">
        <f>IF(Excellent!AS52="","",Excellent!AS52)</f>
        <v/>
      </c>
      <c r="L776" s="334" t="str">
        <f>IF(Excellent!AT52="","",Excellent!AT52)</f>
        <v/>
      </c>
      <c r="M776" s="335" t="str">
        <f>TrialDate</f>
        <v/>
      </c>
      <c r="N776" s="334" t="str">
        <f t="shared" ref="N776" si="855">N775</f>
        <v/>
      </c>
      <c r="O776" s="334">
        <f>JudgeD1ESE</f>
        <v>0</v>
      </c>
    </row>
    <row r="777" spans="1:15" x14ac:dyDescent="0.25">
      <c r="A777" s="2">
        <v>2</v>
      </c>
      <c r="B777" s="2">
        <f t="shared" ref="B777:O777" si="856">B776</f>
        <v>0</v>
      </c>
      <c r="C777" s="2" t="str">
        <f t="shared" si="856"/>
        <v>ESE</v>
      </c>
      <c r="D777" s="2">
        <f t="shared" si="856"/>
        <v>0</v>
      </c>
      <c r="E777" s="2" t="str">
        <f t="shared" si="856"/>
        <v>A</v>
      </c>
      <c r="F777" s="2" t="str">
        <f t="shared" si="856"/>
        <v>Exterior Excellent</v>
      </c>
      <c r="G777" s="2" t="str">
        <f t="shared" si="856"/>
        <v/>
      </c>
      <c r="H777" s="2" t="str">
        <f t="shared" si="856"/>
        <v/>
      </c>
      <c r="I777" s="2" t="str">
        <f t="shared" si="856"/>
        <v/>
      </c>
      <c r="J777" s="2" t="str">
        <f t="shared" si="856"/>
        <v/>
      </c>
      <c r="K777" s="2" t="str">
        <f t="shared" si="856"/>
        <v/>
      </c>
      <c r="L777" s="2" t="str">
        <f t="shared" si="856"/>
        <v/>
      </c>
      <c r="M777" s="180" t="str">
        <f t="shared" si="856"/>
        <v/>
      </c>
      <c r="N777" s="2" t="str">
        <f t="shared" si="856"/>
        <v/>
      </c>
      <c r="O777" s="2">
        <f t="shared" si="856"/>
        <v>0</v>
      </c>
    </row>
    <row r="778" spans="1:15" x14ac:dyDescent="0.25">
      <c r="A778" s="334">
        <v>1</v>
      </c>
      <c r="B778" s="334">
        <f>TrialNumber</f>
        <v>0</v>
      </c>
      <c r="C778" s="334" t="s">
        <v>23</v>
      </c>
      <c r="D778" s="334">
        <f>Excellent!C53</f>
        <v>0</v>
      </c>
      <c r="E778" s="334" t="str">
        <f>IF(Excellent!B53="W","W","A")</f>
        <v>A</v>
      </c>
      <c r="F778" s="334" t="s">
        <v>1743</v>
      </c>
      <c r="G778" s="334" t="str">
        <f>IF(Excellent!W53="e","Y","")</f>
        <v/>
      </c>
      <c r="H778" s="334" t="str">
        <f>IFERROR(VLOOKUP($D778,'SDDA Dogs'!$A:$AE,2,FALSE),"")</f>
        <v/>
      </c>
      <c r="I778" s="334" t="str">
        <f>IFERROR(VLOOKUP($D778,'SDDA Dogs'!$A:$AE,3,FALSE),"")</f>
        <v/>
      </c>
      <c r="J778" s="334" t="str">
        <f>IFERROR(VLOOKUP($D778,'SDDA Dogs'!$A:$AE,6,FALSE),"")</f>
        <v/>
      </c>
      <c r="K778" s="334" t="str">
        <f>IF(Excellent!AS53="","",Excellent!AS53)</f>
        <v/>
      </c>
      <c r="L778" s="334" t="str">
        <f>IF(Excellent!AT53="","",Excellent!AT53)</f>
        <v/>
      </c>
      <c r="M778" s="335" t="str">
        <f>TrialDate</f>
        <v/>
      </c>
      <c r="N778" s="334" t="str">
        <f t="shared" ref="N778" si="857">N777</f>
        <v/>
      </c>
      <c r="O778" s="334">
        <f>JudgeD1ESE</f>
        <v>0</v>
      </c>
    </row>
    <row r="779" spans="1:15" x14ac:dyDescent="0.25">
      <c r="A779" s="2">
        <v>2</v>
      </c>
      <c r="B779" s="2">
        <f t="shared" ref="B779:O779" si="858">B778</f>
        <v>0</v>
      </c>
      <c r="C779" s="2" t="str">
        <f t="shared" si="858"/>
        <v>ESE</v>
      </c>
      <c r="D779" s="2">
        <f t="shared" si="858"/>
        <v>0</v>
      </c>
      <c r="E779" s="2" t="str">
        <f t="shared" si="858"/>
        <v>A</v>
      </c>
      <c r="F779" s="2" t="str">
        <f t="shared" si="858"/>
        <v>Exterior Excellent</v>
      </c>
      <c r="G779" s="2" t="str">
        <f t="shared" si="858"/>
        <v/>
      </c>
      <c r="H779" s="2" t="str">
        <f t="shared" si="858"/>
        <v/>
      </c>
      <c r="I779" s="2" t="str">
        <f t="shared" si="858"/>
        <v/>
      </c>
      <c r="J779" s="2" t="str">
        <f t="shared" si="858"/>
        <v/>
      </c>
      <c r="K779" s="2" t="str">
        <f t="shared" si="858"/>
        <v/>
      </c>
      <c r="L779" s="2" t="str">
        <f t="shared" si="858"/>
        <v/>
      </c>
      <c r="M779" s="180" t="str">
        <f t="shared" si="858"/>
        <v/>
      </c>
      <c r="N779" s="2" t="str">
        <f t="shared" si="858"/>
        <v/>
      </c>
      <c r="O779" s="2">
        <f t="shared" si="858"/>
        <v>0</v>
      </c>
    </row>
    <row r="780" spans="1:15" x14ac:dyDescent="0.25">
      <c r="A780" s="334">
        <v>1</v>
      </c>
      <c r="B780" s="334">
        <f>TrialNumber</f>
        <v>0</v>
      </c>
      <c r="C780" s="334" t="s">
        <v>23</v>
      </c>
      <c r="D780" s="334">
        <f>Excellent!C54</f>
        <v>0</v>
      </c>
      <c r="E780" s="334" t="str">
        <f>IF(Excellent!B54="W","W","A")</f>
        <v>A</v>
      </c>
      <c r="F780" s="334" t="s">
        <v>1743</v>
      </c>
      <c r="G780" s="334" t="str">
        <f>IF(Excellent!W54="e","Y","")</f>
        <v/>
      </c>
      <c r="H780" s="334" t="str">
        <f>IFERROR(VLOOKUP($D780,'SDDA Dogs'!$A:$AE,2,FALSE),"")</f>
        <v/>
      </c>
      <c r="I780" s="334" t="str">
        <f>IFERROR(VLOOKUP($D780,'SDDA Dogs'!$A:$AE,3,FALSE),"")</f>
        <v/>
      </c>
      <c r="J780" s="334" t="str">
        <f>IFERROR(VLOOKUP($D780,'SDDA Dogs'!$A:$AE,6,FALSE),"")</f>
        <v/>
      </c>
      <c r="K780" s="334" t="str">
        <f>IF(Excellent!AS54="","",Excellent!AS54)</f>
        <v/>
      </c>
      <c r="L780" s="334" t="str">
        <f>IF(Excellent!AT54="","",Excellent!AT54)</f>
        <v/>
      </c>
      <c r="M780" s="335" t="str">
        <f>TrialDate</f>
        <v/>
      </c>
      <c r="N780" s="334" t="str">
        <f t="shared" ref="N780" si="859">N779</f>
        <v/>
      </c>
      <c r="O780" s="334">
        <f>JudgeD1ESE</f>
        <v>0</v>
      </c>
    </row>
    <row r="781" spans="1:15" x14ac:dyDescent="0.25">
      <c r="A781" s="2">
        <v>2</v>
      </c>
      <c r="B781" s="2">
        <f t="shared" ref="B781:O781" si="860">B780</f>
        <v>0</v>
      </c>
      <c r="C781" s="2" t="str">
        <f t="shared" si="860"/>
        <v>ESE</v>
      </c>
      <c r="D781" s="2">
        <f t="shared" si="860"/>
        <v>0</v>
      </c>
      <c r="E781" s="2" t="str">
        <f t="shared" si="860"/>
        <v>A</v>
      </c>
      <c r="F781" s="2" t="str">
        <f t="shared" si="860"/>
        <v>Exterior Excellent</v>
      </c>
      <c r="G781" s="2" t="str">
        <f t="shared" si="860"/>
        <v/>
      </c>
      <c r="H781" s="2" t="str">
        <f t="shared" si="860"/>
        <v/>
      </c>
      <c r="I781" s="2" t="str">
        <f t="shared" si="860"/>
        <v/>
      </c>
      <c r="J781" s="2" t="str">
        <f t="shared" si="860"/>
        <v/>
      </c>
      <c r="K781" s="2" t="str">
        <f t="shared" si="860"/>
        <v/>
      </c>
      <c r="L781" s="2" t="str">
        <f t="shared" si="860"/>
        <v/>
      </c>
      <c r="M781" s="180" t="str">
        <f t="shared" si="860"/>
        <v/>
      </c>
      <c r="N781" s="2" t="str">
        <f t="shared" si="860"/>
        <v/>
      </c>
      <c r="O781" s="2">
        <f t="shared" si="860"/>
        <v>0</v>
      </c>
    </row>
    <row r="782" spans="1:15" s="149" customFormat="1" x14ac:dyDescent="0.25">
      <c r="A782" s="336">
        <v>1</v>
      </c>
      <c r="B782" s="336">
        <f>TrialNumber</f>
        <v>0</v>
      </c>
      <c r="C782" s="336" t="s">
        <v>2035</v>
      </c>
      <c r="D782" s="336">
        <f>Elite!C5</f>
        <v>0</v>
      </c>
      <c r="E782" s="336" t="str">
        <f>IF(Elite!B5="W","W","A")</f>
        <v>W</v>
      </c>
      <c r="F782" s="336" t="s">
        <v>2035</v>
      </c>
      <c r="G782" s="336" t="str">
        <f>IF(Elite!F5="e","Y","")</f>
        <v/>
      </c>
      <c r="H782" s="336" t="str">
        <f>IFERROR(VLOOKUP($D782,'SDDA Dogs'!$A:$AE,2,FALSE),"")</f>
        <v/>
      </c>
      <c r="I782" s="336" t="str">
        <f>IFERROR(VLOOKUP($D782,'SDDA Dogs'!$A:$AE,3,FALSE),"")</f>
        <v/>
      </c>
      <c r="J782" s="336" t="str">
        <f>IFERROR(VLOOKUP($D782,'SDDA Dogs'!$A:$AE,6,FALSE),"")</f>
        <v/>
      </c>
      <c r="K782" s="336" t="str">
        <f>IF(Elite!AR5="","",Elite!AR5)</f>
        <v/>
      </c>
      <c r="L782" s="336" t="str">
        <f>IF(Elite!AS5="","",Elite!AS5)</f>
        <v/>
      </c>
      <c r="M782" s="337" t="str">
        <f>TrialDate</f>
        <v/>
      </c>
      <c r="N782" s="334" t="str">
        <f t="shared" ref="N782" si="861">N781</f>
        <v/>
      </c>
      <c r="O782" s="336">
        <f t="shared" ref="O782:O874" si="862">IF(JudgeD1CSL = JudgeD1ISL, IF(JudgeD1ESL = JudgeD1CSL, JudgeD1CSL, "Multiple Judges"),"Multiple Judges")</f>
        <v>0</v>
      </c>
    </row>
    <row r="783" spans="1:15" x14ac:dyDescent="0.25">
      <c r="A783" s="2">
        <v>2</v>
      </c>
      <c r="B783" s="2">
        <f>B782</f>
        <v>0</v>
      </c>
      <c r="C783" s="2" t="str">
        <f>C782</f>
        <v>Elite</v>
      </c>
      <c r="D783" s="2">
        <f>D782</f>
        <v>0</v>
      </c>
      <c r="E783" s="2" t="str">
        <f>E782</f>
        <v>W</v>
      </c>
      <c r="F783" s="2" t="str">
        <f t="shared" ref="F783:K957" si="863">F782</f>
        <v>Elite</v>
      </c>
      <c r="G783" s="2" t="str">
        <f t="shared" ref="G783:N783" si="864">G782</f>
        <v/>
      </c>
      <c r="H783" s="2" t="str">
        <f t="shared" si="864"/>
        <v/>
      </c>
      <c r="I783" s="2" t="str">
        <f t="shared" si="864"/>
        <v/>
      </c>
      <c r="J783" s="2" t="str">
        <f t="shared" si="864"/>
        <v/>
      </c>
      <c r="K783" s="2" t="str">
        <f t="shared" si="864"/>
        <v/>
      </c>
      <c r="L783" s="2" t="str">
        <f t="shared" ref="L783:N787" si="865">L782</f>
        <v/>
      </c>
      <c r="M783" s="180" t="str">
        <f t="shared" si="864"/>
        <v/>
      </c>
      <c r="N783" s="2" t="str">
        <f t="shared" si="864"/>
        <v/>
      </c>
      <c r="O783" s="2">
        <f t="shared" si="862"/>
        <v>0</v>
      </c>
    </row>
    <row r="784" spans="1:15" x14ac:dyDescent="0.25">
      <c r="A784" s="336">
        <v>3</v>
      </c>
      <c r="B784" s="2">
        <f t="shared" ref="B784:B787" si="866">B783</f>
        <v>0</v>
      </c>
      <c r="C784" s="2" t="str">
        <f t="shared" ref="C784:C787" si="867">C783</f>
        <v>Elite</v>
      </c>
      <c r="D784" s="2">
        <f t="shared" ref="D784:D787" si="868">D783</f>
        <v>0</v>
      </c>
      <c r="E784" s="2" t="str">
        <f t="shared" ref="E784:E787" si="869">E783</f>
        <v>W</v>
      </c>
      <c r="F784" s="2" t="str">
        <f t="shared" si="863"/>
        <v>Elite</v>
      </c>
      <c r="G784" s="2" t="str">
        <f t="shared" si="863"/>
        <v/>
      </c>
      <c r="H784" s="2" t="str">
        <f t="shared" si="863"/>
        <v/>
      </c>
      <c r="I784" s="2" t="str">
        <f t="shared" si="863"/>
        <v/>
      </c>
      <c r="J784" s="2" t="str">
        <f t="shared" si="863"/>
        <v/>
      </c>
      <c r="K784" s="2" t="str">
        <f t="shared" si="863"/>
        <v/>
      </c>
      <c r="L784" s="2" t="str">
        <f t="shared" si="865"/>
        <v/>
      </c>
      <c r="M784" s="180" t="str">
        <f t="shared" si="865"/>
        <v/>
      </c>
      <c r="N784" s="2" t="str">
        <f t="shared" si="865"/>
        <v/>
      </c>
      <c r="O784" s="2">
        <f t="shared" si="862"/>
        <v>0</v>
      </c>
    </row>
    <row r="785" spans="1:15" x14ac:dyDescent="0.25">
      <c r="A785" s="2">
        <v>4</v>
      </c>
      <c r="B785" s="2">
        <f t="shared" si="866"/>
        <v>0</v>
      </c>
      <c r="C785" s="2" t="str">
        <f t="shared" si="867"/>
        <v>Elite</v>
      </c>
      <c r="D785" s="2">
        <f t="shared" si="868"/>
        <v>0</v>
      </c>
      <c r="E785" s="2" t="str">
        <f t="shared" si="869"/>
        <v>W</v>
      </c>
      <c r="F785" s="2" t="str">
        <f t="shared" si="863"/>
        <v>Elite</v>
      </c>
      <c r="G785" s="2" t="str">
        <f t="shared" si="863"/>
        <v/>
      </c>
      <c r="H785" s="2" t="str">
        <f t="shared" si="863"/>
        <v/>
      </c>
      <c r="I785" s="2" t="str">
        <f t="shared" si="863"/>
        <v/>
      </c>
      <c r="J785" s="2" t="str">
        <f t="shared" si="863"/>
        <v/>
      </c>
      <c r="K785" s="2" t="str">
        <f t="shared" si="863"/>
        <v/>
      </c>
      <c r="L785" s="2" t="str">
        <f t="shared" si="865"/>
        <v/>
      </c>
      <c r="M785" s="180" t="str">
        <f t="shared" si="865"/>
        <v/>
      </c>
      <c r="N785" s="2" t="str">
        <f t="shared" si="865"/>
        <v/>
      </c>
      <c r="O785" s="2">
        <f t="shared" si="862"/>
        <v>0</v>
      </c>
    </row>
    <row r="786" spans="1:15" x14ac:dyDescent="0.25">
      <c r="A786" s="336">
        <v>5</v>
      </c>
      <c r="B786" s="2">
        <f t="shared" si="866"/>
        <v>0</v>
      </c>
      <c r="C786" s="2" t="str">
        <f t="shared" si="867"/>
        <v>Elite</v>
      </c>
      <c r="D786" s="2">
        <f t="shared" si="868"/>
        <v>0</v>
      </c>
      <c r="E786" s="2" t="str">
        <f t="shared" si="869"/>
        <v>W</v>
      </c>
      <c r="F786" s="2" t="str">
        <f t="shared" si="863"/>
        <v>Elite</v>
      </c>
      <c r="G786" s="2" t="str">
        <f t="shared" si="863"/>
        <v/>
      </c>
      <c r="H786" s="2" t="str">
        <f t="shared" si="863"/>
        <v/>
      </c>
      <c r="I786" s="2" t="str">
        <f t="shared" si="863"/>
        <v/>
      </c>
      <c r="J786" s="2" t="str">
        <f t="shared" si="863"/>
        <v/>
      </c>
      <c r="K786" s="2" t="str">
        <f t="shared" si="863"/>
        <v/>
      </c>
      <c r="L786" s="2" t="str">
        <f t="shared" si="865"/>
        <v/>
      </c>
      <c r="M786" s="180" t="str">
        <f t="shared" si="865"/>
        <v/>
      </c>
      <c r="N786" s="2" t="str">
        <f t="shared" si="865"/>
        <v/>
      </c>
      <c r="O786" s="2">
        <f t="shared" si="862"/>
        <v>0</v>
      </c>
    </row>
    <row r="787" spans="1:15" x14ac:dyDescent="0.25">
      <c r="A787" s="2">
        <v>6</v>
      </c>
      <c r="B787" s="2">
        <f t="shared" si="866"/>
        <v>0</v>
      </c>
      <c r="C787" s="2" t="str">
        <f t="shared" si="867"/>
        <v>Elite</v>
      </c>
      <c r="D787" s="2">
        <f t="shared" si="868"/>
        <v>0</v>
      </c>
      <c r="E787" s="2" t="str">
        <f t="shared" si="869"/>
        <v>W</v>
      </c>
      <c r="F787" s="2" t="str">
        <f t="shared" si="863"/>
        <v>Elite</v>
      </c>
      <c r="G787" s="2" t="str">
        <f t="shared" si="863"/>
        <v/>
      </c>
      <c r="H787" s="2" t="str">
        <f t="shared" si="863"/>
        <v/>
      </c>
      <c r="I787" s="2" t="str">
        <f t="shared" si="863"/>
        <v/>
      </c>
      <c r="J787" s="2" t="str">
        <f t="shared" si="863"/>
        <v/>
      </c>
      <c r="K787" s="2" t="str">
        <f t="shared" si="863"/>
        <v/>
      </c>
      <c r="L787" s="2" t="str">
        <f t="shared" si="865"/>
        <v/>
      </c>
      <c r="M787" s="180" t="str">
        <f t="shared" si="865"/>
        <v/>
      </c>
      <c r="N787" s="2" t="str">
        <f t="shared" si="865"/>
        <v/>
      </c>
      <c r="O787" s="2">
        <f t="shared" si="862"/>
        <v>0</v>
      </c>
    </row>
    <row r="788" spans="1:15" x14ac:dyDescent="0.25">
      <c r="A788" s="334">
        <v>1</v>
      </c>
      <c r="B788" s="334">
        <f>TrialNumber</f>
        <v>0</v>
      </c>
      <c r="C788" s="334" t="s">
        <v>2035</v>
      </c>
      <c r="D788" s="334">
        <f>Elite!C6</f>
        <v>0</v>
      </c>
      <c r="E788" s="334" t="str">
        <f>IF(Elite!B6="W","W","A")</f>
        <v>W</v>
      </c>
      <c r="F788" s="334" t="s">
        <v>2035</v>
      </c>
      <c r="G788" s="334" t="str">
        <f>IF(Elite!F6="e","Y","")</f>
        <v/>
      </c>
      <c r="H788" s="334" t="str">
        <f>IFERROR(VLOOKUP($D788,'SDDA Dogs'!$A:$AE,2,FALSE),"")</f>
        <v/>
      </c>
      <c r="I788" s="334" t="str">
        <f>IFERROR(VLOOKUP($D788,'SDDA Dogs'!$A:$AE,3,FALSE),"")</f>
        <v/>
      </c>
      <c r="J788" s="334" t="str">
        <f>IFERROR(VLOOKUP($D788,'SDDA Dogs'!$A:$AE,6,FALSE),"")</f>
        <v/>
      </c>
      <c r="K788" s="334" t="str">
        <f>IF(Elite!AR6="","",Elite!AR6)</f>
        <v/>
      </c>
      <c r="L788" s="334" t="str">
        <f>IF(Elite!AS6="","",Elite!AS6)</f>
        <v/>
      </c>
      <c r="M788" s="335" t="str">
        <f>TrialDate</f>
        <v/>
      </c>
      <c r="N788" s="334" t="str">
        <f t="shared" ref="N788" si="870">N783</f>
        <v/>
      </c>
      <c r="O788" s="334">
        <f t="shared" si="862"/>
        <v>0</v>
      </c>
    </row>
    <row r="789" spans="1:15" x14ac:dyDescent="0.25">
      <c r="A789" s="2">
        <v>2</v>
      </c>
      <c r="B789" s="2">
        <f>B788</f>
        <v>0</v>
      </c>
      <c r="C789" s="2" t="str">
        <f>C788</f>
        <v>Elite</v>
      </c>
      <c r="D789" s="2">
        <f>D788</f>
        <v>0</v>
      </c>
      <c r="E789" s="2" t="str">
        <f>E788</f>
        <v>W</v>
      </c>
      <c r="F789" s="2" t="str">
        <f t="shared" si="863"/>
        <v>Elite</v>
      </c>
      <c r="G789" s="2" t="str">
        <f t="shared" ref="G789:N789" si="871">G788</f>
        <v/>
      </c>
      <c r="H789" s="2" t="str">
        <f t="shared" si="871"/>
        <v/>
      </c>
      <c r="I789" s="2" t="str">
        <f t="shared" si="871"/>
        <v/>
      </c>
      <c r="J789" s="2" t="str">
        <f t="shared" si="871"/>
        <v/>
      </c>
      <c r="K789" s="2" t="str">
        <f t="shared" si="871"/>
        <v/>
      </c>
      <c r="L789" s="2" t="str">
        <f t="shared" ref="L789" si="872">L788</f>
        <v/>
      </c>
      <c r="M789" s="180" t="str">
        <f t="shared" si="871"/>
        <v/>
      </c>
      <c r="N789" s="2" t="str">
        <f t="shared" si="871"/>
        <v/>
      </c>
      <c r="O789" s="2">
        <f t="shared" si="862"/>
        <v>0</v>
      </c>
    </row>
    <row r="790" spans="1:15" x14ac:dyDescent="0.25">
      <c r="A790" s="336">
        <v>3</v>
      </c>
      <c r="B790" s="2">
        <f t="shared" ref="B790:B793" si="873">B789</f>
        <v>0</v>
      </c>
      <c r="C790" s="2" t="str">
        <f t="shared" ref="C790:C793" si="874">C789</f>
        <v>Elite</v>
      </c>
      <c r="D790" s="2">
        <f t="shared" ref="D790:D793" si="875">D789</f>
        <v>0</v>
      </c>
      <c r="E790" s="2" t="str">
        <f t="shared" ref="E790:N793" si="876">E789</f>
        <v>W</v>
      </c>
      <c r="F790" s="2" t="str">
        <f t="shared" si="876"/>
        <v>Elite</v>
      </c>
      <c r="G790" s="2" t="str">
        <f t="shared" si="876"/>
        <v/>
      </c>
      <c r="H790" s="2" t="str">
        <f t="shared" si="876"/>
        <v/>
      </c>
      <c r="I790" s="2" t="str">
        <f t="shared" si="876"/>
        <v/>
      </c>
      <c r="J790" s="2" t="str">
        <f t="shared" si="876"/>
        <v/>
      </c>
      <c r="K790" s="2" t="str">
        <f t="shared" si="876"/>
        <v/>
      </c>
      <c r="L790" s="2" t="str">
        <f t="shared" si="876"/>
        <v/>
      </c>
      <c r="M790" s="180" t="str">
        <f t="shared" si="876"/>
        <v/>
      </c>
      <c r="N790" s="2" t="str">
        <f t="shared" si="876"/>
        <v/>
      </c>
      <c r="O790" s="2">
        <f t="shared" si="862"/>
        <v>0</v>
      </c>
    </row>
    <row r="791" spans="1:15" x14ac:dyDescent="0.25">
      <c r="A791" s="2">
        <v>4</v>
      </c>
      <c r="B791" s="2">
        <f t="shared" si="873"/>
        <v>0</v>
      </c>
      <c r="C791" s="2" t="str">
        <f t="shared" si="874"/>
        <v>Elite</v>
      </c>
      <c r="D791" s="2">
        <f t="shared" si="875"/>
        <v>0</v>
      </c>
      <c r="E791" s="2" t="str">
        <f t="shared" si="876"/>
        <v>W</v>
      </c>
      <c r="F791" s="2" t="str">
        <f t="shared" si="876"/>
        <v>Elite</v>
      </c>
      <c r="G791" s="2" t="str">
        <f t="shared" si="876"/>
        <v/>
      </c>
      <c r="H791" s="2" t="str">
        <f t="shared" si="876"/>
        <v/>
      </c>
      <c r="I791" s="2" t="str">
        <f t="shared" si="876"/>
        <v/>
      </c>
      <c r="J791" s="2" t="str">
        <f t="shared" si="876"/>
        <v/>
      </c>
      <c r="K791" s="2" t="str">
        <f t="shared" si="876"/>
        <v/>
      </c>
      <c r="L791" s="2" t="str">
        <f t="shared" si="876"/>
        <v/>
      </c>
      <c r="M791" s="180" t="str">
        <f t="shared" si="876"/>
        <v/>
      </c>
      <c r="N791" s="2" t="str">
        <f t="shared" si="876"/>
        <v/>
      </c>
      <c r="O791" s="2">
        <f t="shared" si="862"/>
        <v>0</v>
      </c>
    </row>
    <row r="792" spans="1:15" x14ac:dyDescent="0.25">
      <c r="A792" s="336">
        <v>5</v>
      </c>
      <c r="B792" s="2">
        <f t="shared" si="873"/>
        <v>0</v>
      </c>
      <c r="C792" s="2" t="str">
        <f t="shared" si="874"/>
        <v>Elite</v>
      </c>
      <c r="D792" s="2">
        <f t="shared" si="875"/>
        <v>0</v>
      </c>
      <c r="E792" s="2" t="str">
        <f t="shared" si="876"/>
        <v>W</v>
      </c>
      <c r="F792" s="2" t="str">
        <f t="shared" si="876"/>
        <v>Elite</v>
      </c>
      <c r="G792" s="2" t="str">
        <f t="shared" si="876"/>
        <v/>
      </c>
      <c r="H792" s="2" t="str">
        <f t="shared" si="876"/>
        <v/>
      </c>
      <c r="I792" s="2" t="str">
        <f t="shared" si="876"/>
        <v/>
      </c>
      <c r="J792" s="2" t="str">
        <f t="shared" si="876"/>
        <v/>
      </c>
      <c r="K792" s="2" t="str">
        <f t="shared" si="876"/>
        <v/>
      </c>
      <c r="L792" s="2" t="str">
        <f t="shared" si="876"/>
        <v/>
      </c>
      <c r="M792" s="180" t="str">
        <f t="shared" si="876"/>
        <v/>
      </c>
      <c r="N792" s="2" t="str">
        <f t="shared" si="876"/>
        <v/>
      </c>
      <c r="O792" s="2">
        <f t="shared" si="862"/>
        <v>0</v>
      </c>
    </row>
    <row r="793" spans="1:15" x14ac:dyDescent="0.25">
      <c r="A793" s="2">
        <v>6</v>
      </c>
      <c r="B793" s="2">
        <f t="shared" si="873"/>
        <v>0</v>
      </c>
      <c r="C793" s="2" t="str">
        <f t="shared" si="874"/>
        <v>Elite</v>
      </c>
      <c r="D793" s="2">
        <f t="shared" si="875"/>
        <v>0</v>
      </c>
      <c r="E793" s="2" t="str">
        <f t="shared" si="876"/>
        <v>W</v>
      </c>
      <c r="F793" s="2" t="str">
        <f t="shared" si="876"/>
        <v>Elite</v>
      </c>
      <c r="G793" s="2" t="str">
        <f t="shared" si="876"/>
        <v/>
      </c>
      <c r="H793" s="2" t="str">
        <f t="shared" si="876"/>
        <v/>
      </c>
      <c r="I793" s="2" t="str">
        <f t="shared" si="876"/>
        <v/>
      </c>
      <c r="J793" s="2" t="str">
        <f t="shared" si="876"/>
        <v/>
      </c>
      <c r="K793" s="2" t="str">
        <f t="shared" si="876"/>
        <v/>
      </c>
      <c r="L793" s="2" t="str">
        <f t="shared" si="876"/>
        <v/>
      </c>
      <c r="M793" s="180" t="str">
        <f t="shared" si="876"/>
        <v/>
      </c>
      <c r="N793" s="2" t="str">
        <f t="shared" si="876"/>
        <v/>
      </c>
      <c r="O793" s="2">
        <f t="shared" si="862"/>
        <v>0</v>
      </c>
    </row>
    <row r="794" spans="1:15" x14ac:dyDescent="0.25">
      <c r="A794" s="334">
        <v>1</v>
      </c>
      <c r="B794" s="334">
        <f>TrialNumber</f>
        <v>0</v>
      </c>
      <c r="C794" s="334" t="s">
        <v>2035</v>
      </c>
      <c r="D794" s="334">
        <f>Elite!C7</f>
        <v>0</v>
      </c>
      <c r="E794" s="334" t="str">
        <f>IF(Elite!B7="W","W","A")</f>
        <v>W</v>
      </c>
      <c r="F794" s="334" t="s">
        <v>2035</v>
      </c>
      <c r="G794" s="334" t="str">
        <f>IF(Elite!F7="e","Y","")</f>
        <v/>
      </c>
      <c r="H794" s="334" t="str">
        <f>IFERROR(VLOOKUP($D794,'SDDA Dogs'!$A:$AE,2,FALSE),"")</f>
        <v/>
      </c>
      <c r="I794" s="334" t="str">
        <f>IFERROR(VLOOKUP($D794,'SDDA Dogs'!$A:$AE,3,FALSE),"")</f>
        <v/>
      </c>
      <c r="J794" s="334" t="str">
        <f>IFERROR(VLOOKUP($D794,'SDDA Dogs'!$A:$AE,6,FALSE),"")</f>
        <v/>
      </c>
      <c r="K794" s="334" t="str">
        <f>IF(Elite!AR7="","",Elite!AR7)</f>
        <v/>
      </c>
      <c r="L794" s="334" t="str">
        <f>IF(Elite!AS7="","",Elite!AS7)</f>
        <v/>
      </c>
      <c r="M794" s="335" t="str">
        <f>TrialDate</f>
        <v/>
      </c>
      <c r="N794" s="334" t="str">
        <f t="shared" ref="N794" si="877">N789</f>
        <v/>
      </c>
      <c r="O794" s="334">
        <f t="shared" si="862"/>
        <v>0</v>
      </c>
    </row>
    <row r="795" spans="1:15" x14ac:dyDescent="0.25">
      <c r="A795" s="2">
        <v>2</v>
      </c>
      <c r="B795" s="2">
        <f>B794</f>
        <v>0</v>
      </c>
      <c r="C795" s="2" t="str">
        <f>C794</f>
        <v>Elite</v>
      </c>
      <c r="D795" s="2">
        <f>D794</f>
        <v>0</v>
      </c>
      <c r="E795" s="2" t="str">
        <f>E794</f>
        <v>W</v>
      </c>
      <c r="F795" s="2" t="str">
        <f t="shared" si="863"/>
        <v>Elite</v>
      </c>
      <c r="G795" s="2" t="str">
        <f t="shared" ref="G795:N799" si="878">G794</f>
        <v/>
      </c>
      <c r="H795" s="2" t="str">
        <f t="shared" si="878"/>
        <v/>
      </c>
      <c r="I795" s="2" t="str">
        <f t="shared" si="878"/>
        <v/>
      </c>
      <c r="J795" s="2" t="str">
        <f t="shared" si="878"/>
        <v/>
      </c>
      <c r="K795" s="2" t="str">
        <f t="shared" si="878"/>
        <v/>
      </c>
      <c r="L795" s="2" t="str">
        <f t="shared" ref="L795:L799" si="879">L794</f>
        <v/>
      </c>
      <c r="M795" s="180" t="str">
        <f t="shared" si="878"/>
        <v/>
      </c>
      <c r="N795" s="2" t="str">
        <f t="shared" si="878"/>
        <v/>
      </c>
      <c r="O795" s="2">
        <f t="shared" si="862"/>
        <v>0</v>
      </c>
    </row>
    <row r="796" spans="1:15" x14ac:dyDescent="0.25">
      <c r="A796" s="336">
        <v>3</v>
      </c>
      <c r="B796" s="2">
        <f t="shared" ref="B796:B799" si="880">B795</f>
        <v>0</v>
      </c>
      <c r="C796" s="2" t="str">
        <f t="shared" ref="C796:C799" si="881">C795</f>
        <v>Elite</v>
      </c>
      <c r="D796" s="2">
        <f t="shared" ref="D796:D799" si="882">D795</f>
        <v>0</v>
      </c>
      <c r="E796" s="2" t="str">
        <f t="shared" ref="E796:E799" si="883">E795</f>
        <v>W</v>
      </c>
      <c r="F796" s="2" t="str">
        <f t="shared" si="863"/>
        <v>Elite</v>
      </c>
      <c r="G796" s="2" t="str">
        <f t="shared" si="878"/>
        <v/>
      </c>
      <c r="H796" s="2" t="str">
        <f t="shared" si="878"/>
        <v/>
      </c>
      <c r="I796" s="2" t="str">
        <f t="shared" si="878"/>
        <v/>
      </c>
      <c r="J796" s="2" t="str">
        <f t="shared" si="878"/>
        <v/>
      </c>
      <c r="K796" s="2" t="str">
        <f t="shared" si="878"/>
        <v/>
      </c>
      <c r="L796" s="2" t="str">
        <f t="shared" si="879"/>
        <v/>
      </c>
      <c r="M796" s="180" t="str">
        <f t="shared" si="878"/>
        <v/>
      </c>
      <c r="N796" s="2" t="str">
        <f t="shared" si="878"/>
        <v/>
      </c>
      <c r="O796" s="2">
        <f t="shared" si="862"/>
        <v>0</v>
      </c>
    </row>
    <row r="797" spans="1:15" x14ac:dyDescent="0.25">
      <c r="A797" s="2">
        <v>4</v>
      </c>
      <c r="B797" s="2">
        <f t="shared" si="880"/>
        <v>0</v>
      </c>
      <c r="C797" s="2" t="str">
        <f t="shared" si="881"/>
        <v>Elite</v>
      </c>
      <c r="D797" s="2">
        <f t="shared" si="882"/>
        <v>0</v>
      </c>
      <c r="E797" s="2" t="str">
        <f t="shared" si="883"/>
        <v>W</v>
      </c>
      <c r="F797" s="2" t="str">
        <f t="shared" si="863"/>
        <v>Elite</v>
      </c>
      <c r="G797" s="2" t="str">
        <f t="shared" si="878"/>
        <v/>
      </c>
      <c r="H797" s="2" t="str">
        <f t="shared" si="878"/>
        <v/>
      </c>
      <c r="I797" s="2" t="str">
        <f t="shared" si="878"/>
        <v/>
      </c>
      <c r="J797" s="2" t="str">
        <f t="shared" si="878"/>
        <v/>
      </c>
      <c r="K797" s="2" t="str">
        <f t="shared" si="878"/>
        <v/>
      </c>
      <c r="L797" s="2" t="str">
        <f t="shared" si="879"/>
        <v/>
      </c>
      <c r="M797" s="180" t="str">
        <f t="shared" si="878"/>
        <v/>
      </c>
      <c r="N797" s="2" t="str">
        <f t="shared" si="878"/>
        <v/>
      </c>
      <c r="O797" s="2">
        <f t="shared" si="862"/>
        <v>0</v>
      </c>
    </row>
    <row r="798" spans="1:15" x14ac:dyDescent="0.25">
      <c r="A798" s="336">
        <v>5</v>
      </c>
      <c r="B798" s="2">
        <f t="shared" si="880"/>
        <v>0</v>
      </c>
      <c r="C798" s="2" t="str">
        <f t="shared" si="881"/>
        <v>Elite</v>
      </c>
      <c r="D798" s="2">
        <f t="shared" si="882"/>
        <v>0</v>
      </c>
      <c r="E798" s="2" t="str">
        <f t="shared" si="883"/>
        <v>W</v>
      </c>
      <c r="F798" s="2" t="str">
        <f t="shared" si="863"/>
        <v>Elite</v>
      </c>
      <c r="G798" s="2" t="str">
        <f t="shared" si="878"/>
        <v/>
      </c>
      <c r="H798" s="2" t="str">
        <f t="shared" si="878"/>
        <v/>
      </c>
      <c r="I798" s="2" t="str">
        <f t="shared" si="878"/>
        <v/>
      </c>
      <c r="J798" s="2" t="str">
        <f t="shared" si="878"/>
        <v/>
      </c>
      <c r="K798" s="2" t="str">
        <f t="shared" si="878"/>
        <v/>
      </c>
      <c r="L798" s="2" t="str">
        <f t="shared" si="879"/>
        <v/>
      </c>
      <c r="M798" s="180" t="str">
        <f t="shared" si="878"/>
        <v/>
      </c>
      <c r="N798" s="2" t="str">
        <f t="shared" si="878"/>
        <v/>
      </c>
      <c r="O798" s="2">
        <f t="shared" si="862"/>
        <v>0</v>
      </c>
    </row>
    <row r="799" spans="1:15" x14ac:dyDescent="0.25">
      <c r="A799" s="2">
        <v>6</v>
      </c>
      <c r="B799" s="2">
        <f t="shared" si="880"/>
        <v>0</v>
      </c>
      <c r="C799" s="2" t="str">
        <f t="shared" si="881"/>
        <v>Elite</v>
      </c>
      <c r="D799" s="2">
        <f t="shared" si="882"/>
        <v>0</v>
      </c>
      <c r="E799" s="2" t="str">
        <f t="shared" si="883"/>
        <v>W</v>
      </c>
      <c r="F799" s="2" t="str">
        <f t="shared" si="863"/>
        <v>Elite</v>
      </c>
      <c r="G799" s="2" t="str">
        <f t="shared" si="878"/>
        <v/>
      </c>
      <c r="H799" s="2" t="str">
        <f t="shared" si="878"/>
        <v/>
      </c>
      <c r="I799" s="2" t="str">
        <f t="shared" si="878"/>
        <v/>
      </c>
      <c r="J799" s="2" t="str">
        <f t="shared" si="878"/>
        <v/>
      </c>
      <c r="K799" s="2" t="str">
        <f t="shared" si="878"/>
        <v/>
      </c>
      <c r="L799" s="2" t="str">
        <f t="shared" si="879"/>
        <v/>
      </c>
      <c r="M799" s="180" t="str">
        <f t="shared" si="878"/>
        <v/>
      </c>
      <c r="N799" s="2" t="str">
        <f t="shared" si="878"/>
        <v/>
      </c>
      <c r="O799" s="2">
        <f t="shared" si="862"/>
        <v>0</v>
      </c>
    </row>
    <row r="800" spans="1:15" x14ac:dyDescent="0.25">
      <c r="A800" s="334">
        <v>1</v>
      </c>
      <c r="B800" s="334">
        <f>TrialNumber</f>
        <v>0</v>
      </c>
      <c r="C800" s="334" t="s">
        <v>2035</v>
      </c>
      <c r="D800" s="334">
        <f>Elite!C8</f>
        <v>0</v>
      </c>
      <c r="E800" s="334" t="str">
        <f>IF(Elite!B8="W","W","A")</f>
        <v>W</v>
      </c>
      <c r="F800" s="334" t="s">
        <v>2035</v>
      </c>
      <c r="G800" s="334" t="str">
        <f>IF(Elite!F8="e","Y","")</f>
        <v/>
      </c>
      <c r="H800" s="334" t="str">
        <f>IFERROR(VLOOKUP($D800,'SDDA Dogs'!$A:$AE,2,FALSE),"")</f>
        <v/>
      </c>
      <c r="I800" s="334" t="str">
        <f>IFERROR(VLOOKUP($D800,'SDDA Dogs'!$A:$AE,3,FALSE),"")</f>
        <v/>
      </c>
      <c r="J800" s="334" t="str">
        <f>IFERROR(VLOOKUP($D800,'SDDA Dogs'!$A:$AE,6,FALSE),"")</f>
        <v/>
      </c>
      <c r="K800" s="334" t="str">
        <f>IF(Elite!AR8="","",Elite!AR8)</f>
        <v/>
      </c>
      <c r="L800" s="334" t="str">
        <f>IF(Elite!AS8="","",Elite!AS8)</f>
        <v/>
      </c>
      <c r="M800" s="335" t="str">
        <f>TrialDate</f>
        <v/>
      </c>
      <c r="N800" s="334" t="str">
        <f t="shared" ref="N800" si="884">N795</f>
        <v/>
      </c>
      <c r="O800" s="334">
        <f t="shared" si="862"/>
        <v>0</v>
      </c>
    </row>
    <row r="801" spans="1:15" x14ac:dyDescent="0.25">
      <c r="A801" s="2">
        <v>2</v>
      </c>
      <c r="B801" s="2">
        <f>B800</f>
        <v>0</v>
      </c>
      <c r="C801" s="2" t="str">
        <f>C800</f>
        <v>Elite</v>
      </c>
      <c r="D801" s="2">
        <f>D800</f>
        <v>0</v>
      </c>
      <c r="E801" s="2" t="str">
        <f>E800</f>
        <v>W</v>
      </c>
      <c r="F801" s="2" t="str">
        <f t="shared" si="863"/>
        <v>Elite</v>
      </c>
      <c r="G801" s="2" t="str">
        <f t="shared" ref="G801:N801" si="885">G800</f>
        <v/>
      </c>
      <c r="H801" s="2" t="str">
        <f t="shared" si="885"/>
        <v/>
      </c>
      <c r="I801" s="2" t="str">
        <f t="shared" si="885"/>
        <v/>
      </c>
      <c r="J801" s="2" t="str">
        <f t="shared" si="885"/>
        <v/>
      </c>
      <c r="K801" s="2" t="str">
        <f t="shared" si="885"/>
        <v/>
      </c>
      <c r="L801" s="2" t="str">
        <f t="shared" ref="L801:N805" si="886">L800</f>
        <v/>
      </c>
      <c r="M801" s="180" t="str">
        <f t="shared" si="885"/>
        <v/>
      </c>
      <c r="N801" s="2" t="str">
        <f t="shared" si="885"/>
        <v/>
      </c>
      <c r="O801" s="2">
        <f t="shared" si="862"/>
        <v>0</v>
      </c>
    </row>
    <row r="802" spans="1:15" x14ac:dyDescent="0.25">
      <c r="A802" s="336">
        <v>3</v>
      </c>
      <c r="B802" s="2">
        <f t="shared" ref="B802:B805" si="887">B801</f>
        <v>0</v>
      </c>
      <c r="C802" s="2" t="str">
        <f t="shared" ref="C802:C805" si="888">C801</f>
        <v>Elite</v>
      </c>
      <c r="D802" s="2">
        <f t="shared" ref="D802:D805" si="889">D801</f>
        <v>0</v>
      </c>
      <c r="E802" s="2" t="str">
        <f t="shared" ref="E802:K805" si="890">E801</f>
        <v>W</v>
      </c>
      <c r="F802" s="2" t="str">
        <f t="shared" si="890"/>
        <v>Elite</v>
      </c>
      <c r="G802" s="2" t="str">
        <f t="shared" si="890"/>
        <v/>
      </c>
      <c r="H802" s="2" t="str">
        <f t="shared" si="890"/>
        <v/>
      </c>
      <c r="I802" s="2" t="str">
        <f t="shared" si="890"/>
        <v/>
      </c>
      <c r="J802" s="2" t="str">
        <f t="shared" si="890"/>
        <v/>
      </c>
      <c r="K802" s="2" t="str">
        <f t="shared" si="890"/>
        <v/>
      </c>
      <c r="L802" s="2" t="str">
        <f t="shared" si="886"/>
        <v/>
      </c>
      <c r="M802" s="180" t="str">
        <f t="shared" si="886"/>
        <v/>
      </c>
      <c r="N802" s="2" t="str">
        <f t="shared" si="886"/>
        <v/>
      </c>
      <c r="O802" s="2">
        <f t="shared" si="862"/>
        <v>0</v>
      </c>
    </row>
    <row r="803" spans="1:15" x14ac:dyDescent="0.25">
      <c r="A803" s="2">
        <v>4</v>
      </c>
      <c r="B803" s="2">
        <f t="shared" si="887"/>
        <v>0</v>
      </c>
      <c r="C803" s="2" t="str">
        <f t="shared" si="888"/>
        <v>Elite</v>
      </c>
      <c r="D803" s="2">
        <f t="shared" si="889"/>
        <v>0</v>
      </c>
      <c r="E803" s="2" t="str">
        <f t="shared" si="890"/>
        <v>W</v>
      </c>
      <c r="F803" s="2" t="str">
        <f t="shared" si="890"/>
        <v>Elite</v>
      </c>
      <c r="G803" s="2" t="str">
        <f t="shared" si="890"/>
        <v/>
      </c>
      <c r="H803" s="2" t="str">
        <f t="shared" si="890"/>
        <v/>
      </c>
      <c r="I803" s="2" t="str">
        <f t="shared" si="890"/>
        <v/>
      </c>
      <c r="J803" s="2" t="str">
        <f t="shared" si="890"/>
        <v/>
      </c>
      <c r="K803" s="2" t="str">
        <f t="shared" si="890"/>
        <v/>
      </c>
      <c r="L803" s="2" t="str">
        <f t="shared" si="886"/>
        <v/>
      </c>
      <c r="M803" s="180" t="str">
        <f t="shared" si="886"/>
        <v/>
      </c>
      <c r="N803" s="2" t="str">
        <f t="shared" si="886"/>
        <v/>
      </c>
      <c r="O803" s="2">
        <f t="shared" si="862"/>
        <v>0</v>
      </c>
    </row>
    <row r="804" spans="1:15" x14ac:dyDescent="0.25">
      <c r="A804" s="336">
        <v>5</v>
      </c>
      <c r="B804" s="2">
        <f t="shared" si="887"/>
        <v>0</v>
      </c>
      <c r="C804" s="2" t="str">
        <f t="shared" si="888"/>
        <v>Elite</v>
      </c>
      <c r="D804" s="2">
        <f t="shared" si="889"/>
        <v>0</v>
      </c>
      <c r="E804" s="2" t="str">
        <f t="shared" si="890"/>
        <v>W</v>
      </c>
      <c r="F804" s="2" t="str">
        <f t="shared" si="890"/>
        <v>Elite</v>
      </c>
      <c r="G804" s="2" t="str">
        <f t="shared" si="890"/>
        <v/>
      </c>
      <c r="H804" s="2" t="str">
        <f t="shared" si="890"/>
        <v/>
      </c>
      <c r="I804" s="2" t="str">
        <f t="shared" si="890"/>
        <v/>
      </c>
      <c r="J804" s="2" t="str">
        <f t="shared" si="890"/>
        <v/>
      </c>
      <c r="K804" s="2" t="str">
        <f t="shared" si="890"/>
        <v/>
      </c>
      <c r="L804" s="2" t="str">
        <f t="shared" si="886"/>
        <v/>
      </c>
      <c r="M804" s="180" t="str">
        <f t="shared" si="886"/>
        <v/>
      </c>
      <c r="N804" s="2" t="str">
        <f t="shared" si="886"/>
        <v/>
      </c>
      <c r="O804" s="2">
        <f t="shared" si="862"/>
        <v>0</v>
      </c>
    </row>
    <row r="805" spans="1:15" x14ac:dyDescent="0.25">
      <c r="A805" s="2">
        <v>6</v>
      </c>
      <c r="B805" s="2">
        <f t="shared" si="887"/>
        <v>0</v>
      </c>
      <c r="C805" s="2" t="str">
        <f t="shared" si="888"/>
        <v>Elite</v>
      </c>
      <c r="D805" s="2">
        <f t="shared" si="889"/>
        <v>0</v>
      </c>
      <c r="E805" s="2" t="str">
        <f t="shared" si="890"/>
        <v>W</v>
      </c>
      <c r="F805" s="2" t="str">
        <f t="shared" si="890"/>
        <v>Elite</v>
      </c>
      <c r="G805" s="2" t="str">
        <f t="shared" si="890"/>
        <v/>
      </c>
      <c r="H805" s="2" t="str">
        <f t="shared" si="890"/>
        <v/>
      </c>
      <c r="I805" s="2" t="str">
        <f t="shared" si="890"/>
        <v/>
      </c>
      <c r="J805" s="2" t="str">
        <f t="shared" si="890"/>
        <v/>
      </c>
      <c r="K805" s="2" t="str">
        <f t="shared" si="890"/>
        <v/>
      </c>
      <c r="L805" s="2" t="str">
        <f t="shared" si="886"/>
        <v/>
      </c>
      <c r="M805" s="180" t="str">
        <f t="shared" si="886"/>
        <v/>
      </c>
      <c r="N805" s="2" t="str">
        <f t="shared" si="886"/>
        <v/>
      </c>
      <c r="O805" s="2">
        <f t="shared" si="862"/>
        <v>0</v>
      </c>
    </row>
    <row r="806" spans="1:15" x14ac:dyDescent="0.25">
      <c r="A806" s="334">
        <v>1</v>
      </c>
      <c r="B806" s="334">
        <f>TrialNumber</f>
        <v>0</v>
      </c>
      <c r="C806" s="334" t="s">
        <v>2035</v>
      </c>
      <c r="D806" s="334">
        <f>Elite!C9</f>
        <v>0</v>
      </c>
      <c r="E806" s="334" t="str">
        <f>IF(Elite!B9="W","W","A")</f>
        <v>W</v>
      </c>
      <c r="F806" s="334" t="s">
        <v>2035</v>
      </c>
      <c r="G806" s="334" t="str">
        <f>IF(Elite!F9="e","Y","")</f>
        <v/>
      </c>
      <c r="H806" s="334" t="str">
        <f>IFERROR(VLOOKUP($D806,'SDDA Dogs'!$A:$AE,2,FALSE),"")</f>
        <v/>
      </c>
      <c r="I806" s="334" t="str">
        <f>IFERROR(VLOOKUP($D806,'SDDA Dogs'!$A:$AE,3,FALSE),"")</f>
        <v/>
      </c>
      <c r="J806" s="334" t="str">
        <f>IFERROR(VLOOKUP($D806,'SDDA Dogs'!$A:$AE,6,FALSE),"")</f>
        <v/>
      </c>
      <c r="K806" s="334" t="str">
        <f>IF(Elite!AR9="","",Elite!AR9)</f>
        <v/>
      </c>
      <c r="L806" s="334" t="str">
        <f>IF(Elite!AS9="","",Elite!AS9)</f>
        <v/>
      </c>
      <c r="M806" s="335" t="str">
        <f>TrialDate</f>
        <v/>
      </c>
      <c r="N806" s="334" t="str">
        <f t="shared" ref="N806" si="891">N801</f>
        <v/>
      </c>
      <c r="O806" s="334">
        <f t="shared" si="862"/>
        <v>0</v>
      </c>
    </row>
    <row r="807" spans="1:15" x14ac:dyDescent="0.25">
      <c r="A807" s="2">
        <v>2</v>
      </c>
      <c r="B807" s="2">
        <f>B806</f>
        <v>0</v>
      </c>
      <c r="C807" s="2" t="str">
        <f>C806</f>
        <v>Elite</v>
      </c>
      <c r="D807" s="2">
        <f>D806</f>
        <v>0</v>
      </c>
      <c r="E807" s="2" t="str">
        <f>E806</f>
        <v>W</v>
      </c>
      <c r="F807" s="2" t="str">
        <f t="shared" si="863"/>
        <v>Elite</v>
      </c>
      <c r="G807" s="2" t="str">
        <f t="shared" ref="G807:N811" si="892">G806</f>
        <v/>
      </c>
      <c r="H807" s="2" t="str">
        <f t="shared" si="892"/>
        <v/>
      </c>
      <c r="I807" s="2" t="str">
        <f t="shared" si="892"/>
        <v/>
      </c>
      <c r="J807" s="2" t="str">
        <f t="shared" si="892"/>
        <v/>
      </c>
      <c r="K807" s="2" t="str">
        <f t="shared" si="892"/>
        <v/>
      </c>
      <c r="L807" s="2" t="str">
        <f t="shared" ref="L807" si="893">L806</f>
        <v/>
      </c>
      <c r="M807" s="180" t="str">
        <f t="shared" si="892"/>
        <v/>
      </c>
      <c r="N807" s="2" t="str">
        <f t="shared" si="892"/>
        <v/>
      </c>
      <c r="O807" s="2">
        <f t="shared" si="862"/>
        <v>0</v>
      </c>
    </row>
    <row r="808" spans="1:15" x14ac:dyDescent="0.25">
      <c r="A808" s="336">
        <v>3</v>
      </c>
      <c r="B808" s="2">
        <f t="shared" ref="B808:B811" si="894">B807</f>
        <v>0</v>
      </c>
      <c r="C808" s="2" t="str">
        <f t="shared" ref="C808:C811" si="895">C807</f>
        <v>Elite</v>
      </c>
      <c r="D808" s="2">
        <f t="shared" ref="D808:D811" si="896">D807</f>
        <v>0</v>
      </c>
      <c r="E808" s="2" t="str">
        <f t="shared" ref="E808:E811" si="897">E807</f>
        <v>W</v>
      </c>
      <c r="F808" s="2" t="str">
        <f t="shared" si="863"/>
        <v>Elite</v>
      </c>
      <c r="G808" s="2" t="str">
        <f t="shared" si="892"/>
        <v/>
      </c>
      <c r="H808" s="2" t="str">
        <f t="shared" si="892"/>
        <v/>
      </c>
      <c r="I808" s="2" t="str">
        <f t="shared" si="892"/>
        <v/>
      </c>
      <c r="J808" s="2" t="str">
        <f t="shared" si="892"/>
        <v/>
      </c>
      <c r="K808" s="2" t="str">
        <f t="shared" si="892"/>
        <v/>
      </c>
      <c r="L808" s="2" t="str">
        <f t="shared" si="892"/>
        <v/>
      </c>
      <c r="M808" s="180" t="str">
        <f t="shared" si="892"/>
        <v/>
      </c>
      <c r="N808" s="2" t="str">
        <f t="shared" si="892"/>
        <v/>
      </c>
      <c r="O808" s="2">
        <f t="shared" si="862"/>
        <v>0</v>
      </c>
    </row>
    <row r="809" spans="1:15" x14ac:dyDescent="0.25">
      <c r="A809" s="2">
        <v>4</v>
      </c>
      <c r="B809" s="2">
        <f t="shared" si="894"/>
        <v>0</v>
      </c>
      <c r="C809" s="2" t="str">
        <f t="shared" si="895"/>
        <v>Elite</v>
      </c>
      <c r="D809" s="2">
        <f t="shared" si="896"/>
        <v>0</v>
      </c>
      <c r="E809" s="2" t="str">
        <f t="shared" si="897"/>
        <v>W</v>
      </c>
      <c r="F809" s="2" t="str">
        <f t="shared" si="863"/>
        <v>Elite</v>
      </c>
      <c r="G809" s="2" t="str">
        <f t="shared" si="892"/>
        <v/>
      </c>
      <c r="H809" s="2" t="str">
        <f t="shared" si="892"/>
        <v/>
      </c>
      <c r="I809" s="2" t="str">
        <f t="shared" si="892"/>
        <v/>
      </c>
      <c r="J809" s="2" t="str">
        <f t="shared" si="892"/>
        <v/>
      </c>
      <c r="K809" s="2" t="str">
        <f t="shared" si="892"/>
        <v/>
      </c>
      <c r="L809" s="2" t="str">
        <f t="shared" si="892"/>
        <v/>
      </c>
      <c r="M809" s="180" t="str">
        <f t="shared" si="892"/>
        <v/>
      </c>
      <c r="N809" s="2" t="str">
        <f t="shared" si="892"/>
        <v/>
      </c>
      <c r="O809" s="2">
        <f t="shared" si="862"/>
        <v>0</v>
      </c>
    </row>
    <row r="810" spans="1:15" x14ac:dyDescent="0.25">
      <c r="A810" s="336">
        <v>5</v>
      </c>
      <c r="B810" s="2">
        <f t="shared" si="894"/>
        <v>0</v>
      </c>
      <c r="C810" s="2" t="str">
        <f t="shared" si="895"/>
        <v>Elite</v>
      </c>
      <c r="D810" s="2">
        <f t="shared" si="896"/>
        <v>0</v>
      </c>
      <c r="E810" s="2" t="str">
        <f t="shared" si="897"/>
        <v>W</v>
      </c>
      <c r="F810" s="2" t="str">
        <f t="shared" si="863"/>
        <v>Elite</v>
      </c>
      <c r="G810" s="2" t="str">
        <f t="shared" si="892"/>
        <v/>
      </c>
      <c r="H810" s="2" t="str">
        <f t="shared" si="892"/>
        <v/>
      </c>
      <c r="I810" s="2" t="str">
        <f t="shared" si="892"/>
        <v/>
      </c>
      <c r="J810" s="2" t="str">
        <f t="shared" si="892"/>
        <v/>
      </c>
      <c r="K810" s="2" t="str">
        <f t="shared" si="892"/>
        <v/>
      </c>
      <c r="L810" s="2" t="str">
        <f t="shared" si="892"/>
        <v/>
      </c>
      <c r="M810" s="180" t="str">
        <f t="shared" si="892"/>
        <v/>
      </c>
      <c r="N810" s="2" t="str">
        <f t="shared" si="892"/>
        <v/>
      </c>
      <c r="O810" s="2">
        <f t="shared" si="862"/>
        <v>0</v>
      </c>
    </row>
    <row r="811" spans="1:15" x14ac:dyDescent="0.25">
      <c r="A811" s="2">
        <v>6</v>
      </c>
      <c r="B811" s="2">
        <f t="shared" si="894"/>
        <v>0</v>
      </c>
      <c r="C811" s="2" t="str">
        <f t="shared" si="895"/>
        <v>Elite</v>
      </c>
      <c r="D811" s="2">
        <f t="shared" si="896"/>
        <v>0</v>
      </c>
      <c r="E811" s="2" t="str">
        <f t="shared" si="897"/>
        <v>W</v>
      </c>
      <c r="F811" s="2" t="str">
        <f t="shared" si="863"/>
        <v>Elite</v>
      </c>
      <c r="G811" s="2" t="str">
        <f t="shared" si="892"/>
        <v/>
      </c>
      <c r="H811" s="2" t="str">
        <f t="shared" si="892"/>
        <v/>
      </c>
      <c r="I811" s="2" t="str">
        <f t="shared" si="892"/>
        <v/>
      </c>
      <c r="J811" s="2" t="str">
        <f t="shared" si="892"/>
        <v/>
      </c>
      <c r="K811" s="2" t="str">
        <f t="shared" si="892"/>
        <v/>
      </c>
      <c r="L811" s="2" t="str">
        <f t="shared" si="892"/>
        <v/>
      </c>
      <c r="M811" s="180" t="str">
        <f t="shared" si="892"/>
        <v/>
      </c>
      <c r="N811" s="2" t="str">
        <f t="shared" si="892"/>
        <v/>
      </c>
      <c r="O811" s="2">
        <f t="shared" si="862"/>
        <v>0</v>
      </c>
    </row>
    <row r="812" spans="1:15" x14ac:dyDescent="0.25">
      <c r="A812" s="334">
        <v>1</v>
      </c>
      <c r="B812" s="334">
        <f>TrialNumber</f>
        <v>0</v>
      </c>
      <c r="C812" s="334" t="s">
        <v>2035</v>
      </c>
      <c r="D812" s="334">
        <f>Elite!C10</f>
        <v>0</v>
      </c>
      <c r="E812" s="334" t="str">
        <f>IF(Elite!B10="W","W","A")</f>
        <v>W</v>
      </c>
      <c r="F812" s="334" t="s">
        <v>2035</v>
      </c>
      <c r="G812" s="334" t="str">
        <f>IF(Elite!F10="e","Y","")</f>
        <v/>
      </c>
      <c r="H812" s="334" t="str">
        <f>IFERROR(VLOOKUP($D812,'SDDA Dogs'!$A:$AE,2,FALSE),"")</f>
        <v/>
      </c>
      <c r="I812" s="334" t="str">
        <f>IFERROR(VLOOKUP($D812,'SDDA Dogs'!$A:$AE,3,FALSE),"")</f>
        <v/>
      </c>
      <c r="J812" s="334" t="str">
        <f>IFERROR(VLOOKUP($D812,'SDDA Dogs'!$A:$AE,6,FALSE),"")</f>
        <v/>
      </c>
      <c r="K812" s="334" t="str">
        <f>IF(Elite!AR10="","",Elite!AR10)</f>
        <v/>
      </c>
      <c r="L812" s="334" t="str">
        <f>IF(Elite!AS10="","",Elite!AS10)</f>
        <v/>
      </c>
      <c r="M812" s="335" t="str">
        <f>TrialDate</f>
        <v/>
      </c>
      <c r="N812" s="334" t="str">
        <f t="shared" ref="N812" si="898">N807</f>
        <v/>
      </c>
      <c r="O812" s="334">
        <f t="shared" si="862"/>
        <v>0</v>
      </c>
    </row>
    <row r="813" spans="1:15" x14ac:dyDescent="0.25">
      <c r="A813" s="2">
        <v>2</v>
      </c>
      <c r="B813" s="2">
        <f>B812</f>
        <v>0</v>
      </c>
      <c r="C813" s="2" t="str">
        <f>C812</f>
        <v>Elite</v>
      </c>
      <c r="D813" s="2">
        <f>D812</f>
        <v>0</v>
      </c>
      <c r="E813" s="2" t="str">
        <f>E812</f>
        <v>W</v>
      </c>
      <c r="F813" s="2" t="str">
        <f t="shared" si="863"/>
        <v>Elite</v>
      </c>
      <c r="G813" s="2" t="str">
        <f t="shared" ref="G813:N813" si="899">G812</f>
        <v/>
      </c>
      <c r="H813" s="2" t="str">
        <f t="shared" si="899"/>
        <v/>
      </c>
      <c r="I813" s="2" t="str">
        <f t="shared" si="899"/>
        <v/>
      </c>
      <c r="J813" s="2" t="str">
        <f t="shared" si="899"/>
        <v/>
      </c>
      <c r="K813" s="2" t="str">
        <f t="shared" si="899"/>
        <v/>
      </c>
      <c r="L813" s="2" t="str">
        <f t="shared" ref="L813" si="900">L812</f>
        <v/>
      </c>
      <c r="M813" s="180" t="str">
        <f t="shared" si="899"/>
        <v/>
      </c>
      <c r="N813" s="2" t="str">
        <f t="shared" si="899"/>
        <v/>
      </c>
      <c r="O813" s="2">
        <f t="shared" si="862"/>
        <v>0</v>
      </c>
    </row>
    <row r="814" spans="1:15" x14ac:dyDescent="0.25">
      <c r="A814" s="336">
        <v>3</v>
      </c>
      <c r="B814" s="2">
        <f t="shared" ref="B814:B817" si="901">B813</f>
        <v>0</v>
      </c>
      <c r="C814" s="2" t="str">
        <f t="shared" ref="C814:C817" si="902">C813</f>
        <v>Elite</v>
      </c>
      <c r="D814" s="2">
        <f t="shared" ref="D814:D817" si="903">D813</f>
        <v>0</v>
      </c>
      <c r="E814" s="2" t="str">
        <f t="shared" ref="E814:N817" si="904">E813</f>
        <v>W</v>
      </c>
      <c r="F814" s="2" t="str">
        <f t="shared" si="904"/>
        <v>Elite</v>
      </c>
      <c r="G814" s="2" t="str">
        <f t="shared" si="904"/>
        <v/>
      </c>
      <c r="H814" s="2" t="str">
        <f t="shared" si="904"/>
        <v/>
      </c>
      <c r="I814" s="2" t="str">
        <f t="shared" si="904"/>
        <v/>
      </c>
      <c r="J814" s="2" t="str">
        <f t="shared" si="904"/>
        <v/>
      </c>
      <c r="K814" s="2" t="str">
        <f t="shared" si="904"/>
        <v/>
      </c>
      <c r="L814" s="2" t="str">
        <f t="shared" si="904"/>
        <v/>
      </c>
      <c r="M814" s="180" t="str">
        <f t="shared" si="904"/>
        <v/>
      </c>
      <c r="N814" s="2" t="str">
        <f t="shared" si="904"/>
        <v/>
      </c>
      <c r="O814" s="2">
        <f t="shared" si="862"/>
        <v>0</v>
      </c>
    </row>
    <row r="815" spans="1:15" x14ac:dyDescent="0.25">
      <c r="A815" s="2">
        <v>4</v>
      </c>
      <c r="B815" s="2">
        <f t="shared" si="901"/>
        <v>0</v>
      </c>
      <c r="C815" s="2" t="str">
        <f t="shared" si="902"/>
        <v>Elite</v>
      </c>
      <c r="D815" s="2">
        <f t="shared" si="903"/>
        <v>0</v>
      </c>
      <c r="E815" s="2" t="str">
        <f t="shared" si="904"/>
        <v>W</v>
      </c>
      <c r="F815" s="2" t="str">
        <f t="shared" si="904"/>
        <v>Elite</v>
      </c>
      <c r="G815" s="2" t="str">
        <f t="shared" si="904"/>
        <v/>
      </c>
      <c r="H815" s="2" t="str">
        <f t="shared" si="904"/>
        <v/>
      </c>
      <c r="I815" s="2" t="str">
        <f t="shared" si="904"/>
        <v/>
      </c>
      <c r="J815" s="2" t="str">
        <f t="shared" si="904"/>
        <v/>
      </c>
      <c r="K815" s="2" t="str">
        <f t="shared" si="904"/>
        <v/>
      </c>
      <c r="L815" s="2" t="str">
        <f t="shared" si="904"/>
        <v/>
      </c>
      <c r="M815" s="180" t="str">
        <f t="shared" si="904"/>
        <v/>
      </c>
      <c r="N815" s="2" t="str">
        <f t="shared" si="904"/>
        <v/>
      </c>
      <c r="O815" s="2">
        <f t="shared" si="862"/>
        <v>0</v>
      </c>
    </row>
    <row r="816" spans="1:15" x14ac:dyDescent="0.25">
      <c r="A816" s="336">
        <v>5</v>
      </c>
      <c r="B816" s="2">
        <f t="shared" si="901"/>
        <v>0</v>
      </c>
      <c r="C816" s="2" t="str">
        <f t="shared" si="902"/>
        <v>Elite</v>
      </c>
      <c r="D816" s="2">
        <f t="shared" si="903"/>
        <v>0</v>
      </c>
      <c r="E816" s="2" t="str">
        <f t="shared" si="904"/>
        <v>W</v>
      </c>
      <c r="F816" s="2" t="str">
        <f t="shared" si="904"/>
        <v>Elite</v>
      </c>
      <c r="G816" s="2" t="str">
        <f t="shared" si="904"/>
        <v/>
      </c>
      <c r="H816" s="2" t="str">
        <f t="shared" si="904"/>
        <v/>
      </c>
      <c r="I816" s="2" t="str">
        <f t="shared" si="904"/>
        <v/>
      </c>
      <c r="J816" s="2" t="str">
        <f t="shared" si="904"/>
        <v/>
      </c>
      <c r="K816" s="2" t="str">
        <f t="shared" si="904"/>
        <v/>
      </c>
      <c r="L816" s="2" t="str">
        <f t="shared" si="904"/>
        <v/>
      </c>
      <c r="M816" s="180" t="str">
        <f t="shared" si="904"/>
        <v/>
      </c>
      <c r="N816" s="2" t="str">
        <f t="shared" si="904"/>
        <v/>
      </c>
      <c r="O816" s="2">
        <f t="shared" si="862"/>
        <v>0</v>
      </c>
    </row>
    <row r="817" spans="1:15" x14ac:dyDescent="0.25">
      <c r="A817" s="2">
        <v>6</v>
      </c>
      <c r="B817" s="2">
        <f t="shared" si="901"/>
        <v>0</v>
      </c>
      <c r="C817" s="2" t="str">
        <f t="shared" si="902"/>
        <v>Elite</v>
      </c>
      <c r="D817" s="2">
        <f t="shared" si="903"/>
        <v>0</v>
      </c>
      <c r="E817" s="2" t="str">
        <f t="shared" si="904"/>
        <v>W</v>
      </c>
      <c r="F817" s="2" t="str">
        <f t="shared" si="904"/>
        <v>Elite</v>
      </c>
      <c r="G817" s="2" t="str">
        <f t="shared" si="904"/>
        <v/>
      </c>
      <c r="H817" s="2" t="str">
        <f t="shared" si="904"/>
        <v/>
      </c>
      <c r="I817" s="2" t="str">
        <f t="shared" si="904"/>
        <v/>
      </c>
      <c r="J817" s="2" t="str">
        <f t="shared" si="904"/>
        <v/>
      </c>
      <c r="K817" s="2" t="str">
        <f t="shared" si="904"/>
        <v/>
      </c>
      <c r="L817" s="2" t="str">
        <f t="shared" si="904"/>
        <v/>
      </c>
      <c r="M817" s="180" t="str">
        <f t="shared" si="904"/>
        <v/>
      </c>
      <c r="N817" s="2" t="str">
        <f t="shared" si="904"/>
        <v/>
      </c>
      <c r="O817" s="2">
        <f t="shared" si="862"/>
        <v>0</v>
      </c>
    </row>
    <row r="818" spans="1:15" x14ac:dyDescent="0.25">
      <c r="A818" s="334">
        <v>1</v>
      </c>
      <c r="B818" s="334">
        <f>TrialNumber</f>
        <v>0</v>
      </c>
      <c r="C818" s="334" t="s">
        <v>2035</v>
      </c>
      <c r="D818" s="334">
        <f>Elite!C11</f>
        <v>0</v>
      </c>
      <c r="E818" s="334" t="str">
        <f>IF(Elite!B11="W","W","A")</f>
        <v>W</v>
      </c>
      <c r="F818" s="334" t="s">
        <v>2035</v>
      </c>
      <c r="G818" s="334" t="str">
        <f>IF(Elite!F11="e","Y","")</f>
        <v/>
      </c>
      <c r="H818" s="334" t="str">
        <f>IFERROR(VLOOKUP($D818,'SDDA Dogs'!$A:$AE,2,FALSE),"")</f>
        <v/>
      </c>
      <c r="I818" s="334" t="str">
        <f>IFERROR(VLOOKUP($D818,'SDDA Dogs'!$A:$AE,3,FALSE),"")</f>
        <v/>
      </c>
      <c r="J818" s="334" t="str">
        <f>IFERROR(VLOOKUP($D818,'SDDA Dogs'!$A:$AE,6,FALSE),"")</f>
        <v/>
      </c>
      <c r="K818" s="334" t="str">
        <f>IF(Elite!AR11="","",Elite!AR11)</f>
        <v/>
      </c>
      <c r="L818" s="334" t="str">
        <f>IF(Elite!AS11="","",Elite!AS11)</f>
        <v/>
      </c>
      <c r="M818" s="335" t="str">
        <f>TrialDate</f>
        <v/>
      </c>
      <c r="N818" s="334" t="str">
        <f t="shared" ref="N818" si="905">N813</f>
        <v/>
      </c>
      <c r="O818" s="334">
        <f t="shared" si="862"/>
        <v>0</v>
      </c>
    </row>
    <row r="819" spans="1:15" x14ac:dyDescent="0.25">
      <c r="A819" s="2">
        <v>2</v>
      </c>
      <c r="B819" s="2">
        <f>B818</f>
        <v>0</v>
      </c>
      <c r="C819" s="2" t="str">
        <f>C818</f>
        <v>Elite</v>
      </c>
      <c r="D819" s="2">
        <f>D818</f>
        <v>0</v>
      </c>
      <c r="E819" s="2" t="str">
        <f>E818</f>
        <v>W</v>
      </c>
      <c r="F819" s="2" t="str">
        <f t="shared" si="863"/>
        <v>Elite</v>
      </c>
      <c r="G819" s="2" t="str">
        <f t="shared" ref="G819:N823" si="906">G818</f>
        <v/>
      </c>
      <c r="H819" s="2" t="str">
        <f t="shared" si="906"/>
        <v/>
      </c>
      <c r="I819" s="2" t="str">
        <f t="shared" si="906"/>
        <v/>
      </c>
      <c r="J819" s="2" t="str">
        <f t="shared" si="906"/>
        <v/>
      </c>
      <c r="K819" s="2" t="str">
        <f t="shared" si="906"/>
        <v/>
      </c>
      <c r="L819" s="2" t="str">
        <f t="shared" ref="L819:L823" si="907">L818</f>
        <v/>
      </c>
      <c r="M819" s="180" t="str">
        <f t="shared" si="906"/>
        <v/>
      </c>
      <c r="N819" s="2" t="str">
        <f t="shared" si="906"/>
        <v/>
      </c>
      <c r="O819" s="2">
        <f t="shared" si="862"/>
        <v>0</v>
      </c>
    </row>
    <row r="820" spans="1:15" x14ac:dyDescent="0.25">
      <c r="A820" s="336">
        <v>3</v>
      </c>
      <c r="B820" s="2">
        <f t="shared" ref="B820:B823" si="908">B819</f>
        <v>0</v>
      </c>
      <c r="C820" s="2" t="str">
        <f t="shared" ref="C820:C823" si="909">C819</f>
        <v>Elite</v>
      </c>
      <c r="D820" s="2">
        <f t="shared" ref="D820:D823" si="910">D819</f>
        <v>0</v>
      </c>
      <c r="E820" s="2" t="str">
        <f t="shared" ref="E820:E823" si="911">E819</f>
        <v>W</v>
      </c>
      <c r="F820" s="2" t="str">
        <f t="shared" si="863"/>
        <v>Elite</v>
      </c>
      <c r="G820" s="2" t="str">
        <f t="shared" si="906"/>
        <v/>
      </c>
      <c r="H820" s="2" t="str">
        <f t="shared" si="906"/>
        <v/>
      </c>
      <c r="I820" s="2" t="str">
        <f t="shared" si="906"/>
        <v/>
      </c>
      <c r="J820" s="2" t="str">
        <f t="shared" si="906"/>
        <v/>
      </c>
      <c r="K820" s="2" t="str">
        <f t="shared" si="906"/>
        <v/>
      </c>
      <c r="L820" s="2" t="str">
        <f t="shared" si="907"/>
        <v/>
      </c>
      <c r="M820" s="180" t="str">
        <f t="shared" si="906"/>
        <v/>
      </c>
      <c r="N820" s="2" t="str">
        <f t="shared" si="906"/>
        <v/>
      </c>
      <c r="O820" s="2">
        <f t="shared" si="862"/>
        <v>0</v>
      </c>
    </row>
    <row r="821" spans="1:15" x14ac:dyDescent="0.25">
      <c r="A821" s="2">
        <v>4</v>
      </c>
      <c r="B821" s="2">
        <f t="shared" si="908"/>
        <v>0</v>
      </c>
      <c r="C821" s="2" t="str">
        <f t="shared" si="909"/>
        <v>Elite</v>
      </c>
      <c r="D821" s="2">
        <f t="shared" si="910"/>
        <v>0</v>
      </c>
      <c r="E821" s="2" t="str">
        <f t="shared" si="911"/>
        <v>W</v>
      </c>
      <c r="F821" s="2" t="str">
        <f t="shared" si="863"/>
        <v>Elite</v>
      </c>
      <c r="G821" s="2" t="str">
        <f t="shared" si="906"/>
        <v/>
      </c>
      <c r="H821" s="2" t="str">
        <f t="shared" si="906"/>
        <v/>
      </c>
      <c r="I821" s="2" t="str">
        <f t="shared" si="906"/>
        <v/>
      </c>
      <c r="J821" s="2" t="str">
        <f t="shared" si="906"/>
        <v/>
      </c>
      <c r="K821" s="2" t="str">
        <f t="shared" si="906"/>
        <v/>
      </c>
      <c r="L821" s="2" t="str">
        <f t="shared" si="907"/>
        <v/>
      </c>
      <c r="M821" s="180" t="str">
        <f t="shared" si="906"/>
        <v/>
      </c>
      <c r="N821" s="2" t="str">
        <f t="shared" si="906"/>
        <v/>
      </c>
      <c r="O821" s="2">
        <f t="shared" si="862"/>
        <v>0</v>
      </c>
    </row>
    <row r="822" spans="1:15" x14ac:dyDescent="0.25">
      <c r="A822" s="336">
        <v>5</v>
      </c>
      <c r="B822" s="2">
        <f t="shared" si="908"/>
        <v>0</v>
      </c>
      <c r="C822" s="2" t="str">
        <f t="shared" si="909"/>
        <v>Elite</v>
      </c>
      <c r="D822" s="2">
        <f t="shared" si="910"/>
        <v>0</v>
      </c>
      <c r="E822" s="2" t="str">
        <f t="shared" si="911"/>
        <v>W</v>
      </c>
      <c r="F822" s="2" t="str">
        <f t="shared" si="863"/>
        <v>Elite</v>
      </c>
      <c r="G822" s="2" t="str">
        <f t="shared" si="906"/>
        <v/>
      </c>
      <c r="H822" s="2" t="str">
        <f t="shared" si="906"/>
        <v/>
      </c>
      <c r="I822" s="2" t="str">
        <f t="shared" si="906"/>
        <v/>
      </c>
      <c r="J822" s="2" t="str">
        <f t="shared" si="906"/>
        <v/>
      </c>
      <c r="K822" s="2" t="str">
        <f t="shared" si="906"/>
        <v/>
      </c>
      <c r="L822" s="2" t="str">
        <f t="shared" si="907"/>
        <v/>
      </c>
      <c r="M822" s="180" t="str">
        <f t="shared" si="906"/>
        <v/>
      </c>
      <c r="N822" s="2" t="str">
        <f t="shared" si="906"/>
        <v/>
      </c>
      <c r="O822" s="2">
        <f t="shared" si="862"/>
        <v>0</v>
      </c>
    </row>
    <row r="823" spans="1:15" x14ac:dyDescent="0.25">
      <c r="A823" s="2">
        <v>6</v>
      </c>
      <c r="B823" s="2">
        <f t="shared" si="908"/>
        <v>0</v>
      </c>
      <c r="C823" s="2" t="str">
        <f t="shared" si="909"/>
        <v>Elite</v>
      </c>
      <c r="D823" s="2">
        <f t="shared" si="910"/>
        <v>0</v>
      </c>
      <c r="E823" s="2" t="str">
        <f t="shared" si="911"/>
        <v>W</v>
      </c>
      <c r="F823" s="2" t="str">
        <f t="shared" si="863"/>
        <v>Elite</v>
      </c>
      <c r="G823" s="2" t="str">
        <f t="shared" si="906"/>
        <v/>
      </c>
      <c r="H823" s="2" t="str">
        <f t="shared" si="906"/>
        <v/>
      </c>
      <c r="I823" s="2" t="str">
        <f t="shared" si="906"/>
        <v/>
      </c>
      <c r="J823" s="2" t="str">
        <f t="shared" si="906"/>
        <v/>
      </c>
      <c r="K823" s="2" t="str">
        <f t="shared" si="906"/>
        <v/>
      </c>
      <c r="L823" s="2" t="str">
        <f t="shared" si="907"/>
        <v/>
      </c>
      <c r="M823" s="180" t="str">
        <f t="shared" si="906"/>
        <v/>
      </c>
      <c r="N823" s="2" t="str">
        <f t="shared" si="906"/>
        <v/>
      </c>
      <c r="O823" s="2">
        <f t="shared" si="862"/>
        <v>0</v>
      </c>
    </row>
    <row r="824" spans="1:15" x14ac:dyDescent="0.25">
      <c r="A824" s="334">
        <v>1</v>
      </c>
      <c r="B824" s="334">
        <f>TrialNumber</f>
        <v>0</v>
      </c>
      <c r="C824" s="334" t="s">
        <v>2035</v>
      </c>
      <c r="D824" s="334">
        <f>Elite!C12</f>
        <v>0</v>
      </c>
      <c r="E824" s="334" t="str">
        <f>IF(Elite!B12="W","W","A")</f>
        <v>W</v>
      </c>
      <c r="F824" s="334" t="s">
        <v>2035</v>
      </c>
      <c r="G824" s="334" t="str">
        <f>IF(Elite!F12="e","Y","")</f>
        <v/>
      </c>
      <c r="H824" s="334" t="str">
        <f>IFERROR(VLOOKUP($D824,'SDDA Dogs'!$A:$AE,2,FALSE),"")</f>
        <v/>
      </c>
      <c r="I824" s="334" t="str">
        <f>IFERROR(VLOOKUP($D824,'SDDA Dogs'!$A:$AE,3,FALSE),"")</f>
        <v/>
      </c>
      <c r="J824" s="334" t="str">
        <f>IFERROR(VLOOKUP($D824,'SDDA Dogs'!$A:$AE,6,FALSE),"")</f>
        <v/>
      </c>
      <c r="K824" s="334" t="str">
        <f>IF(Elite!AR12="","",Elite!AR12)</f>
        <v/>
      </c>
      <c r="L824" s="334" t="str">
        <f>IF(Elite!AS12="","",Elite!AS12)</f>
        <v/>
      </c>
      <c r="M824" s="335" t="str">
        <f>TrialDate</f>
        <v/>
      </c>
      <c r="N824" s="334" t="str">
        <f t="shared" ref="N824" si="912">N819</f>
        <v/>
      </c>
      <c r="O824" s="334">
        <f t="shared" si="862"/>
        <v>0</v>
      </c>
    </row>
    <row r="825" spans="1:15" x14ac:dyDescent="0.25">
      <c r="A825" s="2">
        <v>2</v>
      </c>
      <c r="B825" s="2">
        <f>B824</f>
        <v>0</v>
      </c>
      <c r="C825" s="2" t="str">
        <f>C824</f>
        <v>Elite</v>
      </c>
      <c r="D825" s="2">
        <f>D824</f>
        <v>0</v>
      </c>
      <c r="E825" s="2" t="str">
        <f>E824</f>
        <v>W</v>
      </c>
      <c r="F825" s="2" t="str">
        <f t="shared" si="863"/>
        <v>Elite</v>
      </c>
      <c r="G825" s="2" t="str">
        <f t="shared" ref="G825:N825" si="913">G824</f>
        <v/>
      </c>
      <c r="H825" s="2" t="str">
        <f t="shared" si="913"/>
        <v/>
      </c>
      <c r="I825" s="2" t="str">
        <f t="shared" si="913"/>
        <v/>
      </c>
      <c r="J825" s="2" t="str">
        <f t="shared" si="913"/>
        <v/>
      </c>
      <c r="K825" s="2" t="str">
        <f t="shared" si="913"/>
        <v/>
      </c>
      <c r="L825" s="2" t="str">
        <f t="shared" ref="L825:N829" si="914">L824</f>
        <v/>
      </c>
      <c r="M825" s="180" t="str">
        <f t="shared" si="913"/>
        <v/>
      </c>
      <c r="N825" s="2" t="str">
        <f t="shared" si="913"/>
        <v/>
      </c>
      <c r="O825" s="2">
        <f t="shared" si="862"/>
        <v>0</v>
      </c>
    </row>
    <row r="826" spans="1:15" x14ac:dyDescent="0.25">
      <c r="A826" s="336">
        <v>3</v>
      </c>
      <c r="B826" s="2">
        <f t="shared" ref="B826:B829" si="915">B825</f>
        <v>0</v>
      </c>
      <c r="C826" s="2" t="str">
        <f t="shared" ref="C826:C829" si="916">C825</f>
        <v>Elite</v>
      </c>
      <c r="D826" s="2">
        <f t="shared" ref="D826:D829" si="917">D825</f>
        <v>0</v>
      </c>
      <c r="E826" s="2" t="str">
        <f t="shared" ref="E826:K829" si="918">E825</f>
        <v>W</v>
      </c>
      <c r="F826" s="2" t="str">
        <f t="shared" si="918"/>
        <v>Elite</v>
      </c>
      <c r="G826" s="2" t="str">
        <f t="shared" si="918"/>
        <v/>
      </c>
      <c r="H826" s="2" t="str">
        <f t="shared" si="918"/>
        <v/>
      </c>
      <c r="I826" s="2" t="str">
        <f t="shared" si="918"/>
        <v/>
      </c>
      <c r="J826" s="2" t="str">
        <f t="shared" si="918"/>
        <v/>
      </c>
      <c r="K826" s="2" t="str">
        <f t="shared" si="918"/>
        <v/>
      </c>
      <c r="L826" s="2" t="str">
        <f t="shared" si="914"/>
        <v/>
      </c>
      <c r="M826" s="180" t="str">
        <f t="shared" si="914"/>
        <v/>
      </c>
      <c r="N826" s="2" t="str">
        <f t="shared" si="914"/>
        <v/>
      </c>
      <c r="O826" s="2">
        <f t="shared" si="862"/>
        <v>0</v>
      </c>
    </row>
    <row r="827" spans="1:15" x14ac:dyDescent="0.25">
      <c r="A827" s="2">
        <v>4</v>
      </c>
      <c r="B827" s="2">
        <f t="shared" si="915"/>
        <v>0</v>
      </c>
      <c r="C827" s="2" t="str">
        <f t="shared" si="916"/>
        <v>Elite</v>
      </c>
      <c r="D827" s="2">
        <f t="shared" si="917"/>
        <v>0</v>
      </c>
      <c r="E827" s="2" t="str">
        <f t="shared" si="918"/>
        <v>W</v>
      </c>
      <c r="F827" s="2" t="str">
        <f t="shared" si="918"/>
        <v>Elite</v>
      </c>
      <c r="G827" s="2" t="str">
        <f t="shared" si="918"/>
        <v/>
      </c>
      <c r="H827" s="2" t="str">
        <f t="shared" si="918"/>
        <v/>
      </c>
      <c r="I827" s="2" t="str">
        <f t="shared" si="918"/>
        <v/>
      </c>
      <c r="J827" s="2" t="str">
        <f t="shared" si="918"/>
        <v/>
      </c>
      <c r="K827" s="2" t="str">
        <f t="shared" si="918"/>
        <v/>
      </c>
      <c r="L827" s="2" t="str">
        <f t="shared" si="914"/>
        <v/>
      </c>
      <c r="M827" s="180" t="str">
        <f t="shared" si="914"/>
        <v/>
      </c>
      <c r="N827" s="2" t="str">
        <f t="shared" si="914"/>
        <v/>
      </c>
      <c r="O827" s="2">
        <f t="shared" si="862"/>
        <v>0</v>
      </c>
    </row>
    <row r="828" spans="1:15" x14ac:dyDescent="0.25">
      <c r="A828" s="336">
        <v>5</v>
      </c>
      <c r="B828" s="2">
        <f t="shared" si="915"/>
        <v>0</v>
      </c>
      <c r="C828" s="2" t="str">
        <f t="shared" si="916"/>
        <v>Elite</v>
      </c>
      <c r="D828" s="2">
        <f t="shared" si="917"/>
        <v>0</v>
      </c>
      <c r="E828" s="2" t="str">
        <f t="shared" si="918"/>
        <v>W</v>
      </c>
      <c r="F828" s="2" t="str">
        <f t="shared" si="918"/>
        <v>Elite</v>
      </c>
      <c r="G828" s="2" t="str">
        <f t="shared" si="918"/>
        <v/>
      </c>
      <c r="H828" s="2" t="str">
        <f t="shared" si="918"/>
        <v/>
      </c>
      <c r="I828" s="2" t="str">
        <f t="shared" si="918"/>
        <v/>
      </c>
      <c r="J828" s="2" t="str">
        <f t="shared" si="918"/>
        <v/>
      </c>
      <c r="K828" s="2" t="str">
        <f t="shared" si="918"/>
        <v/>
      </c>
      <c r="L828" s="2" t="str">
        <f t="shared" si="914"/>
        <v/>
      </c>
      <c r="M828" s="180" t="str">
        <f t="shared" si="914"/>
        <v/>
      </c>
      <c r="N828" s="2" t="str">
        <f t="shared" si="914"/>
        <v/>
      </c>
      <c r="O828" s="2">
        <f t="shared" si="862"/>
        <v>0</v>
      </c>
    </row>
    <row r="829" spans="1:15" x14ac:dyDescent="0.25">
      <c r="A829" s="2">
        <v>6</v>
      </c>
      <c r="B829" s="2">
        <f t="shared" si="915"/>
        <v>0</v>
      </c>
      <c r="C829" s="2" t="str">
        <f t="shared" si="916"/>
        <v>Elite</v>
      </c>
      <c r="D829" s="2">
        <f t="shared" si="917"/>
        <v>0</v>
      </c>
      <c r="E829" s="2" t="str">
        <f t="shared" si="918"/>
        <v>W</v>
      </c>
      <c r="F829" s="2" t="str">
        <f t="shared" si="918"/>
        <v>Elite</v>
      </c>
      <c r="G829" s="2" t="str">
        <f t="shared" si="918"/>
        <v/>
      </c>
      <c r="H829" s="2" t="str">
        <f t="shared" si="918"/>
        <v/>
      </c>
      <c r="I829" s="2" t="str">
        <f t="shared" si="918"/>
        <v/>
      </c>
      <c r="J829" s="2" t="str">
        <f t="shared" si="918"/>
        <v/>
      </c>
      <c r="K829" s="2" t="str">
        <f t="shared" si="918"/>
        <v/>
      </c>
      <c r="L829" s="2" t="str">
        <f t="shared" si="914"/>
        <v/>
      </c>
      <c r="M829" s="180" t="str">
        <f t="shared" si="914"/>
        <v/>
      </c>
      <c r="N829" s="2" t="str">
        <f t="shared" si="914"/>
        <v/>
      </c>
      <c r="O829" s="2">
        <f t="shared" si="862"/>
        <v>0</v>
      </c>
    </row>
    <row r="830" spans="1:15" x14ac:dyDescent="0.25">
      <c r="A830" s="334">
        <v>1</v>
      </c>
      <c r="B830" s="334">
        <f>TrialNumber</f>
        <v>0</v>
      </c>
      <c r="C830" s="334" t="s">
        <v>2035</v>
      </c>
      <c r="D830" s="334">
        <f>Elite!C13</f>
        <v>0</v>
      </c>
      <c r="E830" s="334" t="str">
        <f>IF(Elite!B13="W","W","A")</f>
        <v>W</v>
      </c>
      <c r="F830" s="334" t="s">
        <v>2035</v>
      </c>
      <c r="G830" s="334" t="str">
        <f>IF(Elite!F13="e","Y","")</f>
        <v/>
      </c>
      <c r="H830" s="334" t="str">
        <f>IFERROR(VLOOKUP($D830,'SDDA Dogs'!$A:$AE,2,FALSE),"")</f>
        <v/>
      </c>
      <c r="I830" s="334" t="str">
        <f>IFERROR(VLOOKUP($D830,'SDDA Dogs'!$A:$AE,3,FALSE),"")</f>
        <v/>
      </c>
      <c r="J830" s="334" t="str">
        <f>IFERROR(VLOOKUP($D830,'SDDA Dogs'!$A:$AE,6,FALSE),"")</f>
        <v/>
      </c>
      <c r="K830" s="334" t="str">
        <f>IF(Elite!AR13="","",Elite!AR13)</f>
        <v/>
      </c>
      <c r="L830" s="334" t="str">
        <f>IF(Elite!AS13="","",Elite!AS13)</f>
        <v/>
      </c>
      <c r="M830" s="335" t="str">
        <f>TrialDate</f>
        <v/>
      </c>
      <c r="N830" s="334" t="str">
        <f t="shared" ref="N830" si="919">N825</f>
        <v/>
      </c>
      <c r="O830" s="334">
        <f t="shared" si="862"/>
        <v>0</v>
      </c>
    </row>
    <row r="831" spans="1:15" x14ac:dyDescent="0.25">
      <c r="A831" s="2">
        <v>2</v>
      </c>
      <c r="B831" s="2">
        <f>B830</f>
        <v>0</v>
      </c>
      <c r="C831" s="2" t="str">
        <f>C830</f>
        <v>Elite</v>
      </c>
      <c r="D831" s="2">
        <f>D830</f>
        <v>0</v>
      </c>
      <c r="E831" s="2" t="str">
        <f>E830</f>
        <v>W</v>
      </c>
      <c r="F831" s="2" t="str">
        <f t="shared" si="863"/>
        <v>Elite</v>
      </c>
      <c r="G831" s="2" t="str">
        <f t="shared" ref="G831:N835" si="920">G830</f>
        <v/>
      </c>
      <c r="H831" s="2" t="str">
        <f t="shared" si="920"/>
        <v/>
      </c>
      <c r="I831" s="2" t="str">
        <f t="shared" si="920"/>
        <v/>
      </c>
      <c r="J831" s="2" t="str">
        <f t="shared" si="920"/>
        <v/>
      </c>
      <c r="K831" s="2" t="str">
        <f t="shared" si="920"/>
        <v/>
      </c>
      <c r="L831" s="2" t="str">
        <f t="shared" ref="L831" si="921">L830</f>
        <v/>
      </c>
      <c r="M831" s="180" t="str">
        <f t="shared" si="920"/>
        <v/>
      </c>
      <c r="N831" s="2" t="str">
        <f t="shared" si="920"/>
        <v/>
      </c>
      <c r="O831" s="2">
        <f t="shared" si="862"/>
        <v>0</v>
      </c>
    </row>
    <row r="832" spans="1:15" x14ac:dyDescent="0.25">
      <c r="A832" s="336">
        <v>3</v>
      </c>
      <c r="B832" s="2">
        <f t="shared" ref="B832:B835" si="922">B831</f>
        <v>0</v>
      </c>
      <c r="C832" s="2" t="str">
        <f t="shared" ref="C832:C835" si="923">C831</f>
        <v>Elite</v>
      </c>
      <c r="D832" s="2">
        <f t="shared" ref="D832:D835" si="924">D831</f>
        <v>0</v>
      </c>
      <c r="E832" s="2" t="str">
        <f t="shared" ref="E832:E835" si="925">E831</f>
        <v>W</v>
      </c>
      <c r="F832" s="2" t="str">
        <f t="shared" si="863"/>
        <v>Elite</v>
      </c>
      <c r="G832" s="2" t="str">
        <f t="shared" si="920"/>
        <v/>
      </c>
      <c r="H832" s="2" t="str">
        <f t="shared" si="920"/>
        <v/>
      </c>
      <c r="I832" s="2" t="str">
        <f t="shared" si="920"/>
        <v/>
      </c>
      <c r="J832" s="2" t="str">
        <f t="shared" si="920"/>
        <v/>
      </c>
      <c r="K832" s="2" t="str">
        <f t="shared" si="920"/>
        <v/>
      </c>
      <c r="L832" s="2" t="str">
        <f t="shared" si="920"/>
        <v/>
      </c>
      <c r="M832" s="180" t="str">
        <f t="shared" si="920"/>
        <v/>
      </c>
      <c r="N832" s="2" t="str">
        <f t="shared" si="920"/>
        <v/>
      </c>
      <c r="O832" s="2">
        <f t="shared" si="862"/>
        <v>0</v>
      </c>
    </row>
    <row r="833" spans="1:15" x14ac:dyDescent="0.25">
      <c r="A833" s="2">
        <v>4</v>
      </c>
      <c r="B833" s="2">
        <f t="shared" si="922"/>
        <v>0</v>
      </c>
      <c r="C833" s="2" t="str">
        <f t="shared" si="923"/>
        <v>Elite</v>
      </c>
      <c r="D833" s="2">
        <f t="shared" si="924"/>
        <v>0</v>
      </c>
      <c r="E833" s="2" t="str">
        <f t="shared" si="925"/>
        <v>W</v>
      </c>
      <c r="F833" s="2" t="str">
        <f t="shared" si="863"/>
        <v>Elite</v>
      </c>
      <c r="G833" s="2" t="str">
        <f t="shared" si="920"/>
        <v/>
      </c>
      <c r="H833" s="2" t="str">
        <f t="shared" si="920"/>
        <v/>
      </c>
      <c r="I833" s="2" t="str">
        <f t="shared" si="920"/>
        <v/>
      </c>
      <c r="J833" s="2" t="str">
        <f t="shared" si="920"/>
        <v/>
      </c>
      <c r="K833" s="2" t="str">
        <f t="shared" si="920"/>
        <v/>
      </c>
      <c r="L833" s="2" t="str">
        <f t="shared" si="920"/>
        <v/>
      </c>
      <c r="M833" s="180" t="str">
        <f t="shared" si="920"/>
        <v/>
      </c>
      <c r="N833" s="2" t="str">
        <f t="shared" si="920"/>
        <v/>
      </c>
      <c r="O833" s="2">
        <f t="shared" si="862"/>
        <v>0</v>
      </c>
    </row>
    <row r="834" spans="1:15" x14ac:dyDescent="0.25">
      <c r="A834" s="336">
        <v>5</v>
      </c>
      <c r="B834" s="2">
        <f t="shared" si="922"/>
        <v>0</v>
      </c>
      <c r="C834" s="2" t="str">
        <f t="shared" si="923"/>
        <v>Elite</v>
      </c>
      <c r="D834" s="2">
        <f t="shared" si="924"/>
        <v>0</v>
      </c>
      <c r="E834" s="2" t="str">
        <f t="shared" si="925"/>
        <v>W</v>
      </c>
      <c r="F834" s="2" t="str">
        <f t="shared" si="863"/>
        <v>Elite</v>
      </c>
      <c r="G834" s="2" t="str">
        <f t="shared" si="920"/>
        <v/>
      </c>
      <c r="H834" s="2" t="str">
        <f t="shared" si="920"/>
        <v/>
      </c>
      <c r="I834" s="2" t="str">
        <f t="shared" si="920"/>
        <v/>
      </c>
      <c r="J834" s="2" t="str">
        <f t="shared" si="920"/>
        <v/>
      </c>
      <c r="K834" s="2" t="str">
        <f t="shared" si="920"/>
        <v/>
      </c>
      <c r="L834" s="2" t="str">
        <f t="shared" si="920"/>
        <v/>
      </c>
      <c r="M834" s="180" t="str">
        <f t="shared" si="920"/>
        <v/>
      </c>
      <c r="N834" s="2" t="str">
        <f t="shared" si="920"/>
        <v/>
      </c>
      <c r="O834" s="2">
        <f t="shared" si="862"/>
        <v>0</v>
      </c>
    </row>
    <row r="835" spans="1:15" x14ac:dyDescent="0.25">
      <c r="A835" s="2">
        <v>6</v>
      </c>
      <c r="B835" s="2">
        <f t="shared" si="922"/>
        <v>0</v>
      </c>
      <c r="C835" s="2" t="str">
        <f t="shared" si="923"/>
        <v>Elite</v>
      </c>
      <c r="D835" s="2">
        <f t="shared" si="924"/>
        <v>0</v>
      </c>
      <c r="E835" s="2" t="str">
        <f t="shared" si="925"/>
        <v>W</v>
      </c>
      <c r="F835" s="2" t="str">
        <f t="shared" si="863"/>
        <v>Elite</v>
      </c>
      <c r="G835" s="2" t="str">
        <f t="shared" si="920"/>
        <v/>
      </c>
      <c r="H835" s="2" t="str">
        <f t="shared" si="920"/>
        <v/>
      </c>
      <c r="I835" s="2" t="str">
        <f t="shared" si="920"/>
        <v/>
      </c>
      <c r="J835" s="2" t="str">
        <f t="shared" si="920"/>
        <v/>
      </c>
      <c r="K835" s="2" t="str">
        <f t="shared" si="920"/>
        <v/>
      </c>
      <c r="L835" s="2" t="str">
        <f t="shared" si="920"/>
        <v/>
      </c>
      <c r="M835" s="180" t="str">
        <f t="shared" si="920"/>
        <v/>
      </c>
      <c r="N835" s="2" t="str">
        <f t="shared" si="920"/>
        <v/>
      </c>
      <c r="O835" s="2">
        <f t="shared" si="862"/>
        <v>0</v>
      </c>
    </row>
    <row r="836" spans="1:15" x14ac:dyDescent="0.25">
      <c r="A836" s="334">
        <v>1</v>
      </c>
      <c r="B836" s="334">
        <f>TrialNumber</f>
        <v>0</v>
      </c>
      <c r="C836" s="334" t="s">
        <v>2035</v>
      </c>
      <c r="D836" s="334">
        <f>Elite!C14</f>
        <v>0</v>
      </c>
      <c r="E836" s="334" t="str">
        <f>IF(Elite!B14="W","W","A")</f>
        <v>W</v>
      </c>
      <c r="F836" s="334" t="s">
        <v>2035</v>
      </c>
      <c r="G836" s="334" t="str">
        <f>IF(Elite!F14="e","Y","")</f>
        <v/>
      </c>
      <c r="H836" s="334" t="str">
        <f>IFERROR(VLOOKUP($D836,'SDDA Dogs'!$A:$AE,2,FALSE),"")</f>
        <v/>
      </c>
      <c r="I836" s="334" t="str">
        <f>IFERROR(VLOOKUP($D836,'SDDA Dogs'!$A:$AE,3,FALSE),"")</f>
        <v/>
      </c>
      <c r="J836" s="334" t="str">
        <f>IFERROR(VLOOKUP($D836,'SDDA Dogs'!$A:$AE,6,FALSE),"")</f>
        <v/>
      </c>
      <c r="K836" s="334" t="str">
        <f>IF(Elite!AR14="","",Elite!AR14)</f>
        <v/>
      </c>
      <c r="L836" s="334" t="str">
        <f>IF(Elite!AS14="","",Elite!AS14)</f>
        <v/>
      </c>
      <c r="M836" s="335" t="str">
        <f>TrialDate</f>
        <v/>
      </c>
      <c r="N836" s="334" t="str">
        <f t="shared" ref="N836" si="926">N831</f>
        <v/>
      </c>
      <c r="O836" s="334">
        <f t="shared" si="862"/>
        <v>0</v>
      </c>
    </row>
    <row r="837" spans="1:15" x14ac:dyDescent="0.25">
      <c r="A837" s="2">
        <v>2</v>
      </c>
      <c r="B837" s="2">
        <f>B836</f>
        <v>0</v>
      </c>
      <c r="C837" s="2" t="str">
        <f>C836</f>
        <v>Elite</v>
      </c>
      <c r="D837" s="2">
        <f>D836</f>
        <v>0</v>
      </c>
      <c r="E837" s="2" t="str">
        <f>E836</f>
        <v>W</v>
      </c>
      <c r="F837" s="2" t="str">
        <f t="shared" si="863"/>
        <v>Elite</v>
      </c>
      <c r="G837" s="2" t="str">
        <f t="shared" ref="G837:N837" si="927">G836</f>
        <v/>
      </c>
      <c r="H837" s="2" t="str">
        <f t="shared" si="927"/>
        <v/>
      </c>
      <c r="I837" s="2" t="str">
        <f t="shared" si="927"/>
        <v/>
      </c>
      <c r="J837" s="2" t="str">
        <f t="shared" si="927"/>
        <v/>
      </c>
      <c r="K837" s="2" t="str">
        <f t="shared" si="927"/>
        <v/>
      </c>
      <c r="L837" s="2" t="str">
        <f t="shared" ref="L837" si="928">L836</f>
        <v/>
      </c>
      <c r="M837" s="180" t="str">
        <f t="shared" si="927"/>
        <v/>
      </c>
      <c r="N837" s="2" t="str">
        <f t="shared" si="927"/>
        <v/>
      </c>
      <c r="O837" s="2">
        <f t="shared" si="862"/>
        <v>0</v>
      </c>
    </row>
    <row r="838" spans="1:15" x14ac:dyDescent="0.25">
      <c r="A838" s="336">
        <v>3</v>
      </c>
      <c r="B838" s="2">
        <f t="shared" ref="B838:B841" si="929">B837</f>
        <v>0</v>
      </c>
      <c r="C838" s="2" t="str">
        <f t="shared" ref="C838:C841" si="930">C837</f>
        <v>Elite</v>
      </c>
      <c r="D838" s="2">
        <f t="shared" ref="D838:D841" si="931">D837</f>
        <v>0</v>
      </c>
      <c r="E838" s="2" t="str">
        <f t="shared" ref="E838:N841" si="932">E837</f>
        <v>W</v>
      </c>
      <c r="F838" s="2" t="str">
        <f t="shared" si="932"/>
        <v>Elite</v>
      </c>
      <c r="G838" s="2" t="str">
        <f t="shared" si="932"/>
        <v/>
      </c>
      <c r="H838" s="2" t="str">
        <f t="shared" si="932"/>
        <v/>
      </c>
      <c r="I838" s="2" t="str">
        <f t="shared" si="932"/>
        <v/>
      </c>
      <c r="J838" s="2" t="str">
        <f t="shared" si="932"/>
        <v/>
      </c>
      <c r="K838" s="2" t="str">
        <f t="shared" si="932"/>
        <v/>
      </c>
      <c r="L838" s="2" t="str">
        <f t="shared" si="932"/>
        <v/>
      </c>
      <c r="M838" s="180" t="str">
        <f t="shared" si="932"/>
        <v/>
      </c>
      <c r="N838" s="2" t="str">
        <f t="shared" si="932"/>
        <v/>
      </c>
      <c r="O838" s="2">
        <f t="shared" si="862"/>
        <v>0</v>
      </c>
    </row>
    <row r="839" spans="1:15" x14ac:dyDescent="0.25">
      <c r="A839" s="2">
        <v>4</v>
      </c>
      <c r="B839" s="2">
        <f t="shared" si="929"/>
        <v>0</v>
      </c>
      <c r="C839" s="2" t="str">
        <f t="shared" si="930"/>
        <v>Elite</v>
      </c>
      <c r="D839" s="2">
        <f t="shared" si="931"/>
        <v>0</v>
      </c>
      <c r="E839" s="2" t="str">
        <f t="shared" si="932"/>
        <v>W</v>
      </c>
      <c r="F839" s="2" t="str">
        <f t="shared" si="932"/>
        <v>Elite</v>
      </c>
      <c r="G839" s="2" t="str">
        <f t="shared" si="932"/>
        <v/>
      </c>
      <c r="H839" s="2" t="str">
        <f t="shared" si="932"/>
        <v/>
      </c>
      <c r="I839" s="2" t="str">
        <f t="shared" si="932"/>
        <v/>
      </c>
      <c r="J839" s="2" t="str">
        <f t="shared" si="932"/>
        <v/>
      </c>
      <c r="K839" s="2" t="str">
        <f t="shared" si="932"/>
        <v/>
      </c>
      <c r="L839" s="2" t="str">
        <f t="shared" si="932"/>
        <v/>
      </c>
      <c r="M839" s="180" t="str">
        <f t="shared" si="932"/>
        <v/>
      </c>
      <c r="N839" s="2" t="str">
        <f t="shared" si="932"/>
        <v/>
      </c>
      <c r="O839" s="2">
        <f t="shared" si="862"/>
        <v>0</v>
      </c>
    </row>
    <row r="840" spans="1:15" x14ac:dyDescent="0.25">
      <c r="A840" s="336">
        <v>5</v>
      </c>
      <c r="B840" s="2">
        <f t="shared" si="929"/>
        <v>0</v>
      </c>
      <c r="C840" s="2" t="str">
        <f t="shared" si="930"/>
        <v>Elite</v>
      </c>
      <c r="D840" s="2">
        <f t="shared" si="931"/>
        <v>0</v>
      </c>
      <c r="E840" s="2" t="str">
        <f t="shared" si="932"/>
        <v>W</v>
      </c>
      <c r="F840" s="2" t="str">
        <f t="shared" si="932"/>
        <v>Elite</v>
      </c>
      <c r="G840" s="2" t="str">
        <f t="shared" si="932"/>
        <v/>
      </c>
      <c r="H840" s="2" t="str">
        <f t="shared" si="932"/>
        <v/>
      </c>
      <c r="I840" s="2" t="str">
        <f t="shared" si="932"/>
        <v/>
      </c>
      <c r="J840" s="2" t="str">
        <f t="shared" si="932"/>
        <v/>
      </c>
      <c r="K840" s="2" t="str">
        <f t="shared" si="932"/>
        <v/>
      </c>
      <c r="L840" s="2" t="str">
        <f t="shared" si="932"/>
        <v/>
      </c>
      <c r="M840" s="180" t="str">
        <f t="shared" si="932"/>
        <v/>
      </c>
      <c r="N840" s="2" t="str">
        <f t="shared" si="932"/>
        <v/>
      </c>
      <c r="O840" s="2">
        <f t="shared" si="862"/>
        <v>0</v>
      </c>
    </row>
    <row r="841" spans="1:15" x14ac:dyDescent="0.25">
      <c r="A841" s="2">
        <v>6</v>
      </c>
      <c r="B841" s="2">
        <f t="shared" si="929"/>
        <v>0</v>
      </c>
      <c r="C841" s="2" t="str">
        <f t="shared" si="930"/>
        <v>Elite</v>
      </c>
      <c r="D841" s="2">
        <f t="shared" si="931"/>
        <v>0</v>
      </c>
      <c r="E841" s="2" t="str">
        <f t="shared" si="932"/>
        <v>W</v>
      </c>
      <c r="F841" s="2" t="str">
        <f t="shared" si="932"/>
        <v>Elite</v>
      </c>
      <c r="G841" s="2" t="str">
        <f t="shared" si="932"/>
        <v/>
      </c>
      <c r="H841" s="2" t="str">
        <f t="shared" si="932"/>
        <v/>
      </c>
      <c r="I841" s="2" t="str">
        <f t="shared" si="932"/>
        <v/>
      </c>
      <c r="J841" s="2" t="str">
        <f t="shared" si="932"/>
        <v/>
      </c>
      <c r="K841" s="2" t="str">
        <f t="shared" si="932"/>
        <v/>
      </c>
      <c r="L841" s="2" t="str">
        <f t="shared" si="932"/>
        <v/>
      </c>
      <c r="M841" s="180" t="str">
        <f t="shared" si="932"/>
        <v/>
      </c>
      <c r="N841" s="2" t="str">
        <f t="shared" si="932"/>
        <v/>
      </c>
      <c r="O841" s="2">
        <f t="shared" si="862"/>
        <v>0</v>
      </c>
    </row>
    <row r="842" spans="1:15" x14ac:dyDescent="0.25">
      <c r="A842" s="334">
        <v>1</v>
      </c>
      <c r="B842" s="334">
        <f>TrialNumber</f>
        <v>0</v>
      </c>
      <c r="C842" s="334" t="s">
        <v>2035</v>
      </c>
      <c r="D842" s="334">
        <f>Elite!C15</f>
        <v>0</v>
      </c>
      <c r="E842" s="334" t="str">
        <f>IF(Elite!B15="W","W","A")</f>
        <v>W</v>
      </c>
      <c r="F842" s="334" t="s">
        <v>2035</v>
      </c>
      <c r="G842" s="334" t="str">
        <f>IF(Elite!F15="e","Y","")</f>
        <v/>
      </c>
      <c r="H842" s="334" t="str">
        <f>IFERROR(VLOOKUP($D842,'SDDA Dogs'!$A:$AE,2,FALSE),"")</f>
        <v/>
      </c>
      <c r="I842" s="334" t="str">
        <f>IFERROR(VLOOKUP($D842,'SDDA Dogs'!$A:$AE,3,FALSE),"")</f>
        <v/>
      </c>
      <c r="J842" s="334" t="str">
        <f>IFERROR(VLOOKUP($D842,'SDDA Dogs'!$A:$AE,6,FALSE),"")</f>
        <v/>
      </c>
      <c r="K842" s="334" t="str">
        <f>IF(Elite!AR15="","",Elite!AR15)</f>
        <v/>
      </c>
      <c r="L842" s="334" t="str">
        <f>IF(Elite!AS15="","",Elite!AS15)</f>
        <v/>
      </c>
      <c r="M842" s="335" t="str">
        <f>TrialDate</f>
        <v/>
      </c>
      <c r="N842" s="334" t="str">
        <f t="shared" ref="N842" si="933">N837</f>
        <v/>
      </c>
      <c r="O842" s="334">
        <f t="shared" si="862"/>
        <v>0</v>
      </c>
    </row>
    <row r="843" spans="1:15" x14ac:dyDescent="0.25">
      <c r="A843" s="2">
        <v>2</v>
      </c>
      <c r="B843" s="2">
        <f>B842</f>
        <v>0</v>
      </c>
      <c r="C843" s="2" t="str">
        <f>C842</f>
        <v>Elite</v>
      </c>
      <c r="D843" s="2">
        <f>D842</f>
        <v>0</v>
      </c>
      <c r="E843" s="2" t="str">
        <f>E842</f>
        <v>W</v>
      </c>
      <c r="F843" s="2" t="str">
        <f t="shared" si="863"/>
        <v>Elite</v>
      </c>
      <c r="G843" s="2" t="str">
        <f t="shared" ref="G843:N847" si="934">G842</f>
        <v/>
      </c>
      <c r="H843" s="2" t="str">
        <f t="shared" si="934"/>
        <v/>
      </c>
      <c r="I843" s="2" t="str">
        <f t="shared" si="934"/>
        <v/>
      </c>
      <c r="J843" s="2" t="str">
        <f t="shared" si="934"/>
        <v/>
      </c>
      <c r="K843" s="2" t="str">
        <f t="shared" si="934"/>
        <v/>
      </c>
      <c r="L843" s="2" t="str">
        <f t="shared" ref="L843:L847" si="935">L842</f>
        <v/>
      </c>
      <c r="M843" s="180" t="str">
        <f t="shared" si="934"/>
        <v/>
      </c>
      <c r="N843" s="2" t="str">
        <f t="shared" si="934"/>
        <v/>
      </c>
      <c r="O843" s="2">
        <f t="shared" si="862"/>
        <v>0</v>
      </c>
    </row>
    <row r="844" spans="1:15" x14ac:dyDescent="0.25">
      <c r="A844" s="336">
        <v>3</v>
      </c>
      <c r="B844" s="2">
        <f t="shared" ref="B844:B847" si="936">B843</f>
        <v>0</v>
      </c>
      <c r="C844" s="2" t="str">
        <f t="shared" ref="C844:C847" si="937">C843</f>
        <v>Elite</v>
      </c>
      <c r="D844" s="2">
        <f t="shared" ref="D844:D847" si="938">D843</f>
        <v>0</v>
      </c>
      <c r="E844" s="2" t="str">
        <f t="shared" ref="E844:E847" si="939">E843</f>
        <v>W</v>
      </c>
      <c r="F844" s="2" t="str">
        <f t="shared" si="863"/>
        <v>Elite</v>
      </c>
      <c r="G844" s="2" t="str">
        <f t="shared" si="934"/>
        <v/>
      </c>
      <c r="H844" s="2" t="str">
        <f t="shared" si="934"/>
        <v/>
      </c>
      <c r="I844" s="2" t="str">
        <f t="shared" si="934"/>
        <v/>
      </c>
      <c r="J844" s="2" t="str">
        <f t="shared" si="934"/>
        <v/>
      </c>
      <c r="K844" s="2" t="str">
        <f t="shared" si="934"/>
        <v/>
      </c>
      <c r="L844" s="2" t="str">
        <f t="shared" si="935"/>
        <v/>
      </c>
      <c r="M844" s="180" t="str">
        <f t="shared" si="934"/>
        <v/>
      </c>
      <c r="N844" s="2" t="str">
        <f t="shared" si="934"/>
        <v/>
      </c>
      <c r="O844" s="2">
        <f t="shared" si="862"/>
        <v>0</v>
      </c>
    </row>
    <row r="845" spans="1:15" x14ac:dyDescent="0.25">
      <c r="A845" s="2">
        <v>4</v>
      </c>
      <c r="B845" s="2">
        <f t="shared" si="936"/>
        <v>0</v>
      </c>
      <c r="C845" s="2" t="str">
        <f t="shared" si="937"/>
        <v>Elite</v>
      </c>
      <c r="D845" s="2">
        <f t="shared" si="938"/>
        <v>0</v>
      </c>
      <c r="E845" s="2" t="str">
        <f t="shared" si="939"/>
        <v>W</v>
      </c>
      <c r="F845" s="2" t="str">
        <f t="shared" si="863"/>
        <v>Elite</v>
      </c>
      <c r="G845" s="2" t="str">
        <f t="shared" si="934"/>
        <v/>
      </c>
      <c r="H845" s="2" t="str">
        <f t="shared" si="934"/>
        <v/>
      </c>
      <c r="I845" s="2" t="str">
        <f t="shared" si="934"/>
        <v/>
      </c>
      <c r="J845" s="2" t="str">
        <f t="shared" si="934"/>
        <v/>
      </c>
      <c r="K845" s="2" t="str">
        <f t="shared" si="934"/>
        <v/>
      </c>
      <c r="L845" s="2" t="str">
        <f t="shared" si="935"/>
        <v/>
      </c>
      <c r="M845" s="180" t="str">
        <f t="shared" si="934"/>
        <v/>
      </c>
      <c r="N845" s="2" t="str">
        <f t="shared" si="934"/>
        <v/>
      </c>
      <c r="O845" s="2">
        <f t="shared" si="862"/>
        <v>0</v>
      </c>
    </row>
    <row r="846" spans="1:15" x14ac:dyDescent="0.25">
      <c r="A846" s="336">
        <v>5</v>
      </c>
      <c r="B846" s="2">
        <f t="shared" si="936"/>
        <v>0</v>
      </c>
      <c r="C846" s="2" t="str">
        <f t="shared" si="937"/>
        <v>Elite</v>
      </c>
      <c r="D846" s="2">
        <f t="shared" si="938"/>
        <v>0</v>
      </c>
      <c r="E846" s="2" t="str">
        <f t="shared" si="939"/>
        <v>W</v>
      </c>
      <c r="F846" s="2" t="str">
        <f t="shared" si="863"/>
        <v>Elite</v>
      </c>
      <c r="G846" s="2" t="str">
        <f t="shared" si="934"/>
        <v/>
      </c>
      <c r="H846" s="2" t="str">
        <f t="shared" si="934"/>
        <v/>
      </c>
      <c r="I846" s="2" t="str">
        <f t="shared" si="934"/>
        <v/>
      </c>
      <c r="J846" s="2" t="str">
        <f t="shared" si="934"/>
        <v/>
      </c>
      <c r="K846" s="2" t="str">
        <f t="shared" si="934"/>
        <v/>
      </c>
      <c r="L846" s="2" t="str">
        <f t="shared" si="935"/>
        <v/>
      </c>
      <c r="M846" s="180" t="str">
        <f t="shared" si="934"/>
        <v/>
      </c>
      <c r="N846" s="2" t="str">
        <f t="shared" si="934"/>
        <v/>
      </c>
      <c r="O846" s="2">
        <f t="shared" si="862"/>
        <v>0</v>
      </c>
    </row>
    <row r="847" spans="1:15" x14ac:dyDescent="0.25">
      <c r="A847" s="2">
        <v>6</v>
      </c>
      <c r="B847" s="2">
        <f t="shared" si="936"/>
        <v>0</v>
      </c>
      <c r="C847" s="2" t="str">
        <f t="shared" si="937"/>
        <v>Elite</v>
      </c>
      <c r="D847" s="2">
        <f t="shared" si="938"/>
        <v>0</v>
      </c>
      <c r="E847" s="2" t="str">
        <f t="shared" si="939"/>
        <v>W</v>
      </c>
      <c r="F847" s="2" t="str">
        <f t="shared" si="863"/>
        <v>Elite</v>
      </c>
      <c r="G847" s="2" t="str">
        <f t="shared" si="934"/>
        <v/>
      </c>
      <c r="H847" s="2" t="str">
        <f t="shared" si="934"/>
        <v/>
      </c>
      <c r="I847" s="2" t="str">
        <f t="shared" si="934"/>
        <v/>
      </c>
      <c r="J847" s="2" t="str">
        <f t="shared" si="934"/>
        <v/>
      </c>
      <c r="K847" s="2" t="str">
        <f t="shared" si="934"/>
        <v/>
      </c>
      <c r="L847" s="2" t="str">
        <f t="shared" si="935"/>
        <v/>
      </c>
      <c r="M847" s="180" t="str">
        <f t="shared" si="934"/>
        <v/>
      </c>
      <c r="N847" s="2" t="str">
        <f t="shared" si="934"/>
        <v/>
      </c>
      <c r="O847" s="2">
        <f t="shared" si="862"/>
        <v>0</v>
      </c>
    </row>
    <row r="848" spans="1:15" x14ac:dyDescent="0.25">
      <c r="A848" s="334">
        <v>1</v>
      </c>
      <c r="B848" s="334">
        <f>TrialNumber</f>
        <v>0</v>
      </c>
      <c r="C848" s="334" t="s">
        <v>2035</v>
      </c>
      <c r="D848" s="334">
        <f>Elite!C16</f>
        <v>0</v>
      </c>
      <c r="E848" s="334" t="str">
        <f>IF(Elite!B16="W","W","A")</f>
        <v>W</v>
      </c>
      <c r="F848" s="334" t="s">
        <v>2035</v>
      </c>
      <c r="G848" s="334" t="str">
        <f>IF(Elite!F16="e","Y","")</f>
        <v/>
      </c>
      <c r="H848" s="334" t="str">
        <f>IFERROR(VLOOKUP($D848,'SDDA Dogs'!$A:$AE,2,FALSE),"")</f>
        <v/>
      </c>
      <c r="I848" s="334" t="str">
        <f>IFERROR(VLOOKUP($D848,'SDDA Dogs'!$A:$AE,3,FALSE),"")</f>
        <v/>
      </c>
      <c r="J848" s="334" t="str">
        <f>IFERROR(VLOOKUP($D848,'SDDA Dogs'!$A:$AE,6,FALSE),"")</f>
        <v/>
      </c>
      <c r="K848" s="334" t="str">
        <f>IF(Elite!AR16="","",Elite!AR16)</f>
        <v/>
      </c>
      <c r="L848" s="334" t="str">
        <f>IF(Elite!AS16="","",Elite!AS16)</f>
        <v/>
      </c>
      <c r="M848" s="335" t="str">
        <f>TrialDate</f>
        <v/>
      </c>
      <c r="N848" s="334" t="str">
        <f t="shared" ref="N848" si="940">N843</f>
        <v/>
      </c>
      <c r="O848" s="334">
        <f t="shared" si="862"/>
        <v>0</v>
      </c>
    </row>
    <row r="849" spans="1:15" x14ac:dyDescent="0.25">
      <c r="A849" s="2">
        <v>2</v>
      </c>
      <c r="B849" s="2">
        <f>B848</f>
        <v>0</v>
      </c>
      <c r="C849" s="2" t="str">
        <f>C848</f>
        <v>Elite</v>
      </c>
      <c r="D849" s="2">
        <f>D848</f>
        <v>0</v>
      </c>
      <c r="E849" s="2" t="str">
        <f>E848</f>
        <v>W</v>
      </c>
      <c r="F849" s="2" t="str">
        <f t="shared" si="863"/>
        <v>Elite</v>
      </c>
      <c r="G849" s="2" t="str">
        <f t="shared" ref="G849:N849" si="941">G848</f>
        <v/>
      </c>
      <c r="H849" s="2" t="str">
        <f t="shared" si="941"/>
        <v/>
      </c>
      <c r="I849" s="2" t="str">
        <f t="shared" si="941"/>
        <v/>
      </c>
      <c r="J849" s="2" t="str">
        <f t="shared" si="941"/>
        <v/>
      </c>
      <c r="K849" s="2" t="str">
        <f t="shared" si="941"/>
        <v/>
      </c>
      <c r="L849" s="2" t="str">
        <f t="shared" ref="L849:N853" si="942">L848</f>
        <v/>
      </c>
      <c r="M849" s="180" t="str">
        <f t="shared" si="941"/>
        <v/>
      </c>
      <c r="N849" s="2" t="str">
        <f t="shared" si="941"/>
        <v/>
      </c>
      <c r="O849" s="2">
        <f t="shared" si="862"/>
        <v>0</v>
      </c>
    </row>
    <row r="850" spans="1:15" x14ac:dyDescent="0.25">
      <c r="A850" s="336">
        <v>3</v>
      </c>
      <c r="B850" s="2">
        <f t="shared" ref="B850:B853" si="943">B849</f>
        <v>0</v>
      </c>
      <c r="C850" s="2" t="str">
        <f t="shared" ref="C850:C853" si="944">C849</f>
        <v>Elite</v>
      </c>
      <c r="D850" s="2">
        <f t="shared" ref="D850:D853" si="945">D849</f>
        <v>0</v>
      </c>
      <c r="E850" s="2" t="str">
        <f t="shared" ref="E850:K853" si="946">E849</f>
        <v>W</v>
      </c>
      <c r="F850" s="2" t="str">
        <f t="shared" si="946"/>
        <v>Elite</v>
      </c>
      <c r="G850" s="2" t="str">
        <f t="shared" si="946"/>
        <v/>
      </c>
      <c r="H850" s="2" t="str">
        <f t="shared" si="946"/>
        <v/>
      </c>
      <c r="I850" s="2" t="str">
        <f t="shared" si="946"/>
        <v/>
      </c>
      <c r="J850" s="2" t="str">
        <f t="shared" si="946"/>
        <v/>
      </c>
      <c r="K850" s="2" t="str">
        <f t="shared" si="946"/>
        <v/>
      </c>
      <c r="L850" s="2" t="str">
        <f t="shared" si="942"/>
        <v/>
      </c>
      <c r="M850" s="180" t="str">
        <f t="shared" si="942"/>
        <v/>
      </c>
      <c r="N850" s="2" t="str">
        <f t="shared" si="942"/>
        <v/>
      </c>
      <c r="O850" s="2">
        <f t="shared" si="862"/>
        <v>0</v>
      </c>
    </row>
    <row r="851" spans="1:15" x14ac:dyDescent="0.25">
      <c r="A851" s="2">
        <v>4</v>
      </c>
      <c r="B851" s="2">
        <f t="shared" si="943"/>
        <v>0</v>
      </c>
      <c r="C851" s="2" t="str">
        <f t="shared" si="944"/>
        <v>Elite</v>
      </c>
      <c r="D851" s="2">
        <f t="shared" si="945"/>
        <v>0</v>
      </c>
      <c r="E851" s="2" t="str">
        <f t="shared" si="946"/>
        <v>W</v>
      </c>
      <c r="F851" s="2" t="str">
        <f t="shared" si="946"/>
        <v>Elite</v>
      </c>
      <c r="G851" s="2" t="str">
        <f t="shared" si="946"/>
        <v/>
      </c>
      <c r="H851" s="2" t="str">
        <f t="shared" si="946"/>
        <v/>
      </c>
      <c r="I851" s="2" t="str">
        <f t="shared" si="946"/>
        <v/>
      </c>
      <c r="J851" s="2" t="str">
        <f t="shared" si="946"/>
        <v/>
      </c>
      <c r="K851" s="2" t="str">
        <f t="shared" si="946"/>
        <v/>
      </c>
      <c r="L851" s="2" t="str">
        <f t="shared" si="942"/>
        <v/>
      </c>
      <c r="M851" s="180" t="str">
        <f t="shared" si="942"/>
        <v/>
      </c>
      <c r="N851" s="2" t="str">
        <f t="shared" si="942"/>
        <v/>
      </c>
      <c r="O851" s="2">
        <f t="shared" si="862"/>
        <v>0</v>
      </c>
    </row>
    <row r="852" spans="1:15" x14ac:dyDescent="0.25">
      <c r="A852" s="336">
        <v>5</v>
      </c>
      <c r="B852" s="2">
        <f t="shared" si="943"/>
        <v>0</v>
      </c>
      <c r="C852" s="2" t="str">
        <f t="shared" si="944"/>
        <v>Elite</v>
      </c>
      <c r="D852" s="2">
        <f t="shared" si="945"/>
        <v>0</v>
      </c>
      <c r="E852" s="2" t="str">
        <f t="shared" si="946"/>
        <v>W</v>
      </c>
      <c r="F852" s="2" t="str">
        <f t="shared" si="946"/>
        <v>Elite</v>
      </c>
      <c r="G852" s="2" t="str">
        <f t="shared" si="946"/>
        <v/>
      </c>
      <c r="H852" s="2" t="str">
        <f t="shared" si="946"/>
        <v/>
      </c>
      <c r="I852" s="2" t="str">
        <f t="shared" si="946"/>
        <v/>
      </c>
      <c r="J852" s="2" t="str">
        <f t="shared" si="946"/>
        <v/>
      </c>
      <c r="K852" s="2" t="str">
        <f t="shared" si="946"/>
        <v/>
      </c>
      <c r="L852" s="2" t="str">
        <f t="shared" si="942"/>
        <v/>
      </c>
      <c r="M852" s="180" t="str">
        <f t="shared" si="942"/>
        <v/>
      </c>
      <c r="N852" s="2" t="str">
        <f t="shared" si="942"/>
        <v/>
      </c>
      <c r="O852" s="2">
        <f t="shared" si="862"/>
        <v>0</v>
      </c>
    </row>
    <row r="853" spans="1:15" x14ac:dyDescent="0.25">
      <c r="A853" s="2">
        <v>6</v>
      </c>
      <c r="B853" s="2">
        <f t="shared" si="943"/>
        <v>0</v>
      </c>
      <c r="C853" s="2" t="str">
        <f t="shared" si="944"/>
        <v>Elite</v>
      </c>
      <c r="D853" s="2">
        <f t="shared" si="945"/>
        <v>0</v>
      </c>
      <c r="E853" s="2" t="str">
        <f t="shared" si="946"/>
        <v>W</v>
      </c>
      <c r="F853" s="2" t="str">
        <f t="shared" si="946"/>
        <v>Elite</v>
      </c>
      <c r="G853" s="2" t="str">
        <f t="shared" si="946"/>
        <v/>
      </c>
      <c r="H853" s="2" t="str">
        <f t="shared" si="946"/>
        <v/>
      </c>
      <c r="I853" s="2" t="str">
        <f t="shared" si="946"/>
        <v/>
      </c>
      <c r="J853" s="2" t="str">
        <f t="shared" si="946"/>
        <v/>
      </c>
      <c r="K853" s="2" t="str">
        <f t="shared" si="946"/>
        <v/>
      </c>
      <c r="L853" s="2" t="str">
        <f t="shared" si="942"/>
        <v/>
      </c>
      <c r="M853" s="180" t="str">
        <f t="shared" si="942"/>
        <v/>
      </c>
      <c r="N853" s="2" t="str">
        <f t="shared" si="942"/>
        <v/>
      </c>
      <c r="O853" s="2">
        <f t="shared" si="862"/>
        <v>0</v>
      </c>
    </row>
    <row r="854" spans="1:15" x14ac:dyDescent="0.25">
      <c r="A854" s="334">
        <v>1</v>
      </c>
      <c r="B854" s="334">
        <f>TrialNumber</f>
        <v>0</v>
      </c>
      <c r="C854" s="334" t="s">
        <v>2035</v>
      </c>
      <c r="D854" s="334">
        <f>Elite!C17</f>
        <v>0</v>
      </c>
      <c r="E854" s="334" t="str">
        <f>IF(Elite!B17="W","W","A")</f>
        <v>W</v>
      </c>
      <c r="F854" s="334" t="s">
        <v>2035</v>
      </c>
      <c r="G854" s="334" t="str">
        <f>IF(Elite!F17="e","Y","")</f>
        <v/>
      </c>
      <c r="H854" s="334" t="str">
        <f>IFERROR(VLOOKUP($D854,'SDDA Dogs'!$A:$AE,2,FALSE),"")</f>
        <v/>
      </c>
      <c r="I854" s="334" t="str">
        <f>IFERROR(VLOOKUP($D854,'SDDA Dogs'!$A:$AE,3,FALSE),"")</f>
        <v/>
      </c>
      <c r="J854" s="334" t="str">
        <f>IFERROR(VLOOKUP($D854,'SDDA Dogs'!$A:$AE,6,FALSE),"")</f>
        <v/>
      </c>
      <c r="K854" s="334" t="str">
        <f>IF(Elite!AR17="","",Elite!AR17)</f>
        <v/>
      </c>
      <c r="L854" s="334" t="str">
        <f>IF(Elite!AS17="","",Elite!AS17)</f>
        <v/>
      </c>
      <c r="M854" s="335" t="str">
        <f>TrialDate</f>
        <v/>
      </c>
      <c r="N854" s="334" t="str">
        <f t="shared" ref="N854" si="947">N849</f>
        <v/>
      </c>
      <c r="O854" s="334">
        <f t="shared" si="862"/>
        <v>0</v>
      </c>
    </row>
    <row r="855" spans="1:15" x14ac:dyDescent="0.25">
      <c r="A855" s="2">
        <v>2</v>
      </c>
      <c r="B855" s="2">
        <f>B854</f>
        <v>0</v>
      </c>
      <c r="C855" s="2" t="str">
        <f>C854</f>
        <v>Elite</v>
      </c>
      <c r="D855" s="2">
        <f>D854</f>
        <v>0</v>
      </c>
      <c r="E855" s="2" t="str">
        <f>E854</f>
        <v>W</v>
      </c>
      <c r="F855" s="2" t="str">
        <f t="shared" si="863"/>
        <v>Elite</v>
      </c>
      <c r="G855" s="2" t="str">
        <f t="shared" ref="G855:N859" si="948">G854</f>
        <v/>
      </c>
      <c r="H855" s="2" t="str">
        <f t="shared" si="948"/>
        <v/>
      </c>
      <c r="I855" s="2" t="str">
        <f t="shared" si="948"/>
        <v/>
      </c>
      <c r="J855" s="2" t="str">
        <f t="shared" si="948"/>
        <v/>
      </c>
      <c r="K855" s="2" t="str">
        <f t="shared" si="948"/>
        <v/>
      </c>
      <c r="L855" s="2" t="str">
        <f t="shared" ref="L855" si="949">L854</f>
        <v/>
      </c>
      <c r="M855" s="180" t="str">
        <f t="shared" si="948"/>
        <v/>
      </c>
      <c r="N855" s="2" t="str">
        <f t="shared" si="948"/>
        <v/>
      </c>
      <c r="O855" s="2">
        <f t="shared" si="862"/>
        <v>0</v>
      </c>
    </row>
    <row r="856" spans="1:15" x14ac:dyDescent="0.25">
      <c r="A856" s="336">
        <v>3</v>
      </c>
      <c r="B856" s="2">
        <f t="shared" ref="B856:B859" si="950">B855</f>
        <v>0</v>
      </c>
      <c r="C856" s="2" t="str">
        <f t="shared" ref="C856:C859" si="951">C855</f>
        <v>Elite</v>
      </c>
      <c r="D856" s="2">
        <f t="shared" ref="D856:D859" si="952">D855</f>
        <v>0</v>
      </c>
      <c r="E856" s="2" t="str">
        <f t="shared" ref="E856:E859" si="953">E855</f>
        <v>W</v>
      </c>
      <c r="F856" s="2" t="str">
        <f t="shared" si="863"/>
        <v>Elite</v>
      </c>
      <c r="G856" s="2" t="str">
        <f t="shared" si="948"/>
        <v/>
      </c>
      <c r="H856" s="2" t="str">
        <f t="shared" si="948"/>
        <v/>
      </c>
      <c r="I856" s="2" t="str">
        <f t="shared" si="948"/>
        <v/>
      </c>
      <c r="J856" s="2" t="str">
        <f t="shared" si="948"/>
        <v/>
      </c>
      <c r="K856" s="2" t="str">
        <f t="shared" si="948"/>
        <v/>
      </c>
      <c r="L856" s="2" t="str">
        <f t="shared" si="948"/>
        <v/>
      </c>
      <c r="M856" s="180" t="str">
        <f t="shared" si="948"/>
        <v/>
      </c>
      <c r="N856" s="2" t="str">
        <f t="shared" si="948"/>
        <v/>
      </c>
      <c r="O856" s="2">
        <f t="shared" si="862"/>
        <v>0</v>
      </c>
    </row>
    <row r="857" spans="1:15" x14ac:dyDescent="0.25">
      <c r="A857" s="2">
        <v>4</v>
      </c>
      <c r="B857" s="2">
        <f t="shared" si="950"/>
        <v>0</v>
      </c>
      <c r="C857" s="2" t="str">
        <f t="shared" si="951"/>
        <v>Elite</v>
      </c>
      <c r="D857" s="2">
        <f t="shared" si="952"/>
        <v>0</v>
      </c>
      <c r="E857" s="2" t="str">
        <f t="shared" si="953"/>
        <v>W</v>
      </c>
      <c r="F857" s="2" t="str">
        <f t="shared" si="863"/>
        <v>Elite</v>
      </c>
      <c r="G857" s="2" t="str">
        <f t="shared" si="948"/>
        <v/>
      </c>
      <c r="H857" s="2" t="str">
        <f t="shared" si="948"/>
        <v/>
      </c>
      <c r="I857" s="2" t="str">
        <f t="shared" si="948"/>
        <v/>
      </c>
      <c r="J857" s="2" t="str">
        <f t="shared" si="948"/>
        <v/>
      </c>
      <c r="K857" s="2" t="str">
        <f t="shared" si="948"/>
        <v/>
      </c>
      <c r="L857" s="2" t="str">
        <f t="shared" si="948"/>
        <v/>
      </c>
      <c r="M857" s="180" t="str">
        <f t="shared" si="948"/>
        <v/>
      </c>
      <c r="N857" s="2" t="str">
        <f t="shared" si="948"/>
        <v/>
      </c>
      <c r="O857" s="2">
        <f t="shared" si="862"/>
        <v>0</v>
      </c>
    </row>
    <row r="858" spans="1:15" x14ac:dyDescent="0.25">
      <c r="A858" s="336">
        <v>5</v>
      </c>
      <c r="B858" s="2">
        <f t="shared" si="950"/>
        <v>0</v>
      </c>
      <c r="C858" s="2" t="str">
        <f t="shared" si="951"/>
        <v>Elite</v>
      </c>
      <c r="D858" s="2">
        <f t="shared" si="952"/>
        <v>0</v>
      </c>
      <c r="E858" s="2" t="str">
        <f t="shared" si="953"/>
        <v>W</v>
      </c>
      <c r="F858" s="2" t="str">
        <f t="shared" si="863"/>
        <v>Elite</v>
      </c>
      <c r="G858" s="2" t="str">
        <f t="shared" si="948"/>
        <v/>
      </c>
      <c r="H858" s="2" t="str">
        <f t="shared" si="948"/>
        <v/>
      </c>
      <c r="I858" s="2" t="str">
        <f t="shared" si="948"/>
        <v/>
      </c>
      <c r="J858" s="2" t="str">
        <f t="shared" si="948"/>
        <v/>
      </c>
      <c r="K858" s="2" t="str">
        <f t="shared" si="948"/>
        <v/>
      </c>
      <c r="L858" s="2" t="str">
        <f t="shared" si="948"/>
        <v/>
      </c>
      <c r="M858" s="180" t="str">
        <f t="shared" si="948"/>
        <v/>
      </c>
      <c r="N858" s="2" t="str">
        <f t="shared" si="948"/>
        <v/>
      </c>
      <c r="O858" s="2">
        <f t="shared" si="862"/>
        <v>0</v>
      </c>
    </row>
    <row r="859" spans="1:15" x14ac:dyDescent="0.25">
      <c r="A859" s="2">
        <v>6</v>
      </c>
      <c r="B859" s="2">
        <f t="shared" si="950"/>
        <v>0</v>
      </c>
      <c r="C859" s="2" t="str">
        <f t="shared" si="951"/>
        <v>Elite</v>
      </c>
      <c r="D859" s="2">
        <f t="shared" si="952"/>
        <v>0</v>
      </c>
      <c r="E859" s="2" t="str">
        <f t="shared" si="953"/>
        <v>W</v>
      </c>
      <c r="F859" s="2" t="str">
        <f t="shared" si="863"/>
        <v>Elite</v>
      </c>
      <c r="G859" s="2" t="str">
        <f t="shared" si="948"/>
        <v/>
      </c>
      <c r="H859" s="2" t="str">
        <f t="shared" si="948"/>
        <v/>
      </c>
      <c r="I859" s="2" t="str">
        <f t="shared" si="948"/>
        <v/>
      </c>
      <c r="J859" s="2" t="str">
        <f t="shared" si="948"/>
        <v/>
      </c>
      <c r="K859" s="2" t="str">
        <f t="shared" si="948"/>
        <v/>
      </c>
      <c r="L859" s="2" t="str">
        <f t="shared" si="948"/>
        <v/>
      </c>
      <c r="M859" s="180" t="str">
        <f t="shared" si="948"/>
        <v/>
      </c>
      <c r="N859" s="2" t="str">
        <f t="shared" si="948"/>
        <v/>
      </c>
      <c r="O859" s="2">
        <f t="shared" si="862"/>
        <v>0</v>
      </c>
    </row>
    <row r="860" spans="1:15" x14ac:dyDescent="0.25">
      <c r="A860" s="334">
        <v>1</v>
      </c>
      <c r="B860" s="334">
        <f>TrialNumber</f>
        <v>0</v>
      </c>
      <c r="C860" s="334" t="s">
        <v>2035</v>
      </c>
      <c r="D860" s="334">
        <f>Elite!C18</f>
        <v>0</v>
      </c>
      <c r="E860" s="334" t="str">
        <f>IF(Elite!B18="W","W","A")</f>
        <v>W</v>
      </c>
      <c r="F860" s="334" t="s">
        <v>2035</v>
      </c>
      <c r="G860" s="334" t="str">
        <f>IF(Elite!F18="e","Y","")</f>
        <v/>
      </c>
      <c r="H860" s="334" t="str">
        <f>IFERROR(VLOOKUP($D860,'SDDA Dogs'!$A:$AE,2,FALSE),"")</f>
        <v/>
      </c>
      <c r="I860" s="334" t="str">
        <f>IFERROR(VLOOKUP($D860,'SDDA Dogs'!$A:$AE,3,FALSE),"")</f>
        <v/>
      </c>
      <c r="J860" s="334" t="str">
        <f>IFERROR(VLOOKUP($D860,'SDDA Dogs'!$A:$AE,6,FALSE),"")</f>
        <v/>
      </c>
      <c r="K860" s="334" t="str">
        <f>IF(Elite!AR18="","",Elite!AR18)</f>
        <v/>
      </c>
      <c r="L860" s="334" t="str">
        <f>IF(Elite!AS18="","",Elite!AS18)</f>
        <v/>
      </c>
      <c r="M860" s="335" t="str">
        <f>TrialDate</f>
        <v/>
      </c>
      <c r="N860" s="334" t="str">
        <f t="shared" ref="N860" si="954">N855</f>
        <v/>
      </c>
      <c r="O860" s="334">
        <f t="shared" si="862"/>
        <v>0</v>
      </c>
    </row>
    <row r="861" spans="1:15" x14ac:dyDescent="0.25">
      <c r="A861" s="2">
        <v>2</v>
      </c>
      <c r="B861" s="2">
        <f>B860</f>
        <v>0</v>
      </c>
      <c r="C861" s="2" t="str">
        <f>C860</f>
        <v>Elite</v>
      </c>
      <c r="D861" s="2">
        <f>D860</f>
        <v>0</v>
      </c>
      <c r="E861" s="2" t="str">
        <f>E860</f>
        <v>W</v>
      </c>
      <c r="F861" s="2" t="str">
        <f t="shared" si="863"/>
        <v>Elite</v>
      </c>
      <c r="G861" s="2" t="str">
        <f t="shared" ref="G861:N861" si="955">G860</f>
        <v/>
      </c>
      <c r="H861" s="2" t="str">
        <f t="shared" si="955"/>
        <v/>
      </c>
      <c r="I861" s="2" t="str">
        <f t="shared" si="955"/>
        <v/>
      </c>
      <c r="J861" s="2" t="str">
        <f t="shared" si="955"/>
        <v/>
      </c>
      <c r="K861" s="2" t="str">
        <f t="shared" si="955"/>
        <v/>
      </c>
      <c r="L861" s="2" t="str">
        <f t="shared" ref="L861" si="956">L860</f>
        <v/>
      </c>
      <c r="M861" s="180" t="str">
        <f t="shared" si="955"/>
        <v/>
      </c>
      <c r="N861" s="2" t="str">
        <f t="shared" si="955"/>
        <v/>
      </c>
      <c r="O861" s="2">
        <f t="shared" si="862"/>
        <v>0</v>
      </c>
    </row>
    <row r="862" spans="1:15" x14ac:dyDescent="0.25">
      <c r="A862" s="336">
        <v>3</v>
      </c>
      <c r="B862" s="2">
        <f t="shared" ref="B862:B865" si="957">B861</f>
        <v>0</v>
      </c>
      <c r="C862" s="2" t="str">
        <f t="shared" ref="C862:C865" si="958">C861</f>
        <v>Elite</v>
      </c>
      <c r="D862" s="2">
        <f t="shared" ref="D862:D865" si="959">D861</f>
        <v>0</v>
      </c>
      <c r="E862" s="2" t="str">
        <f t="shared" ref="E862:N865" si="960">E861</f>
        <v>W</v>
      </c>
      <c r="F862" s="2" t="str">
        <f t="shared" si="960"/>
        <v>Elite</v>
      </c>
      <c r="G862" s="2" t="str">
        <f t="shared" si="960"/>
        <v/>
      </c>
      <c r="H862" s="2" t="str">
        <f t="shared" si="960"/>
        <v/>
      </c>
      <c r="I862" s="2" t="str">
        <f t="shared" si="960"/>
        <v/>
      </c>
      <c r="J862" s="2" t="str">
        <f t="shared" si="960"/>
        <v/>
      </c>
      <c r="K862" s="2" t="str">
        <f t="shared" si="960"/>
        <v/>
      </c>
      <c r="L862" s="2" t="str">
        <f t="shared" si="960"/>
        <v/>
      </c>
      <c r="M862" s="180" t="str">
        <f t="shared" si="960"/>
        <v/>
      </c>
      <c r="N862" s="2" t="str">
        <f t="shared" si="960"/>
        <v/>
      </c>
      <c r="O862" s="2">
        <f t="shared" si="862"/>
        <v>0</v>
      </c>
    </row>
    <row r="863" spans="1:15" x14ac:dyDescent="0.25">
      <c r="A863" s="2">
        <v>4</v>
      </c>
      <c r="B863" s="2">
        <f t="shared" si="957"/>
        <v>0</v>
      </c>
      <c r="C863" s="2" t="str">
        <f t="shared" si="958"/>
        <v>Elite</v>
      </c>
      <c r="D863" s="2">
        <f t="shared" si="959"/>
        <v>0</v>
      </c>
      <c r="E863" s="2" t="str">
        <f t="shared" si="960"/>
        <v>W</v>
      </c>
      <c r="F863" s="2" t="str">
        <f t="shared" si="960"/>
        <v>Elite</v>
      </c>
      <c r="G863" s="2" t="str">
        <f t="shared" si="960"/>
        <v/>
      </c>
      <c r="H863" s="2" t="str">
        <f t="shared" si="960"/>
        <v/>
      </c>
      <c r="I863" s="2" t="str">
        <f t="shared" si="960"/>
        <v/>
      </c>
      <c r="J863" s="2" t="str">
        <f t="shared" si="960"/>
        <v/>
      </c>
      <c r="K863" s="2" t="str">
        <f t="shared" si="960"/>
        <v/>
      </c>
      <c r="L863" s="2" t="str">
        <f t="shared" si="960"/>
        <v/>
      </c>
      <c r="M863" s="180" t="str">
        <f t="shared" si="960"/>
        <v/>
      </c>
      <c r="N863" s="2" t="str">
        <f t="shared" si="960"/>
        <v/>
      </c>
      <c r="O863" s="2">
        <f t="shared" si="862"/>
        <v>0</v>
      </c>
    </row>
    <row r="864" spans="1:15" x14ac:dyDescent="0.25">
      <c r="A864" s="336">
        <v>5</v>
      </c>
      <c r="B864" s="2">
        <f t="shared" si="957"/>
        <v>0</v>
      </c>
      <c r="C864" s="2" t="str">
        <f t="shared" si="958"/>
        <v>Elite</v>
      </c>
      <c r="D864" s="2">
        <f t="shared" si="959"/>
        <v>0</v>
      </c>
      <c r="E864" s="2" t="str">
        <f t="shared" si="960"/>
        <v>W</v>
      </c>
      <c r="F864" s="2" t="str">
        <f t="shared" si="960"/>
        <v>Elite</v>
      </c>
      <c r="G864" s="2" t="str">
        <f t="shared" si="960"/>
        <v/>
      </c>
      <c r="H864" s="2" t="str">
        <f t="shared" si="960"/>
        <v/>
      </c>
      <c r="I864" s="2" t="str">
        <f t="shared" si="960"/>
        <v/>
      </c>
      <c r="J864" s="2" t="str">
        <f t="shared" si="960"/>
        <v/>
      </c>
      <c r="K864" s="2" t="str">
        <f t="shared" si="960"/>
        <v/>
      </c>
      <c r="L864" s="2" t="str">
        <f t="shared" si="960"/>
        <v/>
      </c>
      <c r="M864" s="180" t="str">
        <f t="shared" si="960"/>
        <v/>
      </c>
      <c r="N864" s="2" t="str">
        <f t="shared" si="960"/>
        <v/>
      </c>
      <c r="O864" s="2">
        <f t="shared" si="862"/>
        <v>0</v>
      </c>
    </row>
    <row r="865" spans="1:15" x14ac:dyDescent="0.25">
      <c r="A865" s="2">
        <v>6</v>
      </c>
      <c r="B865" s="2">
        <f t="shared" si="957"/>
        <v>0</v>
      </c>
      <c r="C865" s="2" t="str">
        <f t="shared" si="958"/>
        <v>Elite</v>
      </c>
      <c r="D865" s="2">
        <f t="shared" si="959"/>
        <v>0</v>
      </c>
      <c r="E865" s="2" t="str">
        <f t="shared" si="960"/>
        <v>W</v>
      </c>
      <c r="F865" s="2" t="str">
        <f t="shared" si="960"/>
        <v>Elite</v>
      </c>
      <c r="G865" s="2" t="str">
        <f t="shared" si="960"/>
        <v/>
      </c>
      <c r="H865" s="2" t="str">
        <f t="shared" si="960"/>
        <v/>
      </c>
      <c r="I865" s="2" t="str">
        <f t="shared" si="960"/>
        <v/>
      </c>
      <c r="J865" s="2" t="str">
        <f t="shared" si="960"/>
        <v/>
      </c>
      <c r="K865" s="2" t="str">
        <f t="shared" si="960"/>
        <v/>
      </c>
      <c r="L865" s="2" t="str">
        <f t="shared" si="960"/>
        <v/>
      </c>
      <c r="M865" s="180" t="str">
        <f t="shared" si="960"/>
        <v/>
      </c>
      <c r="N865" s="2" t="str">
        <f t="shared" si="960"/>
        <v/>
      </c>
      <c r="O865" s="2">
        <f t="shared" si="862"/>
        <v>0</v>
      </c>
    </row>
    <row r="866" spans="1:15" x14ac:dyDescent="0.25">
      <c r="A866" s="334">
        <v>1</v>
      </c>
      <c r="B866" s="334">
        <f>TrialNumber</f>
        <v>0</v>
      </c>
      <c r="C866" s="334" t="s">
        <v>2035</v>
      </c>
      <c r="D866" s="334">
        <f>Elite!C19</f>
        <v>0</v>
      </c>
      <c r="E866" s="334" t="str">
        <f>IF(Elite!B19="W","W","A")</f>
        <v>W</v>
      </c>
      <c r="F866" s="334" t="s">
        <v>2035</v>
      </c>
      <c r="G866" s="334" t="str">
        <f>IF(Elite!F19="e","Y","")</f>
        <v/>
      </c>
      <c r="H866" s="334" t="str">
        <f>IFERROR(VLOOKUP($D866,'SDDA Dogs'!$A:$AE,2,FALSE),"")</f>
        <v/>
      </c>
      <c r="I866" s="334" t="str">
        <f>IFERROR(VLOOKUP($D866,'SDDA Dogs'!$A:$AE,3,FALSE),"")</f>
        <v/>
      </c>
      <c r="J866" s="334" t="str">
        <f>IFERROR(VLOOKUP($D866,'SDDA Dogs'!$A:$AE,6,FALSE),"")</f>
        <v/>
      </c>
      <c r="K866" s="334" t="str">
        <f>IF(Elite!AR19="","",Elite!AR19)</f>
        <v/>
      </c>
      <c r="L866" s="334" t="str">
        <f>IF(Elite!AS19="","",Elite!AS19)</f>
        <v/>
      </c>
      <c r="M866" s="335" t="str">
        <f>TrialDate</f>
        <v/>
      </c>
      <c r="N866" s="334" t="str">
        <f t="shared" ref="N866" si="961">N861</f>
        <v/>
      </c>
      <c r="O866" s="334">
        <f t="shared" si="862"/>
        <v>0</v>
      </c>
    </row>
    <row r="867" spans="1:15" x14ac:dyDescent="0.25">
      <c r="A867" s="2">
        <v>2</v>
      </c>
      <c r="B867" s="2">
        <f>B866</f>
        <v>0</v>
      </c>
      <c r="C867" s="2" t="str">
        <f>C866</f>
        <v>Elite</v>
      </c>
      <c r="D867" s="2">
        <f>D866</f>
        <v>0</v>
      </c>
      <c r="E867" s="2" t="str">
        <f>E866</f>
        <v>W</v>
      </c>
      <c r="F867" s="2" t="str">
        <f t="shared" si="863"/>
        <v>Elite</v>
      </c>
      <c r="G867" s="2" t="str">
        <f t="shared" ref="G867:N871" si="962">G866</f>
        <v/>
      </c>
      <c r="H867" s="2" t="str">
        <f t="shared" si="962"/>
        <v/>
      </c>
      <c r="I867" s="2" t="str">
        <f t="shared" si="962"/>
        <v/>
      </c>
      <c r="J867" s="2" t="str">
        <f t="shared" si="962"/>
        <v/>
      </c>
      <c r="K867" s="2" t="str">
        <f t="shared" si="962"/>
        <v/>
      </c>
      <c r="L867" s="2" t="str">
        <f t="shared" ref="L867:L871" si="963">L866</f>
        <v/>
      </c>
      <c r="M867" s="180" t="str">
        <f t="shared" si="962"/>
        <v/>
      </c>
      <c r="N867" s="2" t="str">
        <f t="shared" si="962"/>
        <v/>
      </c>
      <c r="O867" s="2">
        <f t="shared" si="862"/>
        <v>0</v>
      </c>
    </row>
    <row r="868" spans="1:15" x14ac:dyDescent="0.25">
      <c r="A868" s="336">
        <v>3</v>
      </c>
      <c r="B868" s="2">
        <f t="shared" ref="B868:B871" si="964">B867</f>
        <v>0</v>
      </c>
      <c r="C868" s="2" t="str">
        <f t="shared" ref="C868:C871" si="965">C867</f>
        <v>Elite</v>
      </c>
      <c r="D868" s="2">
        <f t="shared" ref="D868:D871" si="966">D867</f>
        <v>0</v>
      </c>
      <c r="E868" s="2" t="str">
        <f t="shared" ref="E868:E871" si="967">E867</f>
        <v>W</v>
      </c>
      <c r="F868" s="2" t="str">
        <f t="shared" si="863"/>
        <v>Elite</v>
      </c>
      <c r="G868" s="2" t="str">
        <f t="shared" si="962"/>
        <v/>
      </c>
      <c r="H868" s="2" t="str">
        <f t="shared" si="962"/>
        <v/>
      </c>
      <c r="I868" s="2" t="str">
        <f t="shared" si="962"/>
        <v/>
      </c>
      <c r="J868" s="2" t="str">
        <f t="shared" si="962"/>
        <v/>
      </c>
      <c r="K868" s="2" t="str">
        <f t="shared" si="962"/>
        <v/>
      </c>
      <c r="L868" s="2" t="str">
        <f t="shared" si="963"/>
        <v/>
      </c>
      <c r="M868" s="180" t="str">
        <f t="shared" si="962"/>
        <v/>
      </c>
      <c r="N868" s="2" t="str">
        <f t="shared" si="962"/>
        <v/>
      </c>
      <c r="O868" s="2">
        <f t="shared" si="862"/>
        <v>0</v>
      </c>
    </row>
    <row r="869" spans="1:15" x14ac:dyDescent="0.25">
      <c r="A869" s="2">
        <v>4</v>
      </c>
      <c r="B869" s="2">
        <f t="shared" si="964"/>
        <v>0</v>
      </c>
      <c r="C869" s="2" t="str">
        <f t="shared" si="965"/>
        <v>Elite</v>
      </c>
      <c r="D869" s="2">
        <f t="shared" si="966"/>
        <v>0</v>
      </c>
      <c r="E869" s="2" t="str">
        <f t="shared" si="967"/>
        <v>W</v>
      </c>
      <c r="F869" s="2" t="str">
        <f t="shared" si="863"/>
        <v>Elite</v>
      </c>
      <c r="G869" s="2" t="str">
        <f t="shared" si="962"/>
        <v/>
      </c>
      <c r="H869" s="2" t="str">
        <f t="shared" si="962"/>
        <v/>
      </c>
      <c r="I869" s="2" t="str">
        <f t="shared" si="962"/>
        <v/>
      </c>
      <c r="J869" s="2" t="str">
        <f t="shared" si="962"/>
        <v/>
      </c>
      <c r="K869" s="2" t="str">
        <f t="shared" si="962"/>
        <v/>
      </c>
      <c r="L869" s="2" t="str">
        <f t="shared" si="963"/>
        <v/>
      </c>
      <c r="M869" s="180" t="str">
        <f t="shared" si="962"/>
        <v/>
      </c>
      <c r="N869" s="2" t="str">
        <f t="shared" si="962"/>
        <v/>
      </c>
      <c r="O869" s="2">
        <f t="shared" si="862"/>
        <v>0</v>
      </c>
    </row>
    <row r="870" spans="1:15" x14ac:dyDescent="0.25">
      <c r="A870" s="336">
        <v>5</v>
      </c>
      <c r="B870" s="2">
        <f t="shared" si="964"/>
        <v>0</v>
      </c>
      <c r="C870" s="2" t="str">
        <f t="shared" si="965"/>
        <v>Elite</v>
      </c>
      <c r="D870" s="2">
        <f t="shared" si="966"/>
        <v>0</v>
      </c>
      <c r="E870" s="2" t="str">
        <f t="shared" si="967"/>
        <v>W</v>
      </c>
      <c r="F870" s="2" t="str">
        <f t="shared" si="863"/>
        <v>Elite</v>
      </c>
      <c r="G870" s="2" t="str">
        <f t="shared" si="962"/>
        <v/>
      </c>
      <c r="H870" s="2" t="str">
        <f t="shared" si="962"/>
        <v/>
      </c>
      <c r="I870" s="2" t="str">
        <f t="shared" si="962"/>
        <v/>
      </c>
      <c r="J870" s="2" t="str">
        <f t="shared" si="962"/>
        <v/>
      </c>
      <c r="K870" s="2" t="str">
        <f t="shared" si="962"/>
        <v/>
      </c>
      <c r="L870" s="2" t="str">
        <f t="shared" si="963"/>
        <v/>
      </c>
      <c r="M870" s="180" t="str">
        <f t="shared" si="962"/>
        <v/>
      </c>
      <c r="N870" s="2" t="str">
        <f t="shared" si="962"/>
        <v/>
      </c>
      <c r="O870" s="2">
        <f t="shared" si="862"/>
        <v>0</v>
      </c>
    </row>
    <row r="871" spans="1:15" x14ac:dyDescent="0.25">
      <c r="A871" s="2">
        <v>6</v>
      </c>
      <c r="B871" s="2">
        <f t="shared" si="964"/>
        <v>0</v>
      </c>
      <c r="C871" s="2" t="str">
        <f t="shared" si="965"/>
        <v>Elite</v>
      </c>
      <c r="D871" s="2">
        <f t="shared" si="966"/>
        <v>0</v>
      </c>
      <c r="E871" s="2" t="str">
        <f t="shared" si="967"/>
        <v>W</v>
      </c>
      <c r="F871" s="2" t="str">
        <f t="shared" si="863"/>
        <v>Elite</v>
      </c>
      <c r="G871" s="2" t="str">
        <f t="shared" si="962"/>
        <v/>
      </c>
      <c r="H871" s="2" t="str">
        <f t="shared" si="962"/>
        <v/>
      </c>
      <c r="I871" s="2" t="str">
        <f t="shared" si="962"/>
        <v/>
      </c>
      <c r="J871" s="2" t="str">
        <f t="shared" si="962"/>
        <v/>
      </c>
      <c r="K871" s="2" t="str">
        <f t="shared" si="962"/>
        <v/>
      </c>
      <c r="L871" s="2" t="str">
        <f t="shared" si="963"/>
        <v/>
      </c>
      <c r="M871" s="180" t="str">
        <f t="shared" si="962"/>
        <v/>
      </c>
      <c r="N871" s="2" t="str">
        <f t="shared" si="962"/>
        <v/>
      </c>
      <c r="O871" s="2">
        <f t="shared" si="862"/>
        <v>0</v>
      </c>
    </row>
    <row r="872" spans="1:15" x14ac:dyDescent="0.25">
      <c r="A872" s="334">
        <v>1</v>
      </c>
      <c r="B872" s="334">
        <f>TrialNumber</f>
        <v>0</v>
      </c>
      <c r="C872" s="334" t="s">
        <v>2035</v>
      </c>
      <c r="D872" s="334">
        <f>Elite!C20</f>
        <v>0</v>
      </c>
      <c r="E872" s="334" t="str">
        <f>IF(Elite!B20="W","W","A")</f>
        <v>W</v>
      </c>
      <c r="F872" s="334" t="s">
        <v>2035</v>
      </c>
      <c r="G872" s="334" t="str">
        <f>IF(Elite!F20="e","Y","")</f>
        <v/>
      </c>
      <c r="H872" s="334" t="str">
        <f>IFERROR(VLOOKUP($D872,'SDDA Dogs'!$A:$AE,2,FALSE),"")</f>
        <v/>
      </c>
      <c r="I872" s="334" t="str">
        <f>IFERROR(VLOOKUP($D872,'SDDA Dogs'!$A:$AE,3,FALSE),"")</f>
        <v/>
      </c>
      <c r="J872" s="334" t="str">
        <f>IFERROR(VLOOKUP($D872,'SDDA Dogs'!$A:$AE,6,FALSE),"")</f>
        <v/>
      </c>
      <c r="K872" s="334" t="str">
        <f>IF(Elite!AR20="","",Elite!AR20)</f>
        <v/>
      </c>
      <c r="L872" s="334" t="str">
        <f>IF(Elite!AS20="","",Elite!AS20)</f>
        <v/>
      </c>
      <c r="M872" s="335" t="str">
        <f>TrialDate</f>
        <v/>
      </c>
      <c r="N872" s="334" t="str">
        <f t="shared" ref="N872" si="968">N867</f>
        <v/>
      </c>
      <c r="O872" s="334">
        <f t="shared" si="862"/>
        <v>0</v>
      </c>
    </row>
    <row r="873" spans="1:15" x14ac:dyDescent="0.25">
      <c r="A873" s="2">
        <v>2</v>
      </c>
      <c r="B873" s="2">
        <f>B872</f>
        <v>0</v>
      </c>
      <c r="C873" s="2" t="str">
        <f>C872</f>
        <v>Elite</v>
      </c>
      <c r="D873" s="2">
        <f>D872</f>
        <v>0</v>
      </c>
      <c r="E873" s="2" t="str">
        <f>E872</f>
        <v>W</v>
      </c>
      <c r="F873" s="2" t="str">
        <f t="shared" si="863"/>
        <v>Elite</v>
      </c>
      <c r="G873" s="2" t="str">
        <f t="shared" ref="G873:N873" si="969">G872</f>
        <v/>
      </c>
      <c r="H873" s="2" t="str">
        <f t="shared" si="969"/>
        <v/>
      </c>
      <c r="I873" s="2" t="str">
        <f t="shared" si="969"/>
        <v/>
      </c>
      <c r="J873" s="2" t="str">
        <f t="shared" si="969"/>
        <v/>
      </c>
      <c r="K873" s="2" t="str">
        <f t="shared" si="969"/>
        <v/>
      </c>
      <c r="L873" s="2" t="str">
        <f t="shared" ref="L873:N877" si="970">L872</f>
        <v/>
      </c>
      <c r="M873" s="180" t="str">
        <f t="shared" si="969"/>
        <v/>
      </c>
      <c r="N873" s="2" t="str">
        <f t="shared" si="969"/>
        <v/>
      </c>
      <c r="O873" s="2">
        <f t="shared" si="862"/>
        <v>0</v>
      </c>
    </row>
    <row r="874" spans="1:15" x14ac:dyDescent="0.25">
      <c r="A874" s="336">
        <v>3</v>
      </c>
      <c r="B874" s="2">
        <f t="shared" ref="B874:B877" si="971">B873</f>
        <v>0</v>
      </c>
      <c r="C874" s="2" t="str">
        <f t="shared" ref="C874:C877" si="972">C873</f>
        <v>Elite</v>
      </c>
      <c r="D874" s="2">
        <f t="shared" ref="D874:D877" si="973">D873</f>
        <v>0</v>
      </c>
      <c r="E874" s="2" t="str">
        <f t="shared" ref="E874:K877" si="974">E873</f>
        <v>W</v>
      </c>
      <c r="F874" s="2" t="str">
        <f t="shared" si="974"/>
        <v>Elite</v>
      </c>
      <c r="G874" s="2" t="str">
        <f t="shared" si="974"/>
        <v/>
      </c>
      <c r="H874" s="2" t="str">
        <f t="shared" si="974"/>
        <v/>
      </c>
      <c r="I874" s="2" t="str">
        <f t="shared" si="974"/>
        <v/>
      </c>
      <c r="J874" s="2" t="str">
        <f t="shared" si="974"/>
        <v/>
      </c>
      <c r="K874" s="2" t="str">
        <f t="shared" si="974"/>
        <v/>
      </c>
      <c r="L874" s="2" t="str">
        <f t="shared" si="970"/>
        <v/>
      </c>
      <c r="M874" s="180" t="str">
        <f t="shared" si="970"/>
        <v/>
      </c>
      <c r="N874" s="2" t="str">
        <f t="shared" si="970"/>
        <v/>
      </c>
      <c r="O874" s="2">
        <f t="shared" si="862"/>
        <v>0</v>
      </c>
    </row>
    <row r="875" spans="1:15" x14ac:dyDescent="0.25">
      <c r="A875" s="2">
        <v>4</v>
      </c>
      <c r="B875" s="2">
        <f t="shared" si="971"/>
        <v>0</v>
      </c>
      <c r="C875" s="2" t="str">
        <f t="shared" si="972"/>
        <v>Elite</v>
      </c>
      <c r="D875" s="2">
        <f t="shared" si="973"/>
        <v>0</v>
      </c>
      <c r="E875" s="2" t="str">
        <f t="shared" si="974"/>
        <v>W</v>
      </c>
      <c r="F875" s="2" t="str">
        <f t="shared" si="974"/>
        <v>Elite</v>
      </c>
      <c r="G875" s="2" t="str">
        <f t="shared" si="974"/>
        <v/>
      </c>
      <c r="H875" s="2" t="str">
        <f t="shared" si="974"/>
        <v/>
      </c>
      <c r="I875" s="2" t="str">
        <f t="shared" si="974"/>
        <v/>
      </c>
      <c r="J875" s="2" t="str">
        <f t="shared" si="974"/>
        <v/>
      </c>
      <c r="K875" s="2" t="str">
        <f t="shared" si="974"/>
        <v/>
      </c>
      <c r="L875" s="2" t="str">
        <f t="shared" si="970"/>
        <v/>
      </c>
      <c r="M875" s="180" t="str">
        <f t="shared" si="970"/>
        <v/>
      </c>
      <c r="N875" s="2" t="str">
        <f t="shared" si="970"/>
        <v/>
      </c>
      <c r="O875" s="2">
        <f t="shared" ref="O875:O877" si="975">IF(JudgeD1CSL = JudgeD1ISL, IF(JudgeD1ESL = JudgeD1CSL, JudgeD1CSL, "Multiple Judges"),"Multiple Judges")</f>
        <v>0</v>
      </c>
    </row>
    <row r="876" spans="1:15" x14ac:dyDescent="0.25">
      <c r="A876" s="336">
        <v>5</v>
      </c>
      <c r="B876" s="2">
        <f t="shared" si="971"/>
        <v>0</v>
      </c>
      <c r="C876" s="2" t="str">
        <f t="shared" si="972"/>
        <v>Elite</v>
      </c>
      <c r="D876" s="2">
        <f t="shared" si="973"/>
        <v>0</v>
      </c>
      <c r="E876" s="2" t="str">
        <f t="shared" si="974"/>
        <v>W</v>
      </c>
      <c r="F876" s="2" t="str">
        <f t="shared" si="974"/>
        <v>Elite</v>
      </c>
      <c r="G876" s="2" t="str">
        <f t="shared" si="974"/>
        <v/>
      </c>
      <c r="H876" s="2" t="str">
        <f t="shared" si="974"/>
        <v/>
      </c>
      <c r="I876" s="2" t="str">
        <f t="shared" si="974"/>
        <v/>
      </c>
      <c r="J876" s="2" t="str">
        <f t="shared" si="974"/>
        <v/>
      </c>
      <c r="K876" s="2" t="str">
        <f t="shared" si="974"/>
        <v/>
      </c>
      <c r="L876" s="2" t="str">
        <f t="shared" si="970"/>
        <v/>
      </c>
      <c r="M876" s="180" t="str">
        <f t="shared" si="970"/>
        <v/>
      </c>
      <c r="N876" s="2" t="str">
        <f t="shared" si="970"/>
        <v/>
      </c>
      <c r="O876" s="2">
        <f t="shared" si="975"/>
        <v>0</v>
      </c>
    </row>
    <row r="877" spans="1:15" x14ac:dyDescent="0.25">
      <c r="A877" s="2">
        <v>6</v>
      </c>
      <c r="B877" s="2">
        <f t="shared" si="971"/>
        <v>0</v>
      </c>
      <c r="C877" s="2" t="str">
        <f t="shared" si="972"/>
        <v>Elite</v>
      </c>
      <c r="D877" s="2">
        <f t="shared" si="973"/>
        <v>0</v>
      </c>
      <c r="E877" s="2" t="str">
        <f t="shared" si="974"/>
        <v>W</v>
      </c>
      <c r="F877" s="2" t="str">
        <f t="shared" si="974"/>
        <v>Elite</v>
      </c>
      <c r="G877" s="2" t="str">
        <f t="shared" si="974"/>
        <v/>
      </c>
      <c r="H877" s="2" t="str">
        <f t="shared" si="974"/>
        <v/>
      </c>
      <c r="I877" s="2" t="str">
        <f t="shared" si="974"/>
        <v/>
      </c>
      <c r="J877" s="2" t="str">
        <f t="shared" si="974"/>
        <v/>
      </c>
      <c r="K877" s="2" t="str">
        <f t="shared" si="974"/>
        <v/>
      </c>
      <c r="L877" s="2" t="str">
        <f t="shared" si="970"/>
        <v/>
      </c>
      <c r="M877" s="180" t="str">
        <f t="shared" si="970"/>
        <v/>
      </c>
      <c r="N877" s="2" t="str">
        <f t="shared" si="970"/>
        <v/>
      </c>
      <c r="O877" s="2">
        <f t="shared" si="975"/>
        <v>0</v>
      </c>
    </row>
    <row r="878" spans="1:15" x14ac:dyDescent="0.25">
      <c r="A878" s="334">
        <v>1</v>
      </c>
      <c r="B878" s="334">
        <f>TrialNumber</f>
        <v>0</v>
      </c>
      <c r="C878" s="334" t="s">
        <v>2035</v>
      </c>
      <c r="D878" s="334">
        <f>Elite!C21</f>
        <v>0</v>
      </c>
      <c r="E878" s="334" t="str">
        <f>IF(Elite!B21="W","W","A")</f>
        <v>W</v>
      </c>
      <c r="F878" s="334" t="s">
        <v>2035</v>
      </c>
      <c r="G878" s="334" t="str">
        <f>IF(Elite!F21="e","Y","")</f>
        <v/>
      </c>
      <c r="H878" s="334" t="str">
        <f>IFERROR(VLOOKUP($D878,'SDDA Dogs'!$A:$AE,2,FALSE),"")</f>
        <v/>
      </c>
      <c r="I878" s="334" t="str">
        <f>IFERROR(VLOOKUP($D878,'SDDA Dogs'!$A:$AE,3,FALSE),"")</f>
        <v/>
      </c>
      <c r="J878" s="334" t="str">
        <f>IFERROR(VLOOKUP($D878,'SDDA Dogs'!$A:$AE,6,FALSE),"")</f>
        <v/>
      </c>
      <c r="K878" s="334" t="str">
        <f>IF(Elite!AR21="","",Elite!AR21)</f>
        <v/>
      </c>
      <c r="L878" s="334" t="str">
        <f>IF(Elite!AS21="","",Elite!AS21)</f>
        <v/>
      </c>
      <c r="M878" s="335" t="str">
        <f>TrialDate</f>
        <v/>
      </c>
      <c r="N878" s="334" t="str">
        <f t="shared" ref="N878" si="976">N873</f>
        <v/>
      </c>
      <c r="O878" s="334">
        <f t="shared" ref="O878:O958" si="977">IF(JudgeD1CSL = JudgeD1ISL, IF(JudgeD1ESL = JudgeD1CSL, JudgeD1CSL, "Multiple Judges"),"Multiple Judges")</f>
        <v>0</v>
      </c>
    </row>
    <row r="879" spans="1:15" x14ac:dyDescent="0.25">
      <c r="A879" s="2">
        <v>2</v>
      </c>
      <c r="B879" s="2">
        <f>B878</f>
        <v>0</v>
      </c>
      <c r="C879" s="2" t="str">
        <f>C878</f>
        <v>Elite</v>
      </c>
      <c r="D879" s="2">
        <f>D878</f>
        <v>0</v>
      </c>
      <c r="E879" s="2" t="str">
        <f>E878</f>
        <v>W</v>
      </c>
      <c r="F879" s="2" t="str">
        <f t="shared" si="863"/>
        <v>Elite</v>
      </c>
      <c r="G879" s="2" t="str">
        <f t="shared" ref="G879:N883" si="978">G878</f>
        <v/>
      </c>
      <c r="H879" s="2" t="str">
        <f t="shared" si="978"/>
        <v/>
      </c>
      <c r="I879" s="2" t="str">
        <f t="shared" si="978"/>
        <v/>
      </c>
      <c r="J879" s="2" t="str">
        <f t="shared" si="978"/>
        <v/>
      </c>
      <c r="K879" s="2" t="str">
        <f t="shared" si="978"/>
        <v/>
      </c>
      <c r="L879" s="2" t="str">
        <f t="shared" ref="L879" si="979">L878</f>
        <v/>
      </c>
      <c r="M879" s="180" t="str">
        <f t="shared" si="978"/>
        <v/>
      </c>
      <c r="N879" s="2" t="str">
        <f t="shared" si="978"/>
        <v/>
      </c>
      <c r="O879" s="2">
        <f t="shared" si="977"/>
        <v>0</v>
      </c>
    </row>
    <row r="880" spans="1:15" x14ac:dyDescent="0.25">
      <c r="A880" s="336">
        <v>3</v>
      </c>
      <c r="B880" s="2">
        <f t="shared" ref="B880:B883" si="980">B879</f>
        <v>0</v>
      </c>
      <c r="C880" s="2" t="str">
        <f t="shared" ref="C880:C883" si="981">C879</f>
        <v>Elite</v>
      </c>
      <c r="D880" s="2">
        <f t="shared" ref="D880:D883" si="982">D879</f>
        <v>0</v>
      </c>
      <c r="E880" s="2" t="str">
        <f t="shared" ref="E880:E883" si="983">E879</f>
        <v>W</v>
      </c>
      <c r="F880" s="2" t="str">
        <f t="shared" si="863"/>
        <v>Elite</v>
      </c>
      <c r="G880" s="2" t="str">
        <f t="shared" si="978"/>
        <v/>
      </c>
      <c r="H880" s="2" t="str">
        <f t="shared" si="978"/>
        <v/>
      </c>
      <c r="I880" s="2" t="str">
        <f t="shared" si="978"/>
        <v/>
      </c>
      <c r="J880" s="2" t="str">
        <f t="shared" si="978"/>
        <v/>
      </c>
      <c r="K880" s="2" t="str">
        <f t="shared" si="978"/>
        <v/>
      </c>
      <c r="L880" s="2" t="str">
        <f t="shared" si="978"/>
        <v/>
      </c>
      <c r="M880" s="180" t="str">
        <f t="shared" si="978"/>
        <v/>
      </c>
      <c r="N880" s="2" t="str">
        <f t="shared" si="978"/>
        <v/>
      </c>
      <c r="O880" s="2">
        <f t="shared" si="977"/>
        <v>0</v>
      </c>
    </row>
    <row r="881" spans="1:15" x14ac:dyDescent="0.25">
      <c r="A881" s="2">
        <v>4</v>
      </c>
      <c r="B881" s="2">
        <f t="shared" si="980"/>
        <v>0</v>
      </c>
      <c r="C881" s="2" t="str">
        <f t="shared" si="981"/>
        <v>Elite</v>
      </c>
      <c r="D881" s="2">
        <f t="shared" si="982"/>
        <v>0</v>
      </c>
      <c r="E881" s="2" t="str">
        <f t="shared" si="983"/>
        <v>W</v>
      </c>
      <c r="F881" s="2" t="str">
        <f t="shared" si="863"/>
        <v>Elite</v>
      </c>
      <c r="G881" s="2" t="str">
        <f t="shared" si="978"/>
        <v/>
      </c>
      <c r="H881" s="2" t="str">
        <f t="shared" si="978"/>
        <v/>
      </c>
      <c r="I881" s="2" t="str">
        <f t="shared" si="978"/>
        <v/>
      </c>
      <c r="J881" s="2" t="str">
        <f t="shared" si="978"/>
        <v/>
      </c>
      <c r="K881" s="2" t="str">
        <f t="shared" si="978"/>
        <v/>
      </c>
      <c r="L881" s="2" t="str">
        <f t="shared" si="978"/>
        <v/>
      </c>
      <c r="M881" s="180" t="str">
        <f t="shared" si="978"/>
        <v/>
      </c>
      <c r="N881" s="2" t="str">
        <f t="shared" si="978"/>
        <v/>
      </c>
      <c r="O881" s="2">
        <f t="shared" si="977"/>
        <v>0</v>
      </c>
    </row>
    <row r="882" spans="1:15" x14ac:dyDescent="0.25">
      <c r="A882" s="336">
        <v>5</v>
      </c>
      <c r="B882" s="2">
        <f t="shared" si="980"/>
        <v>0</v>
      </c>
      <c r="C882" s="2" t="str">
        <f t="shared" si="981"/>
        <v>Elite</v>
      </c>
      <c r="D882" s="2">
        <f t="shared" si="982"/>
        <v>0</v>
      </c>
      <c r="E882" s="2" t="str">
        <f t="shared" si="983"/>
        <v>W</v>
      </c>
      <c r="F882" s="2" t="str">
        <f t="shared" si="863"/>
        <v>Elite</v>
      </c>
      <c r="G882" s="2" t="str">
        <f t="shared" si="978"/>
        <v/>
      </c>
      <c r="H882" s="2" t="str">
        <f t="shared" si="978"/>
        <v/>
      </c>
      <c r="I882" s="2" t="str">
        <f t="shared" si="978"/>
        <v/>
      </c>
      <c r="J882" s="2" t="str">
        <f t="shared" si="978"/>
        <v/>
      </c>
      <c r="K882" s="2" t="str">
        <f t="shared" si="978"/>
        <v/>
      </c>
      <c r="L882" s="2" t="str">
        <f t="shared" si="978"/>
        <v/>
      </c>
      <c r="M882" s="180" t="str">
        <f t="shared" si="978"/>
        <v/>
      </c>
      <c r="N882" s="2" t="str">
        <f t="shared" si="978"/>
        <v/>
      </c>
      <c r="O882" s="2">
        <f t="shared" si="977"/>
        <v>0</v>
      </c>
    </row>
    <row r="883" spans="1:15" x14ac:dyDescent="0.25">
      <c r="A883" s="2">
        <v>6</v>
      </c>
      <c r="B883" s="2">
        <f t="shared" si="980"/>
        <v>0</v>
      </c>
      <c r="C883" s="2" t="str">
        <f t="shared" si="981"/>
        <v>Elite</v>
      </c>
      <c r="D883" s="2">
        <f t="shared" si="982"/>
        <v>0</v>
      </c>
      <c r="E883" s="2" t="str">
        <f t="shared" si="983"/>
        <v>W</v>
      </c>
      <c r="F883" s="2" t="str">
        <f t="shared" si="863"/>
        <v>Elite</v>
      </c>
      <c r="G883" s="2" t="str">
        <f t="shared" si="978"/>
        <v/>
      </c>
      <c r="H883" s="2" t="str">
        <f t="shared" si="978"/>
        <v/>
      </c>
      <c r="I883" s="2" t="str">
        <f t="shared" si="978"/>
        <v/>
      </c>
      <c r="J883" s="2" t="str">
        <f t="shared" si="978"/>
        <v/>
      </c>
      <c r="K883" s="2" t="str">
        <f t="shared" si="978"/>
        <v/>
      </c>
      <c r="L883" s="2" t="str">
        <f t="shared" si="978"/>
        <v/>
      </c>
      <c r="M883" s="180" t="str">
        <f t="shared" si="978"/>
        <v/>
      </c>
      <c r="N883" s="2" t="str">
        <f t="shared" si="978"/>
        <v/>
      </c>
      <c r="O883" s="2">
        <f t="shared" si="977"/>
        <v>0</v>
      </c>
    </row>
    <row r="884" spans="1:15" x14ac:dyDescent="0.25">
      <c r="A884" s="334">
        <v>1</v>
      </c>
      <c r="B884" s="334">
        <f>TrialNumber</f>
        <v>0</v>
      </c>
      <c r="C884" s="334" t="s">
        <v>2035</v>
      </c>
      <c r="D884" s="334">
        <f>Elite!C22</f>
        <v>0</v>
      </c>
      <c r="E884" s="334" t="str">
        <f>IF(Elite!B22="W","W","A")</f>
        <v>W</v>
      </c>
      <c r="F884" s="334" t="s">
        <v>2035</v>
      </c>
      <c r="G884" s="334" t="str">
        <f>IF(Elite!F22="e","Y","")</f>
        <v/>
      </c>
      <c r="H884" s="334" t="str">
        <f>IFERROR(VLOOKUP($D884,'SDDA Dogs'!$A:$AE,2,FALSE),"")</f>
        <v/>
      </c>
      <c r="I884" s="334" t="str">
        <f>IFERROR(VLOOKUP($D884,'SDDA Dogs'!$A:$AE,3,FALSE),"")</f>
        <v/>
      </c>
      <c r="J884" s="334" t="str">
        <f>IFERROR(VLOOKUP($D884,'SDDA Dogs'!$A:$AE,6,FALSE),"")</f>
        <v/>
      </c>
      <c r="K884" s="334" t="str">
        <f>IF(Elite!AR22="","",Elite!AR22)</f>
        <v/>
      </c>
      <c r="L884" s="334" t="str">
        <f>IF(Elite!AS22="","",Elite!AS22)</f>
        <v/>
      </c>
      <c r="M884" s="335" t="str">
        <f>TrialDate</f>
        <v/>
      </c>
      <c r="N884" s="334" t="str">
        <f t="shared" ref="N884" si="984">N879</f>
        <v/>
      </c>
      <c r="O884" s="334">
        <f t="shared" si="977"/>
        <v>0</v>
      </c>
    </row>
    <row r="885" spans="1:15" x14ac:dyDescent="0.25">
      <c r="A885" s="2">
        <v>2</v>
      </c>
      <c r="B885" s="2">
        <f>B884</f>
        <v>0</v>
      </c>
      <c r="C885" s="2" t="str">
        <f>C884</f>
        <v>Elite</v>
      </c>
      <c r="D885" s="2">
        <f>D884</f>
        <v>0</v>
      </c>
      <c r="E885" s="2" t="str">
        <f>E884</f>
        <v>W</v>
      </c>
      <c r="F885" s="2" t="str">
        <f t="shared" si="863"/>
        <v>Elite</v>
      </c>
      <c r="G885" s="2" t="str">
        <f t="shared" ref="G885:N885" si="985">G884</f>
        <v/>
      </c>
      <c r="H885" s="2" t="str">
        <f t="shared" si="985"/>
        <v/>
      </c>
      <c r="I885" s="2" t="str">
        <f t="shared" si="985"/>
        <v/>
      </c>
      <c r="J885" s="2" t="str">
        <f t="shared" si="985"/>
        <v/>
      </c>
      <c r="K885" s="2" t="str">
        <f t="shared" si="985"/>
        <v/>
      </c>
      <c r="L885" s="2" t="str">
        <f t="shared" ref="L885" si="986">L884</f>
        <v/>
      </c>
      <c r="M885" s="180" t="str">
        <f t="shared" si="985"/>
        <v/>
      </c>
      <c r="N885" s="2" t="str">
        <f t="shared" si="985"/>
        <v/>
      </c>
      <c r="O885" s="2">
        <f t="shared" si="977"/>
        <v>0</v>
      </c>
    </row>
    <row r="886" spans="1:15" x14ac:dyDescent="0.25">
      <c r="A886" s="336">
        <v>3</v>
      </c>
      <c r="B886" s="2">
        <f t="shared" ref="B886:B889" si="987">B885</f>
        <v>0</v>
      </c>
      <c r="C886" s="2" t="str">
        <f t="shared" ref="C886:C889" si="988">C885</f>
        <v>Elite</v>
      </c>
      <c r="D886" s="2">
        <f t="shared" ref="D886:D889" si="989">D885</f>
        <v>0</v>
      </c>
      <c r="E886" s="2" t="str">
        <f t="shared" ref="E886:N889" si="990">E885</f>
        <v>W</v>
      </c>
      <c r="F886" s="2" t="str">
        <f t="shared" si="990"/>
        <v>Elite</v>
      </c>
      <c r="G886" s="2" t="str">
        <f t="shared" si="990"/>
        <v/>
      </c>
      <c r="H886" s="2" t="str">
        <f t="shared" si="990"/>
        <v/>
      </c>
      <c r="I886" s="2" t="str">
        <f t="shared" si="990"/>
        <v/>
      </c>
      <c r="J886" s="2" t="str">
        <f t="shared" si="990"/>
        <v/>
      </c>
      <c r="K886" s="2" t="str">
        <f t="shared" si="990"/>
        <v/>
      </c>
      <c r="L886" s="2" t="str">
        <f t="shared" si="990"/>
        <v/>
      </c>
      <c r="M886" s="180" t="str">
        <f t="shared" si="990"/>
        <v/>
      </c>
      <c r="N886" s="2" t="str">
        <f t="shared" si="990"/>
        <v/>
      </c>
      <c r="O886" s="2">
        <f t="shared" si="977"/>
        <v>0</v>
      </c>
    </row>
    <row r="887" spans="1:15" x14ac:dyDescent="0.25">
      <c r="A887" s="2">
        <v>4</v>
      </c>
      <c r="B887" s="2">
        <f t="shared" si="987"/>
        <v>0</v>
      </c>
      <c r="C887" s="2" t="str">
        <f t="shared" si="988"/>
        <v>Elite</v>
      </c>
      <c r="D887" s="2">
        <f t="shared" si="989"/>
        <v>0</v>
      </c>
      <c r="E887" s="2" t="str">
        <f t="shared" si="990"/>
        <v>W</v>
      </c>
      <c r="F887" s="2" t="str">
        <f t="shared" si="990"/>
        <v>Elite</v>
      </c>
      <c r="G887" s="2" t="str">
        <f t="shared" si="990"/>
        <v/>
      </c>
      <c r="H887" s="2" t="str">
        <f t="shared" si="990"/>
        <v/>
      </c>
      <c r="I887" s="2" t="str">
        <f t="shared" si="990"/>
        <v/>
      </c>
      <c r="J887" s="2" t="str">
        <f t="shared" si="990"/>
        <v/>
      </c>
      <c r="K887" s="2" t="str">
        <f t="shared" si="990"/>
        <v/>
      </c>
      <c r="L887" s="2" t="str">
        <f t="shared" si="990"/>
        <v/>
      </c>
      <c r="M887" s="180" t="str">
        <f t="shared" si="990"/>
        <v/>
      </c>
      <c r="N887" s="2" t="str">
        <f t="shared" si="990"/>
        <v/>
      </c>
      <c r="O887" s="2">
        <f t="shared" si="977"/>
        <v>0</v>
      </c>
    </row>
    <row r="888" spans="1:15" x14ac:dyDescent="0.25">
      <c r="A888" s="336">
        <v>5</v>
      </c>
      <c r="B888" s="2">
        <f t="shared" si="987"/>
        <v>0</v>
      </c>
      <c r="C888" s="2" t="str">
        <f t="shared" si="988"/>
        <v>Elite</v>
      </c>
      <c r="D888" s="2">
        <f t="shared" si="989"/>
        <v>0</v>
      </c>
      <c r="E888" s="2" t="str">
        <f t="shared" si="990"/>
        <v>W</v>
      </c>
      <c r="F888" s="2" t="str">
        <f t="shared" si="990"/>
        <v>Elite</v>
      </c>
      <c r="G888" s="2" t="str">
        <f t="shared" si="990"/>
        <v/>
      </c>
      <c r="H888" s="2" t="str">
        <f t="shared" si="990"/>
        <v/>
      </c>
      <c r="I888" s="2" t="str">
        <f t="shared" si="990"/>
        <v/>
      </c>
      <c r="J888" s="2" t="str">
        <f t="shared" si="990"/>
        <v/>
      </c>
      <c r="K888" s="2" t="str">
        <f t="shared" si="990"/>
        <v/>
      </c>
      <c r="L888" s="2" t="str">
        <f t="shared" si="990"/>
        <v/>
      </c>
      <c r="M888" s="180" t="str">
        <f t="shared" si="990"/>
        <v/>
      </c>
      <c r="N888" s="2" t="str">
        <f t="shared" si="990"/>
        <v/>
      </c>
      <c r="O888" s="2">
        <f t="shared" si="977"/>
        <v>0</v>
      </c>
    </row>
    <row r="889" spans="1:15" x14ac:dyDescent="0.25">
      <c r="A889" s="2">
        <v>6</v>
      </c>
      <c r="B889" s="2">
        <f t="shared" si="987"/>
        <v>0</v>
      </c>
      <c r="C889" s="2" t="str">
        <f t="shared" si="988"/>
        <v>Elite</v>
      </c>
      <c r="D889" s="2">
        <f t="shared" si="989"/>
        <v>0</v>
      </c>
      <c r="E889" s="2" t="str">
        <f t="shared" si="990"/>
        <v>W</v>
      </c>
      <c r="F889" s="2" t="str">
        <f t="shared" si="990"/>
        <v>Elite</v>
      </c>
      <c r="G889" s="2" t="str">
        <f t="shared" si="990"/>
        <v/>
      </c>
      <c r="H889" s="2" t="str">
        <f t="shared" si="990"/>
        <v/>
      </c>
      <c r="I889" s="2" t="str">
        <f t="shared" si="990"/>
        <v/>
      </c>
      <c r="J889" s="2" t="str">
        <f t="shared" si="990"/>
        <v/>
      </c>
      <c r="K889" s="2" t="str">
        <f t="shared" si="990"/>
        <v/>
      </c>
      <c r="L889" s="2" t="str">
        <f t="shared" si="990"/>
        <v/>
      </c>
      <c r="M889" s="180" t="str">
        <f t="shared" si="990"/>
        <v/>
      </c>
      <c r="N889" s="2" t="str">
        <f t="shared" si="990"/>
        <v/>
      </c>
      <c r="O889" s="2">
        <f t="shared" si="977"/>
        <v>0</v>
      </c>
    </row>
    <row r="890" spans="1:15" x14ac:dyDescent="0.25">
      <c r="A890" s="334">
        <v>1</v>
      </c>
      <c r="B890" s="334">
        <f>TrialNumber</f>
        <v>0</v>
      </c>
      <c r="C890" s="334" t="s">
        <v>2035</v>
      </c>
      <c r="D890" s="334">
        <f>Elite!C23</f>
        <v>0</v>
      </c>
      <c r="E890" s="334" t="str">
        <f>IF(Elite!B23="W","W","A")</f>
        <v>W</v>
      </c>
      <c r="F890" s="334" t="s">
        <v>2035</v>
      </c>
      <c r="G890" s="334" t="str">
        <f>IF(Elite!F23="e","Y","")</f>
        <v/>
      </c>
      <c r="H890" s="334" t="str">
        <f>IFERROR(VLOOKUP($D890,'SDDA Dogs'!$A:$AE,2,FALSE),"")</f>
        <v/>
      </c>
      <c r="I890" s="334" t="str">
        <f>IFERROR(VLOOKUP($D890,'SDDA Dogs'!$A:$AE,3,FALSE),"")</f>
        <v/>
      </c>
      <c r="J890" s="334" t="str">
        <f>IFERROR(VLOOKUP($D890,'SDDA Dogs'!$A:$AE,6,FALSE),"")</f>
        <v/>
      </c>
      <c r="K890" s="334" t="str">
        <f>IF(Elite!AR123="","",Elite!AR23)</f>
        <v/>
      </c>
      <c r="L890" s="334" t="str">
        <f>IF(Elite!AS123="","",Elite!AS23)</f>
        <v/>
      </c>
      <c r="M890" s="335" t="str">
        <f>TrialDate</f>
        <v/>
      </c>
      <c r="N890" s="334" t="str">
        <f t="shared" ref="N890" si="991">N885</f>
        <v/>
      </c>
      <c r="O890" s="334">
        <f t="shared" si="977"/>
        <v>0</v>
      </c>
    </row>
    <row r="891" spans="1:15" x14ac:dyDescent="0.25">
      <c r="A891" s="2">
        <v>2</v>
      </c>
      <c r="B891" s="2">
        <f>B890</f>
        <v>0</v>
      </c>
      <c r="C891" s="2" t="str">
        <f>C890</f>
        <v>Elite</v>
      </c>
      <c r="D891" s="2">
        <f>D890</f>
        <v>0</v>
      </c>
      <c r="E891" s="2" t="str">
        <f>E890</f>
        <v>W</v>
      </c>
      <c r="F891" s="2" t="str">
        <f t="shared" si="863"/>
        <v>Elite</v>
      </c>
      <c r="G891" s="2" t="str">
        <f t="shared" ref="G891:N895" si="992">G890</f>
        <v/>
      </c>
      <c r="H891" s="2" t="str">
        <f t="shared" si="992"/>
        <v/>
      </c>
      <c r="I891" s="2" t="str">
        <f t="shared" si="992"/>
        <v/>
      </c>
      <c r="J891" s="2" t="str">
        <f t="shared" si="992"/>
        <v/>
      </c>
      <c r="K891" s="2" t="str">
        <f t="shared" si="992"/>
        <v/>
      </c>
      <c r="L891" s="2" t="str">
        <f t="shared" ref="L891:L895" si="993">L890</f>
        <v/>
      </c>
      <c r="M891" s="180" t="str">
        <f t="shared" si="992"/>
        <v/>
      </c>
      <c r="N891" s="2" t="str">
        <f t="shared" si="992"/>
        <v/>
      </c>
      <c r="O891" s="2">
        <f t="shared" si="977"/>
        <v>0</v>
      </c>
    </row>
    <row r="892" spans="1:15" x14ac:dyDescent="0.25">
      <c r="A892" s="336">
        <v>3</v>
      </c>
      <c r="B892" s="2">
        <f t="shared" ref="B892:B895" si="994">B891</f>
        <v>0</v>
      </c>
      <c r="C892" s="2" t="str">
        <f t="shared" ref="C892:C895" si="995">C891</f>
        <v>Elite</v>
      </c>
      <c r="D892" s="2">
        <f t="shared" ref="D892:D895" si="996">D891</f>
        <v>0</v>
      </c>
      <c r="E892" s="2" t="str">
        <f t="shared" ref="E892:E895" si="997">E891</f>
        <v>W</v>
      </c>
      <c r="F892" s="2" t="str">
        <f t="shared" si="863"/>
        <v>Elite</v>
      </c>
      <c r="G892" s="2" t="str">
        <f t="shared" si="992"/>
        <v/>
      </c>
      <c r="H892" s="2" t="str">
        <f t="shared" si="992"/>
        <v/>
      </c>
      <c r="I892" s="2" t="str">
        <f t="shared" si="992"/>
        <v/>
      </c>
      <c r="J892" s="2" t="str">
        <f t="shared" si="992"/>
        <v/>
      </c>
      <c r="K892" s="2" t="str">
        <f t="shared" si="992"/>
        <v/>
      </c>
      <c r="L892" s="2" t="str">
        <f t="shared" si="993"/>
        <v/>
      </c>
      <c r="M892" s="180" t="str">
        <f t="shared" si="992"/>
        <v/>
      </c>
      <c r="N892" s="2" t="str">
        <f t="shared" si="992"/>
        <v/>
      </c>
      <c r="O892" s="2">
        <f t="shared" si="977"/>
        <v>0</v>
      </c>
    </row>
    <row r="893" spans="1:15" x14ac:dyDescent="0.25">
      <c r="A893" s="2">
        <v>4</v>
      </c>
      <c r="B893" s="2">
        <f t="shared" si="994"/>
        <v>0</v>
      </c>
      <c r="C893" s="2" t="str">
        <f t="shared" si="995"/>
        <v>Elite</v>
      </c>
      <c r="D893" s="2">
        <f t="shared" si="996"/>
        <v>0</v>
      </c>
      <c r="E893" s="2" t="str">
        <f t="shared" si="997"/>
        <v>W</v>
      </c>
      <c r="F893" s="2" t="str">
        <f t="shared" si="863"/>
        <v>Elite</v>
      </c>
      <c r="G893" s="2" t="str">
        <f t="shared" si="992"/>
        <v/>
      </c>
      <c r="H893" s="2" t="str">
        <f t="shared" si="992"/>
        <v/>
      </c>
      <c r="I893" s="2" t="str">
        <f t="shared" si="992"/>
        <v/>
      </c>
      <c r="J893" s="2" t="str">
        <f t="shared" si="992"/>
        <v/>
      </c>
      <c r="K893" s="2" t="str">
        <f t="shared" si="992"/>
        <v/>
      </c>
      <c r="L893" s="2" t="str">
        <f t="shared" si="993"/>
        <v/>
      </c>
      <c r="M893" s="180" t="str">
        <f t="shared" si="992"/>
        <v/>
      </c>
      <c r="N893" s="2" t="str">
        <f t="shared" si="992"/>
        <v/>
      </c>
      <c r="O893" s="2">
        <f t="shared" si="977"/>
        <v>0</v>
      </c>
    </row>
    <row r="894" spans="1:15" x14ac:dyDescent="0.25">
      <c r="A894" s="336">
        <v>5</v>
      </c>
      <c r="B894" s="2">
        <f t="shared" si="994"/>
        <v>0</v>
      </c>
      <c r="C894" s="2" t="str">
        <f t="shared" si="995"/>
        <v>Elite</v>
      </c>
      <c r="D894" s="2">
        <f t="shared" si="996"/>
        <v>0</v>
      </c>
      <c r="E894" s="2" t="str">
        <f t="shared" si="997"/>
        <v>W</v>
      </c>
      <c r="F894" s="2" t="str">
        <f t="shared" si="863"/>
        <v>Elite</v>
      </c>
      <c r="G894" s="2" t="str">
        <f t="shared" si="992"/>
        <v/>
      </c>
      <c r="H894" s="2" t="str">
        <f t="shared" si="992"/>
        <v/>
      </c>
      <c r="I894" s="2" t="str">
        <f t="shared" si="992"/>
        <v/>
      </c>
      <c r="J894" s="2" t="str">
        <f t="shared" si="992"/>
        <v/>
      </c>
      <c r="K894" s="2" t="str">
        <f t="shared" si="992"/>
        <v/>
      </c>
      <c r="L894" s="2" t="str">
        <f t="shared" si="993"/>
        <v/>
      </c>
      <c r="M894" s="180" t="str">
        <f t="shared" si="992"/>
        <v/>
      </c>
      <c r="N894" s="2" t="str">
        <f t="shared" si="992"/>
        <v/>
      </c>
      <c r="O894" s="2">
        <f t="shared" si="977"/>
        <v>0</v>
      </c>
    </row>
    <row r="895" spans="1:15" x14ac:dyDescent="0.25">
      <c r="A895" s="2">
        <v>6</v>
      </c>
      <c r="B895" s="2">
        <f t="shared" si="994"/>
        <v>0</v>
      </c>
      <c r="C895" s="2" t="str">
        <f t="shared" si="995"/>
        <v>Elite</v>
      </c>
      <c r="D895" s="2">
        <f t="shared" si="996"/>
        <v>0</v>
      </c>
      <c r="E895" s="2" t="str">
        <f t="shared" si="997"/>
        <v>W</v>
      </c>
      <c r="F895" s="2" t="str">
        <f t="shared" si="863"/>
        <v>Elite</v>
      </c>
      <c r="G895" s="2" t="str">
        <f t="shared" si="992"/>
        <v/>
      </c>
      <c r="H895" s="2" t="str">
        <f t="shared" si="992"/>
        <v/>
      </c>
      <c r="I895" s="2" t="str">
        <f t="shared" si="992"/>
        <v/>
      </c>
      <c r="J895" s="2" t="str">
        <f t="shared" si="992"/>
        <v/>
      </c>
      <c r="K895" s="2" t="str">
        <f t="shared" si="992"/>
        <v/>
      </c>
      <c r="L895" s="2" t="str">
        <f t="shared" si="993"/>
        <v/>
      </c>
      <c r="M895" s="180" t="str">
        <f t="shared" si="992"/>
        <v/>
      </c>
      <c r="N895" s="2" t="str">
        <f t="shared" si="992"/>
        <v/>
      </c>
      <c r="O895" s="2">
        <f t="shared" si="977"/>
        <v>0</v>
      </c>
    </row>
    <row r="896" spans="1:15" x14ac:dyDescent="0.25">
      <c r="A896" s="334">
        <v>1</v>
      </c>
      <c r="B896" s="334">
        <f>TrialNumber</f>
        <v>0</v>
      </c>
      <c r="C896" s="334" t="s">
        <v>2035</v>
      </c>
      <c r="D896" s="334">
        <f>Elite!C24</f>
        <v>0</v>
      </c>
      <c r="E896" s="334" t="str">
        <f>IF(Elite!B24="W","W","A")</f>
        <v>W</v>
      </c>
      <c r="F896" s="334" t="s">
        <v>2035</v>
      </c>
      <c r="G896" s="334" t="str">
        <f>IF(Elite!F24="e","Y","")</f>
        <v/>
      </c>
      <c r="H896" s="334" t="str">
        <f>IFERROR(VLOOKUP($D896,'SDDA Dogs'!$A:$AE,2,FALSE),"")</f>
        <v/>
      </c>
      <c r="I896" s="334" t="str">
        <f>IFERROR(VLOOKUP($D896,'SDDA Dogs'!$A:$AE,3,FALSE),"")</f>
        <v/>
      </c>
      <c r="J896" s="334" t="str">
        <f>IFERROR(VLOOKUP($D896,'SDDA Dogs'!$A:$AE,6,FALSE),"")</f>
        <v/>
      </c>
      <c r="K896" s="334" t="str">
        <f>IF(Elite!AR24="","",Elite!AR24)</f>
        <v/>
      </c>
      <c r="L896" s="334" t="str">
        <f>IF(Elite!AS24="","",Elite!AS24)</f>
        <v/>
      </c>
      <c r="M896" s="335" t="str">
        <f>TrialDate</f>
        <v/>
      </c>
      <c r="N896" s="334" t="str">
        <f t="shared" ref="N896" si="998">N891</f>
        <v/>
      </c>
      <c r="O896" s="334">
        <f t="shared" si="977"/>
        <v>0</v>
      </c>
    </row>
    <row r="897" spans="1:15" x14ac:dyDescent="0.25">
      <c r="A897" s="2">
        <v>2</v>
      </c>
      <c r="B897" s="2">
        <f>B896</f>
        <v>0</v>
      </c>
      <c r="C897" s="2" t="str">
        <f>C896</f>
        <v>Elite</v>
      </c>
      <c r="D897" s="2">
        <f>D896</f>
        <v>0</v>
      </c>
      <c r="E897" s="2" t="str">
        <f>E896</f>
        <v>W</v>
      </c>
      <c r="F897" s="2" t="str">
        <f t="shared" si="863"/>
        <v>Elite</v>
      </c>
      <c r="G897" s="2" t="str">
        <f t="shared" ref="G897:N897" si="999">G896</f>
        <v/>
      </c>
      <c r="H897" s="2" t="str">
        <f t="shared" si="999"/>
        <v/>
      </c>
      <c r="I897" s="2" t="str">
        <f t="shared" si="999"/>
        <v/>
      </c>
      <c r="J897" s="2" t="str">
        <f t="shared" si="999"/>
        <v/>
      </c>
      <c r="K897" s="2" t="str">
        <f t="shared" si="999"/>
        <v/>
      </c>
      <c r="L897" s="2" t="str">
        <f t="shared" ref="L897:N901" si="1000">L896</f>
        <v/>
      </c>
      <c r="M897" s="180" t="str">
        <f t="shared" si="999"/>
        <v/>
      </c>
      <c r="N897" s="2" t="str">
        <f t="shared" si="999"/>
        <v/>
      </c>
      <c r="O897" s="2">
        <f t="shared" si="977"/>
        <v>0</v>
      </c>
    </row>
    <row r="898" spans="1:15" x14ac:dyDescent="0.25">
      <c r="A898" s="336">
        <v>3</v>
      </c>
      <c r="B898" s="2">
        <f t="shared" ref="B898:B901" si="1001">B897</f>
        <v>0</v>
      </c>
      <c r="C898" s="2" t="str">
        <f t="shared" ref="C898:C901" si="1002">C897</f>
        <v>Elite</v>
      </c>
      <c r="D898" s="2">
        <f t="shared" ref="D898:D901" si="1003">D897</f>
        <v>0</v>
      </c>
      <c r="E898" s="2" t="str">
        <f t="shared" ref="E898:K901" si="1004">E897</f>
        <v>W</v>
      </c>
      <c r="F898" s="2" t="str">
        <f t="shared" si="1004"/>
        <v>Elite</v>
      </c>
      <c r="G898" s="2" t="str">
        <f t="shared" si="1004"/>
        <v/>
      </c>
      <c r="H898" s="2" t="str">
        <f t="shared" si="1004"/>
        <v/>
      </c>
      <c r="I898" s="2" t="str">
        <f t="shared" si="1004"/>
        <v/>
      </c>
      <c r="J898" s="2" t="str">
        <f t="shared" si="1004"/>
        <v/>
      </c>
      <c r="K898" s="2" t="str">
        <f t="shared" si="1004"/>
        <v/>
      </c>
      <c r="L898" s="2" t="str">
        <f t="shared" si="1000"/>
        <v/>
      </c>
      <c r="M898" s="180" t="str">
        <f t="shared" si="1000"/>
        <v/>
      </c>
      <c r="N898" s="2" t="str">
        <f t="shared" si="1000"/>
        <v/>
      </c>
      <c r="O898" s="2">
        <f t="shared" si="977"/>
        <v>0</v>
      </c>
    </row>
    <row r="899" spans="1:15" x14ac:dyDescent="0.25">
      <c r="A899" s="2">
        <v>4</v>
      </c>
      <c r="B899" s="2">
        <f t="shared" si="1001"/>
        <v>0</v>
      </c>
      <c r="C899" s="2" t="str">
        <f t="shared" si="1002"/>
        <v>Elite</v>
      </c>
      <c r="D899" s="2">
        <f t="shared" si="1003"/>
        <v>0</v>
      </c>
      <c r="E899" s="2" t="str">
        <f t="shared" si="1004"/>
        <v>W</v>
      </c>
      <c r="F899" s="2" t="str">
        <f t="shared" si="1004"/>
        <v>Elite</v>
      </c>
      <c r="G899" s="2" t="str">
        <f t="shared" si="1004"/>
        <v/>
      </c>
      <c r="H899" s="2" t="str">
        <f t="shared" si="1004"/>
        <v/>
      </c>
      <c r="I899" s="2" t="str">
        <f t="shared" si="1004"/>
        <v/>
      </c>
      <c r="J899" s="2" t="str">
        <f t="shared" si="1004"/>
        <v/>
      </c>
      <c r="K899" s="2" t="str">
        <f t="shared" si="1004"/>
        <v/>
      </c>
      <c r="L899" s="2" t="str">
        <f t="shared" si="1000"/>
        <v/>
      </c>
      <c r="M899" s="180" t="str">
        <f t="shared" si="1000"/>
        <v/>
      </c>
      <c r="N899" s="2" t="str">
        <f t="shared" si="1000"/>
        <v/>
      </c>
      <c r="O899" s="2">
        <f t="shared" si="977"/>
        <v>0</v>
      </c>
    </row>
    <row r="900" spans="1:15" x14ac:dyDescent="0.25">
      <c r="A900" s="336">
        <v>5</v>
      </c>
      <c r="B900" s="2">
        <f t="shared" si="1001"/>
        <v>0</v>
      </c>
      <c r="C900" s="2" t="str">
        <f t="shared" si="1002"/>
        <v>Elite</v>
      </c>
      <c r="D900" s="2">
        <f t="shared" si="1003"/>
        <v>0</v>
      </c>
      <c r="E900" s="2" t="str">
        <f t="shared" si="1004"/>
        <v>W</v>
      </c>
      <c r="F900" s="2" t="str">
        <f t="shared" si="1004"/>
        <v>Elite</v>
      </c>
      <c r="G900" s="2" t="str">
        <f t="shared" si="1004"/>
        <v/>
      </c>
      <c r="H900" s="2" t="str">
        <f t="shared" si="1004"/>
        <v/>
      </c>
      <c r="I900" s="2" t="str">
        <f t="shared" si="1004"/>
        <v/>
      </c>
      <c r="J900" s="2" t="str">
        <f t="shared" si="1004"/>
        <v/>
      </c>
      <c r="K900" s="2" t="str">
        <f t="shared" si="1004"/>
        <v/>
      </c>
      <c r="L900" s="2" t="str">
        <f t="shared" si="1000"/>
        <v/>
      </c>
      <c r="M900" s="180" t="str">
        <f t="shared" si="1000"/>
        <v/>
      </c>
      <c r="N900" s="2" t="str">
        <f t="shared" si="1000"/>
        <v/>
      </c>
      <c r="O900" s="2">
        <f t="shared" si="977"/>
        <v>0</v>
      </c>
    </row>
    <row r="901" spans="1:15" x14ac:dyDescent="0.25">
      <c r="A901" s="2">
        <v>6</v>
      </c>
      <c r="B901" s="2">
        <f t="shared" si="1001"/>
        <v>0</v>
      </c>
      <c r="C901" s="2" t="str">
        <f t="shared" si="1002"/>
        <v>Elite</v>
      </c>
      <c r="D901" s="2">
        <f t="shared" si="1003"/>
        <v>0</v>
      </c>
      <c r="E901" s="2" t="str">
        <f t="shared" si="1004"/>
        <v>W</v>
      </c>
      <c r="F901" s="2" t="str">
        <f t="shared" si="1004"/>
        <v>Elite</v>
      </c>
      <c r="G901" s="2" t="str">
        <f t="shared" si="1004"/>
        <v/>
      </c>
      <c r="H901" s="2" t="str">
        <f t="shared" si="1004"/>
        <v/>
      </c>
      <c r="I901" s="2" t="str">
        <f t="shared" si="1004"/>
        <v/>
      </c>
      <c r="J901" s="2" t="str">
        <f t="shared" si="1004"/>
        <v/>
      </c>
      <c r="K901" s="2" t="str">
        <f t="shared" si="1004"/>
        <v/>
      </c>
      <c r="L901" s="2" t="str">
        <f t="shared" si="1000"/>
        <v/>
      </c>
      <c r="M901" s="180" t="str">
        <f t="shared" si="1000"/>
        <v/>
      </c>
      <c r="N901" s="2" t="str">
        <f t="shared" si="1000"/>
        <v/>
      </c>
      <c r="O901" s="2">
        <f t="shared" si="977"/>
        <v>0</v>
      </c>
    </row>
    <row r="902" spans="1:15" x14ac:dyDescent="0.25">
      <c r="A902" s="334">
        <v>1</v>
      </c>
      <c r="B902" s="334">
        <f>TrialNumber</f>
        <v>0</v>
      </c>
      <c r="C902" s="334" t="s">
        <v>2035</v>
      </c>
      <c r="D902" s="334">
        <f>Elite!C25</f>
        <v>0</v>
      </c>
      <c r="E902" s="334" t="str">
        <f>IF(Elite!B25="W","W","A")</f>
        <v>W</v>
      </c>
      <c r="F902" s="334" t="s">
        <v>2035</v>
      </c>
      <c r="G902" s="334" t="str">
        <f>IF(Elite!F25="e","Y","")</f>
        <v/>
      </c>
      <c r="H902" s="334" t="str">
        <f>IFERROR(VLOOKUP($D902,'SDDA Dogs'!$A:$AE,2,FALSE),"")</f>
        <v/>
      </c>
      <c r="I902" s="334" t="str">
        <f>IFERROR(VLOOKUP($D902,'SDDA Dogs'!$A:$AE,3,FALSE),"")</f>
        <v/>
      </c>
      <c r="J902" s="334" t="str">
        <f>IFERROR(VLOOKUP($D902,'SDDA Dogs'!$A:$AE,6,FALSE),"")</f>
        <v/>
      </c>
      <c r="K902" s="334" t="str">
        <f>IF(Elite!AR25="","",Elite!AR25)</f>
        <v/>
      </c>
      <c r="L902" s="334" t="str">
        <f>IF(Elite!AS25="","",Elite!AS25)</f>
        <v/>
      </c>
      <c r="M902" s="335" t="str">
        <f>TrialDate</f>
        <v/>
      </c>
      <c r="N902" s="334" t="str">
        <f t="shared" ref="N902" si="1005">N897</f>
        <v/>
      </c>
      <c r="O902" s="334">
        <f t="shared" si="977"/>
        <v>0</v>
      </c>
    </row>
    <row r="903" spans="1:15" x14ac:dyDescent="0.25">
      <c r="A903" s="2">
        <v>2</v>
      </c>
      <c r="B903" s="2">
        <f>B902</f>
        <v>0</v>
      </c>
      <c r="C903" s="2" t="str">
        <f>C902</f>
        <v>Elite</v>
      </c>
      <c r="D903" s="2">
        <f>D902</f>
        <v>0</v>
      </c>
      <c r="E903" s="2" t="str">
        <f>E902</f>
        <v>W</v>
      </c>
      <c r="F903" s="2" t="str">
        <f t="shared" si="863"/>
        <v>Elite</v>
      </c>
      <c r="G903" s="2" t="str">
        <f t="shared" ref="G903:N907" si="1006">G902</f>
        <v/>
      </c>
      <c r="H903" s="2" t="str">
        <f t="shared" si="1006"/>
        <v/>
      </c>
      <c r="I903" s="2" t="str">
        <f t="shared" si="1006"/>
        <v/>
      </c>
      <c r="J903" s="2" t="str">
        <f t="shared" si="1006"/>
        <v/>
      </c>
      <c r="K903" s="2" t="str">
        <f t="shared" si="1006"/>
        <v/>
      </c>
      <c r="L903" s="2" t="str">
        <f t="shared" ref="L903" si="1007">L902</f>
        <v/>
      </c>
      <c r="M903" s="180" t="str">
        <f t="shared" si="1006"/>
        <v/>
      </c>
      <c r="N903" s="2" t="str">
        <f t="shared" si="1006"/>
        <v/>
      </c>
      <c r="O903" s="2">
        <f t="shared" si="977"/>
        <v>0</v>
      </c>
    </row>
    <row r="904" spans="1:15" x14ac:dyDescent="0.25">
      <c r="A904" s="336">
        <v>3</v>
      </c>
      <c r="B904" s="2">
        <f t="shared" ref="B904:B907" si="1008">B903</f>
        <v>0</v>
      </c>
      <c r="C904" s="2" t="str">
        <f t="shared" ref="C904:C907" si="1009">C903</f>
        <v>Elite</v>
      </c>
      <c r="D904" s="2">
        <f t="shared" ref="D904:D907" si="1010">D903</f>
        <v>0</v>
      </c>
      <c r="E904" s="2" t="str">
        <f t="shared" ref="E904:E907" si="1011">E903</f>
        <v>W</v>
      </c>
      <c r="F904" s="2" t="str">
        <f t="shared" si="863"/>
        <v>Elite</v>
      </c>
      <c r="G904" s="2" t="str">
        <f t="shared" si="1006"/>
        <v/>
      </c>
      <c r="H904" s="2" t="str">
        <f t="shared" si="1006"/>
        <v/>
      </c>
      <c r="I904" s="2" t="str">
        <f t="shared" si="1006"/>
        <v/>
      </c>
      <c r="J904" s="2" t="str">
        <f t="shared" si="1006"/>
        <v/>
      </c>
      <c r="K904" s="2" t="str">
        <f t="shared" si="1006"/>
        <v/>
      </c>
      <c r="L904" s="2" t="str">
        <f t="shared" si="1006"/>
        <v/>
      </c>
      <c r="M904" s="180" t="str">
        <f t="shared" si="1006"/>
        <v/>
      </c>
      <c r="N904" s="2" t="str">
        <f t="shared" si="1006"/>
        <v/>
      </c>
      <c r="O904" s="2">
        <f t="shared" si="977"/>
        <v>0</v>
      </c>
    </row>
    <row r="905" spans="1:15" x14ac:dyDescent="0.25">
      <c r="A905" s="2">
        <v>4</v>
      </c>
      <c r="B905" s="2">
        <f t="shared" si="1008"/>
        <v>0</v>
      </c>
      <c r="C905" s="2" t="str">
        <f t="shared" si="1009"/>
        <v>Elite</v>
      </c>
      <c r="D905" s="2">
        <f t="shared" si="1010"/>
        <v>0</v>
      </c>
      <c r="E905" s="2" t="str">
        <f t="shared" si="1011"/>
        <v>W</v>
      </c>
      <c r="F905" s="2" t="str">
        <f t="shared" si="863"/>
        <v>Elite</v>
      </c>
      <c r="G905" s="2" t="str">
        <f t="shared" si="1006"/>
        <v/>
      </c>
      <c r="H905" s="2" t="str">
        <f t="shared" si="1006"/>
        <v/>
      </c>
      <c r="I905" s="2" t="str">
        <f t="shared" si="1006"/>
        <v/>
      </c>
      <c r="J905" s="2" t="str">
        <f t="shared" si="1006"/>
        <v/>
      </c>
      <c r="K905" s="2" t="str">
        <f t="shared" si="1006"/>
        <v/>
      </c>
      <c r="L905" s="2" t="str">
        <f t="shared" si="1006"/>
        <v/>
      </c>
      <c r="M905" s="180" t="str">
        <f t="shared" si="1006"/>
        <v/>
      </c>
      <c r="N905" s="2" t="str">
        <f t="shared" si="1006"/>
        <v/>
      </c>
      <c r="O905" s="2">
        <f t="shared" si="977"/>
        <v>0</v>
      </c>
    </row>
    <row r="906" spans="1:15" x14ac:dyDescent="0.25">
      <c r="A906" s="336">
        <v>5</v>
      </c>
      <c r="B906" s="2">
        <f t="shared" si="1008"/>
        <v>0</v>
      </c>
      <c r="C906" s="2" t="str">
        <f t="shared" si="1009"/>
        <v>Elite</v>
      </c>
      <c r="D906" s="2">
        <f t="shared" si="1010"/>
        <v>0</v>
      </c>
      <c r="E906" s="2" t="str">
        <f t="shared" si="1011"/>
        <v>W</v>
      </c>
      <c r="F906" s="2" t="str">
        <f t="shared" si="863"/>
        <v>Elite</v>
      </c>
      <c r="G906" s="2" t="str">
        <f t="shared" si="1006"/>
        <v/>
      </c>
      <c r="H906" s="2" t="str">
        <f t="shared" si="1006"/>
        <v/>
      </c>
      <c r="I906" s="2" t="str">
        <f t="shared" si="1006"/>
        <v/>
      </c>
      <c r="J906" s="2" t="str">
        <f t="shared" si="1006"/>
        <v/>
      </c>
      <c r="K906" s="2" t="str">
        <f t="shared" si="1006"/>
        <v/>
      </c>
      <c r="L906" s="2" t="str">
        <f t="shared" si="1006"/>
        <v/>
      </c>
      <c r="M906" s="180" t="str">
        <f t="shared" si="1006"/>
        <v/>
      </c>
      <c r="N906" s="2" t="str">
        <f t="shared" si="1006"/>
        <v/>
      </c>
      <c r="O906" s="2">
        <f t="shared" si="977"/>
        <v>0</v>
      </c>
    </row>
    <row r="907" spans="1:15" x14ac:dyDescent="0.25">
      <c r="A907" s="2">
        <v>6</v>
      </c>
      <c r="B907" s="2">
        <f t="shared" si="1008"/>
        <v>0</v>
      </c>
      <c r="C907" s="2" t="str">
        <f t="shared" si="1009"/>
        <v>Elite</v>
      </c>
      <c r="D907" s="2">
        <f t="shared" si="1010"/>
        <v>0</v>
      </c>
      <c r="E907" s="2" t="str">
        <f t="shared" si="1011"/>
        <v>W</v>
      </c>
      <c r="F907" s="2" t="str">
        <f t="shared" si="863"/>
        <v>Elite</v>
      </c>
      <c r="G907" s="2" t="str">
        <f t="shared" si="1006"/>
        <v/>
      </c>
      <c r="H907" s="2" t="str">
        <f t="shared" si="1006"/>
        <v/>
      </c>
      <c r="I907" s="2" t="str">
        <f t="shared" si="1006"/>
        <v/>
      </c>
      <c r="J907" s="2" t="str">
        <f t="shared" si="1006"/>
        <v/>
      </c>
      <c r="K907" s="2" t="str">
        <f t="shared" si="1006"/>
        <v/>
      </c>
      <c r="L907" s="2" t="str">
        <f t="shared" si="1006"/>
        <v/>
      </c>
      <c r="M907" s="180" t="str">
        <f t="shared" si="1006"/>
        <v/>
      </c>
      <c r="N907" s="2" t="str">
        <f t="shared" si="1006"/>
        <v/>
      </c>
      <c r="O907" s="2">
        <f t="shared" si="977"/>
        <v>0</v>
      </c>
    </row>
    <row r="908" spans="1:15" x14ac:dyDescent="0.25">
      <c r="A908" s="334">
        <v>1</v>
      </c>
      <c r="B908" s="334">
        <f>TrialNumber</f>
        <v>0</v>
      </c>
      <c r="C908" s="334" t="s">
        <v>2035</v>
      </c>
      <c r="D908" s="334">
        <f>Elite!C26</f>
        <v>0</v>
      </c>
      <c r="E908" s="334" t="str">
        <f>IF(Elite!B26="W","W","A")</f>
        <v>W</v>
      </c>
      <c r="F908" s="334" t="s">
        <v>2035</v>
      </c>
      <c r="G908" s="334" t="str">
        <f>IF(Elite!F26="e","Y","")</f>
        <v/>
      </c>
      <c r="H908" s="334" t="str">
        <f>IFERROR(VLOOKUP($D908,'SDDA Dogs'!$A:$AE,2,FALSE),"")</f>
        <v/>
      </c>
      <c r="I908" s="334" t="str">
        <f>IFERROR(VLOOKUP($D908,'SDDA Dogs'!$A:$AE,3,FALSE),"")</f>
        <v/>
      </c>
      <c r="J908" s="334" t="str">
        <f>IFERROR(VLOOKUP($D908,'SDDA Dogs'!$A:$AE,6,FALSE),"")</f>
        <v/>
      </c>
      <c r="K908" s="334" t="str">
        <f>IF(Elite!AR26="","",Elite!AR26)</f>
        <v/>
      </c>
      <c r="L908" s="334" t="str">
        <f>IF(Elite!AS26="","",Elite!AS26)</f>
        <v/>
      </c>
      <c r="M908" s="335" t="str">
        <f>TrialDate</f>
        <v/>
      </c>
      <c r="N908" s="334" t="str">
        <f t="shared" ref="N908" si="1012">N903</f>
        <v/>
      </c>
      <c r="O908" s="334">
        <f t="shared" si="977"/>
        <v>0</v>
      </c>
    </row>
    <row r="909" spans="1:15" x14ac:dyDescent="0.25">
      <c r="A909" s="2">
        <v>2</v>
      </c>
      <c r="B909" s="2">
        <f>B908</f>
        <v>0</v>
      </c>
      <c r="C909" s="2" t="str">
        <f>C908</f>
        <v>Elite</v>
      </c>
      <c r="D909" s="2">
        <f>D908</f>
        <v>0</v>
      </c>
      <c r="E909" s="2" t="str">
        <f>E908</f>
        <v>W</v>
      </c>
      <c r="F909" s="2" t="str">
        <f t="shared" si="863"/>
        <v>Elite</v>
      </c>
      <c r="G909" s="2" t="str">
        <f t="shared" ref="G909:N909" si="1013">G908</f>
        <v/>
      </c>
      <c r="H909" s="2" t="str">
        <f t="shared" si="1013"/>
        <v/>
      </c>
      <c r="I909" s="2" t="str">
        <f t="shared" si="1013"/>
        <v/>
      </c>
      <c r="J909" s="2" t="str">
        <f t="shared" si="1013"/>
        <v/>
      </c>
      <c r="K909" s="2" t="str">
        <f t="shared" si="1013"/>
        <v/>
      </c>
      <c r="L909" s="2" t="str">
        <f t="shared" ref="L909" si="1014">L908</f>
        <v/>
      </c>
      <c r="M909" s="180" t="str">
        <f t="shared" si="1013"/>
        <v/>
      </c>
      <c r="N909" s="2" t="str">
        <f t="shared" si="1013"/>
        <v/>
      </c>
      <c r="O909" s="2">
        <f t="shared" si="977"/>
        <v>0</v>
      </c>
    </row>
    <row r="910" spans="1:15" x14ac:dyDescent="0.25">
      <c r="A910" s="336">
        <v>3</v>
      </c>
      <c r="B910" s="2">
        <f t="shared" ref="B910:B913" si="1015">B909</f>
        <v>0</v>
      </c>
      <c r="C910" s="2" t="str">
        <f t="shared" ref="C910:C913" si="1016">C909</f>
        <v>Elite</v>
      </c>
      <c r="D910" s="2">
        <f t="shared" ref="D910:D913" si="1017">D909</f>
        <v>0</v>
      </c>
      <c r="E910" s="2" t="str">
        <f t="shared" ref="E910:N913" si="1018">E909</f>
        <v>W</v>
      </c>
      <c r="F910" s="2" t="str">
        <f t="shared" si="1018"/>
        <v>Elite</v>
      </c>
      <c r="G910" s="2" t="str">
        <f t="shared" si="1018"/>
        <v/>
      </c>
      <c r="H910" s="2" t="str">
        <f t="shared" si="1018"/>
        <v/>
      </c>
      <c r="I910" s="2" t="str">
        <f t="shared" si="1018"/>
        <v/>
      </c>
      <c r="J910" s="2" t="str">
        <f t="shared" si="1018"/>
        <v/>
      </c>
      <c r="K910" s="2" t="str">
        <f t="shared" si="1018"/>
        <v/>
      </c>
      <c r="L910" s="2" t="str">
        <f t="shared" si="1018"/>
        <v/>
      </c>
      <c r="M910" s="180" t="str">
        <f t="shared" si="1018"/>
        <v/>
      </c>
      <c r="N910" s="2" t="str">
        <f t="shared" si="1018"/>
        <v/>
      </c>
      <c r="O910" s="2">
        <f t="shared" si="977"/>
        <v>0</v>
      </c>
    </row>
    <row r="911" spans="1:15" x14ac:dyDescent="0.25">
      <c r="A911" s="2">
        <v>4</v>
      </c>
      <c r="B911" s="2">
        <f t="shared" si="1015"/>
        <v>0</v>
      </c>
      <c r="C911" s="2" t="str">
        <f t="shared" si="1016"/>
        <v>Elite</v>
      </c>
      <c r="D911" s="2">
        <f t="shared" si="1017"/>
        <v>0</v>
      </c>
      <c r="E911" s="2" t="str">
        <f t="shared" si="1018"/>
        <v>W</v>
      </c>
      <c r="F911" s="2" t="str">
        <f t="shared" si="1018"/>
        <v>Elite</v>
      </c>
      <c r="G911" s="2" t="str">
        <f t="shared" si="1018"/>
        <v/>
      </c>
      <c r="H911" s="2" t="str">
        <f t="shared" si="1018"/>
        <v/>
      </c>
      <c r="I911" s="2" t="str">
        <f t="shared" si="1018"/>
        <v/>
      </c>
      <c r="J911" s="2" t="str">
        <f t="shared" si="1018"/>
        <v/>
      </c>
      <c r="K911" s="2" t="str">
        <f t="shared" si="1018"/>
        <v/>
      </c>
      <c r="L911" s="2" t="str">
        <f t="shared" si="1018"/>
        <v/>
      </c>
      <c r="M911" s="180" t="str">
        <f t="shared" si="1018"/>
        <v/>
      </c>
      <c r="N911" s="2" t="str">
        <f t="shared" si="1018"/>
        <v/>
      </c>
      <c r="O911" s="2">
        <f t="shared" si="977"/>
        <v>0</v>
      </c>
    </row>
    <row r="912" spans="1:15" x14ac:dyDescent="0.25">
      <c r="A912" s="336">
        <v>5</v>
      </c>
      <c r="B912" s="2">
        <f t="shared" si="1015"/>
        <v>0</v>
      </c>
      <c r="C912" s="2" t="str">
        <f t="shared" si="1016"/>
        <v>Elite</v>
      </c>
      <c r="D912" s="2">
        <f t="shared" si="1017"/>
        <v>0</v>
      </c>
      <c r="E912" s="2" t="str">
        <f t="shared" si="1018"/>
        <v>W</v>
      </c>
      <c r="F912" s="2" t="str">
        <f t="shared" si="1018"/>
        <v>Elite</v>
      </c>
      <c r="G912" s="2" t="str">
        <f t="shared" si="1018"/>
        <v/>
      </c>
      <c r="H912" s="2" t="str">
        <f t="shared" si="1018"/>
        <v/>
      </c>
      <c r="I912" s="2" t="str">
        <f t="shared" si="1018"/>
        <v/>
      </c>
      <c r="J912" s="2" t="str">
        <f t="shared" si="1018"/>
        <v/>
      </c>
      <c r="K912" s="2" t="str">
        <f t="shared" si="1018"/>
        <v/>
      </c>
      <c r="L912" s="2" t="str">
        <f t="shared" si="1018"/>
        <v/>
      </c>
      <c r="M912" s="180" t="str">
        <f t="shared" si="1018"/>
        <v/>
      </c>
      <c r="N912" s="2" t="str">
        <f t="shared" si="1018"/>
        <v/>
      </c>
      <c r="O912" s="2">
        <f t="shared" si="977"/>
        <v>0</v>
      </c>
    </row>
    <row r="913" spans="1:15" x14ac:dyDescent="0.25">
      <c r="A913" s="2">
        <v>6</v>
      </c>
      <c r="B913" s="2">
        <f t="shared" si="1015"/>
        <v>0</v>
      </c>
      <c r="C913" s="2" t="str">
        <f t="shared" si="1016"/>
        <v>Elite</v>
      </c>
      <c r="D913" s="2">
        <f t="shared" si="1017"/>
        <v>0</v>
      </c>
      <c r="E913" s="2" t="str">
        <f t="shared" si="1018"/>
        <v>W</v>
      </c>
      <c r="F913" s="2" t="str">
        <f t="shared" si="1018"/>
        <v>Elite</v>
      </c>
      <c r="G913" s="2" t="str">
        <f t="shared" si="1018"/>
        <v/>
      </c>
      <c r="H913" s="2" t="str">
        <f t="shared" si="1018"/>
        <v/>
      </c>
      <c r="I913" s="2" t="str">
        <f t="shared" si="1018"/>
        <v/>
      </c>
      <c r="J913" s="2" t="str">
        <f t="shared" si="1018"/>
        <v/>
      </c>
      <c r="K913" s="2" t="str">
        <f t="shared" si="1018"/>
        <v/>
      </c>
      <c r="L913" s="2" t="str">
        <f t="shared" si="1018"/>
        <v/>
      </c>
      <c r="M913" s="180" t="str">
        <f t="shared" si="1018"/>
        <v/>
      </c>
      <c r="N913" s="2" t="str">
        <f t="shared" si="1018"/>
        <v/>
      </c>
      <c r="O913" s="2">
        <f t="shared" si="977"/>
        <v>0</v>
      </c>
    </row>
    <row r="914" spans="1:15" x14ac:dyDescent="0.25">
      <c r="A914" s="334">
        <v>1</v>
      </c>
      <c r="B914" s="334">
        <f>TrialNumber</f>
        <v>0</v>
      </c>
      <c r="C914" s="334" t="s">
        <v>2035</v>
      </c>
      <c r="D914" s="334">
        <f>Elite!C27</f>
        <v>0</v>
      </c>
      <c r="E914" s="334" t="str">
        <f>IF(Elite!B27="W","W","A")</f>
        <v>W</v>
      </c>
      <c r="F914" s="334" t="s">
        <v>2035</v>
      </c>
      <c r="G914" s="334" t="str">
        <f>IF(Elite!F27="e","Y","")</f>
        <v/>
      </c>
      <c r="H914" s="334" t="str">
        <f>IFERROR(VLOOKUP($D914,'SDDA Dogs'!$A:$AE,2,FALSE),"")</f>
        <v/>
      </c>
      <c r="I914" s="334" t="str">
        <f>IFERROR(VLOOKUP($D914,'SDDA Dogs'!$A:$AE,3,FALSE),"")</f>
        <v/>
      </c>
      <c r="J914" s="334" t="str">
        <f>IFERROR(VLOOKUP($D914,'SDDA Dogs'!$A:$AE,6,FALSE),"")</f>
        <v/>
      </c>
      <c r="K914" s="334" t="str">
        <f>IF(Elite!AR27="","",Elite!AR27)</f>
        <v/>
      </c>
      <c r="L914" s="334" t="str">
        <f>IF(Elite!AS27="","",Elite!AS27)</f>
        <v/>
      </c>
      <c r="M914" s="335" t="str">
        <f>TrialDate</f>
        <v/>
      </c>
      <c r="N914" s="334" t="str">
        <f t="shared" ref="N914" si="1019">N909</f>
        <v/>
      </c>
      <c r="O914" s="334">
        <f t="shared" si="977"/>
        <v>0</v>
      </c>
    </row>
    <row r="915" spans="1:15" x14ac:dyDescent="0.25">
      <c r="A915" s="2">
        <v>2</v>
      </c>
      <c r="B915" s="2">
        <f>B914</f>
        <v>0</v>
      </c>
      <c r="C915" s="2" t="str">
        <f>C914</f>
        <v>Elite</v>
      </c>
      <c r="D915" s="2">
        <f>D914</f>
        <v>0</v>
      </c>
      <c r="E915" s="2" t="str">
        <f>E914</f>
        <v>W</v>
      </c>
      <c r="F915" s="2" t="str">
        <f t="shared" si="863"/>
        <v>Elite</v>
      </c>
      <c r="G915" s="2" t="str">
        <f t="shared" ref="G915:N919" si="1020">G914</f>
        <v/>
      </c>
      <c r="H915" s="2" t="str">
        <f t="shared" si="1020"/>
        <v/>
      </c>
      <c r="I915" s="2" t="str">
        <f t="shared" si="1020"/>
        <v/>
      </c>
      <c r="J915" s="2" t="str">
        <f t="shared" si="1020"/>
        <v/>
      </c>
      <c r="K915" s="2" t="str">
        <f t="shared" si="1020"/>
        <v/>
      </c>
      <c r="L915" s="2" t="str">
        <f t="shared" ref="L915:L919" si="1021">L914</f>
        <v/>
      </c>
      <c r="M915" s="180" t="str">
        <f t="shared" si="1020"/>
        <v/>
      </c>
      <c r="N915" s="2" t="str">
        <f t="shared" si="1020"/>
        <v/>
      </c>
      <c r="O915" s="2">
        <f t="shared" si="977"/>
        <v>0</v>
      </c>
    </row>
    <row r="916" spans="1:15" x14ac:dyDescent="0.25">
      <c r="A916" s="336">
        <v>3</v>
      </c>
      <c r="B916" s="2">
        <f t="shared" ref="B916:B919" si="1022">B915</f>
        <v>0</v>
      </c>
      <c r="C916" s="2" t="str">
        <f t="shared" ref="C916:C919" si="1023">C915</f>
        <v>Elite</v>
      </c>
      <c r="D916" s="2">
        <f t="shared" ref="D916:D919" si="1024">D915</f>
        <v>0</v>
      </c>
      <c r="E916" s="2" t="str">
        <f t="shared" ref="E916:E919" si="1025">E915</f>
        <v>W</v>
      </c>
      <c r="F916" s="2" t="str">
        <f t="shared" si="863"/>
        <v>Elite</v>
      </c>
      <c r="G916" s="2" t="str">
        <f t="shared" si="1020"/>
        <v/>
      </c>
      <c r="H916" s="2" t="str">
        <f t="shared" si="1020"/>
        <v/>
      </c>
      <c r="I916" s="2" t="str">
        <f t="shared" si="1020"/>
        <v/>
      </c>
      <c r="J916" s="2" t="str">
        <f t="shared" si="1020"/>
        <v/>
      </c>
      <c r="K916" s="2" t="str">
        <f t="shared" si="1020"/>
        <v/>
      </c>
      <c r="L916" s="2" t="str">
        <f t="shared" si="1021"/>
        <v/>
      </c>
      <c r="M916" s="180" t="str">
        <f t="shared" si="1020"/>
        <v/>
      </c>
      <c r="N916" s="2" t="str">
        <f t="shared" si="1020"/>
        <v/>
      </c>
      <c r="O916" s="2">
        <f t="shared" si="977"/>
        <v>0</v>
      </c>
    </row>
    <row r="917" spans="1:15" x14ac:dyDescent="0.25">
      <c r="A917" s="2">
        <v>4</v>
      </c>
      <c r="B917" s="2">
        <f t="shared" si="1022"/>
        <v>0</v>
      </c>
      <c r="C917" s="2" t="str">
        <f t="shared" si="1023"/>
        <v>Elite</v>
      </c>
      <c r="D917" s="2">
        <f t="shared" si="1024"/>
        <v>0</v>
      </c>
      <c r="E917" s="2" t="str">
        <f t="shared" si="1025"/>
        <v>W</v>
      </c>
      <c r="F917" s="2" t="str">
        <f t="shared" si="863"/>
        <v>Elite</v>
      </c>
      <c r="G917" s="2" t="str">
        <f t="shared" si="1020"/>
        <v/>
      </c>
      <c r="H917" s="2" t="str">
        <f t="shared" si="1020"/>
        <v/>
      </c>
      <c r="I917" s="2" t="str">
        <f t="shared" si="1020"/>
        <v/>
      </c>
      <c r="J917" s="2" t="str">
        <f t="shared" si="1020"/>
        <v/>
      </c>
      <c r="K917" s="2" t="str">
        <f t="shared" si="1020"/>
        <v/>
      </c>
      <c r="L917" s="2" t="str">
        <f t="shared" si="1021"/>
        <v/>
      </c>
      <c r="M917" s="180" t="str">
        <f t="shared" si="1020"/>
        <v/>
      </c>
      <c r="N917" s="2" t="str">
        <f t="shared" si="1020"/>
        <v/>
      </c>
      <c r="O917" s="2">
        <f t="shared" si="977"/>
        <v>0</v>
      </c>
    </row>
    <row r="918" spans="1:15" x14ac:dyDescent="0.25">
      <c r="A918" s="336">
        <v>5</v>
      </c>
      <c r="B918" s="2">
        <f t="shared" si="1022"/>
        <v>0</v>
      </c>
      <c r="C918" s="2" t="str">
        <f t="shared" si="1023"/>
        <v>Elite</v>
      </c>
      <c r="D918" s="2">
        <f t="shared" si="1024"/>
        <v>0</v>
      </c>
      <c r="E918" s="2" t="str">
        <f t="shared" si="1025"/>
        <v>W</v>
      </c>
      <c r="F918" s="2" t="str">
        <f t="shared" si="863"/>
        <v>Elite</v>
      </c>
      <c r="G918" s="2" t="str">
        <f t="shared" si="1020"/>
        <v/>
      </c>
      <c r="H918" s="2" t="str">
        <f t="shared" si="1020"/>
        <v/>
      </c>
      <c r="I918" s="2" t="str">
        <f t="shared" si="1020"/>
        <v/>
      </c>
      <c r="J918" s="2" t="str">
        <f t="shared" si="1020"/>
        <v/>
      </c>
      <c r="K918" s="2" t="str">
        <f t="shared" si="1020"/>
        <v/>
      </c>
      <c r="L918" s="2" t="str">
        <f t="shared" si="1021"/>
        <v/>
      </c>
      <c r="M918" s="180" t="str">
        <f t="shared" si="1020"/>
        <v/>
      </c>
      <c r="N918" s="2" t="str">
        <f t="shared" si="1020"/>
        <v/>
      </c>
      <c r="O918" s="2">
        <f t="shared" si="977"/>
        <v>0</v>
      </c>
    </row>
    <row r="919" spans="1:15" x14ac:dyDescent="0.25">
      <c r="A919" s="2">
        <v>6</v>
      </c>
      <c r="B919" s="2">
        <f t="shared" si="1022"/>
        <v>0</v>
      </c>
      <c r="C919" s="2" t="str">
        <f t="shared" si="1023"/>
        <v>Elite</v>
      </c>
      <c r="D919" s="2">
        <f t="shared" si="1024"/>
        <v>0</v>
      </c>
      <c r="E919" s="2" t="str">
        <f t="shared" si="1025"/>
        <v>W</v>
      </c>
      <c r="F919" s="2" t="str">
        <f t="shared" si="863"/>
        <v>Elite</v>
      </c>
      <c r="G919" s="2" t="str">
        <f t="shared" si="1020"/>
        <v/>
      </c>
      <c r="H919" s="2" t="str">
        <f t="shared" si="1020"/>
        <v/>
      </c>
      <c r="I919" s="2" t="str">
        <f t="shared" si="1020"/>
        <v/>
      </c>
      <c r="J919" s="2" t="str">
        <f t="shared" si="1020"/>
        <v/>
      </c>
      <c r="K919" s="2" t="str">
        <f t="shared" si="1020"/>
        <v/>
      </c>
      <c r="L919" s="2" t="str">
        <f t="shared" si="1021"/>
        <v/>
      </c>
      <c r="M919" s="180" t="str">
        <f t="shared" si="1020"/>
        <v/>
      </c>
      <c r="N919" s="2" t="str">
        <f t="shared" si="1020"/>
        <v/>
      </c>
      <c r="O919" s="2">
        <f t="shared" si="977"/>
        <v>0</v>
      </c>
    </row>
    <row r="920" spans="1:15" x14ac:dyDescent="0.25">
      <c r="A920" s="334">
        <v>1</v>
      </c>
      <c r="B920" s="334">
        <f>TrialNumber</f>
        <v>0</v>
      </c>
      <c r="C920" s="334" t="s">
        <v>2035</v>
      </c>
      <c r="D920" s="334">
        <f>Elite!C28</f>
        <v>0</v>
      </c>
      <c r="E920" s="334" t="str">
        <f>IF(Elite!B28="W","W","A")</f>
        <v>W</v>
      </c>
      <c r="F920" s="334" t="s">
        <v>2035</v>
      </c>
      <c r="G920" s="334" t="str">
        <f>IF(Elite!F28="e","Y","")</f>
        <v/>
      </c>
      <c r="H920" s="334" t="str">
        <f>IFERROR(VLOOKUP($D920,'SDDA Dogs'!$A:$AE,2,FALSE),"")</f>
        <v/>
      </c>
      <c r="I920" s="334" t="str">
        <f>IFERROR(VLOOKUP($D920,'SDDA Dogs'!$A:$AE,3,FALSE),"")</f>
        <v/>
      </c>
      <c r="J920" s="334" t="str">
        <f>IFERROR(VLOOKUP($D920,'SDDA Dogs'!$A:$AE,6,FALSE),"")</f>
        <v/>
      </c>
      <c r="K920" s="334" t="str">
        <f>IF(Elite!AR28="","",Elite!AR28)</f>
        <v/>
      </c>
      <c r="L920" s="334" t="str">
        <f>IF(Elite!AS28="","",Elite!AS28)</f>
        <v/>
      </c>
      <c r="M920" s="335" t="str">
        <f>TrialDate</f>
        <v/>
      </c>
      <c r="N920" s="334" t="str">
        <f t="shared" ref="N920" si="1026">N915</f>
        <v/>
      </c>
      <c r="O920" s="334">
        <f t="shared" si="977"/>
        <v>0</v>
      </c>
    </row>
    <row r="921" spans="1:15" x14ac:dyDescent="0.25">
      <c r="A921" s="2">
        <v>2</v>
      </c>
      <c r="B921" s="2">
        <f>B920</f>
        <v>0</v>
      </c>
      <c r="C921" s="2" t="str">
        <f>C920</f>
        <v>Elite</v>
      </c>
      <c r="D921" s="2">
        <f>D920</f>
        <v>0</v>
      </c>
      <c r="E921" s="2" t="str">
        <f>E920</f>
        <v>W</v>
      </c>
      <c r="F921" s="2" t="str">
        <f t="shared" si="863"/>
        <v>Elite</v>
      </c>
      <c r="G921" s="2" t="str">
        <f t="shared" ref="G921:N921" si="1027">G920</f>
        <v/>
      </c>
      <c r="H921" s="2" t="str">
        <f t="shared" si="1027"/>
        <v/>
      </c>
      <c r="I921" s="2" t="str">
        <f t="shared" si="1027"/>
        <v/>
      </c>
      <c r="J921" s="2" t="str">
        <f t="shared" si="1027"/>
        <v/>
      </c>
      <c r="K921" s="2" t="str">
        <f t="shared" si="1027"/>
        <v/>
      </c>
      <c r="L921" s="2" t="str">
        <f t="shared" ref="L921:N925" si="1028">L920</f>
        <v/>
      </c>
      <c r="M921" s="180" t="str">
        <f t="shared" si="1027"/>
        <v/>
      </c>
      <c r="N921" s="2" t="str">
        <f t="shared" si="1027"/>
        <v/>
      </c>
      <c r="O921" s="2">
        <f t="shared" si="977"/>
        <v>0</v>
      </c>
    </row>
    <row r="922" spans="1:15" x14ac:dyDescent="0.25">
      <c r="A922" s="336">
        <v>3</v>
      </c>
      <c r="B922" s="2">
        <f t="shared" ref="B922:B925" si="1029">B921</f>
        <v>0</v>
      </c>
      <c r="C922" s="2" t="str">
        <f t="shared" ref="C922:C925" si="1030">C921</f>
        <v>Elite</v>
      </c>
      <c r="D922" s="2">
        <f t="shared" ref="D922:D925" si="1031">D921</f>
        <v>0</v>
      </c>
      <c r="E922" s="2" t="str">
        <f t="shared" ref="E922:K925" si="1032">E921</f>
        <v>W</v>
      </c>
      <c r="F922" s="2" t="str">
        <f t="shared" si="1032"/>
        <v>Elite</v>
      </c>
      <c r="G922" s="2" t="str">
        <f t="shared" si="1032"/>
        <v/>
      </c>
      <c r="H922" s="2" t="str">
        <f t="shared" si="1032"/>
        <v/>
      </c>
      <c r="I922" s="2" t="str">
        <f t="shared" si="1032"/>
        <v/>
      </c>
      <c r="J922" s="2" t="str">
        <f t="shared" si="1032"/>
        <v/>
      </c>
      <c r="K922" s="2" t="str">
        <f t="shared" si="1032"/>
        <v/>
      </c>
      <c r="L922" s="2" t="str">
        <f t="shared" si="1028"/>
        <v/>
      </c>
      <c r="M922" s="180" t="str">
        <f t="shared" si="1028"/>
        <v/>
      </c>
      <c r="N922" s="2" t="str">
        <f t="shared" si="1028"/>
        <v/>
      </c>
      <c r="O922" s="2">
        <f t="shared" si="977"/>
        <v>0</v>
      </c>
    </row>
    <row r="923" spans="1:15" x14ac:dyDescent="0.25">
      <c r="A923" s="2">
        <v>4</v>
      </c>
      <c r="B923" s="2">
        <f t="shared" si="1029"/>
        <v>0</v>
      </c>
      <c r="C923" s="2" t="str">
        <f t="shared" si="1030"/>
        <v>Elite</v>
      </c>
      <c r="D923" s="2">
        <f t="shared" si="1031"/>
        <v>0</v>
      </c>
      <c r="E923" s="2" t="str">
        <f t="shared" si="1032"/>
        <v>W</v>
      </c>
      <c r="F923" s="2" t="str">
        <f t="shared" si="1032"/>
        <v>Elite</v>
      </c>
      <c r="G923" s="2" t="str">
        <f t="shared" si="1032"/>
        <v/>
      </c>
      <c r="H923" s="2" t="str">
        <f t="shared" si="1032"/>
        <v/>
      </c>
      <c r="I923" s="2" t="str">
        <f t="shared" si="1032"/>
        <v/>
      </c>
      <c r="J923" s="2" t="str">
        <f t="shared" si="1032"/>
        <v/>
      </c>
      <c r="K923" s="2" t="str">
        <f t="shared" si="1032"/>
        <v/>
      </c>
      <c r="L923" s="2" t="str">
        <f t="shared" si="1028"/>
        <v/>
      </c>
      <c r="M923" s="180" t="str">
        <f t="shared" si="1028"/>
        <v/>
      </c>
      <c r="N923" s="2" t="str">
        <f t="shared" si="1028"/>
        <v/>
      </c>
      <c r="O923" s="2">
        <f t="shared" si="977"/>
        <v>0</v>
      </c>
    </row>
    <row r="924" spans="1:15" x14ac:dyDescent="0.25">
      <c r="A924" s="336">
        <v>5</v>
      </c>
      <c r="B924" s="2">
        <f t="shared" si="1029"/>
        <v>0</v>
      </c>
      <c r="C924" s="2" t="str">
        <f t="shared" si="1030"/>
        <v>Elite</v>
      </c>
      <c r="D924" s="2">
        <f t="shared" si="1031"/>
        <v>0</v>
      </c>
      <c r="E924" s="2" t="str">
        <f t="shared" si="1032"/>
        <v>W</v>
      </c>
      <c r="F924" s="2" t="str">
        <f t="shared" si="1032"/>
        <v>Elite</v>
      </c>
      <c r="G924" s="2" t="str">
        <f t="shared" si="1032"/>
        <v/>
      </c>
      <c r="H924" s="2" t="str">
        <f t="shared" si="1032"/>
        <v/>
      </c>
      <c r="I924" s="2" t="str">
        <f t="shared" si="1032"/>
        <v/>
      </c>
      <c r="J924" s="2" t="str">
        <f t="shared" si="1032"/>
        <v/>
      </c>
      <c r="K924" s="2" t="str">
        <f t="shared" si="1032"/>
        <v/>
      </c>
      <c r="L924" s="2" t="str">
        <f t="shared" si="1028"/>
        <v/>
      </c>
      <c r="M924" s="180" t="str">
        <f t="shared" si="1028"/>
        <v/>
      </c>
      <c r="N924" s="2" t="str">
        <f t="shared" si="1028"/>
        <v/>
      </c>
      <c r="O924" s="2">
        <f t="shared" si="977"/>
        <v>0</v>
      </c>
    </row>
    <row r="925" spans="1:15" x14ac:dyDescent="0.25">
      <c r="A925" s="2">
        <v>6</v>
      </c>
      <c r="B925" s="2">
        <f t="shared" si="1029"/>
        <v>0</v>
      </c>
      <c r="C925" s="2" t="str">
        <f t="shared" si="1030"/>
        <v>Elite</v>
      </c>
      <c r="D925" s="2">
        <f t="shared" si="1031"/>
        <v>0</v>
      </c>
      <c r="E925" s="2" t="str">
        <f t="shared" si="1032"/>
        <v>W</v>
      </c>
      <c r="F925" s="2" t="str">
        <f t="shared" si="1032"/>
        <v>Elite</v>
      </c>
      <c r="G925" s="2" t="str">
        <f t="shared" si="1032"/>
        <v/>
      </c>
      <c r="H925" s="2" t="str">
        <f t="shared" si="1032"/>
        <v/>
      </c>
      <c r="I925" s="2" t="str">
        <f t="shared" si="1032"/>
        <v/>
      </c>
      <c r="J925" s="2" t="str">
        <f t="shared" si="1032"/>
        <v/>
      </c>
      <c r="K925" s="2" t="str">
        <f t="shared" si="1032"/>
        <v/>
      </c>
      <c r="L925" s="2" t="str">
        <f t="shared" si="1028"/>
        <v/>
      </c>
      <c r="M925" s="180" t="str">
        <f t="shared" si="1028"/>
        <v/>
      </c>
      <c r="N925" s="2" t="str">
        <f t="shared" si="1028"/>
        <v/>
      </c>
      <c r="O925" s="2">
        <f t="shared" si="977"/>
        <v>0</v>
      </c>
    </row>
    <row r="926" spans="1:15" x14ac:dyDescent="0.25">
      <c r="A926" s="334">
        <v>1</v>
      </c>
      <c r="B926" s="334">
        <f>TrialNumber</f>
        <v>0</v>
      </c>
      <c r="C926" s="334" t="s">
        <v>2035</v>
      </c>
      <c r="D926" s="334">
        <f>Elite!C29</f>
        <v>0</v>
      </c>
      <c r="E926" s="334" t="str">
        <f>IF(Elite!B29="W","W","A")</f>
        <v>W</v>
      </c>
      <c r="F926" s="334" t="s">
        <v>2035</v>
      </c>
      <c r="G926" s="334" t="str">
        <f>IF(Elite!F29="e","Y","")</f>
        <v/>
      </c>
      <c r="H926" s="334" t="str">
        <f>IFERROR(VLOOKUP($D926,'SDDA Dogs'!$A:$AE,2,FALSE),"")</f>
        <v/>
      </c>
      <c r="I926" s="334" t="str">
        <f>IFERROR(VLOOKUP($D926,'SDDA Dogs'!$A:$AE,3,FALSE),"")</f>
        <v/>
      </c>
      <c r="J926" s="334" t="str">
        <f>IFERROR(VLOOKUP($D926,'SDDA Dogs'!$A:$AE,6,FALSE),"")</f>
        <v/>
      </c>
      <c r="K926" s="334" t="str">
        <f>IF(Elite!AR29="","",Elite!AR29)</f>
        <v/>
      </c>
      <c r="L926" s="334" t="str">
        <f>IF(Elite!AS29="","",Elite!AS29)</f>
        <v/>
      </c>
      <c r="M926" s="335" t="str">
        <f>TrialDate</f>
        <v/>
      </c>
      <c r="N926" s="334" t="str">
        <f t="shared" ref="N926" si="1033">N921</f>
        <v/>
      </c>
      <c r="O926" s="334">
        <f t="shared" si="977"/>
        <v>0</v>
      </c>
    </row>
    <row r="927" spans="1:15" x14ac:dyDescent="0.25">
      <c r="A927" s="2">
        <v>2</v>
      </c>
      <c r="B927" s="2">
        <f>B926</f>
        <v>0</v>
      </c>
      <c r="C927" s="2" t="str">
        <f>C926</f>
        <v>Elite</v>
      </c>
      <c r="D927" s="2">
        <f>D926</f>
        <v>0</v>
      </c>
      <c r="E927" s="2" t="str">
        <f>E926</f>
        <v>W</v>
      </c>
      <c r="F927" s="2" t="str">
        <f t="shared" si="863"/>
        <v>Elite</v>
      </c>
      <c r="G927" s="2" t="str">
        <f t="shared" ref="G927:N931" si="1034">G926</f>
        <v/>
      </c>
      <c r="H927" s="2" t="str">
        <f t="shared" si="1034"/>
        <v/>
      </c>
      <c r="I927" s="2" t="str">
        <f t="shared" si="1034"/>
        <v/>
      </c>
      <c r="J927" s="2" t="str">
        <f t="shared" si="1034"/>
        <v/>
      </c>
      <c r="K927" s="2" t="str">
        <f t="shared" si="1034"/>
        <v/>
      </c>
      <c r="L927" s="2" t="str">
        <f t="shared" ref="L927" si="1035">L926</f>
        <v/>
      </c>
      <c r="M927" s="180" t="str">
        <f t="shared" si="1034"/>
        <v/>
      </c>
      <c r="N927" s="2" t="str">
        <f t="shared" si="1034"/>
        <v/>
      </c>
      <c r="O927" s="2">
        <f t="shared" si="977"/>
        <v>0</v>
      </c>
    </row>
    <row r="928" spans="1:15" x14ac:dyDescent="0.25">
      <c r="A928" s="336">
        <v>3</v>
      </c>
      <c r="B928" s="2">
        <f t="shared" ref="B928:B931" si="1036">B927</f>
        <v>0</v>
      </c>
      <c r="C928" s="2" t="str">
        <f t="shared" ref="C928:C931" si="1037">C927</f>
        <v>Elite</v>
      </c>
      <c r="D928" s="2">
        <f t="shared" ref="D928:D931" si="1038">D927</f>
        <v>0</v>
      </c>
      <c r="E928" s="2" t="str">
        <f t="shared" ref="E928:E931" si="1039">E927</f>
        <v>W</v>
      </c>
      <c r="F928" s="2" t="str">
        <f t="shared" si="863"/>
        <v>Elite</v>
      </c>
      <c r="G928" s="2" t="str">
        <f t="shared" si="1034"/>
        <v/>
      </c>
      <c r="H928" s="2" t="str">
        <f t="shared" si="1034"/>
        <v/>
      </c>
      <c r="I928" s="2" t="str">
        <f t="shared" si="1034"/>
        <v/>
      </c>
      <c r="J928" s="2" t="str">
        <f t="shared" si="1034"/>
        <v/>
      </c>
      <c r="K928" s="2" t="str">
        <f t="shared" si="1034"/>
        <v/>
      </c>
      <c r="L928" s="2" t="str">
        <f t="shared" si="1034"/>
        <v/>
      </c>
      <c r="M928" s="180" t="str">
        <f t="shared" si="1034"/>
        <v/>
      </c>
      <c r="N928" s="2" t="str">
        <f t="shared" si="1034"/>
        <v/>
      </c>
      <c r="O928" s="2">
        <f t="shared" si="977"/>
        <v>0</v>
      </c>
    </row>
    <row r="929" spans="1:15" x14ac:dyDescent="0.25">
      <c r="A929" s="2">
        <v>4</v>
      </c>
      <c r="B929" s="2">
        <f t="shared" si="1036"/>
        <v>0</v>
      </c>
      <c r="C929" s="2" t="str">
        <f t="shared" si="1037"/>
        <v>Elite</v>
      </c>
      <c r="D929" s="2">
        <f t="shared" si="1038"/>
        <v>0</v>
      </c>
      <c r="E929" s="2" t="str">
        <f t="shared" si="1039"/>
        <v>W</v>
      </c>
      <c r="F929" s="2" t="str">
        <f t="shared" si="863"/>
        <v>Elite</v>
      </c>
      <c r="G929" s="2" t="str">
        <f t="shared" si="1034"/>
        <v/>
      </c>
      <c r="H929" s="2" t="str">
        <f t="shared" si="1034"/>
        <v/>
      </c>
      <c r="I929" s="2" t="str">
        <f t="shared" si="1034"/>
        <v/>
      </c>
      <c r="J929" s="2" t="str">
        <f t="shared" si="1034"/>
        <v/>
      </c>
      <c r="K929" s="2" t="str">
        <f t="shared" si="1034"/>
        <v/>
      </c>
      <c r="L929" s="2" t="str">
        <f t="shared" si="1034"/>
        <v/>
      </c>
      <c r="M929" s="180" t="str">
        <f t="shared" si="1034"/>
        <v/>
      </c>
      <c r="N929" s="2" t="str">
        <f t="shared" si="1034"/>
        <v/>
      </c>
      <c r="O929" s="2">
        <f t="shared" si="977"/>
        <v>0</v>
      </c>
    </row>
    <row r="930" spans="1:15" x14ac:dyDescent="0.25">
      <c r="A930" s="336">
        <v>5</v>
      </c>
      <c r="B930" s="2">
        <f t="shared" si="1036"/>
        <v>0</v>
      </c>
      <c r="C930" s="2" t="str">
        <f t="shared" si="1037"/>
        <v>Elite</v>
      </c>
      <c r="D930" s="2">
        <f t="shared" si="1038"/>
        <v>0</v>
      </c>
      <c r="E930" s="2" t="str">
        <f t="shared" si="1039"/>
        <v>W</v>
      </c>
      <c r="F930" s="2" t="str">
        <f t="shared" si="863"/>
        <v>Elite</v>
      </c>
      <c r="G930" s="2" t="str">
        <f t="shared" si="1034"/>
        <v/>
      </c>
      <c r="H930" s="2" t="str">
        <f t="shared" si="1034"/>
        <v/>
      </c>
      <c r="I930" s="2" t="str">
        <f t="shared" si="1034"/>
        <v/>
      </c>
      <c r="J930" s="2" t="str">
        <f t="shared" si="1034"/>
        <v/>
      </c>
      <c r="K930" s="2" t="str">
        <f t="shared" si="1034"/>
        <v/>
      </c>
      <c r="L930" s="2" t="str">
        <f t="shared" si="1034"/>
        <v/>
      </c>
      <c r="M930" s="180" t="str">
        <f t="shared" si="1034"/>
        <v/>
      </c>
      <c r="N930" s="2" t="str">
        <f t="shared" si="1034"/>
        <v/>
      </c>
      <c r="O930" s="2">
        <f t="shared" si="977"/>
        <v>0</v>
      </c>
    </row>
    <row r="931" spans="1:15" x14ac:dyDescent="0.25">
      <c r="A931" s="2">
        <v>6</v>
      </c>
      <c r="B931" s="2">
        <f t="shared" si="1036"/>
        <v>0</v>
      </c>
      <c r="C931" s="2" t="str">
        <f t="shared" si="1037"/>
        <v>Elite</v>
      </c>
      <c r="D931" s="2">
        <f t="shared" si="1038"/>
        <v>0</v>
      </c>
      <c r="E931" s="2" t="str">
        <f t="shared" si="1039"/>
        <v>W</v>
      </c>
      <c r="F931" s="2" t="str">
        <f t="shared" si="863"/>
        <v>Elite</v>
      </c>
      <c r="G931" s="2" t="str">
        <f t="shared" si="1034"/>
        <v/>
      </c>
      <c r="H931" s="2" t="str">
        <f t="shared" si="1034"/>
        <v/>
      </c>
      <c r="I931" s="2" t="str">
        <f t="shared" si="1034"/>
        <v/>
      </c>
      <c r="J931" s="2" t="str">
        <f t="shared" si="1034"/>
        <v/>
      </c>
      <c r="K931" s="2" t="str">
        <f t="shared" si="1034"/>
        <v/>
      </c>
      <c r="L931" s="2" t="str">
        <f t="shared" si="1034"/>
        <v/>
      </c>
      <c r="M931" s="180" t="str">
        <f t="shared" si="1034"/>
        <v/>
      </c>
      <c r="N931" s="2" t="str">
        <f t="shared" si="1034"/>
        <v/>
      </c>
      <c r="O931" s="2">
        <f t="shared" si="977"/>
        <v>0</v>
      </c>
    </row>
    <row r="932" spans="1:15" x14ac:dyDescent="0.25">
      <c r="A932" s="334">
        <v>1</v>
      </c>
      <c r="B932" s="334">
        <f>TrialNumber</f>
        <v>0</v>
      </c>
      <c r="C932" s="334" t="s">
        <v>2035</v>
      </c>
      <c r="D932" s="334">
        <f>Elite!C30</f>
        <v>0</v>
      </c>
      <c r="E932" s="334" t="str">
        <f>IF(Elite!B30="W","W","A")</f>
        <v>W</v>
      </c>
      <c r="F932" s="334" t="s">
        <v>2035</v>
      </c>
      <c r="G932" s="334" t="str">
        <f>IF(Elite!F30="e","Y","")</f>
        <v/>
      </c>
      <c r="H932" s="334" t="str">
        <f>IFERROR(VLOOKUP($D932,'SDDA Dogs'!$A:$AE,2,FALSE),"")</f>
        <v/>
      </c>
      <c r="I932" s="334" t="str">
        <f>IFERROR(VLOOKUP($D932,'SDDA Dogs'!$A:$AE,3,FALSE),"")</f>
        <v/>
      </c>
      <c r="J932" s="334" t="str">
        <f>IFERROR(VLOOKUP($D932,'SDDA Dogs'!$A:$AE,6,FALSE),"")</f>
        <v/>
      </c>
      <c r="K932" s="334" t="str">
        <f>IF(Elite!AR30="","",Elite!AR30)</f>
        <v/>
      </c>
      <c r="L932" s="334" t="str">
        <f>IF(Elite!AS30="","",Elite!AS30)</f>
        <v/>
      </c>
      <c r="M932" s="335" t="str">
        <f>TrialDate</f>
        <v/>
      </c>
      <c r="N932" s="334" t="str">
        <f t="shared" ref="N932" si="1040">N927</f>
        <v/>
      </c>
      <c r="O932" s="334">
        <f t="shared" si="977"/>
        <v>0</v>
      </c>
    </row>
    <row r="933" spans="1:15" x14ac:dyDescent="0.25">
      <c r="A933" s="2">
        <v>2</v>
      </c>
      <c r="B933" s="2">
        <f>B932</f>
        <v>0</v>
      </c>
      <c r="C933" s="2" t="str">
        <f>C932</f>
        <v>Elite</v>
      </c>
      <c r="D933" s="2">
        <f>D932</f>
        <v>0</v>
      </c>
      <c r="E933" s="2" t="str">
        <f>E932</f>
        <v>W</v>
      </c>
      <c r="F933" s="2" t="str">
        <f t="shared" si="863"/>
        <v>Elite</v>
      </c>
      <c r="G933" s="2" t="str">
        <f t="shared" ref="G933:N933" si="1041">G932</f>
        <v/>
      </c>
      <c r="H933" s="2" t="str">
        <f t="shared" si="1041"/>
        <v/>
      </c>
      <c r="I933" s="2" t="str">
        <f t="shared" si="1041"/>
        <v/>
      </c>
      <c r="J933" s="2" t="str">
        <f t="shared" si="1041"/>
        <v/>
      </c>
      <c r="K933" s="2" t="str">
        <f t="shared" si="1041"/>
        <v/>
      </c>
      <c r="L933" s="2" t="str">
        <f t="shared" ref="L933" si="1042">L932</f>
        <v/>
      </c>
      <c r="M933" s="180" t="str">
        <f t="shared" si="1041"/>
        <v/>
      </c>
      <c r="N933" s="2" t="str">
        <f t="shared" si="1041"/>
        <v/>
      </c>
      <c r="O933" s="2">
        <f t="shared" si="977"/>
        <v>0</v>
      </c>
    </row>
    <row r="934" spans="1:15" x14ac:dyDescent="0.25">
      <c r="A934" s="336">
        <v>3</v>
      </c>
      <c r="B934" s="2">
        <f t="shared" ref="B934:B937" si="1043">B933</f>
        <v>0</v>
      </c>
      <c r="C934" s="2" t="str">
        <f t="shared" ref="C934:C937" si="1044">C933</f>
        <v>Elite</v>
      </c>
      <c r="D934" s="2">
        <f t="shared" ref="D934:D937" si="1045">D933</f>
        <v>0</v>
      </c>
      <c r="E934" s="2" t="str">
        <f t="shared" ref="E934:N937" si="1046">E933</f>
        <v>W</v>
      </c>
      <c r="F934" s="2" t="str">
        <f t="shared" si="1046"/>
        <v>Elite</v>
      </c>
      <c r="G934" s="2" t="str">
        <f t="shared" si="1046"/>
        <v/>
      </c>
      <c r="H934" s="2" t="str">
        <f t="shared" si="1046"/>
        <v/>
      </c>
      <c r="I934" s="2" t="str">
        <f t="shared" si="1046"/>
        <v/>
      </c>
      <c r="J934" s="2" t="str">
        <f t="shared" si="1046"/>
        <v/>
      </c>
      <c r="K934" s="2" t="str">
        <f t="shared" si="1046"/>
        <v/>
      </c>
      <c r="L934" s="2" t="str">
        <f t="shared" si="1046"/>
        <v/>
      </c>
      <c r="M934" s="180" t="str">
        <f t="shared" si="1046"/>
        <v/>
      </c>
      <c r="N934" s="2" t="str">
        <f t="shared" si="1046"/>
        <v/>
      </c>
      <c r="O934" s="2">
        <f t="shared" si="977"/>
        <v>0</v>
      </c>
    </row>
    <row r="935" spans="1:15" x14ac:dyDescent="0.25">
      <c r="A935" s="2">
        <v>4</v>
      </c>
      <c r="B935" s="2">
        <f t="shared" si="1043"/>
        <v>0</v>
      </c>
      <c r="C935" s="2" t="str">
        <f t="shared" si="1044"/>
        <v>Elite</v>
      </c>
      <c r="D935" s="2">
        <f t="shared" si="1045"/>
        <v>0</v>
      </c>
      <c r="E935" s="2" t="str">
        <f t="shared" si="1046"/>
        <v>W</v>
      </c>
      <c r="F935" s="2" t="str">
        <f t="shared" si="1046"/>
        <v>Elite</v>
      </c>
      <c r="G935" s="2" t="str">
        <f t="shared" si="1046"/>
        <v/>
      </c>
      <c r="H935" s="2" t="str">
        <f t="shared" si="1046"/>
        <v/>
      </c>
      <c r="I935" s="2" t="str">
        <f t="shared" si="1046"/>
        <v/>
      </c>
      <c r="J935" s="2" t="str">
        <f t="shared" si="1046"/>
        <v/>
      </c>
      <c r="K935" s="2" t="str">
        <f t="shared" si="1046"/>
        <v/>
      </c>
      <c r="L935" s="2" t="str">
        <f t="shared" si="1046"/>
        <v/>
      </c>
      <c r="M935" s="180" t="str">
        <f t="shared" si="1046"/>
        <v/>
      </c>
      <c r="N935" s="2" t="str">
        <f t="shared" si="1046"/>
        <v/>
      </c>
      <c r="O935" s="2">
        <f t="shared" si="977"/>
        <v>0</v>
      </c>
    </row>
    <row r="936" spans="1:15" x14ac:dyDescent="0.25">
      <c r="A936" s="336">
        <v>5</v>
      </c>
      <c r="B936" s="2">
        <f t="shared" si="1043"/>
        <v>0</v>
      </c>
      <c r="C936" s="2" t="str">
        <f t="shared" si="1044"/>
        <v>Elite</v>
      </c>
      <c r="D936" s="2">
        <f t="shared" si="1045"/>
        <v>0</v>
      </c>
      <c r="E936" s="2" t="str">
        <f t="shared" si="1046"/>
        <v>W</v>
      </c>
      <c r="F936" s="2" t="str">
        <f t="shared" si="1046"/>
        <v>Elite</v>
      </c>
      <c r="G936" s="2" t="str">
        <f t="shared" si="1046"/>
        <v/>
      </c>
      <c r="H936" s="2" t="str">
        <f t="shared" si="1046"/>
        <v/>
      </c>
      <c r="I936" s="2" t="str">
        <f t="shared" si="1046"/>
        <v/>
      </c>
      <c r="J936" s="2" t="str">
        <f t="shared" si="1046"/>
        <v/>
      </c>
      <c r="K936" s="2" t="str">
        <f t="shared" si="1046"/>
        <v/>
      </c>
      <c r="L936" s="2" t="str">
        <f t="shared" si="1046"/>
        <v/>
      </c>
      <c r="M936" s="180" t="str">
        <f t="shared" si="1046"/>
        <v/>
      </c>
      <c r="N936" s="2" t="str">
        <f t="shared" si="1046"/>
        <v/>
      </c>
      <c r="O936" s="2">
        <f t="shared" si="977"/>
        <v>0</v>
      </c>
    </row>
    <row r="937" spans="1:15" x14ac:dyDescent="0.25">
      <c r="A937" s="2">
        <v>6</v>
      </c>
      <c r="B937" s="2">
        <f t="shared" si="1043"/>
        <v>0</v>
      </c>
      <c r="C937" s="2" t="str">
        <f t="shared" si="1044"/>
        <v>Elite</v>
      </c>
      <c r="D937" s="2">
        <f t="shared" si="1045"/>
        <v>0</v>
      </c>
      <c r="E937" s="2" t="str">
        <f t="shared" si="1046"/>
        <v>W</v>
      </c>
      <c r="F937" s="2" t="str">
        <f t="shared" si="1046"/>
        <v>Elite</v>
      </c>
      <c r="G937" s="2" t="str">
        <f t="shared" si="1046"/>
        <v/>
      </c>
      <c r="H937" s="2" t="str">
        <f t="shared" si="1046"/>
        <v/>
      </c>
      <c r="I937" s="2" t="str">
        <f t="shared" si="1046"/>
        <v/>
      </c>
      <c r="J937" s="2" t="str">
        <f t="shared" si="1046"/>
        <v/>
      </c>
      <c r="K937" s="2" t="str">
        <f t="shared" si="1046"/>
        <v/>
      </c>
      <c r="L937" s="2" t="str">
        <f t="shared" si="1046"/>
        <v/>
      </c>
      <c r="M937" s="180" t="str">
        <f t="shared" si="1046"/>
        <v/>
      </c>
      <c r="N937" s="2" t="str">
        <f t="shared" si="1046"/>
        <v/>
      </c>
      <c r="O937" s="2">
        <f t="shared" si="977"/>
        <v>0</v>
      </c>
    </row>
    <row r="938" spans="1:15" x14ac:dyDescent="0.25">
      <c r="A938" s="334">
        <v>1</v>
      </c>
      <c r="B938" s="334">
        <f>TrialNumber</f>
        <v>0</v>
      </c>
      <c r="C938" s="334" t="s">
        <v>2035</v>
      </c>
      <c r="D938" s="334">
        <f>Elite!C31</f>
        <v>0</v>
      </c>
      <c r="E938" s="334" t="str">
        <f>IF(Elite!B31="W","W","A")</f>
        <v>W</v>
      </c>
      <c r="F938" s="334" t="s">
        <v>2035</v>
      </c>
      <c r="G938" s="334" t="str">
        <f>IF(Elite!F31="e","Y","")</f>
        <v/>
      </c>
      <c r="H938" s="334" t="str">
        <f>IFERROR(VLOOKUP($D938,'SDDA Dogs'!$A:$AE,2,FALSE),"")</f>
        <v/>
      </c>
      <c r="I938" s="334" t="str">
        <f>IFERROR(VLOOKUP($D938,'SDDA Dogs'!$A:$AE,3,FALSE),"")</f>
        <v/>
      </c>
      <c r="J938" s="334" t="str">
        <f>IFERROR(VLOOKUP($D938,'SDDA Dogs'!$A:$AE,6,FALSE),"")</f>
        <v/>
      </c>
      <c r="K938" s="334" t="str">
        <f>IF(Elite!AR31="","",Elite!AR31)</f>
        <v/>
      </c>
      <c r="L938" s="334" t="str">
        <f>IF(Elite!AS31="","",Elite!AS31)</f>
        <v/>
      </c>
      <c r="M938" s="335" t="str">
        <f>TrialDate</f>
        <v/>
      </c>
      <c r="N938" s="334" t="str">
        <f t="shared" ref="N938" si="1047">N933</f>
        <v/>
      </c>
      <c r="O938" s="334">
        <f t="shared" si="977"/>
        <v>0</v>
      </c>
    </row>
    <row r="939" spans="1:15" x14ac:dyDescent="0.25">
      <c r="A939" s="2">
        <v>2</v>
      </c>
      <c r="B939" s="2">
        <f>B938</f>
        <v>0</v>
      </c>
      <c r="C939" s="2" t="str">
        <f>C938</f>
        <v>Elite</v>
      </c>
      <c r="D939" s="2">
        <f>D938</f>
        <v>0</v>
      </c>
      <c r="E939" s="2" t="str">
        <f>E938</f>
        <v>W</v>
      </c>
      <c r="F939" s="2" t="str">
        <f t="shared" si="863"/>
        <v>Elite</v>
      </c>
      <c r="G939" s="2" t="str">
        <f t="shared" ref="G939:N943" si="1048">G938</f>
        <v/>
      </c>
      <c r="H939" s="2" t="str">
        <f t="shared" si="1048"/>
        <v/>
      </c>
      <c r="I939" s="2" t="str">
        <f t="shared" si="1048"/>
        <v/>
      </c>
      <c r="J939" s="2" t="str">
        <f t="shared" si="1048"/>
        <v/>
      </c>
      <c r="K939" s="2" t="str">
        <f t="shared" si="1048"/>
        <v/>
      </c>
      <c r="L939" s="2" t="str">
        <f t="shared" ref="L939:L943" si="1049">L938</f>
        <v/>
      </c>
      <c r="M939" s="180" t="str">
        <f t="shared" si="1048"/>
        <v/>
      </c>
      <c r="N939" s="2" t="str">
        <f t="shared" si="1048"/>
        <v/>
      </c>
      <c r="O939" s="2">
        <f t="shared" si="977"/>
        <v>0</v>
      </c>
    </row>
    <row r="940" spans="1:15" x14ac:dyDescent="0.25">
      <c r="A940" s="336">
        <v>3</v>
      </c>
      <c r="B940" s="2">
        <f t="shared" ref="B940:B943" si="1050">B939</f>
        <v>0</v>
      </c>
      <c r="C940" s="2" t="str">
        <f t="shared" ref="C940:C943" si="1051">C939</f>
        <v>Elite</v>
      </c>
      <c r="D940" s="2">
        <f t="shared" ref="D940:D943" si="1052">D939</f>
        <v>0</v>
      </c>
      <c r="E940" s="2" t="str">
        <f t="shared" ref="E940:E943" si="1053">E939</f>
        <v>W</v>
      </c>
      <c r="F940" s="2" t="str">
        <f t="shared" si="863"/>
        <v>Elite</v>
      </c>
      <c r="G940" s="2" t="str">
        <f t="shared" si="1048"/>
        <v/>
      </c>
      <c r="H940" s="2" t="str">
        <f t="shared" si="1048"/>
        <v/>
      </c>
      <c r="I940" s="2" t="str">
        <f t="shared" si="1048"/>
        <v/>
      </c>
      <c r="J940" s="2" t="str">
        <f t="shared" si="1048"/>
        <v/>
      </c>
      <c r="K940" s="2" t="str">
        <f t="shared" si="1048"/>
        <v/>
      </c>
      <c r="L940" s="2" t="str">
        <f t="shared" si="1049"/>
        <v/>
      </c>
      <c r="M940" s="180" t="str">
        <f t="shared" si="1048"/>
        <v/>
      </c>
      <c r="N940" s="2" t="str">
        <f t="shared" si="1048"/>
        <v/>
      </c>
      <c r="O940" s="2">
        <f t="shared" si="977"/>
        <v>0</v>
      </c>
    </row>
    <row r="941" spans="1:15" x14ac:dyDescent="0.25">
      <c r="A941" s="2">
        <v>4</v>
      </c>
      <c r="B941" s="2">
        <f t="shared" si="1050"/>
        <v>0</v>
      </c>
      <c r="C941" s="2" t="str">
        <f t="shared" si="1051"/>
        <v>Elite</v>
      </c>
      <c r="D941" s="2">
        <f t="shared" si="1052"/>
        <v>0</v>
      </c>
      <c r="E941" s="2" t="str">
        <f t="shared" si="1053"/>
        <v>W</v>
      </c>
      <c r="F941" s="2" t="str">
        <f t="shared" si="863"/>
        <v>Elite</v>
      </c>
      <c r="G941" s="2" t="str">
        <f t="shared" si="1048"/>
        <v/>
      </c>
      <c r="H941" s="2" t="str">
        <f t="shared" si="1048"/>
        <v/>
      </c>
      <c r="I941" s="2" t="str">
        <f t="shared" si="1048"/>
        <v/>
      </c>
      <c r="J941" s="2" t="str">
        <f t="shared" si="1048"/>
        <v/>
      </c>
      <c r="K941" s="2" t="str">
        <f t="shared" si="1048"/>
        <v/>
      </c>
      <c r="L941" s="2" t="str">
        <f t="shared" si="1049"/>
        <v/>
      </c>
      <c r="M941" s="180" t="str">
        <f t="shared" si="1048"/>
        <v/>
      </c>
      <c r="N941" s="2" t="str">
        <f t="shared" si="1048"/>
        <v/>
      </c>
      <c r="O941" s="2">
        <f t="shared" si="977"/>
        <v>0</v>
      </c>
    </row>
    <row r="942" spans="1:15" x14ac:dyDescent="0.25">
      <c r="A942" s="336">
        <v>5</v>
      </c>
      <c r="B942" s="2">
        <f t="shared" si="1050"/>
        <v>0</v>
      </c>
      <c r="C942" s="2" t="str">
        <f t="shared" si="1051"/>
        <v>Elite</v>
      </c>
      <c r="D942" s="2">
        <f t="shared" si="1052"/>
        <v>0</v>
      </c>
      <c r="E942" s="2" t="str">
        <f t="shared" si="1053"/>
        <v>W</v>
      </c>
      <c r="F942" s="2" t="str">
        <f t="shared" si="863"/>
        <v>Elite</v>
      </c>
      <c r="G942" s="2" t="str">
        <f t="shared" si="1048"/>
        <v/>
      </c>
      <c r="H942" s="2" t="str">
        <f t="shared" si="1048"/>
        <v/>
      </c>
      <c r="I942" s="2" t="str">
        <f t="shared" si="1048"/>
        <v/>
      </c>
      <c r="J942" s="2" t="str">
        <f t="shared" si="1048"/>
        <v/>
      </c>
      <c r="K942" s="2" t="str">
        <f t="shared" si="1048"/>
        <v/>
      </c>
      <c r="L942" s="2" t="str">
        <f t="shared" si="1049"/>
        <v/>
      </c>
      <c r="M942" s="180" t="str">
        <f t="shared" si="1048"/>
        <v/>
      </c>
      <c r="N942" s="2" t="str">
        <f t="shared" si="1048"/>
        <v/>
      </c>
      <c r="O942" s="2">
        <f t="shared" si="977"/>
        <v>0</v>
      </c>
    </row>
    <row r="943" spans="1:15" x14ac:dyDescent="0.25">
      <c r="A943" s="2">
        <v>6</v>
      </c>
      <c r="B943" s="2">
        <f t="shared" si="1050"/>
        <v>0</v>
      </c>
      <c r="C943" s="2" t="str">
        <f t="shared" si="1051"/>
        <v>Elite</v>
      </c>
      <c r="D943" s="2">
        <f t="shared" si="1052"/>
        <v>0</v>
      </c>
      <c r="E943" s="2" t="str">
        <f t="shared" si="1053"/>
        <v>W</v>
      </c>
      <c r="F943" s="2" t="str">
        <f t="shared" si="863"/>
        <v>Elite</v>
      </c>
      <c r="G943" s="2" t="str">
        <f t="shared" si="1048"/>
        <v/>
      </c>
      <c r="H943" s="2" t="str">
        <f t="shared" si="1048"/>
        <v/>
      </c>
      <c r="I943" s="2" t="str">
        <f t="shared" si="1048"/>
        <v/>
      </c>
      <c r="J943" s="2" t="str">
        <f t="shared" si="1048"/>
        <v/>
      </c>
      <c r="K943" s="2" t="str">
        <f t="shared" si="1048"/>
        <v/>
      </c>
      <c r="L943" s="2" t="str">
        <f t="shared" si="1049"/>
        <v/>
      </c>
      <c r="M943" s="180" t="str">
        <f t="shared" si="1048"/>
        <v/>
      </c>
      <c r="N943" s="2" t="str">
        <f t="shared" si="1048"/>
        <v/>
      </c>
      <c r="O943" s="2">
        <f t="shared" si="977"/>
        <v>0</v>
      </c>
    </row>
    <row r="944" spans="1:15" x14ac:dyDescent="0.25">
      <c r="A944" s="334">
        <v>1</v>
      </c>
      <c r="B944" s="334">
        <f>TrialNumber</f>
        <v>0</v>
      </c>
      <c r="C944" s="334" t="s">
        <v>2035</v>
      </c>
      <c r="D944" s="334">
        <f>Elite!C32</f>
        <v>0</v>
      </c>
      <c r="E944" s="334" t="str">
        <f>IF(Elite!B32="W","W","A")</f>
        <v>W</v>
      </c>
      <c r="F944" s="334" t="s">
        <v>2035</v>
      </c>
      <c r="G944" s="334" t="str">
        <f>IF(Elite!F32="e","Y","")</f>
        <v/>
      </c>
      <c r="H944" s="334" t="str">
        <f>IFERROR(VLOOKUP($D944,'SDDA Dogs'!$A:$AE,2,FALSE),"")</f>
        <v/>
      </c>
      <c r="I944" s="334" t="str">
        <f>IFERROR(VLOOKUP($D944,'SDDA Dogs'!$A:$AE,3,FALSE),"")</f>
        <v/>
      </c>
      <c r="J944" s="334" t="str">
        <f>IFERROR(VLOOKUP($D944,'SDDA Dogs'!$A:$AE,6,FALSE),"")</f>
        <v/>
      </c>
      <c r="K944" s="334" t="str">
        <f>IF(Elite!AR32="","",Elite!AR32)</f>
        <v/>
      </c>
      <c r="L944" s="334" t="str">
        <f>IF(Elite!AS32="","",Elite!AS32)</f>
        <v/>
      </c>
      <c r="M944" s="335" t="str">
        <f>TrialDate</f>
        <v/>
      </c>
      <c r="N944" s="334" t="str">
        <f t="shared" ref="N944" si="1054">N939</f>
        <v/>
      </c>
      <c r="O944" s="334">
        <f t="shared" si="977"/>
        <v>0</v>
      </c>
    </row>
    <row r="945" spans="1:15" x14ac:dyDescent="0.25">
      <c r="A945" s="2">
        <v>2</v>
      </c>
      <c r="B945" s="2">
        <f>B944</f>
        <v>0</v>
      </c>
      <c r="C945" s="2" t="str">
        <f>C944</f>
        <v>Elite</v>
      </c>
      <c r="D945" s="2">
        <f>D944</f>
        <v>0</v>
      </c>
      <c r="E945" s="2" t="str">
        <f>E944</f>
        <v>W</v>
      </c>
      <c r="F945" s="2" t="str">
        <f t="shared" si="863"/>
        <v>Elite</v>
      </c>
      <c r="G945" s="2" t="str">
        <f t="shared" ref="G945:N945" si="1055">G944</f>
        <v/>
      </c>
      <c r="H945" s="2" t="str">
        <f t="shared" si="1055"/>
        <v/>
      </c>
      <c r="I945" s="2" t="str">
        <f t="shared" si="1055"/>
        <v/>
      </c>
      <c r="J945" s="2" t="str">
        <f t="shared" si="1055"/>
        <v/>
      </c>
      <c r="K945" s="2" t="str">
        <f t="shared" si="1055"/>
        <v/>
      </c>
      <c r="L945" s="2" t="str">
        <f t="shared" ref="L945:N949" si="1056">L944</f>
        <v/>
      </c>
      <c r="M945" s="180" t="str">
        <f t="shared" si="1055"/>
        <v/>
      </c>
      <c r="N945" s="2" t="str">
        <f t="shared" si="1055"/>
        <v/>
      </c>
      <c r="O945" s="2">
        <f t="shared" si="977"/>
        <v>0</v>
      </c>
    </row>
    <row r="946" spans="1:15" x14ac:dyDescent="0.25">
      <c r="A946" s="336">
        <v>3</v>
      </c>
      <c r="B946" s="2">
        <f t="shared" ref="B946:B949" si="1057">B945</f>
        <v>0</v>
      </c>
      <c r="C946" s="2" t="str">
        <f t="shared" ref="C946:C949" si="1058">C945</f>
        <v>Elite</v>
      </c>
      <c r="D946" s="2">
        <f t="shared" ref="D946:D949" si="1059">D945</f>
        <v>0</v>
      </c>
      <c r="E946" s="2" t="str">
        <f t="shared" ref="E946:K949" si="1060">E945</f>
        <v>W</v>
      </c>
      <c r="F946" s="2" t="str">
        <f t="shared" si="1060"/>
        <v>Elite</v>
      </c>
      <c r="G946" s="2" t="str">
        <f t="shared" si="1060"/>
        <v/>
      </c>
      <c r="H946" s="2" t="str">
        <f t="shared" si="1060"/>
        <v/>
      </c>
      <c r="I946" s="2" t="str">
        <f t="shared" si="1060"/>
        <v/>
      </c>
      <c r="J946" s="2" t="str">
        <f t="shared" si="1060"/>
        <v/>
      </c>
      <c r="K946" s="2" t="str">
        <f t="shared" si="1060"/>
        <v/>
      </c>
      <c r="L946" s="2" t="str">
        <f t="shared" si="1056"/>
        <v/>
      </c>
      <c r="M946" s="180" t="str">
        <f t="shared" si="1056"/>
        <v/>
      </c>
      <c r="N946" s="2" t="str">
        <f t="shared" si="1056"/>
        <v/>
      </c>
      <c r="O946" s="2">
        <f t="shared" si="977"/>
        <v>0</v>
      </c>
    </row>
    <row r="947" spans="1:15" x14ac:dyDescent="0.25">
      <c r="A947" s="2">
        <v>4</v>
      </c>
      <c r="B947" s="2">
        <f t="shared" si="1057"/>
        <v>0</v>
      </c>
      <c r="C947" s="2" t="str">
        <f t="shared" si="1058"/>
        <v>Elite</v>
      </c>
      <c r="D947" s="2">
        <f t="shared" si="1059"/>
        <v>0</v>
      </c>
      <c r="E947" s="2" t="str">
        <f t="shared" si="1060"/>
        <v>W</v>
      </c>
      <c r="F947" s="2" t="str">
        <f t="shared" si="1060"/>
        <v>Elite</v>
      </c>
      <c r="G947" s="2" t="str">
        <f t="shared" si="1060"/>
        <v/>
      </c>
      <c r="H947" s="2" t="str">
        <f t="shared" si="1060"/>
        <v/>
      </c>
      <c r="I947" s="2" t="str">
        <f t="shared" si="1060"/>
        <v/>
      </c>
      <c r="J947" s="2" t="str">
        <f t="shared" si="1060"/>
        <v/>
      </c>
      <c r="K947" s="2" t="str">
        <f t="shared" si="1060"/>
        <v/>
      </c>
      <c r="L947" s="2" t="str">
        <f t="shared" si="1056"/>
        <v/>
      </c>
      <c r="M947" s="180" t="str">
        <f t="shared" si="1056"/>
        <v/>
      </c>
      <c r="N947" s="2" t="str">
        <f t="shared" si="1056"/>
        <v/>
      </c>
      <c r="O947" s="2">
        <f t="shared" si="977"/>
        <v>0</v>
      </c>
    </row>
    <row r="948" spans="1:15" x14ac:dyDescent="0.25">
      <c r="A948" s="336">
        <v>5</v>
      </c>
      <c r="B948" s="2">
        <f t="shared" si="1057"/>
        <v>0</v>
      </c>
      <c r="C948" s="2" t="str">
        <f t="shared" si="1058"/>
        <v>Elite</v>
      </c>
      <c r="D948" s="2">
        <f t="shared" si="1059"/>
        <v>0</v>
      </c>
      <c r="E948" s="2" t="str">
        <f t="shared" si="1060"/>
        <v>W</v>
      </c>
      <c r="F948" s="2" t="str">
        <f t="shared" si="1060"/>
        <v>Elite</v>
      </c>
      <c r="G948" s="2" t="str">
        <f t="shared" si="1060"/>
        <v/>
      </c>
      <c r="H948" s="2" t="str">
        <f t="shared" si="1060"/>
        <v/>
      </c>
      <c r="I948" s="2" t="str">
        <f t="shared" si="1060"/>
        <v/>
      </c>
      <c r="J948" s="2" t="str">
        <f t="shared" si="1060"/>
        <v/>
      </c>
      <c r="K948" s="2" t="str">
        <f t="shared" si="1060"/>
        <v/>
      </c>
      <c r="L948" s="2" t="str">
        <f t="shared" si="1056"/>
        <v/>
      </c>
      <c r="M948" s="180" t="str">
        <f t="shared" si="1056"/>
        <v/>
      </c>
      <c r="N948" s="2" t="str">
        <f t="shared" si="1056"/>
        <v/>
      </c>
      <c r="O948" s="2">
        <f t="shared" si="977"/>
        <v>0</v>
      </c>
    </row>
    <row r="949" spans="1:15" x14ac:dyDescent="0.25">
      <c r="A949" s="2">
        <v>6</v>
      </c>
      <c r="B949" s="2">
        <f t="shared" si="1057"/>
        <v>0</v>
      </c>
      <c r="C949" s="2" t="str">
        <f t="shared" si="1058"/>
        <v>Elite</v>
      </c>
      <c r="D949" s="2">
        <f t="shared" si="1059"/>
        <v>0</v>
      </c>
      <c r="E949" s="2" t="str">
        <f t="shared" si="1060"/>
        <v>W</v>
      </c>
      <c r="F949" s="2" t="str">
        <f t="shared" si="1060"/>
        <v>Elite</v>
      </c>
      <c r="G949" s="2" t="str">
        <f t="shared" si="1060"/>
        <v/>
      </c>
      <c r="H949" s="2" t="str">
        <f t="shared" si="1060"/>
        <v/>
      </c>
      <c r="I949" s="2" t="str">
        <f t="shared" si="1060"/>
        <v/>
      </c>
      <c r="J949" s="2" t="str">
        <f t="shared" si="1060"/>
        <v/>
      </c>
      <c r="K949" s="2" t="str">
        <f t="shared" si="1060"/>
        <v/>
      </c>
      <c r="L949" s="2" t="str">
        <f t="shared" si="1056"/>
        <v/>
      </c>
      <c r="M949" s="180" t="str">
        <f t="shared" si="1056"/>
        <v/>
      </c>
      <c r="N949" s="2" t="str">
        <f t="shared" si="1056"/>
        <v/>
      </c>
      <c r="O949" s="2">
        <f t="shared" si="977"/>
        <v>0</v>
      </c>
    </row>
    <row r="950" spans="1:15" x14ac:dyDescent="0.25">
      <c r="A950" s="334">
        <v>1</v>
      </c>
      <c r="B950" s="334">
        <f>TrialNumber</f>
        <v>0</v>
      </c>
      <c r="C950" s="334" t="s">
        <v>2035</v>
      </c>
      <c r="D950" s="334">
        <f>Elite!C33</f>
        <v>0</v>
      </c>
      <c r="E950" s="334" t="str">
        <f>IF(Elite!B33="W","W","A")</f>
        <v>W</v>
      </c>
      <c r="F950" s="334" t="s">
        <v>2035</v>
      </c>
      <c r="G950" s="334" t="str">
        <f>IF(Elite!F33="e","Y","")</f>
        <v/>
      </c>
      <c r="H950" s="334" t="str">
        <f>IFERROR(VLOOKUP($D950,'SDDA Dogs'!$A:$AE,2,FALSE),"")</f>
        <v/>
      </c>
      <c r="I950" s="334" t="str">
        <f>IFERROR(VLOOKUP($D950,'SDDA Dogs'!$A:$AE,3,FALSE),"")</f>
        <v/>
      </c>
      <c r="J950" s="334" t="str">
        <f>IFERROR(VLOOKUP($D950,'SDDA Dogs'!$A:$AE,6,FALSE),"")</f>
        <v/>
      </c>
      <c r="K950" s="334" t="str">
        <f>IF(Elite!AR33="","",Elite!AR33)</f>
        <v/>
      </c>
      <c r="L950" s="334" t="str">
        <f>IF(Elite!AS33="","",Elite!AS33)</f>
        <v/>
      </c>
      <c r="M950" s="335" t="str">
        <f>TrialDate</f>
        <v/>
      </c>
      <c r="N950" s="334" t="str">
        <f t="shared" ref="N950" si="1061">N945</f>
        <v/>
      </c>
      <c r="O950" s="334">
        <f t="shared" si="977"/>
        <v>0</v>
      </c>
    </row>
    <row r="951" spans="1:15" x14ac:dyDescent="0.25">
      <c r="A951" s="2">
        <v>2</v>
      </c>
      <c r="B951" s="2">
        <f>B950</f>
        <v>0</v>
      </c>
      <c r="C951" s="2" t="str">
        <f>C950</f>
        <v>Elite</v>
      </c>
      <c r="D951" s="2">
        <f>D950</f>
        <v>0</v>
      </c>
      <c r="E951" s="2" t="str">
        <f>E950</f>
        <v>W</v>
      </c>
      <c r="F951" s="2" t="str">
        <f t="shared" si="863"/>
        <v>Elite</v>
      </c>
      <c r="G951" s="2" t="str">
        <f t="shared" ref="G951:N957" si="1062">G950</f>
        <v/>
      </c>
      <c r="H951" s="2" t="str">
        <f t="shared" si="1062"/>
        <v/>
      </c>
      <c r="I951" s="2" t="str">
        <f t="shared" si="1062"/>
        <v/>
      </c>
      <c r="J951" s="2" t="str">
        <f t="shared" si="1062"/>
        <v/>
      </c>
      <c r="K951" s="2" t="str">
        <f t="shared" si="1062"/>
        <v/>
      </c>
      <c r="L951" s="2" t="str">
        <f t="shared" ref="L951" si="1063">L950</f>
        <v/>
      </c>
      <c r="M951" s="180" t="str">
        <f t="shared" si="1062"/>
        <v/>
      </c>
      <c r="N951" s="2" t="str">
        <f t="shared" si="1062"/>
        <v/>
      </c>
      <c r="O951" s="2">
        <f t="shared" si="977"/>
        <v>0</v>
      </c>
    </row>
    <row r="952" spans="1:15" x14ac:dyDescent="0.25">
      <c r="A952" s="336">
        <v>3</v>
      </c>
      <c r="B952" s="2">
        <f t="shared" ref="B952:B955" si="1064">B951</f>
        <v>0</v>
      </c>
      <c r="C952" s="2" t="str">
        <f t="shared" ref="C952:C955" si="1065">C951</f>
        <v>Elite</v>
      </c>
      <c r="D952" s="2">
        <f t="shared" ref="D952:D955" si="1066">D951</f>
        <v>0</v>
      </c>
      <c r="E952" s="2" t="str">
        <f t="shared" ref="E952:E955" si="1067">E951</f>
        <v>W</v>
      </c>
      <c r="F952" s="2" t="str">
        <f t="shared" si="863"/>
        <v>Elite</v>
      </c>
      <c r="G952" s="2" t="str">
        <f t="shared" si="1062"/>
        <v/>
      </c>
      <c r="H952" s="2" t="str">
        <f t="shared" si="1062"/>
        <v/>
      </c>
      <c r="I952" s="2" t="str">
        <f t="shared" si="1062"/>
        <v/>
      </c>
      <c r="J952" s="2" t="str">
        <f t="shared" si="1062"/>
        <v/>
      </c>
      <c r="K952" s="2" t="str">
        <f t="shared" si="1062"/>
        <v/>
      </c>
      <c r="L952" s="2" t="str">
        <f t="shared" si="1062"/>
        <v/>
      </c>
      <c r="M952" s="180" t="str">
        <f t="shared" si="1062"/>
        <v/>
      </c>
      <c r="N952" s="2" t="str">
        <f t="shared" si="1062"/>
        <v/>
      </c>
      <c r="O952" s="2">
        <f t="shared" si="977"/>
        <v>0</v>
      </c>
    </row>
    <row r="953" spans="1:15" x14ac:dyDescent="0.25">
      <c r="A953" s="2">
        <v>4</v>
      </c>
      <c r="B953" s="2">
        <f t="shared" si="1064"/>
        <v>0</v>
      </c>
      <c r="C953" s="2" t="str">
        <f t="shared" si="1065"/>
        <v>Elite</v>
      </c>
      <c r="D953" s="2">
        <f t="shared" si="1066"/>
        <v>0</v>
      </c>
      <c r="E953" s="2" t="str">
        <f t="shared" si="1067"/>
        <v>W</v>
      </c>
      <c r="F953" s="2" t="str">
        <f t="shared" si="863"/>
        <v>Elite</v>
      </c>
      <c r="G953" s="2" t="str">
        <f t="shared" si="1062"/>
        <v/>
      </c>
      <c r="H953" s="2" t="str">
        <f t="shared" si="1062"/>
        <v/>
      </c>
      <c r="I953" s="2" t="str">
        <f t="shared" si="1062"/>
        <v/>
      </c>
      <c r="J953" s="2" t="str">
        <f t="shared" si="1062"/>
        <v/>
      </c>
      <c r="K953" s="2" t="str">
        <f t="shared" si="1062"/>
        <v/>
      </c>
      <c r="L953" s="2" t="str">
        <f t="shared" si="1062"/>
        <v/>
      </c>
      <c r="M953" s="180" t="str">
        <f t="shared" si="1062"/>
        <v/>
      </c>
      <c r="N953" s="2" t="str">
        <f t="shared" si="1062"/>
        <v/>
      </c>
      <c r="O953" s="2">
        <f t="shared" si="977"/>
        <v>0</v>
      </c>
    </row>
    <row r="954" spans="1:15" x14ac:dyDescent="0.25">
      <c r="A954" s="336">
        <v>5</v>
      </c>
      <c r="B954" s="2">
        <f t="shared" si="1064"/>
        <v>0</v>
      </c>
      <c r="C954" s="2" t="str">
        <f t="shared" si="1065"/>
        <v>Elite</v>
      </c>
      <c r="D954" s="2">
        <f t="shared" si="1066"/>
        <v>0</v>
      </c>
      <c r="E954" s="2" t="str">
        <f t="shared" si="1067"/>
        <v>W</v>
      </c>
      <c r="F954" s="2" t="str">
        <f t="shared" si="863"/>
        <v>Elite</v>
      </c>
      <c r="G954" s="2" t="str">
        <f t="shared" si="1062"/>
        <v/>
      </c>
      <c r="H954" s="2" t="str">
        <f t="shared" si="1062"/>
        <v/>
      </c>
      <c r="I954" s="2" t="str">
        <f t="shared" si="1062"/>
        <v/>
      </c>
      <c r="J954" s="2" t="str">
        <f t="shared" si="1062"/>
        <v/>
      </c>
      <c r="K954" s="2" t="str">
        <f t="shared" si="1062"/>
        <v/>
      </c>
      <c r="L954" s="2" t="str">
        <f t="shared" si="1062"/>
        <v/>
      </c>
      <c r="M954" s="180" t="str">
        <f t="shared" si="1062"/>
        <v/>
      </c>
      <c r="N954" s="2" t="str">
        <f t="shared" si="1062"/>
        <v/>
      </c>
      <c r="O954" s="2">
        <f t="shared" si="977"/>
        <v>0</v>
      </c>
    </row>
    <row r="955" spans="1:15" x14ac:dyDescent="0.25">
      <c r="A955" s="2">
        <v>6</v>
      </c>
      <c r="B955" s="2">
        <f t="shared" si="1064"/>
        <v>0</v>
      </c>
      <c r="C955" s="2" t="str">
        <f t="shared" si="1065"/>
        <v>Elite</v>
      </c>
      <c r="D955" s="2">
        <f t="shared" si="1066"/>
        <v>0</v>
      </c>
      <c r="E955" s="2" t="str">
        <f t="shared" si="1067"/>
        <v>W</v>
      </c>
      <c r="F955" s="2" t="str">
        <f t="shared" si="863"/>
        <v>Elite</v>
      </c>
      <c r="G955" s="2" t="str">
        <f t="shared" si="1062"/>
        <v/>
      </c>
      <c r="H955" s="2" t="str">
        <f t="shared" si="1062"/>
        <v/>
      </c>
      <c r="I955" s="2" t="str">
        <f t="shared" si="1062"/>
        <v/>
      </c>
      <c r="J955" s="2" t="str">
        <f t="shared" si="1062"/>
        <v/>
      </c>
      <c r="K955" s="2" t="str">
        <f t="shared" si="1062"/>
        <v/>
      </c>
      <c r="L955" s="2" t="str">
        <f t="shared" si="1062"/>
        <v/>
      </c>
      <c r="M955" s="180" t="str">
        <f t="shared" si="1062"/>
        <v/>
      </c>
      <c r="N955" s="2" t="str">
        <f t="shared" si="1062"/>
        <v/>
      </c>
      <c r="O955" s="2">
        <f t="shared" si="977"/>
        <v>0</v>
      </c>
    </row>
    <row r="956" spans="1:15" x14ac:dyDescent="0.25">
      <c r="A956" s="334">
        <v>1</v>
      </c>
      <c r="B956" s="334">
        <f>TrialNumber</f>
        <v>0</v>
      </c>
      <c r="C956" s="334" t="s">
        <v>2035</v>
      </c>
      <c r="D956" s="334">
        <f>Elite!C34</f>
        <v>0</v>
      </c>
      <c r="E956" s="334" t="str">
        <f>IF(Elite!B34="W","W","A")</f>
        <v>W</v>
      </c>
      <c r="F956" s="334" t="s">
        <v>2035</v>
      </c>
      <c r="G956" s="334" t="str">
        <f>IF(Elite!F34="e","Y","")</f>
        <v/>
      </c>
      <c r="H956" s="334" t="str">
        <f>IFERROR(VLOOKUP($D956,'SDDA Dogs'!$A:$AE,2,FALSE),"")</f>
        <v/>
      </c>
      <c r="I956" s="334" t="str">
        <f>IFERROR(VLOOKUP($D956,'SDDA Dogs'!$A:$AE,3,FALSE),"")</f>
        <v/>
      </c>
      <c r="J956" s="334" t="str">
        <f>IFERROR(VLOOKUP($D956,'SDDA Dogs'!$A:$AE,6,FALSE),"")</f>
        <v/>
      </c>
      <c r="K956" s="334" t="str">
        <f>IF(Elite!AR34="","",Elite!AR34)</f>
        <v/>
      </c>
      <c r="L956" s="334" t="str">
        <f>IF(Elite!AS34="","",Elite!AS34)</f>
        <v/>
      </c>
      <c r="M956" s="335" t="str">
        <f>TrialDate</f>
        <v/>
      </c>
      <c r="N956" s="334" t="str">
        <f t="shared" ref="N956" si="1068">N951</f>
        <v/>
      </c>
      <c r="O956" s="334">
        <f t="shared" si="977"/>
        <v>0</v>
      </c>
    </row>
    <row r="957" spans="1:15" x14ac:dyDescent="0.25">
      <c r="A957" s="2">
        <v>2</v>
      </c>
      <c r="B957" s="2">
        <f>B956</f>
        <v>0</v>
      </c>
      <c r="C957" s="2" t="str">
        <f>C956</f>
        <v>Elite</v>
      </c>
      <c r="D957" s="2">
        <f>D956</f>
        <v>0</v>
      </c>
      <c r="E957" s="2" t="str">
        <f>E956</f>
        <v>W</v>
      </c>
      <c r="F957" s="2" t="str">
        <f t="shared" si="863"/>
        <v>Elite</v>
      </c>
      <c r="G957" s="2" t="str">
        <f t="shared" si="1062"/>
        <v/>
      </c>
      <c r="H957" s="2" t="str">
        <f t="shared" si="1062"/>
        <v/>
      </c>
      <c r="I957" s="2" t="str">
        <f t="shared" si="1062"/>
        <v/>
      </c>
      <c r="J957" s="2" t="str">
        <f t="shared" si="1062"/>
        <v/>
      </c>
      <c r="K957" s="2" t="str">
        <f t="shared" si="1062"/>
        <v/>
      </c>
      <c r="L957" s="2" t="str">
        <f t="shared" si="1062"/>
        <v/>
      </c>
      <c r="M957" s="180" t="str">
        <f t="shared" si="1062"/>
        <v/>
      </c>
      <c r="N957" s="2" t="str">
        <f t="shared" si="1062"/>
        <v/>
      </c>
      <c r="O957" s="2">
        <f t="shared" si="977"/>
        <v>0</v>
      </c>
    </row>
    <row r="958" spans="1:15" x14ac:dyDescent="0.25">
      <c r="A958" s="336">
        <v>3</v>
      </c>
      <c r="B958" s="2">
        <f t="shared" ref="B958:B961" si="1069">B957</f>
        <v>0</v>
      </c>
      <c r="C958" s="2" t="str">
        <f t="shared" ref="C958:C961" si="1070">C957</f>
        <v>Elite</v>
      </c>
      <c r="D958" s="2">
        <f t="shared" ref="D958:D961" si="1071">D957</f>
        <v>0</v>
      </c>
      <c r="E958" s="2" t="str">
        <f t="shared" ref="E958:N961" si="1072">E957</f>
        <v>W</v>
      </c>
      <c r="F958" s="2" t="str">
        <f t="shared" si="1072"/>
        <v>Elite</v>
      </c>
      <c r="G958" s="2" t="str">
        <f t="shared" si="1072"/>
        <v/>
      </c>
      <c r="H958" s="2" t="str">
        <f t="shared" si="1072"/>
        <v/>
      </c>
      <c r="I958" s="2" t="str">
        <f t="shared" si="1072"/>
        <v/>
      </c>
      <c r="J958" s="2" t="str">
        <f t="shared" si="1072"/>
        <v/>
      </c>
      <c r="K958" s="2" t="str">
        <f t="shared" si="1072"/>
        <v/>
      </c>
      <c r="L958" s="2" t="str">
        <f t="shared" si="1072"/>
        <v/>
      </c>
      <c r="M958" s="180" t="str">
        <f t="shared" si="1072"/>
        <v/>
      </c>
      <c r="N958" s="2" t="str">
        <f t="shared" si="1072"/>
        <v/>
      </c>
      <c r="O958" s="2">
        <f t="shared" si="977"/>
        <v>0</v>
      </c>
    </row>
    <row r="959" spans="1:15" x14ac:dyDescent="0.25">
      <c r="A959" s="2">
        <v>4</v>
      </c>
      <c r="B959" s="2">
        <f t="shared" si="1069"/>
        <v>0</v>
      </c>
      <c r="C959" s="2" t="str">
        <f t="shared" si="1070"/>
        <v>Elite</v>
      </c>
      <c r="D959" s="2">
        <f t="shared" si="1071"/>
        <v>0</v>
      </c>
      <c r="E959" s="2" t="str">
        <f t="shared" si="1072"/>
        <v>W</v>
      </c>
      <c r="F959" s="2" t="str">
        <f t="shared" si="1072"/>
        <v>Elite</v>
      </c>
      <c r="G959" s="2" t="str">
        <f t="shared" si="1072"/>
        <v/>
      </c>
      <c r="H959" s="2" t="str">
        <f t="shared" si="1072"/>
        <v/>
      </c>
      <c r="I959" s="2" t="str">
        <f t="shared" si="1072"/>
        <v/>
      </c>
      <c r="J959" s="2" t="str">
        <f t="shared" si="1072"/>
        <v/>
      </c>
      <c r="K959" s="2" t="str">
        <f t="shared" si="1072"/>
        <v/>
      </c>
      <c r="L959" s="2" t="str">
        <f t="shared" si="1072"/>
        <v/>
      </c>
      <c r="M959" s="180" t="str">
        <f t="shared" si="1072"/>
        <v/>
      </c>
      <c r="N959" s="2" t="str">
        <f t="shared" si="1072"/>
        <v/>
      </c>
      <c r="O959" s="2">
        <f t="shared" ref="O959:O961" si="1073">IF(JudgeD1CSL = JudgeD1ISL, IF(JudgeD1ESL = JudgeD1CSL, JudgeD1CSL, "Multiple Judges"),"Multiple Judges")</f>
        <v>0</v>
      </c>
    </row>
    <row r="960" spans="1:15" x14ac:dyDescent="0.25">
      <c r="A960" s="336">
        <v>5</v>
      </c>
      <c r="B960" s="2">
        <f t="shared" si="1069"/>
        <v>0</v>
      </c>
      <c r="C960" s="2" t="str">
        <f t="shared" si="1070"/>
        <v>Elite</v>
      </c>
      <c r="D960" s="2">
        <f t="shared" si="1071"/>
        <v>0</v>
      </c>
      <c r="E960" s="2" t="str">
        <f t="shared" si="1072"/>
        <v>W</v>
      </c>
      <c r="F960" s="2" t="str">
        <f t="shared" si="1072"/>
        <v>Elite</v>
      </c>
      <c r="G960" s="2" t="str">
        <f t="shared" si="1072"/>
        <v/>
      </c>
      <c r="H960" s="2" t="str">
        <f t="shared" si="1072"/>
        <v/>
      </c>
      <c r="I960" s="2" t="str">
        <f t="shared" si="1072"/>
        <v/>
      </c>
      <c r="J960" s="2" t="str">
        <f t="shared" si="1072"/>
        <v/>
      </c>
      <c r="K960" s="2" t="str">
        <f t="shared" si="1072"/>
        <v/>
      </c>
      <c r="L960" s="2" t="str">
        <f t="shared" si="1072"/>
        <v/>
      </c>
      <c r="M960" s="180" t="str">
        <f t="shared" si="1072"/>
        <v/>
      </c>
      <c r="N960" s="2" t="str">
        <f t="shared" si="1072"/>
        <v/>
      </c>
      <c r="O960" s="2">
        <f t="shared" si="1073"/>
        <v>0</v>
      </c>
    </row>
    <row r="961" spans="1:15" x14ac:dyDescent="0.25">
      <c r="A961" s="2">
        <v>6</v>
      </c>
      <c r="B961" s="2">
        <f t="shared" si="1069"/>
        <v>0</v>
      </c>
      <c r="C961" s="2" t="str">
        <f t="shared" si="1070"/>
        <v>Elite</v>
      </c>
      <c r="D961" s="2">
        <f t="shared" si="1071"/>
        <v>0</v>
      </c>
      <c r="E961" s="2" t="str">
        <f t="shared" si="1072"/>
        <v>W</v>
      </c>
      <c r="F961" s="2" t="str">
        <f t="shared" si="1072"/>
        <v>Elite</v>
      </c>
      <c r="G961" s="2" t="str">
        <f t="shared" si="1072"/>
        <v/>
      </c>
      <c r="H961" s="2" t="str">
        <f t="shared" si="1072"/>
        <v/>
      </c>
      <c r="I961" s="2" t="str">
        <f t="shared" si="1072"/>
        <v/>
      </c>
      <c r="J961" s="2" t="str">
        <f t="shared" si="1072"/>
        <v/>
      </c>
      <c r="K961" s="2" t="str">
        <f t="shared" si="1072"/>
        <v/>
      </c>
      <c r="L961" s="2" t="str">
        <f t="shared" si="1072"/>
        <v/>
      </c>
      <c r="M961" s="180" t="str">
        <f t="shared" si="1072"/>
        <v/>
      </c>
      <c r="N961" s="2" t="str">
        <f t="shared" si="1072"/>
        <v/>
      </c>
      <c r="O961" s="2">
        <f t="shared" si="1073"/>
        <v>0</v>
      </c>
    </row>
    <row r="962" spans="1:15" s="149" customFormat="1" x14ac:dyDescent="0.25">
      <c r="A962" s="336">
        <v>1</v>
      </c>
      <c r="B962" s="336">
        <f>TrialNumberDay2</f>
        <v>0</v>
      </c>
      <c r="C962" s="336" t="s">
        <v>15</v>
      </c>
      <c r="D962" s="336">
        <f>Started!C45</f>
        <v>0</v>
      </c>
      <c r="E962" s="336" t="str">
        <f>IF(Started!B45="W","W","A")</f>
        <v>A</v>
      </c>
      <c r="F962" s="336" t="s">
        <v>1732</v>
      </c>
      <c r="G962" s="336" t="str">
        <f>IF(Started!G45="e","Y","")</f>
        <v/>
      </c>
      <c r="H962" s="336" t="str">
        <f>IFERROR(VLOOKUP($D962,'SDDA Dogs'!$A:$AE,2,FALSE),"")</f>
        <v/>
      </c>
      <c r="I962" s="336" t="str">
        <f>IFERROR(VLOOKUP($D962,'SDDA Dogs'!$A:$AE,3,FALSE),"")</f>
        <v/>
      </c>
      <c r="J962" s="336" t="str">
        <f>IFERROR(VLOOKUP($D962,'SDDA Dogs'!$A:$AE,6,FALSE),"")</f>
        <v/>
      </c>
      <c r="K962" s="336"/>
      <c r="L962" s="336"/>
      <c r="M962" s="337" t="str">
        <f>TrialDateDay2</f>
        <v/>
      </c>
      <c r="N962" s="336" t="str">
        <f>TrialCityDay2</f>
        <v/>
      </c>
      <c r="O962" s="336">
        <f>JudgeD2CSS</f>
        <v>0</v>
      </c>
    </row>
    <row r="963" spans="1:15" x14ac:dyDescent="0.25">
      <c r="A963" s="2">
        <v>2</v>
      </c>
      <c r="B963" s="2">
        <f t="shared" ref="B963:J963" si="1074">B962</f>
        <v>0</v>
      </c>
      <c r="C963" s="2" t="str">
        <f t="shared" si="1074"/>
        <v>CSS</v>
      </c>
      <c r="D963" s="2">
        <f t="shared" si="1074"/>
        <v>0</v>
      </c>
      <c r="E963" s="2" t="str">
        <f t="shared" si="1074"/>
        <v>A</v>
      </c>
      <c r="F963" s="2" t="str">
        <f t="shared" si="1074"/>
        <v>Container Started</v>
      </c>
      <c r="G963" s="2" t="str">
        <f t="shared" si="1074"/>
        <v/>
      </c>
      <c r="H963" s="2" t="str">
        <f t="shared" si="1074"/>
        <v/>
      </c>
      <c r="I963" s="2" t="str">
        <f t="shared" si="1074"/>
        <v/>
      </c>
      <c r="J963" s="2" t="str">
        <f t="shared" si="1074"/>
        <v/>
      </c>
      <c r="M963" s="180" t="str">
        <f>M962</f>
        <v/>
      </c>
      <c r="N963" s="2" t="str">
        <f>N962</f>
        <v/>
      </c>
      <c r="O963" s="2">
        <f>O962</f>
        <v>0</v>
      </c>
    </row>
    <row r="964" spans="1:15" x14ac:dyDescent="0.25">
      <c r="A964" s="334">
        <v>1</v>
      </c>
      <c r="B964" s="334">
        <f>TrialNumberDay2</f>
        <v>0</v>
      </c>
      <c r="C964" s="334" t="s">
        <v>15</v>
      </c>
      <c r="D964" s="334">
        <f>Started!C46</f>
        <v>0</v>
      </c>
      <c r="E964" s="334" t="str">
        <f>IF(Started!B46="W","W","A")</f>
        <v>A</v>
      </c>
      <c r="F964" s="334" t="s">
        <v>1732</v>
      </c>
      <c r="G964" s="334" t="str">
        <f>IF(Started!G46="e","Y","")</f>
        <v/>
      </c>
      <c r="H964" s="334" t="str">
        <f>IFERROR(VLOOKUP($D964,'SDDA Dogs'!$A:$AE,2,FALSE),"")</f>
        <v/>
      </c>
      <c r="I964" s="334" t="str">
        <f>IFERROR(VLOOKUP($D964,'SDDA Dogs'!$A:$AE,3,FALSE),"")</f>
        <v/>
      </c>
      <c r="J964" s="334" t="str">
        <f>IFERROR(VLOOKUP($D964,'SDDA Dogs'!$A:$AE,6,FALSE),"")</f>
        <v/>
      </c>
      <c r="K964" s="334"/>
      <c r="L964" s="334"/>
      <c r="M964" s="335" t="str">
        <f>TrialDateDay2</f>
        <v/>
      </c>
      <c r="N964" s="334" t="str">
        <f t="shared" ref="N964:N1027" si="1075">N963</f>
        <v/>
      </c>
      <c r="O964" s="334">
        <f>JudgeD2CSS</f>
        <v>0</v>
      </c>
    </row>
    <row r="965" spans="1:15" x14ac:dyDescent="0.25">
      <c r="A965" s="2">
        <v>2</v>
      </c>
      <c r="B965" s="2">
        <f t="shared" ref="B965:J965" si="1076">B964</f>
        <v>0</v>
      </c>
      <c r="C965" s="2" t="str">
        <f t="shared" si="1076"/>
        <v>CSS</v>
      </c>
      <c r="D965" s="2">
        <f t="shared" si="1076"/>
        <v>0</v>
      </c>
      <c r="E965" s="2" t="str">
        <f t="shared" si="1076"/>
        <v>A</v>
      </c>
      <c r="F965" s="2" t="str">
        <f t="shared" si="1076"/>
        <v>Container Started</v>
      </c>
      <c r="G965" s="2" t="str">
        <f t="shared" si="1076"/>
        <v/>
      </c>
      <c r="H965" s="2" t="str">
        <f t="shared" si="1076"/>
        <v/>
      </c>
      <c r="I965" s="2" t="str">
        <f t="shared" si="1076"/>
        <v/>
      </c>
      <c r="J965" s="2" t="str">
        <f t="shared" si="1076"/>
        <v/>
      </c>
      <c r="M965" s="180" t="str">
        <f>M964</f>
        <v/>
      </c>
      <c r="N965" s="2" t="str">
        <f t="shared" si="1075"/>
        <v/>
      </c>
      <c r="O965" s="2">
        <f>O964</f>
        <v>0</v>
      </c>
    </row>
    <row r="966" spans="1:15" x14ac:dyDescent="0.25">
      <c r="A966" s="334">
        <v>1</v>
      </c>
      <c r="B966" s="334">
        <f>TrialNumberDay2</f>
        <v>0</v>
      </c>
      <c r="C966" s="334" t="s">
        <v>15</v>
      </c>
      <c r="D966" s="334">
        <f>Started!C47</f>
        <v>0</v>
      </c>
      <c r="E966" s="334" t="str">
        <f>IF(Started!B47="W","W","A")</f>
        <v>A</v>
      </c>
      <c r="F966" s="334" t="s">
        <v>1732</v>
      </c>
      <c r="G966" s="334" t="str">
        <f>IF(Started!G47="e","Y","")</f>
        <v/>
      </c>
      <c r="H966" s="334" t="str">
        <f>IFERROR(VLOOKUP($D966,'SDDA Dogs'!$A:$AE,2,FALSE),"")</f>
        <v/>
      </c>
      <c r="I966" s="334" t="str">
        <f>IFERROR(VLOOKUP($D966,'SDDA Dogs'!$A:$AE,3,FALSE),"")</f>
        <v/>
      </c>
      <c r="J966" s="334" t="str">
        <f>IFERROR(VLOOKUP($D966,'SDDA Dogs'!$A:$AE,6,FALSE),"")</f>
        <v/>
      </c>
      <c r="K966" s="334"/>
      <c r="L966" s="334"/>
      <c r="M966" s="335" t="str">
        <f>TrialDateDay2</f>
        <v/>
      </c>
      <c r="N966" s="334" t="str">
        <f t="shared" si="1075"/>
        <v/>
      </c>
      <c r="O966" s="334">
        <f>JudgeD2CSS</f>
        <v>0</v>
      </c>
    </row>
    <row r="967" spans="1:15" x14ac:dyDescent="0.25">
      <c r="A967" s="2">
        <v>2</v>
      </c>
      <c r="B967" s="2">
        <f t="shared" ref="B967:J967" si="1077">B966</f>
        <v>0</v>
      </c>
      <c r="C967" s="2" t="str">
        <f t="shared" si="1077"/>
        <v>CSS</v>
      </c>
      <c r="D967" s="2">
        <f t="shared" si="1077"/>
        <v>0</v>
      </c>
      <c r="E967" s="2" t="str">
        <f t="shared" si="1077"/>
        <v>A</v>
      </c>
      <c r="F967" s="2" t="str">
        <f t="shared" si="1077"/>
        <v>Container Started</v>
      </c>
      <c r="G967" s="2" t="str">
        <f t="shared" si="1077"/>
        <v/>
      </c>
      <c r="H967" s="2" t="str">
        <f t="shared" si="1077"/>
        <v/>
      </c>
      <c r="I967" s="2" t="str">
        <f t="shared" si="1077"/>
        <v/>
      </c>
      <c r="J967" s="2" t="str">
        <f t="shared" si="1077"/>
        <v/>
      </c>
      <c r="M967" s="180" t="str">
        <f>M966</f>
        <v/>
      </c>
      <c r="N967" s="2" t="str">
        <f t="shared" si="1075"/>
        <v/>
      </c>
      <c r="O967" s="2">
        <f>O966</f>
        <v>0</v>
      </c>
    </row>
    <row r="968" spans="1:15" x14ac:dyDescent="0.25">
      <c r="A968" s="334">
        <v>1</v>
      </c>
      <c r="B968" s="334">
        <f>TrialNumberDay2</f>
        <v>0</v>
      </c>
      <c r="C968" s="334" t="s">
        <v>15</v>
      </c>
      <c r="D968" s="334">
        <f>Started!C48</f>
        <v>0</v>
      </c>
      <c r="E968" s="334" t="str">
        <f>IF(Started!B48="W","W","A")</f>
        <v>A</v>
      </c>
      <c r="F968" s="334" t="s">
        <v>1732</v>
      </c>
      <c r="G968" s="334" t="str">
        <f>IF(Started!G48="e","Y","")</f>
        <v/>
      </c>
      <c r="H968" s="334" t="str">
        <f>IFERROR(VLOOKUP($D968,'SDDA Dogs'!$A:$AE,2,FALSE),"")</f>
        <v/>
      </c>
      <c r="I968" s="334" t="str">
        <f>IFERROR(VLOOKUP($D968,'SDDA Dogs'!$A:$AE,3,FALSE),"")</f>
        <v/>
      </c>
      <c r="J968" s="334" t="str">
        <f>IFERROR(VLOOKUP($D968,'SDDA Dogs'!$A:$AE,6,FALSE),"")</f>
        <v/>
      </c>
      <c r="K968" s="334"/>
      <c r="L968" s="334"/>
      <c r="M968" s="335" t="str">
        <f>TrialDateDay2</f>
        <v/>
      </c>
      <c r="N968" s="334" t="str">
        <f t="shared" si="1075"/>
        <v/>
      </c>
      <c r="O968" s="334">
        <f>JudgeD2CSS</f>
        <v>0</v>
      </c>
    </row>
    <row r="969" spans="1:15" x14ac:dyDescent="0.25">
      <c r="A969" s="2">
        <v>2</v>
      </c>
      <c r="B969" s="2">
        <f t="shared" ref="B969:J969" si="1078">B968</f>
        <v>0</v>
      </c>
      <c r="C969" s="2" t="str">
        <f t="shared" si="1078"/>
        <v>CSS</v>
      </c>
      <c r="D969" s="2">
        <f t="shared" si="1078"/>
        <v>0</v>
      </c>
      <c r="E969" s="2" t="str">
        <f t="shared" si="1078"/>
        <v>A</v>
      </c>
      <c r="F969" s="2" t="str">
        <f t="shared" si="1078"/>
        <v>Container Started</v>
      </c>
      <c r="G969" s="2" t="str">
        <f t="shared" si="1078"/>
        <v/>
      </c>
      <c r="H969" s="2" t="str">
        <f t="shared" si="1078"/>
        <v/>
      </c>
      <c r="I969" s="2" t="str">
        <f t="shared" si="1078"/>
        <v/>
      </c>
      <c r="J969" s="2" t="str">
        <f t="shared" si="1078"/>
        <v/>
      </c>
      <c r="M969" s="180" t="str">
        <f>M968</f>
        <v/>
      </c>
      <c r="N969" s="2" t="str">
        <f t="shared" si="1075"/>
        <v/>
      </c>
      <c r="O969" s="2">
        <f>O968</f>
        <v>0</v>
      </c>
    </row>
    <row r="970" spans="1:15" x14ac:dyDescent="0.25">
      <c r="A970" s="334">
        <v>1</v>
      </c>
      <c r="B970" s="334">
        <f>TrialNumberDay2</f>
        <v>0</v>
      </c>
      <c r="C970" s="334" t="s">
        <v>15</v>
      </c>
      <c r="D970" s="334">
        <f>Started!C49</f>
        <v>0</v>
      </c>
      <c r="E970" s="334" t="str">
        <f>IF(Started!B49="W","W","A")</f>
        <v>A</v>
      </c>
      <c r="F970" s="334" t="s">
        <v>1732</v>
      </c>
      <c r="G970" s="334" t="str">
        <f>IF(Started!G49="e","Y","")</f>
        <v/>
      </c>
      <c r="H970" s="334" t="str">
        <f>IFERROR(VLOOKUP($D970,'SDDA Dogs'!$A:$AE,2,FALSE),"")</f>
        <v/>
      </c>
      <c r="I970" s="334" t="str">
        <f>IFERROR(VLOOKUP($D970,'SDDA Dogs'!$A:$AE,3,FALSE),"")</f>
        <v/>
      </c>
      <c r="J970" s="334" t="str">
        <f>IFERROR(VLOOKUP($D970,'SDDA Dogs'!$A:$AE,6,FALSE),"")</f>
        <v/>
      </c>
      <c r="K970" s="334"/>
      <c r="L970" s="334"/>
      <c r="M970" s="335" t="str">
        <f>TrialDateDay2</f>
        <v/>
      </c>
      <c r="N970" s="334" t="str">
        <f t="shared" si="1075"/>
        <v/>
      </c>
      <c r="O970" s="334">
        <f>JudgeD2CSS</f>
        <v>0</v>
      </c>
    </row>
    <row r="971" spans="1:15" x14ac:dyDescent="0.25">
      <c r="A971" s="2">
        <v>2</v>
      </c>
      <c r="B971" s="2">
        <f t="shared" ref="B971:J971" si="1079">B970</f>
        <v>0</v>
      </c>
      <c r="C971" s="2" t="str">
        <f t="shared" si="1079"/>
        <v>CSS</v>
      </c>
      <c r="D971" s="2">
        <f t="shared" si="1079"/>
        <v>0</v>
      </c>
      <c r="E971" s="2" t="str">
        <f t="shared" si="1079"/>
        <v>A</v>
      </c>
      <c r="F971" s="2" t="str">
        <f t="shared" si="1079"/>
        <v>Container Started</v>
      </c>
      <c r="G971" s="2" t="str">
        <f t="shared" si="1079"/>
        <v/>
      </c>
      <c r="H971" s="2" t="str">
        <f t="shared" si="1079"/>
        <v/>
      </c>
      <c r="I971" s="2" t="str">
        <f t="shared" si="1079"/>
        <v/>
      </c>
      <c r="J971" s="2" t="str">
        <f t="shared" si="1079"/>
        <v/>
      </c>
      <c r="M971" s="180" t="str">
        <f>M970</f>
        <v/>
      </c>
      <c r="N971" s="2" t="str">
        <f t="shared" si="1075"/>
        <v/>
      </c>
      <c r="O971" s="2">
        <f>O970</f>
        <v>0</v>
      </c>
    </row>
    <row r="972" spans="1:15" x14ac:dyDescent="0.25">
      <c r="A972" s="334">
        <v>1</v>
      </c>
      <c r="B972" s="334">
        <f>TrialNumberDay2</f>
        <v>0</v>
      </c>
      <c r="C972" s="334" t="s">
        <v>15</v>
      </c>
      <c r="D972" s="334">
        <f>Started!C50</f>
        <v>0</v>
      </c>
      <c r="E972" s="334" t="str">
        <f>IF(Started!B50="W","W","A")</f>
        <v>A</v>
      </c>
      <c r="F972" s="334" t="s">
        <v>1732</v>
      </c>
      <c r="G972" s="334" t="str">
        <f>IF(Started!G50="e","Y","")</f>
        <v/>
      </c>
      <c r="H972" s="334" t="str">
        <f>IFERROR(VLOOKUP($D972,'SDDA Dogs'!$A:$AE,2,FALSE),"")</f>
        <v/>
      </c>
      <c r="I972" s="334" t="str">
        <f>IFERROR(VLOOKUP($D972,'SDDA Dogs'!$A:$AE,3,FALSE),"")</f>
        <v/>
      </c>
      <c r="J972" s="334" t="str">
        <f>IFERROR(VLOOKUP($D972,'SDDA Dogs'!$A:$AE,6,FALSE),"")</f>
        <v/>
      </c>
      <c r="K972" s="334"/>
      <c r="L972" s="334"/>
      <c r="M972" s="335" t="str">
        <f>TrialDateDay2</f>
        <v/>
      </c>
      <c r="N972" s="334" t="str">
        <f t="shared" si="1075"/>
        <v/>
      </c>
      <c r="O972" s="334">
        <f>JudgeD2CSS</f>
        <v>0</v>
      </c>
    </row>
    <row r="973" spans="1:15" x14ac:dyDescent="0.25">
      <c r="A973" s="2">
        <v>2</v>
      </c>
      <c r="B973" s="2">
        <f t="shared" ref="B973:J973" si="1080">B972</f>
        <v>0</v>
      </c>
      <c r="C973" s="2" t="str">
        <f t="shared" si="1080"/>
        <v>CSS</v>
      </c>
      <c r="D973" s="2">
        <f t="shared" si="1080"/>
        <v>0</v>
      </c>
      <c r="E973" s="2" t="str">
        <f t="shared" si="1080"/>
        <v>A</v>
      </c>
      <c r="F973" s="2" t="str">
        <f t="shared" si="1080"/>
        <v>Container Started</v>
      </c>
      <c r="G973" s="2" t="str">
        <f t="shared" si="1080"/>
        <v/>
      </c>
      <c r="H973" s="2" t="str">
        <f t="shared" si="1080"/>
        <v/>
      </c>
      <c r="I973" s="2" t="str">
        <f t="shared" si="1080"/>
        <v/>
      </c>
      <c r="J973" s="2" t="str">
        <f t="shared" si="1080"/>
        <v/>
      </c>
      <c r="M973" s="180" t="str">
        <f>M972</f>
        <v/>
      </c>
      <c r="N973" s="2" t="str">
        <f t="shared" si="1075"/>
        <v/>
      </c>
      <c r="O973" s="2">
        <f>O972</f>
        <v>0</v>
      </c>
    </row>
    <row r="974" spans="1:15" x14ac:dyDescent="0.25">
      <c r="A974" s="334">
        <v>1</v>
      </c>
      <c r="B974" s="334">
        <f>TrialNumberDay2</f>
        <v>0</v>
      </c>
      <c r="C974" s="334" t="s">
        <v>15</v>
      </c>
      <c r="D974" s="334">
        <f>Started!C51</f>
        <v>0</v>
      </c>
      <c r="E974" s="334" t="str">
        <f>IF(Started!B51="W","W","A")</f>
        <v>A</v>
      </c>
      <c r="F974" s="334" t="s">
        <v>1732</v>
      </c>
      <c r="G974" s="334" t="str">
        <f>IF(Started!G51="e","Y","")</f>
        <v/>
      </c>
      <c r="H974" s="334" t="str">
        <f>IFERROR(VLOOKUP($D974,'SDDA Dogs'!$A:$AE,2,FALSE),"")</f>
        <v/>
      </c>
      <c r="I974" s="334" t="str">
        <f>IFERROR(VLOOKUP($D974,'SDDA Dogs'!$A:$AE,3,FALSE),"")</f>
        <v/>
      </c>
      <c r="J974" s="334" t="str">
        <f>IFERROR(VLOOKUP($D974,'SDDA Dogs'!$A:$AE,6,FALSE),"")</f>
        <v/>
      </c>
      <c r="K974" s="334"/>
      <c r="L974" s="334"/>
      <c r="M974" s="335" t="str">
        <f>TrialDateDay2</f>
        <v/>
      </c>
      <c r="N974" s="334" t="str">
        <f t="shared" si="1075"/>
        <v/>
      </c>
      <c r="O974" s="334">
        <f>JudgeD2CSS</f>
        <v>0</v>
      </c>
    </row>
    <row r="975" spans="1:15" x14ac:dyDescent="0.25">
      <c r="A975" s="2">
        <v>2</v>
      </c>
      <c r="B975" s="2">
        <f t="shared" ref="B975:J975" si="1081">B974</f>
        <v>0</v>
      </c>
      <c r="C975" s="2" t="str">
        <f t="shared" si="1081"/>
        <v>CSS</v>
      </c>
      <c r="D975" s="2">
        <f t="shared" si="1081"/>
        <v>0</v>
      </c>
      <c r="E975" s="2" t="str">
        <f t="shared" si="1081"/>
        <v>A</v>
      </c>
      <c r="F975" s="2" t="str">
        <f t="shared" si="1081"/>
        <v>Container Started</v>
      </c>
      <c r="G975" s="2" t="str">
        <f t="shared" si="1081"/>
        <v/>
      </c>
      <c r="H975" s="2" t="str">
        <f t="shared" si="1081"/>
        <v/>
      </c>
      <c r="I975" s="2" t="str">
        <f t="shared" si="1081"/>
        <v/>
      </c>
      <c r="J975" s="2" t="str">
        <f t="shared" si="1081"/>
        <v/>
      </c>
      <c r="M975" s="180" t="str">
        <f>M974</f>
        <v/>
      </c>
      <c r="N975" s="2" t="str">
        <f t="shared" si="1075"/>
        <v/>
      </c>
      <c r="O975" s="2">
        <f>O974</f>
        <v>0</v>
      </c>
    </row>
    <row r="976" spans="1:15" x14ac:dyDescent="0.25">
      <c r="A976" s="334">
        <v>1</v>
      </c>
      <c r="B976" s="334">
        <f>TrialNumberDay2</f>
        <v>0</v>
      </c>
      <c r="C976" s="334" t="s">
        <v>15</v>
      </c>
      <c r="D976" s="334">
        <f>Started!C52</f>
        <v>0</v>
      </c>
      <c r="E976" s="334" t="str">
        <f>IF(Started!B52="W","W","A")</f>
        <v>A</v>
      </c>
      <c r="F976" s="334" t="s">
        <v>1732</v>
      </c>
      <c r="G976" s="334" t="str">
        <f>IF(Started!G52="e","Y","")</f>
        <v/>
      </c>
      <c r="H976" s="334" t="str">
        <f>IFERROR(VLOOKUP($D976,'SDDA Dogs'!$A:$AE,2,FALSE),"")</f>
        <v/>
      </c>
      <c r="I976" s="334" t="str">
        <f>IFERROR(VLOOKUP($D976,'SDDA Dogs'!$A:$AE,3,FALSE),"")</f>
        <v/>
      </c>
      <c r="J976" s="334" t="str">
        <f>IFERROR(VLOOKUP($D976,'SDDA Dogs'!$A:$AE,6,FALSE),"")</f>
        <v/>
      </c>
      <c r="K976" s="334"/>
      <c r="L976" s="334"/>
      <c r="M976" s="335" t="str">
        <f>TrialDateDay2</f>
        <v/>
      </c>
      <c r="N976" s="334" t="str">
        <f t="shared" si="1075"/>
        <v/>
      </c>
      <c r="O976" s="334">
        <f>JudgeD2CSS</f>
        <v>0</v>
      </c>
    </row>
    <row r="977" spans="1:15" x14ac:dyDescent="0.25">
      <c r="A977" s="2">
        <v>2</v>
      </c>
      <c r="B977" s="2">
        <f t="shared" ref="B977:J977" si="1082">B976</f>
        <v>0</v>
      </c>
      <c r="C977" s="2" t="str">
        <f t="shared" si="1082"/>
        <v>CSS</v>
      </c>
      <c r="D977" s="2">
        <f t="shared" si="1082"/>
        <v>0</v>
      </c>
      <c r="E977" s="2" t="str">
        <f t="shared" si="1082"/>
        <v>A</v>
      </c>
      <c r="F977" s="2" t="str">
        <f t="shared" si="1082"/>
        <v>Container Started</v>
      </c>
      <c r="G977" s="2" t="str">
        <f t="shared" si="1082"/>
        <v/>
      </c>
      <c r="H977" s="2" t="str">
        <f t="shared" si="1082"/>
        <v/>
      </c>
      <c r="I977" s="2" t="str">
        <f t="shared" si="1082"/>
        <v/>
      </c>
      <c r="J977" s="2" t="str">
        <f t="shared" si="1082"/>
        <v/>
      </c>
      <c r="M977" s="180" t="str">
        <f>M976</f>
        <v/>
      </c>
      <c r="N977" s="2" t="str">
        <f t="shared" si="1075"/>
        <v/>
      </c>
      <c r="O977" s="2">
        <f>O976</f>
        <v>0</v>
      </c>
    </row>
    <row r="978" spans="1:15" x14ac:dyDescent="0.25">
      <c r="A978" s="334">
        <v>1</v>
      </c>
      <c r="B978" s="334">
        <f>TrialNumberDay2</f>
        <v>0</v>
      </c>
      <c r="C978" s="334" t="s">
        <v>15</v>
      </c>
      <c r="D978" s="334">
        <f>Started!C53</f>
        <v>0</v>
      </c>
      <c r="E978" s="334" t="str">
        <f>IF(Started!B53="W","W","A")</f>
        <v>A</v>
      </c>
      <c r="F978" s="334" t="s">
        <v>1732</v>
      </c>
      <c r="G978" s="334" t="str">
        <f>IF(Started!G53="e","Y","")</f>
        <v/>
      </c>
      <c r="H978" s="334" t="str">
        <f>IFERROR(VLOOKUP($D978,'SDDA Dogs'!$A:$AE,2,FALSE),"")</f>
        <v/>
      </c>
      <c r="I978" s="334" t="str">
        <f>IFERROR(VLOOKUP($D978,'SDDA Dogs'!$A:$AE,3,FALSE),"")</f>
        <v/>
      </c>
      <c r="J978" s="334" t="str">
        <f>IFERROR(VLOOKUP($D978,'SDDA Dogs'!$A:$AE,6,FALSE),"")</f>
        <v/>
      </c>
      <c r="K978" s="334"/>
      <c r="L978" s="334"/>
      <c r="M978" s="335" t="str">
        <f>TrialDateDay2</f>
        <v/>
      </c>
      <c r="N978" s="334" t="str">
        <f t="shared" si="1075"/>
        <v/>
      </c>
      <c r="O978" s="334">
        <f>JudgeD2CSS</f>
        <v>0</v>
      </c>
    </row>
    <row r="979" spans="1:15" x14ac:dyDescent="0.25">
      <c r="A979" s="2">
        <v>2</v>
      </c>
      <c r="B979" s="2">
        <f t="shared" ref="B979:J979" si="1083">B978</f>
        <v>0</v>
      </c>
      <c r="C979" s="2" t="str">
        <f t="shared" si="1083"/>
        <v>CSS</v>
      </c>
      <c r="D979" s="2">
        <f t="shared" si="1083"/>
        <v>0</v>
      </c>
      <c r="E979" s="2" t="str">
        <f t="shared" si="1083"/>
        <v>A</v>
      </c>
      <c r="F979" s="2" t="str">
        <f t="shared" si="1083"/>
        <v>Container Started</v>
      </c>
      <c r="G979" s="2" t="str">
        <f t="shared" si="1083"/>
        <v/>
      </c>
      <c r="H979" s="2" t="str">
        <f t="shared" si="1083"/>
        <v/>
      </c>
      <c r="I979" s="2" t="str">
        <f t="shared" si="1083"/>
        <v/>
      </c>
      <c r="J979" s="2" t="str">
        <f t="shared" si="1083"/>
        <v/>
      </c>
      <c r="M979" s="180" t="str">
        <f>M978</f>
        <v/>
      </c>
      <c r="N979" s="2" t="str">
        <f t="shared" si="1075"/>
        <v/>
      </c>
      <c r="O979" s="2">
        <f>O978</f>
        <v>0</v>
      </c>
    </row>
    <row r="980" spans="1:15" x14ac:dyDescent="0.25">
      <c r="A980" s="334">
        <v>1</v>
      </c>
      <c r="B980" s="334">
        <f>TrialNumberDay2</f>
        <v>0</v>
      </c>
      <c r="C980" s="334" t="s">
        <v>15</v>
      </c>
      <c r="D980" s="334">
        <f>Started!C54</f>
        <v>0</v>
      </c>
      <c r="E980" s="334" t="str">
        <f>IF(Started!B54="W","W","A")</f>
        <v>A</v>
      </c>
      <c r="F980" s="334" t="s">
        <v>1732</v>
      </c>
      <c r="G980" s="334" t="str">
        <f>IF(Started!G54="e","Y","")</f>
        <v/>
      </c>
      <c r="H980" s="334" t="str">
        <f>IFERROR(VLOOKUP($D980,'SDDA Dogs'!$A:$AE,2,FALSE),"")</f>
        <v/>
      </c>
      <c r="I980" s="334" t="str">
        <f>IFERROR(VLOOKUP($D980,'SDDA Dogs'!$A:$AE,3,FALSE),"")</f>
        <v/>
      </c>
      <c r="J980" s="334" t="str">
        <f>IFERROR(VLOOKUP($D980,'SDDA Dogs'!$A:$AE,6,FALSE),"")</f>
        <v/>
      </c>
      <c r="K980" s="334"/>
      <c r="L980" s="334"/>
      <c r="M980" s="335" t="str">
        <f>TrialDateDay2</f>
        <v/>
      </c>
      <c r="N980" s="334" t="str">
        <f t="shared" si="1075"/>
        <v/>
      </c>
      <c r="O980" s="334">
        <f>JudgeD2CSS</f>
        <v>0</v>
      </c>
    </row>
    <row r="981" spans="1:15" x14ac:dyDescent="0.25">
      <c r="A981" s="2">
        <v>2</v>
      </c>
      <c r="B981" s="2">
        <f t="shared" ref="B981:J981" si="1084">B980</f>
        <v>0</v>
      </c>
      <c r="C981" s="2" t="str">
        <f t="shared" si="1084"/>
        <v>CSS</v>
      </c>
      <c r="D981" s="2">
        <f t="shared" si="1084"/>
        <v>0</v>
      </c>
      <c r="E981" s="2" t="str">
        <f t="shared" si="1084"/>
        <v>A</v>
      </c>
      <c r="F981" s="2" t="str">
        <f t="shared" si="1084"/>
        <v>Container Started</v>
      </c>
      <c r="G981" s="2" t="str">
        <f t="shared" si="1084"/>
        <v/>
      </c>
      <c r="H981" s="2" t="str">
        <f t="shared" si="1084"/>
        <v/>
      </c>
      <c r="I981" s="2" t="str">
        <f t="shared" si="1084"/>
        <v/>
      </c>
      <c r="J981" s="2" t="str">
        <f t="shared" si="1084"/>
        <v/>
      </c>
      <c r="M981" s="180" t="str">
        <f>M980</f>
        <v/>
      </c>
      <c r="N981" s="2" t="str">
        <f t="shared" si="1075"/>
        <v/>
      </c>
      <c r="O981" s="2">
        <f>O980</f>
        <v>0</v>
      </c>
    </row>
    <row r="982" spans="1:15" x14ac:dyDescent="0.25">
      <c r="A982" s="334">
        <v>1</v>
      </c>
      <c r="B982" s="334">
        <f>TrialNumberDay2</f>
        <v>0</v>
      </c>
      <c r="C982" s="334" t="s">
        <v>15</v>
      </c>
      <c r="D982" s="334">
        <f>Started!C55</f>
        <v>0</v>
      </c>
      <c r="E982" s="334" t="str">
        <f>IF(Started!B55="W","W","A")</f>
        <v>A</v>
      </c>
      <c r="F982" s="334" t="s">
        <v>1732</v>
      </c>
      <c r="G982" s="334" t="str">
        <f>IF(Started!G55="e","Y","")</f>
        <v/>
      </c>
      <c r="H982" s="334" t="str">
        <f>IFERROR(VLOOKUP($D982,'SDDA Dogs'!$A:$AE,2,FALSE),"")</f>
        <v/>
      </c>
      <c r="I982" s="334" t="str">
        <f>IFERROR(VLOOKUP($D982,'SDDA Dogs'!$A:$AE,3,FALSE),"")</f>
        <v/>
      </c>
      <c r="J982" s="334" t="str">
        <f>IFERROR(VLOOKUP($D982,'SDDA Dogs'!$A:$AE,6,FALSE),"")</f>
        <v/>
      </c>
      <c r="K982" s="334"/>
      <c r="L982" s="334"/>
      <c r="M982" s="335" t="str">
        <f>TrialDateDay2</f>
        <v/>
      </c>
      <c r="N982" s="334" t="str">
        <f t="shared" si="1075"/>
        <v/>
      </c>
      <c r="O982" s="334">
        <f>JudgeD2CSS</f>
        <v>0</v>
      </c>
    </row>
    <row r="983" spans="1:15" x14ac:dyDescent="0.25">
      <c r="A983" s="2">
        <v>2</v>
      </c>
      <c r="B983" s="2">
        <f t="shared" ref="B983:J983" si="1085">B982</f>
        <v>0</v>
      </c>
      <c r="C983" s="2" t="str">
        <f t="shared" si="1085"/>
        <v>CSS</v>
      </c>
      <c r="D983" s="2">
        <f t="shared" si="1085"/>
        <v>0</v>
      </c>
      <c r="E983" s="2" t="str">
        <f t="shared" si="1085"/>
        <v>A</v>
      </c>
      <c r="F983" s="2" t="str">
        <f t="shared" si="1085"/>
        <v>Container Started</v>
      </c>
      <c r="G983" s="2" t="str">
        <f t="shared" si="1085"/>
        <v/>
      </c>
      <c r="H983" s="2" t="str">
        <f t="shared" si="1085"/>
        <v/>
      </c>
      <c r="I983" s="2" t="str">
        <f t="shared" si="1085"/>
        <v/>
      </c>
      <c r="J983" s="2" t="str">
        <f t="shared" si="1085"/>
        <v/>
      </c>
      <c r="M983" s="180" t="str">
        <f>M982</f>
        <v/>
      </c>
      <c r="N983" s="2" t="str">
        <f t="shared" si="1075"/>
        <v/>
      </c>
      <c r="O983" s="2">
        <f>O982</f>
        <v>0</v>
      </c>
    </row>
    <row r="984" spans="1:15" x14ac:dyDescent="0.25">
      <c r="A984" s="334">
        <v>1</v>
      </c>
      <c r="B984" s="334">
        <f>TrialNumberDay2</f>
        <v>0</v>
      </c>
      <c r="C984" s="334" t="s">
        <v>15</v>
      </c>
      <c r="D984" s="334">
        <f>Started!C56</f>
        <v>0</v>
      </c>
      <c r="E984" s="334" t="str">
        <f>IF(Started!B56="W","W","A")</f>
        <v>A</v>
      </c>
      <c r="F984" s="334" t="s">
        <v>1732</v>
      </c>
      <c r="G984" s="334" t="str">
        <f>IF(Started!G56="e","Y","")</f>
        <v/>
      </c>
      <c r="H984" s="334" t="str">
        <f>IFERROR(VLOOKUP($D984,'SDDA Dogs'!$A:$AE,2,FALSE),"")</f>
        <v/>
      </c>
      <c r="I984" s="334" t="str">
        <f>IFERROR(VLOOKUP($D984,'SDDA Dogs'!$A:$AE,3,FALSE),"")</f>
        <v/>
      </c>
      <c r="J984" s="334" t="str">
        <f>IFERROR(VLOOKUP($D984,'SDDA Dogs'!$A:$AE,6,FALSE),"")</f>
        <v/>
      </c>
      <c r="K984" s="334"/>
      <c r="L984" s="334"/>
      <c r="M984" s="335" t="str">
        <f>TrialDateDay2</f>
        <v/>
      </c>
      <c r="N984" s="334" t="str">
        <f t="shared" si="1075"/>
        <v/>
      </c>
      <c r="O984" s="334">
        <f>JudgeD2CSS</f>
        <v>0</v>
      </c>
    </row>
    <row r="985" spans="1:15" x14ac:dyDescent="0.25">
      <c r="A985" s="2">
        <v>2</v>
      </c>
      <c r="B985" s="2">
        <f t="shared" ref="B985:J985" si="1086">B984</f>
        <v>0</v>
      </c>
      <c r="C985" s="2" t="str">
        <f t="shared" si="1086"/>
        <v>CSS</v>
      </c>
      <c r="D985" s="2">
        <f t="shared" si="1086"/>
        <v>0</v>
      </c>
      <c r="E985" s="2" t="str">
        <f t="shared" si="1086"/>
        <v>A</v>
      </c>
      <c r="F985" s="2" t="str">
        <f t="shared" si="1086"/>
        <v>Container Started</v>
      </c>
      <c r="G985" s="2" t="str">
        <f t="shared" si="1086"/>
        <v/>
      </c>
      <c r="H985" s="2" t="str">
        <f t="shared" si="1086"/>
        <v/>
      </c>
      <c r="I985" s="2" t="str">
        <f t="shared" si="1086"/>
        <v/>
      </c>
      <c r="J985" s="2" t="str">
        <f t="shared" si="1086"/>
        <v/>
      </c>
      <c r="M985" s="180" t="str">
        <f>M984</f>
        <v/>
      </c>
      <c r="N985" s="2" t="str">
        <f t="shared" si="1075"/>
        <v/>
      </c>
      <c r="O985" s="2">
        <f>O984</f>
        <v>0</v>
      </c>
    </row>
    <row r="986" spans="1:15" x14ac:dyDescent="0.25">
      <c r="A986" s="334">
        <v>1</v>
      </c>
      <c r="B986" s="334">
        <f>TrialNumberDay2</f>
        <v>0</v>
      </c>
      <c r="C986" s="334" t="s">
        <v>15</v>
      </c>
      <c r="D986" s="334">
        <f>Started!C57</f>
        <v>0</v>
      </c>
      <c r="E986" s="334" t="str">
        <f>IF(Started!B57="W","W","A")</f>
        <v>A</v>
      </c>
      <c r="F986" s="334" t="s">
        <v>1732</v>
      </c>
      <c r="G986" s="334" t="str">
        <f>IF(Started!G57="e","Y","")</f>
        <v/>
      </c>
      <c r="H986" s="334" t="str">
        <f>IFERROR(VLOOKUP($D986,'SDDA Dogs'!$A:$AE,2,FALSE),"")</f>
        <v/>
      </c>
      <c r="I986" s="334" t="str">
        <f>IFERROR(VLOOKUP($D986,'SDDA Dogs'!$A:$AE,3,FALSE),"")</f>
        <v/>
      </c>
      <c r="J986" s="334" t="str">
        <f>IFERROR(VLOOKUP($D986,'SDDA Dogs'!$A:$AE,6,FALSE),"")</f>
        <v/>
      </c>
      <c r="K986" s="334"/>
      <c r="L986" s="334"/>
      <c r="M986" s="335" t="str">
        <f>TrialDateDay2</f>
        <v/>
      </c>
      <c r="N986" s="334" t="str">
        <f t="shared" si="1075"/>
        <v/>
      </c>
      <c r="O986" s="334">
        <f>JudgeD2CSS</f>
        <v>0</v>
      </c>
    </row>
    <row r="987" spans="1:15" x14ac:dyDescent="0.25">
      <c r="A987" s="2">
        <v>2</v>
      </c>
      <c r="B987" s="2">
        <f t="shared" ref="B987:J987" si="1087">B986</f>
        <v>0</v>
      </c>
      <c r="C987" s="2" t="str">
        <f t="shared" si="1087"/>
        <v>CSS</v>
      </c>
      <c r="D987" s="2">
        <f t="shared" si="1087"/>
        <v>0</v>
      </c>
      <c r="E987" s="2" t="str">
        <f t="shared" si="1087"/>
        <v>A</v>
      </c>
      <c r="F987" s="2" t="str">
        <f t="shared" si="1087"/>
        <v>Container Started</v>
      </c>
      <c r="G987" s="2" t="str">
        <f t="shared" si="1087"/>
        <v/>
      </c>
      <c r="H987" s="2" t="str">
        <f t="shared" si="1087"/>
        <v/>
      </c>
      <c r="I987" s="2" t="str">
        <f t="shared" si="1087"/>
        <v/>
      </c>
      <c r="J987" s="2" t="str">
        <f t="shared" si="1087"/>
        <v/>
      </c>
      <c r="M987" s="180" t="str">
        <f>M986</f>
        <v/>
      </c>
      <c r="N987" s="2" t="str">
        <f t="shared" si="1075"/>
        <v/>
      </c>
      <c r="O987" s="2">
        <f>O986</f>
        <v>0</v>
      </c>
    </row>
    <row r="988" spans="1:15" x14ac:dyDescent="0.25">
      <c r="A988" s="334">
        <v>1</v>
      </c>
      <c r="B988" s="334">
        <f>TrialNumberDay2</f>
        <v>0</v>
      </c>
      <c r="C988" s="334" t="s">
        <v>15</v>
      </c>
      <c r="D988" s="334">
        <f>Started!C58</f>
        <v>0</v>
      </c>
      <c r="E988" s="334" t="str">
        <f>IF(Started!B58="W","W","A")</f>
        <v>A</v>
      </c>
      <c r="F988" s="334" t="s">
        <v>1732</v>
      </c>
      <c r="G988" s="334" t="str">
        <f>IF(Started!G58="e","Y","")</f>
        <v/>
      </c>
      <c r="H988" s="334" t="str">
        <f>IFERROR(VLOOKUP($D988,'SDDA Dogs'!$A:$AE,2,FALSE),"")</f>
        <v/>
      </c>
      <c r="I988" s="334" t="str">
        <f>IFERROR(VLOOKUP($D988,'SDDA Dogs'!$A:$AE,3,FALSE),"")</f>
        <v/>
      </c>
      <c r="J988" s="334" t="str">
        <f>IFERROR(VLOOKUP($D988,'SDDA Dogs'!$A:$AE,6,FALSE),"")</f>
        <v/>
      </c>
      <c r="K988" s="334"/>
      <c r="L988" s="334"/>
      <c r="M988" s="335" t="str">
        <f>TrialDateDay2</f>
        <v/>
      </c>
      <c r="N988" s="334" t="str">
        <f t="shared" si="1075"/>
        <v/>
      </c>
      <c r="O988" s="334">
        <f>JudgeD2CSS</f>
        <v>0</v>
      </c>
    </row>
    <row r="989" spans="1:15" x14ac:dyDescent="0.25">
      <c r="A989" s="2">
        <v>2</v>
      </c>
      <c r="B989" s="2">
        <f t="shared" ref="B989:J989" si="1088">B988</f>
        <v>0</v>
      </c>
      <c r="C989" s="2" t="str">
        <f t="shared" si="1088"/>
        <v>CSS</v>
      </c>
      <c r="D989" s="2">
        <f t="shared" si="1088"/>
        <v>0</v>
      </c>
      <c r="E989" s="2" t="str">
        <f t="shared" si="1088"/>
        <v>A</v>
      </c>
      <c r="F989" s="2" t="str">
        <f t="shared" si="1088"/>
        <v>Container Started</v>
      </c>
      <c r="G989" s="2" t="str">
        <f t="shared" si="1088"/>
        <v/>
      </c>
      <c r="H989" s="2" t="str">
        <f t="shared" si="1088"/>
        <v/>
      </c>
      <c r="I989" s="2" t="str">
        <f t="shared" si="1088"/>
        <v/>
      </c>
      <c r="J989" s="2" t="str">
        <f t="shared" si="1088"/>
        <v/>
      </c>
      <c r="M989" s="180" t="str">
        <f>M988</f>
        <v/>
      </c>
      <c r="N989" s="2" t="str">
        <f t="shared" si="1075"/>
        <v/>
      </c>
      <c r="O989" s="2">
        <f>O988</f>
        <v>0</v>
      </c>
    </row>
    <row r="990" spans="1:15" x14ac:dyDescent="0.25">
      <c r="A990" s="334">
        <v>1</v>
      </c>
      <c r="B990" s="334">
        <f>TrialNumberDay2</f>
        <v>0</v>
      </c>
      <c r="C990" s="334" t="s">
        <v>15</v>
      </c>
      <c r="D990" s="334">
        <f>Started!C59</f>
        <v>0</v>
      </c>
      <c r="E990" s="334" t="str">
        <f>IF(Started!B59="W","W","A")</f>
        <v>A</v>
      </c>
      <c r="F990" s="334" t="s">
        <v>1732</v>
      </c>
      <c r="G990" s="334" t="str">
        <f>IF(Started!G59="e","Y","")</f>
        <v/>
      </c>
      <c r="H990" s="334" t="str">
        <f>IFERROR(VLOOKUP($D990,'SDDA Dogs'!$A:$AE,2,FALSE),"")</f>
        <v/>
      </c>
      <c r="I990" s="334" t="str">
        <f>IFERROR(VLOOKUP($D990,'SDDA Dogs'!$A:$AE,3,FALSE),"")</f>
        <v/>
      </c>
      <c r="J990" s="334" t="str">
        <f>IFERROR(VLOOKUP($D990,'SDDA Dogs'!$A:$AE,6,FALSE),"")</f>
        <v/>
      </c>
      <c r="K990" s="334"/>
      <c r="L990" s="334"/>
      <c r="M990" s="335" t="str">
        <f>TrialDateDay2</f>
        <v/>
      </c>
      <c r="N990" s="334" t="str">
        <f t="shared" si="1075"/>
        <v/>
      </c>
      <c r="O990" s="334">
        <f>JudgeD2CSS</f>
        <v>0</v>
      </c>
    </row>
    <row r="991" spans="1:15" x14ac:dyDescent="0.25">
      <c r="A991" s="2">
        <v>2</v>
      </c>
      <c r="B991" s="2">
        <f t="shared" ref="B991:J991" si="1089">B990</f>
        <v>0</v>
      </c>
      <c r="C991" s="2" t="str">
        <f t="shared" si="1089"/>
        <v>CSS</v>
      </c>
      <c r="D991" s="2">
        <f t="shared" si="1089"/>
        <v>0</v>
      </c>
      <c r="E991" s="2" t="str">
        <f t="shared" si="1089"/>
        <v>A</v>
      </c>
      <c r="F991" s="2" t="str">
        <f t="shared" si="1089"/>
        <v>Container Started</v>
      </c>
      <c r="G991" s="2" t="str">
        <f t="shared" si="1089"/>
        <v/>
      </c>
      <c r="H991" s="2" t="str">
        <f t="shared" si="1089"/>
        <v/>
      </c>
      <c r="I991" s="2" t="str">
        <f t="shared" si="1089"/>
        <v/>
      </c>
      <c r="J991" s="2" t="str">
        <f t="shared" si="1089"/>
        <v/>
      </c>
      <c r="M991" s="180" t="str">
        <f>M990</f>
        <v/>
      </c>
      <c r="N991" s="2" t="str">
        <f t="shared" si="1075"/>
        <v/>
      </c>
      <c r="O991" s="2">
        <f>O990</f>
        <v>0</v>
      </c>
    </row>
    <row r="992" spans="1:15" x14ac:dyDescent="0.25">
      <c r="A992" s="334">
        <v>1</v>
      </c>
      <c r="B992" s="334">
        <f>TrialNumberDay2</f>
        <v>0</v>
      </c>
      <c r="C992" s="334" t="s">
        <v>15</v>
      </c>
      <c r="D992" s="334">
        <f>Started!C60</f>
        <v>0</v>
      </c>
      <c r="E992" s="334" t="str">
        <f>IF(Started!B60="W","W","A")</f>
        <v>A</v>
      </c>
      <c r="F992" s="334" t="s">
        <v>1732</v>
      </c>
      <c r="G992" s="334" t="str">
        <f>IF(Started!G60="e","Y","")</f>
        <v/>
      </c>
      <c r="H992" s="334" t="str">
        <f>IFERROR(VLOOKUP($D992,'SDDA Dogs'!$A:$AE,2,FALSE),"")</f>
        <v/>
      </c>
      <c r="I992" s="334" t="str">
        <f>IFERROR(VLOOKUP($D992,'SDDA Dogs'!$A:$AE,3,FALSE),"")</f>
        <v/>
      </c>
      <c r="J992" s="334" t="str">
        <f>IFERROR(VLOOKUP($D992,'SDDA Dogs'!$A:$AE,6,FALSE),"")</f>
        <v/>
      </c>
      <c r="K992" s="334"/>
      <c r="L992" s="334"/>
      <c r="M992" s="335" t="str">
        <f>TrialDateDay2</f>
        <v/>
      </c>
      <c r="N992" s="334" t="str">
        <f t="shared" si="1075"/>
        <v/>
      </c>
      <c r="O992" s="334">
        <f>JudgeD2CSS</f>
        <v>0</v>
      </c>
    </row>
    <row r="993" spans="1:15" x14ac:dyDescent="0.25">
      <c r="A993" s="2">
        <v>2</v>
      </c>
      <c r="B993" s="2">
        <f t="shared" ref="B993:J993" si="1090">B992</f>
        <v>0</v>
      </c>
      <c r="C993" s="2" t="str">
        <f t="shared" si="1090"/>
        <v>CSS</v>
      </c>
      <c r="D993" s="2">
        <f t="shared" si="1090"/>
        <v>0</v>
      </c>
      <c r="E993" s="2" t="str">
        <f t="shared" si="1090"/>
        <v>A</v>
      </c>
      <c r="F993" s="2" t="str">
        <f t="shared" si="1090"/>
        <v>Container Started</v>
      </c>
      <c r="G993" s="2" t="str">
        <f t="shared" si="1090"/>
        <v/>
      </c>
      <c r="H993" s="2" t="str">
        <f t="shared" si="1090"/>
        <v/>
      </c>
      <c r="I993" s="2" t="str">
        <f t="shared" si="1090"/>
        <v/>
      </c>
      <c r="J993" s="2" t="str">
        <f t="shared" si="1090"/>
        <v/>
      </c>
      <c r="M993" s="180" t="str">
        <f>M992</f>
        <v/>
      </c>
      <c r="N993" s="2" t="str">
        <f t="shared" si="1075"/>
        <v/>
      </c>
      <c r="O993" s="2">
        <f>O992</f>
        <v>0</v>
      </c>
    </row>
    <row r="994" spans="1:15" x14ac:dyDescent="0.25">
      <c r="A994" s="334">
        <v>1</v>
      </c>
      <c r="B994" s="334">
        <f>TrialNumberDay2</f>
        <v>0</v>
      </c>
      <c r="C994" s="334" t="s">
        <v>15</v>
      </c>
      <c r="D994" s="334">
        <f>Started!C61</f>
        <v>0</v>
      </c>
      <c r="E994" s="334" t="str">
        <f>IF(Started!B61="W","W","A")</f>
        <v>A</v>
      </c>
      <c r="F994" s="334" t="s">
        <v>1732</v>
      </c>
      <c r="G994" s="334" t="str">
        <f>IF(Started!G61="e","Y","")</f>
        <v/>
      </c>
      <c r="H994" s="334" t="str">
        <f>IFERROR(VLOOKUP($D994,'SDDA Dogs'!$A:$AE,2,FALSE),"")</f>
        <v/>
      </c>
      <c r="I994" s="334" t="str">
        <f>IFERROR(VLOOKUP($D994,'SDDA Dogs'!$A:$AE,3,FALSE),"")</f>
        <v/>
      </c>
      <c r="J994" s="334" t="str">
        <f>IFERROR(VLOOKUP($D994,'SDDA Dogs'!$A:$AE,6,FALSE),"")</f>
        <v/>
      </c>
      <c r="K994" s="334"/>
      <c r="L994" s="334"/>
      <c r="M994" s="335" t="str">
        <f>TrialDateDay2</f>
        <v/>
      </c>
      <c r="N994" s="334" t="str">
        <f t="shared" si="1075"/>
        <v/>
      </c>
      <c r="O994" s="334">
        <f>JudgeD2CSS</f>
        <v>0</v>
      </c>
    </row>
    <row r="995" spans="1:15" x14ac:dyDescent="0.25">
      <c r="A995" s="2">
        <v>2</v>
      </c>
      <c r="B995" s="2">
        <f t="shared" ref="B995:J995" si="1091">B994</f>
        <v>0</v>
      </c>
      <c r="C995" s="2" t="str">
        <f t="shared" si="1091"/>
        <v>CSS</v>
      </c>
      <c r="D995" s="2">
        <f t="shared" si="1091"/>
        <v>0</v>
      </c>
      <c r="E995" s="2" t="str">
        <f t="shared" si="1091"/>
        <v>A</v>
      </c>
      <c r="F995" s="2" t="str">
        <f t="shared" si="1091"/>
        <v>Container Started</v>
      </c>
      <c r="G995" s="2" t="str">
        <f t="shared" si="1091"/>
        <v/>
      </c>
      <c r="H995" s="2" t="str">
        <f t="shared" si="1091"/>
        <v/>
      </c>
      <c r="I995" s="2" t="str">
        <f t="shared" si="1091"/>
        <v/>
      </c>
      <c r="J995" s="2" t="str">
        <f t="shared" si="1091"/>
        <v/>
      </c>
      <c r="M995" s="180" t="str">
        <f>M994</f>
        <v/>
      </c>
      <c r="N995" s="2" t="str">
        <f t="shared" si="1075"/>
        <v/>
      </c>
      <c r="O995" s="2">
        <f>O994</f>
        <v>0</v>
      </c>
    </row>
    <row r="996" spans="1:15" x14ac:dyDescent="0.25">
      <c r="A996" s="334">
        <v>1</v>
      </c>
      <c r="B996" s="334">
        <f>TrialNumberDay2</f>
        <v>0</v>
      </c>
      <c r="C996" s="334" t="s">
        <v>15</v>
      </c>
      <c r="D996" s="334">
        <f>Started!C62</f>
        <v>0</v>
      </c>
      <c r="E996" s="334" t="str">
        <f>IF(Started!B62="W","W","A")</f>
        <v>A</v>
      </c>
      <c r="F996" s="334" t="s">
        <v>1732</v>
      </c>
      <c r="G996" s="334" t="str">
        <f>IF(Started!G62="e","Y","")</f>
        <v/>
      </c>
      <c r="H996" s="334" t="str">
        <f>IFERROR(VLOOKUP($D996,'SDDA Dogs'!$A:$AE,2,FALSE),"")</f>
        <v/>
      </c>
      <c r="I996" s="334" t="str">
        <f>IFERROR(VLOOKUP($D996,'SDDA Dogs'!$A:$AE,3,FALSE),"")</f>
        <v/>
      </c>
      <c r="J996" s="334" t="str">
        <f>IFERROR(VLOOKUP($D996,'SDDA Dogs'!$A:$AE,6,FALSE),"")</f>
        <v/>
      </c>
      <c r="K996" s="334"/>
      <c r="L996" s="334"/>
      <c r="M996" s="335" t="str">
        <f>TrialDateDay2</f>
        <v/>
      </c>
      <c r="N996" s="334" t="str">
        <f t="shared" si="1075"/>
        <v/>
      </c>
      <c r="O996" s="334">
        <f>JudgeD2CSS</f>
        <v>0</v>
      </c>
    </row>
    <row r="997" spans="1:15" x14ac:dyDescent="0.25">
      <c r="A997" s="2">
        <v>2</v>
      </c>
      <c r="B997" s="2">
        <f t="shared" ref="B997:J997" si="1092">B996</f>
        <v>0</v>
      </c>
      <c r="C997" s="2" t="str">
        <f t="shared" si="1092"/>
        <v>CSS</v>
      </c>
      <c r="D997" s="2">
        <f t="shared" si="1092"/>
        <v>0</v>
      </c>
      <c r="E997" s="2" t="str">
        <f t="shared" si="1092"/>
        <v>A</v>
      </c>
      <c r="F997" s="2" t="str">
        <f t="shared" si="1092"/>
        <v>Container Started</v>
      </c>
      <c r="G997" s="2" t="str">
        <f t="shared" si="1092"/>
        <v/>
      </c>
      <c r="H997" s="2" t="str">
        <f t="shared" si="1092"/>
        <v/>
      </c>
      <c r="I997" s="2" t="str">
        <f t="shared" si="1092"/>
        <v/>
      </c>
      <c r="J997" s="2" t="str">
        <f t="shared" si="1092"/>
        <v/>
      </c>
      <c r="M997" s="180" t="str">
        <f>M996</f>
        <v/>
      </c>
      <c r="N997" s="2" t="str">
        <f t="shared" si="1075"/>
        <v/>
      </c>
      <c r="O997" s="2">
        <f>O996</f>
        <v>0</v>
      </c>
    </row>
    <row r="998" spans="1:15" x14ac:dyDescent="0.25">
      <c r="A998" s="334">
        <v>1</v>
      </c>
      <c r="B998" s="334">
        <f>TrialNumberDay2</f>
        <v>0</v>
      </c>
      <c r="C998" s="334" t="s">
        <v>15</v>
      </c>
      <c r="D998" s="334">
        <f>Started!C63</f>
        <v>0</v>
      </c>
      <c r="E998" s="334" t="str">
        <f>IF(Started!B63="W","W","A")</f>
        <v>A</v>
      </c>
      <c r="F998" s="334" t="s">
        <v>1732</v>
      </c>
      <c r="G998" s="334" t="str">
        <f>IF(Started!G63="e","Y","")</f>
        <v/>
      </c>
      <c r="H998" s="334" t="str">
        <f>IFERROR(VLOOKUP($D998,'SDDA Dogs'!$A:$AE,2,FALSE),"")</f>
        <v/>
      </c>
      <c r="I998" s="334" t="str">
        <f>IFERROR(VLOOKUP($D998,'SDDA Dogs'!$A:$AE,3,FALSE),"")</f>
        <v/>
      </c>
      <c r="J998" s="334" t="str">
        <f>IFERROR(VLOOKUP($D998,'SDDA Dogs'!$A:$AE,6,FALSE),"")</f>
        <v/>
      </c>
      <c r="K998" s="334"/>
      <c r="L998" s="334"/>
      <c r="M998" s="335" t="str">
        <f>TrialDateDay2</f>
        <v/>
      </c>
      <c r="N998" s="334" t="str">
        <f t="shared" si="1075"/>
        <v/>
      </c>
      <c r="O998" s="334">
        <f>JudgeD2CSS</f>
        <v>0</v>
      </c>
    </row>
    <row r="999" spans="1:15" x14ac:dyDescent="0.25">
      <c r="A999" s="2">
        <v>2</v>
      </c>
      <c r="B999" s="2">
        <f t="shared" ref="B999:J999" si="1093">B998</f>
        <v>0</v>
      </c>
      <c r="C999" s="2" t="str">
        <f t="shared" si="1093"/>
        <v>CSS</v>
      </c>
      <c r="D999" s="2">
        <f t="shared" si="1093"/>
        <v>0</v>
      </c>
      <c r="E999" s="2" t="str">
        <f t="shared" si="1093"/>
        <v>A</v>
      </c>
      <c r="F999" s="2" t="str">
        <f t="shared" si="1093"/>
        <v>Container Started</v>
      </c>
      <c r="G999" s="2" t="str">
        <f t="shared" si="1093"/>
        <v/>
      </c>
      <c r="H999" s="2" t="str">
        <f t="shared" si="1093"/>
        <v/>
      </c>
      <c r="I999" s="2" t="str">
        <f t="shared" si="1093"/>
        <v/>
      </c>
      <c r="J999" s="2" t="str">
        <f t="shared" si="1093"/>
        <v/>
      </c>
      <c r="M999" s="180" t="str">
        <f>M998</f>
        <v/>
      </c>
      <c r="N999" s="2" t="str">
        <f t="shared" si="1075"/>
        <v/>
      </c>
      <c r="O999" s="2">
        <f>O998</f>
        <v>0</v>
      </c>
    </row>
    <row r="1000" spans="1:15" x14ac:dyDescent="0.25">
      <c r="A1000" s="334">
        <v>1</v>
      </c>
      <c r="B1000" s="334">
        <f>TrialNumberDay2</f>
        <v>0</v>
      </c>
      <c r="C1000" s="334" t="s">
        <v>15</v>
      </c>
      <c r="D1000" s="334">
        <f>Started!C64</f>
        <v>0</v>
      </c>
      <c r="E1000" s="334" t="str">
        <f>IF(Started!B64="W","W","A")</f>
        <v>A</v>
      </c>
      <c r="F1000" s="334" t="s">
        <v>1732</v>
      </c>
      <c r="G1000" s="334" t="str">
        <f>IF(Started!G64="e","Y","")</f>
        <v/>
      </c>
      <c r="H1000" s="334" t="str">
        <f>IFERROR(VLOOKUP($D1000,'SDDA Dogs'!$A:$AE,2,FALSE),"")</f>
        <v/>
      </c>
      <c r="I1000" s="334" t="str">
        <f>IFERROR(VLOOKUP($D1000,'SDDA Dogs'!$A:$AE,3,FALSE),"")</f>
        <v/>
      </c>
      <c r="J1000" s="334" t="str">
        <f>IFERROR(VLOOKUP($D1000,'SDDA Dogs'!$A:$AE,6,FALSE),"")</f>
        <v/>
      </c>
      <c r="K1000" s="334"/>
      <c r="L1000" s="334"/>
      <c r="M1000" s="335" t="str">
        <f>TrialDateDay2</f>
        <v/>
      </c>
      <c r="N1000" s="334" t="str">
        <f t="shared" si="1075"/>
        <v/>
      </c>
      <c r="O1000" s="334">
        <f>JudgeD2CSS</f>
        <v>0</v>
      </c>
    </row>
    <row r="1001" spans="1:15" x14ac:dyDescent="0.25">
      <c r="A1001" s="2">
        <v>2</v>
      </c>
      <c r="B1001" s="2">
        <f t="shared" ref="B1001:J1001" si="1094">B1000</f>
        <v>0</v>
      </c>
      <c r="C1001" s="2" t="str">
        <f t="shared" si="1094"/>
        <v>CSS</v>
      </c>
      <c r="D1001" s="2">
        <f t="shared" si="1094"/>
        <v>0</v>
      </c>
      <c r="E1001" s="2" t="str">
        <f t="shared" si="1094"/>
        <v>A</v>
      </c>
      <c r="F1001" s="2" t="str">
        <f t="shared" si="1094"/>
        <v>Container Started</v>
      </c>
      <c r="G1001" s="2" t="str">
        <f t="shared" si="1094"/>
        <v/>
      </c>
      <c r="H1001" s="2" t="str">
        <f t="shared" si="1094"/>
        <v/>
      </c>
      <c r="I1001" s="2" t="str">
        <f t="shared" si="1094"/>
        <v/>
      </c>
      <c r="J1001" s="2" t="str">
        <f t="shared" si="1094"/>
        <v/>
      </c>
      <c r="M1001" s="180" t="str">
        <f>M1000</f>
        <v/>
      </c>
      <c r="N1001" s="2" t="str">
        <f t="shared" si="1075"/>
        <v/>
      </c>
      <c r="O1001" s="2">
        <f>O1000</f>
        <v>0</v>
      </c>
    </row>
    <row r="1002" spans="1:15" x14ac:dyDescent="0.25">
      <c r="A1002" s="334">
        <v>1</v>
      </c>
      <c r="B1002" s="334">
        <f>TrialNumberDay2</f>
        <v>0</v>
      </c>
      <c r="C1002" s="334" t="s">
        <v>15</v>
      </c>
      <c r="D1002" s="334">
        <f>Started!C65</f>
        <v>0</v>
      </c>
      <c r="E1002" s="334" t="str">
        <f>IF(Started!B65="W","W","A")</f>
        <v>A</v>
      </c>
      <c r="F1002" s="334" t="s">
        <v>1732</v>
      </c>
      <c r="G1002" s="334" t="str">
        <f>IF(Started!G65="e","Y","")</f>
        <v/>
      </c>
      <c r="H1002" s="334" t="str">
        <f>IFERROR(VLOOKUP($D1002,'SDDA Dogs'!$A:$AE,2,FALSE),"")</f>
        <v/>
      </c>
      <c r="I1002" s="334" t="str">
        <f>IFERROR(VLOOKUP($D1002,'SDDA Dogs'!$A:$AE,3,FALSE),"")</f>
        <v/>
      </c>
      <c r="J1002" s="334" t="str">
        <f>IFERROR(VLOOKUP($D1002,'SDDA Dogs'!$A:$AE,6,FALSE),"")</f>
        <v/>
      </c>
      <c r="K1002" s="334"/>
      <c r="L1002" s="334"/>
      <c r="M1002" s="335" t="str">
        <f>TrialDateDay2</f>
        <v/>
      </c>
      <c r="N1002" s="334" t="str">
        <f t="shared" si="1075"/>
        <v/>
      </c>
      <c r="O1002" s="334">
        <f>JudgeD2CSS</f>
        <v>0</v>
      </c>
    </row>
    <row r="1003" spans="1:15" x14ac:dyDescent="0.25">
      <c r="A1003" s="2">
        <v>2</v>
      </c>
      <c r="B1003" s="2">
        <f t="shared" ref="B1003:J1003" si="1095">B1002</f>
        <v>0</v>
      </c>
      <c r="C1003" s="2" t="str">
        <f t="shared" si="1095"/>
        <v>CSS</v>
      </c>
      <c r="D1003" s="2">
        <f t="shared" si="1095"/>
        <v>0</v>
      </c>
      <c r="E1003" s="2" t="str">
        <f t="shared" si="1095"/>
        <v>A</v>
      </c>
      <c r="F1003" s="2" t="str">
        <f t="shared" si="1095"/>
        <v>Container Started</v>
      </c>
      <c r="G1003" s="2" t="str">
        <f t="shared" si="1095"/>
        <v/>
      </c>
      <c r="H1003" s="2" t="str">
        <f t="shared" si="1095"/>
        <v/>
      </c>
      <c r="I1003" s="2" t="str">
        <f t="shared" si="1095"/>
        <v/>
      </c>
      <c r="J1003" s="2" t="str">
        <f t="shared" si="1095"/>
        <v/>
      </c>
      <c r="M1003" s="180" t="str">
        <f>M1002</f>
        <v/>
      </c>
      <c r="N1003" s="2" t="str">
        <f t="shared" si="1075"/>
        <v/>
      </c>
      <c r="O1003" s="2">
        <f>O1002</f>
        <v>0</v>
      </c>
    </row>
    <row r="1004" spans="1:15" x14ac:dyDescent="0.25">
      <c r="A1004" s="334">
        <v>1</v>
      </c>
      <c r="B1004" s="334">
        <f>TrialNumberDay2</f>
        <v>0</v>
      </c>
      <c r="C1004" s="334" t="s">
        <v>15</v>
      </c>
      <c r="D1004" s="334">
        <f>Started!C66</f>
        <v>0</v>
      </c>
      <c r="E1004" s="334" t="str">
        <f>IF(Started!B66="W","W","A")</f>
        <v>A</v>
      </c>
      <c r="F1004" s="334" t="s">
        <v>1732</v>
      </c>
      <c r="G1004" s="334" t="str">
        <f>IF(Started!G66="e","Y","")</f>
        <v/>
      </c>
      <c r="H1004" s="334" t="str">
        <f>IFERROR(VLOOKUP($D1004,'SDDA Dogs'!$A:$AE,2,FALSE),"")</f>
        <v/>
      </c>
      <c r="I1004" s="334" t="str">
        <f>IFERROR(VLOOKUP($D1004,'SDDA Dogs'!$A:$AE,3,FALSE),"")</f>
        <v/>
      </c>
      <c r="J1004" s="334" t="str">
        <f>IFERROR(VLOOKUP($D1004,'SDDA Dogs'!$A:$AE,6,FALSE),"")</f>
        <v/>
      </c>
      <c r="K1004" s="334"/>
      <c r="L1004" s="334"/>
      <c r="M1004" s="335" t="str">
        <f>TrialDateDay2</f>
        <v/>
      </c>
      <c r="N1004" s="334" t="str">
        <f t="shared" si="1075"/>
        <v/>
      </c>
      <c r="O1004" s="334">
        <f>JudgeD2CSS</f>
        <v>0</v>
      </c>
    </row>
    <row r="1005" spans="1:15" x14ac:dyDescent="0.25">
      <c r="A1005" s="2">
        <v>2</v>
      </c>
      <c r="B1005" s="2">
        <f t="shared" ref="B1005:J1005" si="1096">B1004</f>
        <v>0</v>
      </c>
      <c r="C1005" s="2" t="str">
        <f t="shared" si="1096"/>
        <v>CSS</v>
      </c>
      <c r="D1005" s="2">
        <f t="shared" si="1096"/>
        <v>0</v>
      </c>
      <c r="E1005" s="2" t="str">
        <f t="shared" si="1096"/>
        <v>A</v>
      </c>
      <c r="F1005" s="2" t="str">
        <f t="shared" si="1096"/>
        <v>Container Started</v>
      </c>
      <c r="G1005" s="2" t="str">
        <f t="shared" si="1096"/>
        <v/>
      </c>
      <c r="H1005" s="2" t="str">
        <f t="shared" si="1096"/>
        <v/>
      </c>
      <c r="I1005" s="2" t="str">
        <f t="shared" si="1096"/>
        <v/>
      </c>
      <c r="J1005" s="2" t="str">
        <f t="shared" si="1096"/>
        <v/>
      </c>
      <c r="M1005" s="180" t="str">
        <f>M1004</f>
        <v/>
      </c>
      <c r="N1005" s="2" t="str">
        <f t="shared" si="1075"/>
        <v/>
      </c>
      <c r="O1005" s="2">
        <f>O1004</f>
        <v>0</v>
      </c>
    </row>
    <row r="1006" spans="1:15" x14ac:dyDescent="0.25">
      <c r="A1006" s="334">
        <v>1</v>
      </c>
      <c r="B1006" s="334">
        <f>TrialNumberDay2</f>
        <v>0</v>
      </c>
      <c r="C1006" s="334" t="s">
        <v>15</v>
      </c>
      <c r="D1006" s="334">
        <f>Started!C67</f>
        <v>0</v>
      </c>
      <c r="E1006" s="334" t="str">
        <f>IF(Started!B67="W","W","A")</f>
        <v>A</v>
      </c>
      <c r="F1006" s="334" t="s">
        <v>1732</v>
      </c>
      <c r="G1006" s="334" t="str">
        <f>IF(Started!G67="e","Y","")</f>
        <v/>
      </c>
      <c r="H1006" s="334" t="str">
        <f>IFERROR(VLOOKUP($D1006,'SDDA Dogs'!$A:$AE,2,FALSE),"")</f>
        <v/>
      </c>
      <c r="I1006" s="334" t="str">
        <f>IFERROR(VLOOKUP($D1006,'SDDA Dogs'!$A:$AE,3,FALSE),"")</f>
        <v/>
      </c>
      <c r="J1006" s="334" t="str">
        <f>IFERROR(VLOOKUP($D1006,'SDDA Dogs'!$A:$AE,6,FALSE),"")</f>
        <v/>
      </c>
      <c r="K1006" s="334"/>
      <c r="L1006" s="334"/>
      <c r="M1006" s="335" t="str">
        <f>TrialDateDay2</f>
        <v/>
      </c>
      <c r="N1006" s="334" t="str">
        <f t="shared" si="1075"/>
        <v/>
      </c>
      <c r="O1006" s="334">
        <f>JudgeD2CSS</f>
        <v>0</v>
      </c>
    </row>
    <row r="1007" spans="1:15" x14ac:dyDescent="0.25">
      <c r="A1007" s="2">
        <v>2</v>
      </c>
      <c r="B1007" s="2">
        <f t="shared" ref="B1007:J1007" si="1097">B1006</f>
        <v>0</v>
      </c>
      <c r="C1007" s="2" t="str">
        <f t="shared" si="1097"/>
        <v>CSS</v>
      </c>
      <c r="D1007" s="2">
        <f t="shared" si="1097"/>
        <v>0</v>
      </c>
      <c r="E1007" s="2" t="str">
        <f t="shared" si="1097"/>
        <v>A</v>
      </c>
      <c r="F1007" s="2" t="str">
        <f t="shared" si="1097"/>
        <v>Container Started</v>
      </c>
      <c r="G1007" s="2" t="str">
        <f t="shared" si="1097"/>
        <v/>
      </c>
      <c r="H1007" s="2" t="str">
        <f t="shared" si="1097"/>
        <v/>
      </c>
      <c r="I1007" s="2" t="str">
        <f t="shared" si="1097"/>
        <v/>
      </c>
      <c r="J1007" s="2" t="str">
        <f t="shared" si="1097"/>
        <v/>
      </c>
      <c r="M1007" s="180" t="str">
        <f>M1006</f>
        <v/>
      </c>
      <c r="N1007" s="2" t="str">
        <f t="shared" si="1075"/>
        <v/>
      </c>
      <c r="O1007" s="2">
        <f>O1006</f>
        <v>0</v>
      </c>
    </row>
    <row r="1008" spans="1:15" x14ac:dyDescent="0.25">
      <c r="A1008" s="334">
        <v>1</v>
      </c>
      <c r="B1008" s="334">
        <f>TrialNumberDay2</f>
        <v>0</v>
      </c>
      <c r="C1008" s="334" t="s">
        <v>15</v>
      </c>
      <c r="D1008" s="334">
        <f>Started!C68</f>
        <v>0</v>
      </c>
      <c r="E1008" s="334" t="str">
        <f>IF(Started!B68="W","W","A")</f>
        <v>A</v>
      </c>
      <c r="F1008" s="334" t="s">
        <v>1732</v>
      </c>
      <c r="G1008" s="334" t="str">
        <f>IF(Started!G68="e","Y","")</f>
        <v/>
      </c>
      <c r="H1008" s="334" t="str">
        <f>IFERROR(VLOOKUP($D1008,'SDDA Dogs'!$A:$AE,2,FALSE),"")</f>
        <v/>
      </c>
      <c r="I1008" s="334" t="str">
        <f>IFERROR(VLOOKUP($D1008,'SDDA Dogs'!$A:$AE,3,FALSE),"")</f>
        <v/>
      </c>
      <c r="J1008" s="334" t="str">
        <f>IFERROR(VLOOKUP($D1008,'SDDA Dogs'!$A:$AE,6,FALSE),"")</f>
        <v/>
      </c>
      <c r="K1008" s="334"/>
      <c r="L1008" s="334"/>
      <c r="M1008" s="335" t="str">
        <f>TrialDateDay2</f>
        <v/>
      </c>
      <c r="N1008" s="334" t="str">
        <f t="shared" si="1075"/>
        <v/>
      </c>
      <c r="O1008" s="334">
        <f>JudgeD2CSS</f>
        <v>0</v>
      </c>
    </row>
    <row r="1009" spans="1:15" x14ac:dyDescent="0.25">
      <c r="A1009" s="2">
        <v>2</v>
      </c>
      <c r="B1009" s="2">
        <f t="shared" ref="B1009:J1009" si="1098">B1008</f>
        <v>0</v>
      </c>
      <c r="C1009" s="2" t="str">
        <f t="shared" si="1098"/>
        <v>CSS</v>
      </c>
      <c r="D1009" s="2">
        <f t="shared" si="1098"/>
        <v>0</v>
      </c>
      <c r="E1009" s="2" t="str">
        <f t="shared" si="1098"/>
        <v>A</v>
      </c>
      <c r="F1009" s="2" t="str">
        <f t="shared" si="1098"/>
        <v>Container Started</v>
      </c>
      <c r="G1009" s="2" t="str">
        <f t="shared" si="1098"/>
        <v/>
      </c>
      <c r="H1009" s="2" t="str">
        <f t="shared" si="1098"/>
        <v/>
      </c>
      <c r="I1009" s="2" t="str">
        <f t="shared" si="1098"/>
        <v/>
      </c>
      <c r="J1009" s="2" t="str">
        <f t="shared" si="1098"/>
        <v/>
      </c>
      <c r="M1009" s="180" t="str">
        <f>M1008</f>
        <v/>
      </c>
      <c r="N1009" s="2" t="str">
        <f t="shared" si="1075"/>
        <v/>
      </c>
      <c r="O1009" s="2">
        <f>O1008</f>
        <v>0</v>
      </c>
    </row>
    <row r="1010" spans="1:15" x14ac:dyDescent="0.25">
      <c r="A1010" s="334">
        <v>1</v>
      </c>
      <c r="B1010" s="334">
        <f>TrialNumberDay2</f>
        <v>0</v>
      </c>
      <c r="C1010" s="334" t="s">
        <v>15</v>
      </c>
      <c r="D1010" s="334">
        <f>Started!C69</f>
        <v>0</v>
      </c>
      <c r="E1010" s="334" t="str">
        <f>IF(Started!B69="W","W","A")</f>
        <v>A</v>
      </c>
      <c r="F1010" s="334" t="s">
        <v>1732</v>
      </c>
      <c r="G1010" s="334" t="str">
        <f>IF(Started!G69="e","Y","")</f>
        <v/>
      </c>
      <c r="H1010" s="334" t="str">
        <f>IFERROR(VLOOKUP($D1010,'SDDA Dogs'!$A:$AE,2,FALSE),"")</f>
        <v/>
      </c>
      <c r="I1010" s="334" t="str">
        <f>IFERROR(VLOOKUP($D1010,'SDDA Dogs'!$A:$AE,3,FALSE),"")</f>
        <v/>
      </c>
      <c r="J1010" s="334" t="str">
        <f>IFERROR(VLOOKUP($D1010,'SDDA Dogs'!$A:$AE,6,FALSE),"")</f>
        <v/>
      </c>
      <c r="K1010" s="334"/>
      <c r="L1010" s="334"/>
      <c r="M1010" s="335" t="str">
        <f>TrialDateDay2</f>
        <v/>
      </c>
      <c r="N1010" s="334" t="str">
        <f t="shared" si="1075"/>
        <v/>
      </c>
      <c r="O1010" s="334">
        <f>JudgeD2CSS</f>
        <v>0</v>
      </c>
    </row>
    <row r="1011" spans="1:15" x14ac:dyDescent="0.25">
      <c r="A1011" s="2">
        <v>2</v>
      </c>
      <c r="B1011" s="2">
        <f t="shared" ref="B1011:J1011" si="1099">B1010</f>
        <v>0</v>
      </c>
      <c r="C1011" s="2" t="str">
        <f t="shared" si="1099"/>
        <v>CSS</v>
      </c>
      <c r="D1011" s="2">
        <f t="shared" si="1099"/>
        <v>0</v>
      </c>
      <c r="E1011" s="2" t="str">
        <f t="shared" si="1099"/>
        <v>A</v>
      </c>
      <c r="F1011" s="2" t="str">
        <f t="shared" si="1099"/>
        <v>Container Started</v>
      </c>
      <c r="G1011" s="2" t="str">
        <f t="shared" si="1099"/>
        <v/>
      </c>
      <c r="H1011" s="2" t="str">
        <f t="shared" si="1099"/>
        <v/>
      </c>
      <c r="I1011" s="2" t="str">
        <f t="shared" si="1099"/>
        <v/>
      </c>
      <c r="J1011" s="2" t="str">
        <f t="shared" si="1099"/>
        <v/>
      </c>
      <c r="M1011" s="180" t="str">
        <f>M1010</f>
        <v/>
      </c>
      <c r="N1011" s="2" t="str">
        <f t="shared" si="1075"/>
        <v/>
      </c>
      <c r="O1011" s="2">
        <f>O1010</f>
        <v>0</v>
      </c>
    </row>
    <row r="1012" spans="1:15" x14ac:dyDescent="0.25">
      <c r="A1012" s="334">
        <v>1</v>
      </c>
      <c r="B1012" s="334">
        <f>TrialNumberDay2</f>
        <v>0</v>
      </c>
      <c r="C1012" s="334" t="s">
        <v>15</v>
      </c>
      <c r="D1012" s="334">
        <f>Started!C70</f>
        <v>0</v>
      </c>
      <c r="E1012" s="334" t="str">
        <f>IF(Started!B70="W","W","A")</f>
        <v>A</v>
      </c>
      <c r="F1012" s="334" t="s">
        <v>1732</v>
      </c>
      <c r="G1012" s="334" t="str">
        <f>IF(Started!G70="e","Y","")</f>
        <v/>
      </c>
      <c r="H1012" s="334" t="str">
        <f>IFERROR(VLOOKUP($D1012,'SDDA Dogs'!$A:$AE,2,FALSE),"")</f>
        <v/>
      </c>
      <c r="I1012" s="334" t="str">
        <f>IFERROR(VLOOKUP($D1012,'SDDA Dogs'!$A:$AE,3,FALSE),"")</f>
        <v/>
      </c>
      <c r="J1012" s="334" t="str">
        <f>IFERROR(VLOOKUP($D1012,'SDDA Dogs'!$A:$AE,6,FALSE),"")</f>
        <v/>
      </c>
      <c r="K1012" s="334"/>
      <c r="L1012" s="334"/>
      <c r="M1012" s="335" t="str">
        <f>TrialDateDay2</f>
        <v/>
      </c>
      <c r="N1012" s="334" t="str">
        <f t="shared" si="1075"/>
        <v/>
      </c>
      <c r="O1012" s="334">
        <f>JudgeD2CSS</f>
        <v>0</v>
      </c>
    </row>
    <row r="1013" spans="1:15" x14ac:dyDescent="0.25">
      <c r="A1013" s="2">
        <v>2</v>
      </c>
      <c r="B1013" s="2">
        <f t="shared" ref="B1013:J1013" si="1100">B1012</f>
        <v>0</v>
      </c>
      <c r="C1013" s="2" t="str">
        <f t="shared" si="1100"/>
        <v>CSS</v>
      </c>
      <c r="D1013" s="2">
        <f t="shared" si="1100"/>
        <v>0</v>
      </c>
      <c r="E1013" s="2" t="str">
        <f t="shared" si="1100"/>
        <v>A</v>
      </c>
      <c r="F1013" s="2" t="str">
        <f t="shared" si="1100"/>
        <v>Container Started</v>
      </c>
      <c r="G1013" s="2" t="str">
        <f t="shared" si="1100"/>
        <v/>
      </c>
      <c r="H1013" s="2" t="str">
        <f t="shared" si="1100"/>
        <v/>
      </c>
      <c r="I1013" s="2" t="str">
        <f t="shared" si="1100"/>
        <v/>
      </c>
      <c r="J1013" s="2" t="str">
        <f t="shared" si="1100"/>
        <v/>
      </c>
      <c r="M1013" s="180" t="str">
        <f>M1012</f>
        <v/>
      </c>
      <c r="N1013" s="2" t="str">
        <f t="shared" si="1075"/>
        <v/>
      </c>
      <c r="O1013" s="2">
        <f>O1012</f>
        <v>0</v>
      </c>
    </row>
    <row r="1014" spans="1:15" x14ac:dyDescent="0.25">
      <c r="A1014" s="334">
        <v>1</v>
      </c>
      <c r="B1014" s="334">
        <f>TrialNumberDay2</f>
        <v>0</v>
      </c>
      <c r="C1014" s="334" t="s">
        <v>15</v>
      </c>
      <c r="D1014" s="334">
        <f>Started!C71</f>
        <v>0</v>
      </c>
      <c r="E1014" s="334" t="str">
        <f>IF(Started!B71="W","W","A")</f>
        <v>A</v>
      </c>
      <c r="F1014" s="334" t="s">
        <v>1732</v>
      </c>
      <c r="G1014" s="334" t="str">
        <f>IF(Started!G71="e","Y","")</f>
        <v/>
      </c>
      <c r="H1014" s="334" t="str">
        <f>IFERROR(VLOOKUP($D1014,'SDDA Dogs'!$A:$AE,2,FALSE),"")</f>
        <v/>
      </c>
      <c r="I1014" s="334" t="str">
        <f>IFERROR(VLOOKUP($D1014,'SDDA Dogs'!$A:$AE,3,FALSE),"")</f>
        <v/>
      </c>
      <c r="J1014" s="334" t="str">
        <f>IFERROR(VLOOKUP($D1014,'SDDA Dogs'!$A:$AE,6,FALSE),"")</f>
        <v/>
      </c>
      <c r="K1014" s="334"/>
      <c r="L1014" s="334"/>
      <c r="M1014" s="335" t="str">
        <f>TrialDateDay2</f>
        <v/>
      </c>
      <c r="N1014" s="334" t="str">
        <f t="shared" si="1075"/>
        <v/>
      </c>
      <c r="O1014" s="334">
        <f>JudgeD2CSS</f>
        <v>0</v>
      </c>
    </row>
    <row r="1015" spans="1:15" x14ac:dyDescent="0.25">
      <c r="A1015" s="2">
        <v>2</v>
      </c>
      <c r="B1015" s="2">
        <f t="shared" ref="B1015:J1015" si="1101">B1014</f>
        <v>0</v>
      </c>
      <c r="C1015" s="2" t="str">
        <f t="shared" si="1101"/>
        <v>CSS</v>
      </c>
      <c r="D1015" s="2">
        <f t="shared" si="1101"/>
        <v>0</v>
      </c>
      <c r="E1015" s="2" t="str">
        <f t="shared" si="1101"/>
        <v>A</v>
      </c>
      <c r="F1015" s="2" t="str">
        <f t="shared" si="1101"/>
        <v>Container Started</v>
      </c>
      <c r="G1015" s="2" t="str">
        <f t="shared" si="1101"/>
        <v/>
      </c>
      <c r="H1015" s="2" t="str">
        <f t="shared" si="1101"/>
        <v/>
      </c>
      <c r="I1015" s="2" t="str">
        <f t="shared" si="1101"/>
        <v/>
      </c>
      <c r="J1015" s="2" t="str">
        <f t="shared" si="1101"/>
        <v/>
      </c>
      <c r="M1015" s="180" t="str">
        <f>M1014</f>
        <v/>
      </c>
      <c r="N1015" s="2" t="str">
        <f t="shared" si="1075"/>
        <v/>
      </c>
      <c r="O1015" s="2">
        <f>O1014</f>
        <v>0</v>
      </c>
    </row>
    <row r="1016" spans="1:15" x14ac:dyDescent="0.25">
      <c r="A1016" s="334">
        <v>1</v>
      </c>
      <c r="B1016" s="334">
        <f>TrialNumberDay2</f>
        <v>0</v>
      </c>
      <c r="C1016" s="334" t="s">
        <v>15</v>
      </c>
      <c r="D1016" s="334">
        <f>Started!C72</f>
        <v>0</v>
      </c>
      <c r="E1016" s="334" t="str">
        <f>IF(Started!B72="W","W","A")</f>
        <v>A</v>
      </c>
      <c r="F1016" s="334" t="s">
        <v>1732</v>
      </c>
      <c r="G1016" s="334" t="str">
        <f>IF(Started!G72="e","Y","")</f>
        <v/>
      </c>
      <c r="H1016" s="334" t="str">
        <f>IFERROR(VLOOKUP($D1016,'SDDA Dogs'!$A:$AE,2,FALSE),"")</f>
        <v/>
      </c>
      <c r="I1016" s="334" t="str">
        <f>IFERROR(VLOOKUP($D1016,'SDDA Dogs'!$A:$AE,3,FALSE),"")</f>
        <v/>
      </c>
      <c r="J1016" s="334" t="str">
        <f>IFERROR(VLOOKUP($D1016,'SDDA Dogs'!$A:$AE,6,FALSE),"")</f>
        <v/>
      </c>
      <c r="K1016" s="334"/>
      <c r="L1016" s="334"/>
      <c r="M1016" s="335" t="str">
        <f>TrialDateDay2</f>
        <v/>
      </c>
      <c r="N1016" s="334" t="str">
        <f t="shared" si="1075"/>
        <v/>
      </c>
      <c r="O1016" s="334">
        <f>JudgeD2CSS</f>
        <v>0</v>
      </c>
    </row>
    <row r="1017" spans="1:15" x14ac:dyDescent="0.25">
      <c r="A1017" s="2">
        <v>2</v>
      </c>
      <c r="B1017" s="2">
        <f t="shared" ref="B1017:J1017" si="1102">B1016</f>
        <v>0</v>
      </c>
      <c r="C1017" s="2" t="str">
        <f t="shared" si="1102"/>
        <v>CSS</v>
      </c>
      <c r="D1017" s="2">
        <f t="shared" si="1102"/>
        <v>0</v>
      </c>
      <c r="E1017" s="2" t="str">
        <f t="shared" si="1102"/>
        <v>A</v>
      </c>
      <c r="F1017" s="2" t="str">
        <f t="shared" si="1102"/>
        <v>Container Started</v>
      </c>
      <c r="G1017" s="2" t="str">
        <f t="shared" si="1102"/>
        <v/>
      </c>
      <c r="H1017" s="2" t="str">
        <f t="shared" si="1102"/>
        <v/>
      </c>
      <c r="I1017" s="2" t="str">
        <f t="shared" si="1102"/>
        <v/>
      </c>
      <c r="J1017" s="2" t="str">
        <f t="shared" si="1102"/>
        <v/>
      </c>
      <c r="M1017" s="180" t="str">
        <f>M1016</f>
        <v/>
      </c>
      <c r="N1017" s="2" t="str">
        <f t="shared" si="1075"/>
        <v/>
      </c>
      <c r="O1017" s="2">
        <f>O1016</f>
        <v>0</v>
      </c>
    </row>
    <row r="1018" spans="1:15" x14ac:dyDescent="0.25">
      <c r="A1018" s="334">
        <v>1</v>
      </c>
      <c r="B1018" s="334">
        <f>TrialNumberDay2</f>
        <v>0</v>
      </c>
      <c r="C1018" s="334" t="s">
        <v>15</v>
      </c>
      <c r="D1018" s="334">
        <f>Started!C73</f>
        <v>0</v>
      </c>
      <c r="E1018" s="334" t="str">
        <f>IF(Started!B73="W","W","A")</f>
        <v>A</v>
      </c>
      <c r="F1018" s="334" t="s">
        <v>1732</v>
      </c>
      <c r="G1018" s="334" t="str">
        <f>IF(Started!G73="e","Y","")</f>
        <v/>
      </c>
      <c r="H1018" s="334" t="str">
        <f>IFERROR(VLOOKUP($D1018,'SDDA Dogs'!$A:$AE,2,FALSE),"")</f>
        <v/>
      </c>
      <c r="I1018" s="334" t="str">
        <f>IFERROR(VLOOKUP($D1018,'SDDA Dogs'!$A:$AE,3,FALSE),"")</f>
        <v/>
      </c>
      <c r="J1018" s="334" t="str">
        <f>IFERROR(VLOOKUP($D1018,'SDDA Dogs'!$A:$AE,6,FALSE),"")</f>
        <v/>
      </c>
      <c r="K1018" s="334"/>
      <c r="L1018" s="334"/>
      <c r="M1018" s="335" t="str">
        <f>TrialDateDay2</f>
        <v/>
      </c>
      <c r="N1018" s="334" t="str">
        <f t="shared" si="1075"/>
        <v/>
      </c>
      <c r="O1018" s="334">
        <f>JudgeD2CSS</f>
        <v>0</v>
      </c>
    </row>
    <row r="1019" spans="1:15" x14ac:dyDescent="0.25">
      <c r="A1019" s="2">
        <v>2</v>
      </c>
      <c r="B1019" s="2">
        <f t="shared" ref="B1019:J1019" si="1103">B1018</f>
        <v>0</v>
      </c>
      <c r="C1019" s="2" t="str">
        <f t="shared" si="1103"/>
        <v>CSS</v>
      </c>
      <c r="D1019" s="2">
        <f t="shared" si="1103"/>
        <v>0</v>
      </c>
      <c r="E1019" s="2" t="str">
        <f t="shared" si="1103"/>
        <v>A</v>
      </c>
      <c r="F1019" s="2" t="str">
        <f t="shared" si="1103"/>
        <v>Container Started</v>
      </c>
      <c r="G1019" s="2" t="str">
        <f t="shared" si="1103"/>
        <v/>
      </c>
      <c r="H1019" s="2" t="str">
        <f t="shared" si="1103"/>
        <v/>
      </c>
      <c r="I1019" s="2" t="str">
        <f t="shared" si="1103"/>
        <v/>
      </c>
      <c r="J1019" s="2" t="str">
        <f t="shared" si="1103"/>
        <v/>
      </c>
      <c r="M1019" s="180" t="str">
        <f>M1018</f>
        <v/>
      </c>
      <c r="N1019" s="2" t="str">
        <f t="shared" si="1075"/>
        <v/>
      </c>
      <c r="O1019" s="2">
        <f>O1018</f>
        <v>0</v>
      </c>
    </row>
    <row r="1020" spans="1:15" x14ac:dyDescent="0.25">
      <c r="A1020" s="334">
        <v>1</v>
      </c>
      <c r="B1020" s="334">
        <f>TrialNumberDay2</f>
        <v>0</v>
      </c>
      <c r="C1020" s="334" t="s">
        <v>15</v>
      </c>
      <c r="D1020" s="334">
        <f>Started!C74</f>
        <v>0</v>
      </c>
      <c r="E1020" s="334" t="str">
        <f>IF(Started!B74="W","W","A")</f>
        <v>A</v>
      </c>
      <c r="F1020" s="334" t="s">
        <v>1732</v>
      </c>
      <c r="G1020" s="334" t="str">
        <f>IF(Started!G74="e","Y","")</f>
        <v/>
      </c>
      <c r="H1020" s="334" t="str">
        <f>IFERROR(VLOOKUP($D1020,'SDDA Dogs'!$A:$AE,2,FALSE),"")</f>
        <v/>
      </c>
      <c r="I1020" s="334" t="str">
        <f>IFERROR(VLOOKUP($D1020,'SDDA Dogs'!$A:$AE,3,FALSE),"")</f>
        <v/>
      </c>
      <c r="J1020" s="334" t="str">
        <f>IFERROR(VLOOKUP($D1020,'SDDA Dogs'!$A:$AE,6,FALSE),"")</f>
        <v/>
      </c>
      <c r="K1020" s="334"/>
      <c r="L1020" s="334"/>
      <c r="M1020" s="335" t="str">
        <f>TrialDateDay2</f>
        <v/>
      </c>
      <c r="N1020" s="334" t="str">
        <f t="shared" si="1075"/>
        <v/>
      </c>
      <c r="O1020" s="334">
        <f>JudgeD2CSS</f>
        <v>0</v>
      </c>
    </row>
    <row r="1021" spans="1:15" x14ac:dyDescent="0.25">
      <c r="A1021" s="2">
        <v>2</v>
      </c>
      <c r="B1021" s="2">
        <f t="shared" ref="B1021:J1021" si="1104">B1020</f>
        <v>0</v>
      </c>
      <c r="C1021" s="2" t="str">
        <f t="shared" si="1104"/>
        <v>CSS</v>
      </c>
      <c r="D1021" s="2">
        <f t="shared" si="1104"/>
        <v>0</v>
      </c>
      <c r="E1021" s="2" t="str">
        <f t="shared" si="1104"/>
        <v>A</v>
      </c>
      <c r="F1021" s="2" t="str">
        <f t="shared" si="1104"/>
        <v>Container Started</v>
      </c>
      <c r="G1021" s="2" t="str">
        <f t="shared" si="1104"/>
        <v/>
      </c>
      <c r="H1021" s="2" t="str">
        <f t="shared" si="1104"/>
        <v/>
      </c>
      <c r="I1021" s="2" t="str">
        <f t="shared" si="1104"/>
        <v/>
      </c>
      <c r="J1021" s="2" t="str">
        <f t="shared" si="1104"/>
        <v/>
      </c>
      <c r="M1021" s="180" t="str">
        <f>M1020</f>
        <v/>
      </c>
      <c r="N1021" s="2" t="str">
        <f t="shared" si="1075"/>
        <v/>
      </c>
      <c r="O1021" s="2">
        <f>O1020</f>
        <v>0</v>
      </c>
    </row>
    <row r="1022" spans="1:15" s="149" customFormat="1" x14ac:dyDescent="0.25">
      <c r="A1022" s="336">
        <v>1</v>
      </c>
      <c r="B1022" s="336">
        <f>TrialNumberDay2</f>
        <v>0</v>
      </c>
      <c r="C1022" s="336" t="s">
        <v>16</v>
      </c>
      <c r="D1022" s="336">
        <f>Started!C45</f>
        <v>0</v>
      </c>
      <c r="E1022" s="336" t="str">
        <f>IF(Started!B45="W","W","A")</f>
        <v>A</v>
      </c>
      <c r="F1022" s="336" t="s">
        <v>1731</v>
      </c>
      <c r="G1022" s="336" t="str">
        <f>IF(Started!O45="e","Y","")</f>
        <v/>
      </c>
      <c r="H1022" s="336" t="str">
        <f>IFERROR(VLOOKUP($D1022,'SDDA Dogs'!$A:$AE,2,FALSE),"")</f>
        <v/>
      </c>
      <c r="I1022" s="336" t="str">
        <f>IFERROR(VLOOKUP($D1022,'SDDA Dogs'!$A:$AE,3,FALSE),"")</f>
        <v/>
      </c>
      <c r="J1022" s="336" t="str">
        <f>IFERROR(VLOOKUP($D1022,'SDDA Dogs'!$A:$AE,6,FALSE),"")</f>
        <v/>
      </c>
      <c r="K1022" s="336"/>
      <c r="L1022" s="336"/>
      <c r="M1022" s="337" t="str">
        <f>TrialDateDay2</f>
        <v/>
      </c>
      <c r="N1022" s="334" t="str">
        <f t="shared" si="1075"/>
        <v/>
      </c>
      <c r="O1022" s="336">
        <f>JudgeD2ISS</f>
        <v>0</v>
      </c>
    </row>
    <row r="1023" spans="1:15" x14ac:dyDescent="0.25">
      <c r="A1023" s="2">
        <v>2</v>
      </c>
      <c r="B1023" s="2">
        <f t="shared" ref="B1023:J1023" si="1105">B1022</f>
        <v>0</v>
      </c>
      <c r="C1023" s="2" t="str">
        <f t="shared" si="1105"/>
        <v>ISS</v>
      </c>
      <c r="D1023" s="2">
        <f t="shared" si="1105"/>
        <v>0</v>
      </c>
      <c r="E1023" s="2" t="str">
        <f t="shared" si="1105"/>
        <v>A</v>
      </c>
      <c r="F1023" s="2" t="str">
        <f t="shared" si="1105"/>
        <v>Interior Started</v>
      </c>
      <c r="G1023" s="2" t="str">
        <f t="shared" si="1105"/>
        <v/>
      </c>
      <c r="H1023" s="2" t="str">
        <f t="shared" si="1105"/>
        <v/>
      </c>
      <c r="I1023" s="2" t="str">
        <f t="shared" si="1105"/>
        <v/>
      </c>
      <c r="J1023" s="2" t="str">
        <f t="shared" si="1105"/>
        <v/>
      </c>
      <c r="M1023" s="180" t="str">
        <f>M1022</f>
        <v/>
      </c>
      <c r="N1023" s="2" t="str">
        <f t="shared" si="1075"/>
        <v/>
      </c>
      <c r="O1023" s="2">
        <f>O1022</f>
        <v>0</v>
      </c>
    </row>
    <row r="1024" spans="1:15" x14ac:dyDescent="0.25">
      <c r="A1024" s="334">
        <v>1</v>
      </c>
      <c r="B1024" s="334">
        <f>TrialNumberDay2</f>
        <v>0</v>
      </c>
      <c r="C1024" s="334" t="s">
        <v>16</v>
      </c>
      <c r="D1024" s="334">
        <f>Started!C46</f>
        <v>0</v>
      </c>
      <c r="E1024" s="334" t="str">
        <f>IF(Started!B46="W","W","A")</f>
        <v>A</v>
      </c>
      <c r="F1024" s="334" t="s">
        <v>1731</v>
      </c>
      <c r="G1024" s="334" t="str">
        <f>IF(Started!O46="e","Y","")</f>
        <v/>
      </c>
      <c r="H1024" s="334" t="str">
        <f>IFERROR(VLOOKUP($D1024,'SDDA Dogs'!$A:$AE,2,FALSE),"")</f>
        <v/>
      </c>
      <c r="I1024" s="334" t="str">
        <f>IFERROR(VLOOKUP($D1024,'SDDA Dogs'!$A:$AE,3,FALSE),"")</f>
        <v/>
      </c>
      <c r="J1024" s="334" t="str">
        <f>IFERROR(VLOOKUP($D1024,'SDDA Dogs'!$A:$AE,6,FALSE),"")</f>
        <v/>
      </c>
      <c r="K1024" s="334"/>
      <c r="L1024" s="334"/>
      <c r="M1024" s="335" t="str">
        <f>TrialDateDay2</f>
        <v/>
      </c>
      <c r="N1024" s="334" t="str">
        <f t="shared" si="1075"/>
        <v/>
      </c>
      <c r="O1024" s="334">
        <f>JudgeD2ISS</f>
        <v>0</v>
      </c>
    </row>
    <row r="1025" spans="1:15" x14ac:dyDescent="0.25">
      <c r="A1025" s="2">
        <v>2</v>
      </c>
      <c r="B1025" s="2">
        <f t="shared" ref="B1025:J1025" si="1106">B1024</f>
        <v>0</v>
      </c>
      <c r="C1025" s="2" t="str">
        <f t="shared" si="1106"/>
        <v>ISS</v>
      </c>
      <c r="D1025" s="2">
        <f t="shared" si="1106"/>
        <v>0</v>
      </c>
      <c r="E1025" s="2" t="str">
        <f t="shared" si="1106"/>
        <v>A</v>
      </c>
      <c r="F1025" s="2" t="str">
        <f t="shared" si="1106"/>
        <v>Interior Started</v>
      </c>
      <c r="G1025" s="2" t="str">
        <f t="shared" si="1106"/>
        <v/>
      </c>
      <c r="H1025" s="2" t="str">
        <f t="shared" si="1106"/>
        <v/>
      </c>
      <c r="I1025" s="2" t="str">
        <f t="shared" si="1106"/>
        <v/>
      </c>
      <c r="J1025" s="2" t="str">
        <f t="shared" si="1106"/>
        <v/>
      </c>
      <c r="M1025" s="180" t="str">
        <f>M1024</f>
        <v/>
      </c>
      <c r="N1025" s="2" t="str">
        <f t="shared" si="1075"/>
        <v/>
      </c>
      <c r="O1025" s="2">
        <f>O1024</f>
        <v>0</v>
      </c>
    </row>
    <row r="1026" spans="1:15" x14ac:dyDescent="0.25">
      <c r="A1026" s="334">
        <v>1</v>
      </c>
      <c r="B1026" s="334">
        <f>TrialNumberDay2</f>
        <v>0</v>
      </c>
      <c r="C1026" s="334" t="s">
        <v>16</v>
      </c>
      <c r="D1026" s="334">
        <f>Started!C47</f>
        <v>0</v>
      </c>
      <c r="E1026" s="334" t="str">
        <f>IF(Started!B47="W","W","A")</f>
        <v>A</v>
      </c>
      <c r="F1026" s="334" t="s">
        <v>1731</v>
      </c>
      <c r="G1026" s="334" t="str">
        <f>IF(Started!O47="e","Y","")</f>
        <v/>
      </c>
      <c r="H1026" s="334" t="str">
        <f>IFERROR(VLOOKUP($D1026,'SDDA Dogs'!$A:$AE,2,FALSE),"")</f>
        <v/>
      </c>
      <c r="I1026" s="334" t="str">
        <f>IFERROR(VLOOKUP($D1026,'SDDA Dogs'!$A:$AE,3,FALSE),"")</f>
        <v/>
      </c>
      <c r="J1026" s="334" t="str">
        <f>IFERROR(VLOOKUP($D1026,'SDDA Dogs'!$A:$AE,6,FALSE),"")</f>
        <v/>
      </c>
      <c r="K1026" s="334"/>
      <c r="L1026" s="334"/>
      <c r="M1026" s="335" t="str">
        <f>TrialDateDay2</f>
        <v/>
      </c>
      <c r="N1026" s="334" t="str">
        <f t="shared" si="1075"/>
        <v/>
      </c>
      <c r="O1026" s="334">
        <f>JudgeD2ISS</f>
        <v>0</v>
      </c>
    </row>
    <row r="1027" spans="1:15" x14ac:dyDescent="0.25">
      <c r="A1027" s="2">
        <v>2</v>
      </c>
      <c r="B1027" s="2">
        <f t="shared" ref="B1027:J1027" si="1107">B1026</f>
        <v>0</v>
      </c>
      <c r="C1027" s="2" t="str">
        <f t="shared" si="1107"/>
        <v>ISS</v>
      </c>
      <c r="D1027" s="2">
        <f t="shared" si="1107"/>
        <v>0</v>
      </c>
      <c r="E1027" s="2" t="str">
        <f t="shared" si="1107"/>
        <v>A</v>
      </c>
      <c r="F1027" s="2" t="str">
        <f t="shared" si="1107"/>
        <v>Interior Started</v>
      </c>
      <c r="G1027" s="2" t="str">
        <f t="shared" si="1107"/>
        <v/>
      </c>
      <c r="H1027" s="2" t="str">
        <f t="shared" si="1107"/>
        <v/>
      </c>
      <c r="I1027" s="2" t="str">
        <f t="shared" si="1107"/>
        <v/>
      </c>
      <c r="J1027" s="2" t="str">
        <f t="shared" si="1107"/>
        <v/>
      </c>
      <c r="M1027" s="180" t="str">
        <f>M1026</f>
        <v/>
      </c>
      <c r="N1027" s="2" t="str">
        <f t="shared" si="1075"/>
        <v/>
      </c>
      <c r="O1027" s="2">
        <f>O1026</f>
        <v>0</v>
      </c>
    </row>
    <row r="1028" spans="1:15" x14ac:dyDescent="0.25">
      <c r="A1028" s="334">
        <v>1</v>
      </c>
      <c r="B1028" s="334">
        <f>TrialNumberDay2</f>
        <v>0</v>
      </c>
      <c r="C1028" s="334" t="s">
        <v>16</v>
      </c>
      <c r="D1028" s="334">
        <f>Started!C48</f>
        <v>0</v>
      </c>
      <c r="E1028" s="334" t="str">
        <f>IF(Started!B48="W","W","A")</f>
        <v>A</v>
      </c>
      <c r="F1028" s="334" t="s">
        <v>1731</v>
      </c>
      <c r="G1028" s="334" t="str">
        <f>IF(Started!O48="e","Y","")</f>
        <v/>
      </c>
      <c r="H1028" s="334" t="str">
        <f>IFERROR(VLOOKUP($D1028,'SDDA Dogs'!$A:$AE,2,FALSE),"")</f>
        <v/>
      </c>
      <c r="I1028" s="334" t="str">
        <f>IFERROR(VLOOKUP($D1028,'SDDA Dogs'!$A:$AE,3,FALSE),"")</f>
        <v/>
      </c>
      <c r="J1028" s="334" t="str">
        <f>IFERROR(VLOOKUP($D1028,'SDDA Dogs'!$A:$AE,6,FALSE),"")</f>
        <v/>
      </c>
      <c r="K1028" s="334"/>
      <c r="L1028" s="334"/>
      <c r="M1028" s="335" t="str">
        <f>TrialDateDay2</f>
        <v/>
      </c>
      <c r="N1028" s="334" t="str">
        <f t="shared" ref="N1028:N1091" si="1108">N1027</f>
        <v/>
      </c>
      <c r="O1028" s="334">
        <f>JudgeD2ISS</f>
        <v>0</v>
      </c>
    </row>
    <row r="1029" spans="1:15" x14ac:dyDescent="0.25">
      <c r="A1029" s="2">
        <v>2</v>
      </c>
      <c r="B1029" s="2">
        <f t="shared" ref="B1029:J1029" si="1109">B1028</f>
        <v>0</v>
      </c>
      <c r="C1029" s="2" t="str">
        <f t="shared" si="1109"/>
        <v>ISS</v>
      </c>
      <c r="D1029" s="2">
        <f t="shared" si="1109"/>
        <v>0</v>
      </c>
      <c r="E1029" s="2" t="str">
        <f t="shared" si="1109"/>
        <v>A</v>
      </c>
      <c r="F1029" s="2" t="str">
        <f t="shared" si="1109"/>
        <v>Interior Started</v>
      </c>
      <c r="G1029" s="2" t="str">
        <f t="shared" si="1109"/>
        <v/>
      </c>
      <c r="H1029" s="2" t="str">
        <f t="shared" si="1109"/>
        <v/>
      </c>
      <c r="I1029" s="2" t="str">
        <f t="shared" si="1109"/>
        <v/>
      </c>
      <c r="J1029" s="2" t="str">
        <f t="shared" si="1109"/>
        <v/>
      </c>
      <c r="M1029" s="180" t="str">
        <f>M1028</f>
        <v/>
      </c>
      <c r="N1029" s="2" t="str">
        <f t="shared" si="1108"/>
        <v/>
      </c>
      <c r="O1029" s="2">
        <f>O1028</f>
        <v>0</v>
      </c>
    </row>
    <row r="1030" spans="1:15" x14ac:dyDescent="0.25">
      <c r="A1030" s="334">
        <v>1</v>
      </c>
      <c r="B1030" s="334">
        <f>TrialNumberDay2</f>
        <v>0</v>
      </c>
      <c r="C1030" s="334" t="s">
        <v>16</v>
      </c>
      <c r="D1030" s="334">
        <f>Started!C49</f>
        <v>0</v>
      </c>
      <c r="E1030" s="334" t="str">
        <f>IF(Started!B49="W","W","A")</f>
        <v>A</v>
      </c>
      <c r="F1030" s="334" t="s">
        <v>1731</v>
      </c>
      <c r="G1030" s="334" t="str">
        <f>IF(Started!O49="e","Y","")</f>
        <v/>
      </c>
      <c r="H1030" s="334" t="str">
        <f>IFERROR(VLOOKUP($D1030,'SDDA Dogs'!$A:$AE,2,FALSE),"")</f>
        <v/>
      </c>
      <c r="I1030" s="334" t="str">
        <f>IFERROR(VLOOKUP($D1030,'SDDA Dogs'!$A:$AE,3,FALSE),"")</f>
        <v/>
      </c>
      <c r="J1030" s="334" t="str">
        <f>IFERROR(VLOOKUP($D1030,'SDDA Dogs'!$A:$AE,6,FALSE),"")</f>
        <v/>
      </c>
      <c r="K1030" s="334"/>
      <c r="L1030" s="334"/>
      <c r="M1030" s="335" t="str">
        <f>TrialDateDay2</f>
        <v/>
      </c>
      <c r="N1030" s="334" t="str">
        <f t="shared" si="1108"/>
        <v/>
      </c>
      <c r="O1030" s="334">
        <f>JudgeD2ISS</f>
        <v>0</v>
      </c>
    </row>
    <row r="1031" spans="1:15" x14ac:dyDescent="0.25">
      <c r="A1031" s="2">
        <v>2</v>
      </c>
      <c r="B1031" s="2">
        <f t="shared" ref="B1031:J1031" si="1110">B1030</f>
        <v>0</v>
      </c>
      <c r="C1031" s="2" t="str">
        <f t="shared" si="1110"/>
        <v>ISS</v>
      </c>
      <c r="D1031" s="2">
        <f t="shared" si="1110"/>
        <v>0</v>
      </c>
      <c r="E1031" s="2" t="str">
        <f t="shared" si="1110"/>
        <v>A</v>
      </c>
      <c r="F1031" s="2" t="str">
        <f t="shared" si="1110"/>
        <v>Interior Started</v>
      </c>
      <c r="G1031" s="2" t="str">
        <f t="shared" si="1110"/>
        <v/>
      </c>
      <c r="H1031" s="2" t="str">
        <f t="shared" si="1110"/>
        <v/>
      </c>
      <c r="I1031" s="2" t="str">
        <f t="shared" si="1110"/>
        <v/>
      </c>
      <c r="J1031" s="2" t="str">
        <f t="shared" si="1110"/>
        <v/>
      </c>
      <c r="M1031" s="180" t="str">
        <f>M1030</f>
        <v/>
      </c>
      <c r="N1031" s="2" t="str">
        <f t="shared" si="1108"/>
        <v/>
      </c>
      <c r="O1031" s="2">
        <f>O1030</f>
        <v>0</v>
      </c>
    </row>
    <row r="1032" spans="1:15" x14ac:dyDescent="0.25">
      <c r="A1032" s="334">
        <v>1</v>
      </c>
      <c r="B1032" s="334">
        <f>TrialNumberDay2</f>
        <v>0</v>
      </c>
      <c r="C1032" s="334" t="s">
        <v>16</v>
      </c>
      <c r="D1032" s="334">
        <f>Started!C50</f>
        <v>0</v>
      </c>
      <c r="E1032" s="334" t="str">
        <f>IF(Started!B50="W","W","A")</f>
        <v>A</v>
      </c>
      <c r="F1032" s="334" t="s">
        <v>1731</v>
      </c>
      <c r="G1032" s="334" t="str">
        <f>IF(Started!O50="e","Y","")</f>
        <v/>
      </c>
      <c r="H1032" s="334" t="str">
        <f>IFERROR(VLOOKUP($D1032,'SDDA Dogs'!$A:$AE,2,FALSE),"")</f>
        <v/>
      </c>
      <c r="I1032" s="334" t="str">
        <f>IFERROR(VLOOKUP($D1032,'SDDA Dogs'!$A:$AE,3,FALSE),"")</f>
        <v/>
      </c>
      <c r="J1032" s="334" t="str">
        <f>IFERROR(VLOOKUP($D1032,'SDDA Dogs'!$A:$AE,6,FALSE),"")</f>
        <v/>
      </c>
      <c r="K1032" s="334"/>
      <c r="L1032" s="334"/>
      <c r="M1032" s="335" t="str">
        <f>TrialDateDay2</f>
        <v/>
      </c>
      <c r="N1032" s="334" t="str">
        <f t="shared" si="1108"/>
        <v/>
      </c>
      <c r="O1032" s="334">
        <f>JudgeD2ISS</f>
        <v>0</v>
      </c>
    </row>
    <row r="1033" spans="1:15" x14ac:dyDescent="0.25">
      <c r="A1033" s="2">
        <v>2</v>
      </c>
      <c r="B1033" s="2">
        <f t="shared" ref="B1033:J1033" si="1111">B1032</f>
        <v>0</v>
      </c>
      <c r="C1033" s="2" t="str">
        <f t="shared" si="1111"/>
        <v>ISS</v>
      </c>
      <c r="D1033" s="2">
        <f t="shared" si="1111"/>
        <v>0</v>
      </c>
      <c r="E1033" s="2" t="str">
        <f t="shared" si="1111"/>
        <v>A</v>
      </c>
      <c r="F1033" s="2" t="str">
        <f t="shared" si="1111"/>
        <v>Interior Started</v>
      </c>
      <c r="G1033" s="2" t="str">
        <f t="shared" si="1111"/>
        <v/>
      </c>
      <c r="H1033" s="2" t="str">
        <f t="shared" si="1111"/>
        <v/>
      </c>
      <c r="I1033" s="2" t="str">
        <f t="shared" si="1111"/>
        <v/>
      </c>
      <c r="J1033" s="2" t="str">
        <f t="shared" si="1111"/>
        <v/>
      </c>
      <c r="M1033" s="180" t="str">
        <f>M1032</f>
        <v/>
      </c>
      <c r="N1033" s="2" t="str">
        <f t="shared" si="1108"/>
        <v/>
      </c>
      <c r="O1033" s="2">
        <f>O1032</f>
        <v>0</v>
      </c>
    </row>
    <row r="1034" spans="1:15" x14ac:dyDescent="0.25">
      <c r="A1034" s="334">
        <v>1</v>
      </c>
      <c r="B1034" s="334">
        <f>TrialNumberDay2</f>
        <v>0</v>
      </c>
      <c r="C1034" s="334" t="s">
        <v>16</v>
      </c>
      <c r="D1034" s="334">
        <f>Started!C51</f>
        <v>0</v>
      </c>
      <c r="E1034" s="334" t="str">
        <f>IF(Started!B51="W","W","A")</f>
        <v>A</v>
      </c>
      <c r="F1034" s="334" t="s">
        <v>1731</v>
      </c>
      <c r="G1034" s="334" t="str">
        <f>IF(Started!O51="e","Y","")</f>
        <v/>
      </c>
      <c r="H1034" s="334" t="str">
        <f>IFERROR(VLOOKUP($D1034,'SDDA Dogs'!$A:$AE,2,FALSE),"")</f>
        <v/>
      </c>
      <c r="I1034" s="334" t="str">
        <f>IFERROR(VLOOKUP($D1034,'SDDA Dogs'!$A:$AE,3,FALSE),"")</f>
        <v/>
      </c>
      <c r="J1034" s="334" t="str">
        <f>IFERROR(VLOOKUP($D1034,'SDDA Dogs'!$A:$AE,6,FALSE),"")</f>
        <v/>
      </c>
      <c r="K1034" s="334"/>
      <c r="L1034" s="334"/>
      <c r="M1034" s="335" t="str">
        <f>TrialDateDay2</f>
        <v/>
      </c>
      <c r="N1034" s="334" t="str">
        <f t="shared" si="1108"/>
        <v/>
      </c>
      <c r="O1034" s="334">
        <f>JudgeD2ISS</f>
        <v>0</v>
      </c>
    </row>
    <row r="1035" spans="1:15" x14ac:dyDescent="0.25">
      <c r="A1035" s="2">
        <v>2</v>
      </c>
      <c r="B1035" s="2">
        <f t="shared" ref="B1035:J1035" si="1112">B1034</f>
        <v>0</v>
      </c>
      <c r="C1035" s="2" t="str">
        <f t="shared" si="1112"/>
        <v>ISS</v>
      </c>
      <c r="D1035" s="2">
        <f t="shared" si="1112"/>
        <v>0</v>
      </c>
      <c r="E1035" s="2" t="str">
        <f t="shared" si="1112"/>
        <v>A</v>
      </c>
      <c r="F1035" s="2" t="str">
        <f t="shared" si="1112"/>
        <v>Interior Started</v>
      </c>
      <c r="G1035" s="2" t="str">
        <f t="shared" si="1112"/>
        <v/>
      </c>
      <c r="H1035" s="2" t="str">
        <f t="shared" si="1112"/>
        <v/>
      </c>
      <c r="I1035" s="2" t="str">
        <f t="shared" si="1112"/>
        <v/>
      </c>
      <c r="J1035" s="2" t="str">
        <f t="shared" si="1112"/>
        <v/>
      </c>
      <c r="M1035" s="180" t="str">
        <f>M1034</f>
        <v/>
      </c>
      <c r="N1035" s="2" t="str">
        <f t="shared" si="1108"/>
        <v/>
      </c>
      <c r="O1035" s="2">
        <f>O1034</f>
        <v>0</v>
      </c>
    </row>
    <row r="1036" spans="1:15" x14ac:dyDescent="0.25">
      <c r="A1036" s="334">
        <v>1</v>
      </c>
      <c r="B1036" s="334">
        <f>TrialNumberDay2</f>
        <v>0</v>
      </c>
      <c r="C1036" s="334" t="s">
        <v>16</v>
      </c>
      <c r="D1036" s="334">
        <f>Started!C52</f>
        <v>0</v>
      </c>
      <c r="E1036" s="334" t="str">
        <f>IF(Started!B52="W","W","A")</f>
        <v>A</v>
      </c>
      <c r="F1036" s="334" t="s">
        <v>1731</v>
      </c>
      <c r="G1036" s="334" t="str">
        <f>IF(Started!O52="e","Y","")</f>
        <v/>
      </c>
      <c r="H1036" s="334" t="str">
        <f>IFERROR(VLOOKUP($D1036,'SDDA Dogs'!$A:$AE,2,FALSE),"")</f>
        <v/>
      </c>
      <c r="I1036" s="334" t="str">
        <f>IFERROR(VLOOKUP($D1036,'SDDA Dogs'!$A:$AE,3,FALSE),"")</f>
        <v/>
      </c>
      <c r="J1036" s="334" t="str">
        <f>IFERROR(VLOOKUP($D1036,'SDDA Dogs'!$A:$AE,6,FALSE),"")</f>
        <v/>
      </c>
      <c r="K1036" s="334"/>
      <c r="L1036" s="334"/>
      <c r="M1036" s="335" t="str">
        <f>TrialDateDay2</f>
        <v/>
      </c>
      <c r="N1036" s="334" t="str">
        <f t="shared" si="1108"/>
        <v/>
      </c>
      <c r="O1036" s="334">
        <f>JudgeD2ISS</f>
        <v>0</v>
      </c>
    </row>
    <row r="1037" spans="1:15" x14ac:dyDescent="0.25">
      <c r="A1037" s="2">
        <v>2</v>
      </c>
      <c r="B1037" s="2">
        <f t="shared" ref="B1037:J1037" si="1113">B1036</f>
        <v>0</v>
      </c>
      <c r="C1037" s="2" t="str">
        <f t="shared" si="1113"/>
        <v>ISS</v>
      </c>
      <c r="D1037" s="2">
        <f t="shared" si="1113"/>
        <v>0</v>
      </c>
      <c r="E1037" s="2" t="str">
        <f t="shared" si="1113"/>
        <v>A</v>
      </c>
      <c r="F1037" s="2" t="str">
        <f t="shared" si="1113"/>
        <v>Interior Started</v>
      </c>
      <c r="G1037" s="2" t="str">
        <f t="shared" si="1113"/>
        <v/>
      </c>
      <c r="H1037" s="2" t="str">
        <f t="shared" si="1113"/>
        <v/>
      </c>
      <c r="I1037" s="2" t="str">
        <f t="shared" si="1113"/>
        <v/>
      </c>
      <c r="J1037" s="2" t="str">
        <f t="shared" si="1113"/>
        <v/>
      </c>
      <c r="M1037" s="180" t="str">
        <f>M1036</f>
        <v/>
      </c>
      <c r="N1037" s="2" t="str">
        <f t="shared" si="1108"/>
        <v/>
      </c>
      <c r="O1037" s="2">
        <f>O1036</f>
        <v>0</v>
      </c>
    </row>
    <row r="1038" spans="1:15" x14ac:dyDescent="0.25">
      <c r="A1038" s="334">
        <v>1</v>
      </c>
      <c r="B1038" s="334">
        <f>TrialNumberDay2</f>
        <v>0</v>
      </c>
      <c r="C1038" s="334" t="s">
        <v>16</v>
      </c>
      <c r="D1038" s="334">
        <f>Started!C53</f>
        <v>0</v>
      </c>
      <c r="E1038" s="334" t="str">
        <f>IF(Started!B53="W","W","A")</f>
        <v>A</v>
      </c>
      <c r="F1038" s="334" t="s">
        <v>1731</v>
      </c>
      <c r="G1038" s="334" t="str">
        <f>IF(Started!O53="e","Y","")</f>
        <v/>
      </c>
      <c r="H1038" s="334" t="str">
        <f>IFERROR(VLOOKUP($D1038,'SDDA Dogs'!$A:$AE,2,FALSE),"")</f>
        <v/>
      </c>
      <c r="I1038" s="334" t="str">
        <f>IFERROR(VLOOKUP($D1038,'SDDA Dogs'!$A:$AE,3,FALSE),"")</f>
        <v/>
      </c>
      <c r="J1038" s="334" t="str">
        <f>IFERROR(VLOOKUP($D1038,'SDDA Dogs'!$A:$AE,6,FALSE),"")</f>
        <v/>
      </c>
      <c r="K1038" s="334"/>
      <c r="L1038" s="334"/>
      <c r="M1038" s="335" t="str">
        <f>TrialDateDay2</f>
        <v/>
      </c>
      <c r="N1038" s="334" t="str">
        <f t="shared" si="1108"/>
        <v/>
      </c>
      <c r="O1038" s="334">
        <f>JudgeD2ISS</f>
        <v>0</v>
      </c>
    </row>
    <row r="1039" spans="1:15" x14ac:dyDescent="0.25">
      <c r="A1039" s="2">
        <v>2</v>
      </c>
      <c r="B1039" s="2">
        <f t="shared" ref="B1039:J1039" si="1114">B1038</f>
        <v>0</v>
      </c>
      <c r="C1039" s="2" t="str">
        <f t="shared" si="1114"/>
        <v>ISS</v>
      </c>
      <c r="D1039" s="2">
        <f t="shared" si="1114"/>
        <v>0</v>
      </c>
      <c r="E1039" s="2" t="str">
        <f t="shared" si="1114"/>
        <v>A</v>
      </c>
      <c r="F1039" s="2" t="str">
        <f t="shared" si="1114"/>
        <v>Interior Started</v>
      </c>
      <c r="G1039" s="2" t="str">
        <f t="shared" si="1114"/>
        <v/>
      </c>
      <c r="H1039" s="2" t="str">
        <f t="shared" si="1114"/>
        <v/>
      </c>
      <c r="I1039" s="2" t="str">
        <f t="shared" si="1114"/>
        <v/>
      </c>
      <c r="J1039" s="2" t="str">
        <f t="shared" si="1114"/>
        <v/>
      </c>
      <c r="M1039" s="180" t="str">
        <f>M1038</f>
        <v/>
      </c>
      <c r="N1039" s="2" t="str">
        <f t="shared" si="1108"/>
        <v/>
      </c>
      <c r="O1039" s="2">
        <f>O1038</f>
        <v>0</v>
      </c>
    </row>
    <row r="1040" spans="1:15" x14ac:dyDescent="0.25">
      <c r="A1040" s="334">
        <v>1</v>
      </c>
      <c r="B1040" s="334">
        <f>TrialNumberDay2</f>
        <v>0</v>
      </c>
      <c r="C1040" s="334" t="s">
        <v>16</v>
      </c>
      <c r="D1040" s="334">
        <f>Started!C54</f>
        <v>0</v>
      </c>
      <c r="E1040" s="334" t="str">
        <f>IF(Started!B54="W","W","A")</f>
        <v>A</v>
      </c>
      <c r="F1040" s="334" t="s">
        <v>1731</v>
      </c>
      <c r="G1040" s="334" t="str">
        <f>IF(Started!O54="e","Y","")</f>
        <v/>
      </c>
      <c r="H1040" s="334" t="str">
        <f>IFERROR(VLOOKUP($D1040,'SDDA Dogs'!$A:$AE,2,FALSE),"")</f>
        <v/>
      </c>
      <c r="I1040" s="334" t="str">
        <f>IFERROR(VLOOKUP($D1040,'SDDA Dogs'!$A:$AE,3,FALSE),"")</f>
        <v/>
      </c>
      <c r="J1040" s="334" t="str">
        <f>IFERROR(VLOOKUP($D1040,'SDDA Dogs'!$A:$AE,6,FALSE),"")</f>
        <v/>
      </c>
      <c r="K1040" s="334"/>
      <c r="L1040" s="334"/>
      <c r="M1040" s="335" t="str">
        <f>TrialDateDay2</f>
        <v/>
      </c>
      <c r="N1040" s="334" t="str">
        <f t="shared" si="1108"/>
        <v/>
      </c>
      <c r="O1040" s="334">
        <f>JudgeD2ISS</f>
        <v>0</v>
      </c>
    </row>
    <row r="1041" spans="1:15" x14ac:dyDescent="0.25">
      <c r="A1041" s="2">
        <v>2</v>
      </c>
      <c r="B1041" s="2">
        <f t="shared" ref="B1041:J1041" si="1115">B1040</f>
        <v>0</v>
      </c>
      <c r="C1041" s="2" t="str">
        <f t="shared" si="1115"/>
        <v>ISS</v>
      </c>
      <c r="D1041" s="2">
        <f t="shared" si="1115"/>
        <v>0</v>
      </c>
      <c r="E1041" s="2" t="str">
        <f t="shared" si="1115"/>
        <v>A</v>
      </c>
      <c r="F1041" s="2" t="str">
        <f t="shared" si="1115"/>
        <v>Interior Started</v>
      </c>
      <c r="G1041" s="2" t="str">
        <f t="shared" si="1115"/>
        <v/>
      </c>
      <c r="H1041" s="2" t="str">
        <f t="shared" si="1115"/>
        <v/>
      </c>
      <c r="I1041" s="2" t="str">
        <f t="shared" si="1115"/>
        <v/>
      </c>
      <c r="J1041" s="2" t="str">
        <f t="shared" si="1115"/>
        <v/>
      </c>
      <c r="M1041" s="180" t="str">
        <f>M1040</f>
        <v/>
      </c>
      <c r="N1041" s="2" t="str">
        <f t="shared" si="1108"/>
        <v/>
      </c>
      <c r="O1041" s="2">
        <f>O1040</f>
        <v>0</v>
      </c>
    </row>
    <row r="1042" spans="1:15" x14ac:dyDescent="0.25">
      <c r="A1042" s="334">
        <v>1</v>
      </c>
      <c r="B1042" s="334">
        <f>TrialNumberDay2</f>
        <v>0</v>
      </c>
      <c r="C1042" s="334" t="s">
        <v>16</v>
      </c>
      <c r="D1042" s="334">
        <f>Started!C55</f>
        <v>0</v>
      </c>
      <c r="E1042" s="334" t="str">
        <f>IF(Started!B55="W","W","A")</f>
        <v>A</v>
      </c>
      <c r="F1042" s="334" t="s">
        <v>1731</v>
      </c>
      <c r="G1042" s="334" t="str">
        <f>IF(Started!O55="e","Y","")</f>
        <v/>
      </c>
      <c r="H1042" s="334" t="str">
        <f>IFERROR(VLOOKUP($D1042,'SDDA Dogs'!$A:$AE,2,FALSE),"")</f>
        <v/>
      </c>
      <c r="I1042" s="334" t="str">
        <f>IFERROR(VLOOKUP($D1042,'SDDA Dogs'!$A:$AE,3,FALSE),"")</f>
        <v/>
      </c>
      <c r="J1042" s="334" t="str">
        <f>IFERROR(VLOOKUP($D1042,'SDDA Dogs'!$A:$AE,6,FALSE),"")</f>
        <v/>
      </c>
      <c r="K1042" s="334"/>
      <c r="L1042" s="334"/>
      <c r="M1042" s="335" t="str">
        <f>TrialDateDay2</f>
        <v/>
      </c>
      <c r="N1042" s="334" t="str">
        <f t="shared" si="1108"/>
        <v/>
      </c>
      <c r="O1042" s="334">
        <f>JudgeD2ISS</f>
        <v>0</v>
      </c>
    </row>
    <row r="1043" spans="1:15" x14ac:dyDescent="0.25">
      <c r="A1043" s="2">
        <v>2</v>
      </c>
      <c r="B1043" s="2">
        <f t="shared" ref="B1043:J1043" si="1116">B1042</f>
        <v>0</v>
      </c>
      <c r="C1043" s="2" t="str">
        <f t="shared" si="1116"/>
        <v>ISS</v>
      </c>
      <c r="D1043" s="2">
        <f t="shared" si="1116"/>
        <v>0</v>
      </c>
      <c r="E1043" s="2" t="str">
        <f t="shared" si="1116"/>
        <v>A</v>
      </c>
      <c r="F1043" s="2" t="str">
        <f t="shared" si="1116"/>
        <v>Interior Started</v>
      </c>
      <c r="G1043" s="2" t="str">
        <f t="shared" si="1116"/>
        <v/>
      </c>
      <c r="H1043" s="2" t="str">
        <f t="shared" si="1116"/>
        <v/>
      </c>
      <c r="I1043" s="2" t="str">
        <f t="shared" si="1116"/>
        <v/>
      </c>
      <c r="J1043" s="2" t="str">
        <f t="shared" si="1116"/>
        <v/>
      </c>
      <c r="M1043" s="180" t="str">
        <f>M1042</f>
        <v/>
      </c>
      <c r="N1043" s="2" t="str">
        <f t="shared" si="1108"/>
        <v/>
      </c>
      <c r="O1043" s="2">
        <f>O1042</f>
        <v>0</v>
      </c>
    </row>
    <row r="1044" spans="1:15" x14ac:dyDescent="0.25">
      <c r="A1044" s="334">
        <v>1</v>
      </c>
      <c r="B1044" s="334">
        <f>TrialNumberDay2</f>
        <v>0</v>
      </c>
      <c r="C1044" s="334" t="s">
        <v>16</v>
      </c>
      <c r="D1044" s="334">
        <f>Started!C56</f>
        <v>0</v>
      </c>
      <c r="E1044" s="334" t="str">
        <f>IF(Started!B56="W","W","A")</f>
        <v>A</v>
      </c>
      <c r="F1044" s="334" t="s">
        <v>1731</v>
      </c>
      <c r="G1044" s="334" t="str">
        <f>IF(Started!O56="e","Y","")</f>
        <v/>
      </c>
      <c r="H1044" s="334" t="str">
        <f>IFERROR(VLOOKUP($D1044,'SDDA Dogs'!$A:$AE,2,FALSE),"")</f>
        <v/>
      </c>
      <c r="I1044" s="334" t="str">
        <f>IFERROR(VLOOKUP($D1044,'SDDA Dogs'!$A:$AE,3,FALSE),"")</f>
        <v/>
      </c>
      <c r="J1044" s="334" t="str">
        <f>IFERROR(VLOOKUP($D1044,'SDDA Dogs'!$A:$AE,6,FALSE),"")</f>
        <v/>
      </c>
      <c r="K1044" s="334"/>
      <c r="L1044" s="334"/>
      <c r="M1044" s="335" t="str">
        <f>TrialDateDay2</f>
        <v/>
      </c>
      <c r="N1044" s="334" t="str">
        <f t="shared" si="1108"/>
        <v/>
      </c>
      <c r="O1044" s="334">
        <f>JudgeD2ISS</f>
        <v>0</v>
      </c>
    </row>
    <row r="1045" spans="1:15" x14ac:dyDescent="0.25">
      <c r="A1045" s="2">
        <v>2</v>
      </c>
      <c r="B1045" s="2">
        <f t="shared" ref="B1045:J1045" si="1117">B1044</f>
        <v>0</v>
      </c>
      <c r="C1045" s="2" t="str">
        <f t="shared" si="1117"/>
        <v>ISS</v>
      </c>
      <c r="D1045" s="2">
        <f t="shared" si="1117"/>
        <v>0</v>
      </c>
      <c r="E1045" s="2" t="str">
        <f t="shared" si="1117"/>
        <v>A</v>
      </c>
      <c r="F1045" s="2" t="str">
        <f t="shared" si="1117"/>
        <v>Interior Started</v>
      </c>
      <c r="G1045" s="2" t="str">
        <f t="shared" si="1117"/>
        <v/>
      </c>
      <c r="H1045" s="2" t="str">
        <f t="shared" si="1117"/>
        <v/>
      </c>
      <c r="I1045" s="2" t="str">
        <f t="shared" si="1117"/>
        <v/>
      </c>
      <c r="J1045" s="2" t="str">
        <f t="shared" si="1117"/>
        <v/>
      </c>
      <c r="M1045" s="180" t="str">
        <f>M1044</f>
        <v/>
      </c>
      <c r="N1045" s="2" t="str">
        <f t="shared" si="1108"/>
        <v/>
      </c>
      <c r="O1045" s="2">
        <f>O1044</f>
        <v>0</v>
      </c>
    </row>
    <row r="1046" spans="1:15" x14ac:dyDescent="0.25">
      <c r="A1046" s="334">
        <v>1</v>
      </c>
      <c r="B1046" s="334">
        <f>TrialNumberDay2</f>
        <v>0</v>
      </c>
      <c r="C1046" s="334" t="s">
        <v>16</v>
      </c>
      <c r="D1046" s="334">
        <f>Started!C57</f>
        <v>0</v>
      </c>
      <c r="E1046" s="334" t="str">
        <f>IF(Started!B57="W","W","A")</f>
        <v>A</v>
      </c>
      <c r="F1046" s="334" t="s">
        <v>1731</v>
      </c>
      <c r="G1046" s="334" t="str">
        <f>IF(Started!O57="e","Y","")</f>
        <v/>
      </c>
      <c r="H1046" s="334" t="str">
        <f>IFERROR(VLOOKUP($D1046,'SDDA Dogs'!$A:$AE,2,FALSE),"")</f>
        <v/>
      </c>
      <c r="I1046" s="334" t="str">
        <f>IFERROR(VLOOKUP($D1046,'SDDA Dogs'!$A:$AE,3,FALSE),"")</f>
        <v/>
      </c>
      <c r="J1046" s="334" t="str">
        <f>IFERROR(VLOOKUP($D1046,'SDDA Dogs'!$A:$AE,6,FALSE),"")</f>
        <v/>
      </c>
      <c r="K1046" s="334"/>
      <c r="L1046" s="334"/>
      <c r="M1046" s="335" t="str">
        <f>TrialDateDay2</f>
        <v/>
      </c>
      <c r="N1046" s="334" t="str">
        <f t="shared" si="1108"/>
        <v/>
      </c>
      <c r="O1046" s="334">
        <f>JudgeD2ISS</f>
        <v>0</v>
      </c>
    </row>
    <row r="1047" spans="1:15" x14ac:dyDescent="0.25">
      <c r="A1047" s="2">
        <v>2</v>
      </c>
      <c r="B1047" s="2">
        <f t="shared" ref="B1047:J1047" si="1118">B1046</f>
        <v>0</v>
      </c>
      <c r="C1047" s="2" t="str">
        <f t="shared" si="1118"/>
        <v>ISS</v>
      </c>
      <c r="D1047" s="2">
        <f t="shared" si="1118"/>
        <v>0</v>
      </c>
      <c r="E1047" s="2" t="str">
        <f t="shared" si="1118"/>
        <v>A</v>
      </c>
      <c r="F1047" s="2" t="str">
        <f t="shared" si="1118"/>
        <v>Interior Started</v>
      </c>
      <c r="G1047" s="2" t="str">
        <f t="shared" si="1118"/>
        <v/>
      </c>
      <c r="H1047" s="2" t="str">
        <f t="shared" si="1118"/>
        <v/>
      </c>
      <c r="I1047" s="2" t="str">
        <f t="shared" si="1118"/>
        <v/>
      </c>
      <c r="J1047" s="2" t="str">
        <f t="shared" si="1118"/>
        <v/>
      </c>
      <c r="M1047" s="180" t="str">
        <f>M1046</f>
        <v/>
      </c>
      <c r="N1047" s="2" t="str">
        <f t="shared" si="1108"/>
        <v/>
      </c>
      <c r="O1047" s="2">
        <f>O1046</f>
        <v>0</v>
      </c>
    </row>
    <row r="1048" spans="1:15" x14ac:dyDescent="0.25">
      <c r="A1048" s="334">
        <v>1</v>
      </c>
      <c r="B1048" s="334">
        <f>TrialNumberDay2</f>
        <v>0</v>
      </c>
      <c r="C1048" s="334" t="s">
        <v>16</v>
      </c>
      <c r="D1048" s="334">
        <f>Started!C58</f>
        <v>0</v>
      </c>
      <c r="E1048" s="334" t="str">
        <f>IF(Started!B58="W","W","A")</f>
        <v>A</v>
      </c>
      <c r="F1048" s="334" t="s">
        <v>1731</v>
      </c>
      <c r="G1048" s="334" t="str">
        <f>IF(Started!O58="e","Y","")</f>
        <v/>
      </c>
      <c r="H1048" s="334" t="str">
        <f>IFERROR(VLOOKUP($D1048,'SDDA Dogs'!$A:$AE,2,FALSE),"")</f>
        <v/>
      </c>
      <c r="I1048" s="334" t="str">
        <f>IFERROR(VLOOKUP($D1048,'SDDA Dogs'!$A:$AE,3,FALSE),"")</f>
        <v/>
      </c>
      <c r="J1048" s="334" t="str">
        <f>IFERROR(VLOOKUP($D1048,'SDDA Dogs'!$A:$AE,6,FALSE),"")</f>
        <v/>
      </c>
      <c r="K1048" s="334"/>
      <c r="L1048" s="334"/>
      <c r="M1048" s="335" t="str">
        <f>TrialDateDay2</f>
        <v/>
      </c>
      <c r="N1048" s="334" t="str">
        <f t="shared" si="1108"/>
        <v/>
      </c>
      <c r="O1048" s="334">
        <f>JudgeD2ISS</f>
        <v>0</v>
      </c>
    </row>
    <row r="1049" spans="1:15" x14ac:dyDescent="0.25">
      <c r="A1049" s="2">
        <v>2</v>
      </c>
      <c r="B1049" s="2">
        <f t="shared" ref="B1049:J1049" si="1119">B1048</f>
        <v>0</v>
      </c>
      <c r="C1049" s="2" t="str">
        <f t="shared" si="1119"/>
        <v>ISS</v>
      </c>
      <c r="D1049" s="2">
        <f t="shared" si="1119"/>
        <v>0</v>
      </c>
      <c r="E1049" s="2" t="str">
        <f t="shared" si="1119"/>
        <v>A</v>
      </c>
      <c r="F1049" s="2" t="str">
        <f t="shared" si="1119"/>
        <v>Interior Started</v>
      </c>
      <c r="G1049" s="2" t="str">
        <f t="shared" si="1119"/>
        <v/>
      </c>
      <c r="H1049" s="2" t="str">
        <f t="shared" si="1119"/>
        <v/>
      </c>
      <c r="I1049" s="2" t="str">
        <f t="shared" si="1119"/>
        <v/>
      </c>
      <c r="J1049" s="2" t="str">
        <f t="shared" si="1119"/>
        <v/>
      </c>
      <c r="M1049" s="180" t="str">
        <f>M1048</f>
        <v/>
      </c>
      <c r="N1049" s="2" t="str">
        <f t="shared" si="1108"/>
        <v/>
      </c>
      <c r="O1049" s="2">
        <f>O1048</f>
        <v>0</v>
      </c>
    </row>
    <row r="1050" spans="1:15" x14ac:dyDescent="0.25">
      <c r="A1050" s="334">
        <v>1</v>
      </c>
      <c r="B1050" s="334">
        <f>TrialNumberDay2</f>
        <v>0</v>
      </c>
      <c r="C1050" s="334" t="s">
        <v>16</v>
      </c>
      <c r="D1050" s="334">
        <f>Started!C59</f>
        <v>0</v>
      </c>
      <c r="E1050" s="334" t="str">
        <f>IF(Started!B59="W","W","A")</f>
        <v>A</v>
      </c>
      <c r="F1050" s="334" t="s">
        <v>1731</v>
      </c>
      <c r="G1050" s="334" t="str">
        <f>IF(Started!O59="e","Y","")</f>
        <v/>
      </c>
      <c r="H1050" s="334" t="str">
        <f>IFERROR(VLOOKUP($D1050,'SDDA Dogs'!$A:$AE,2,FALSE),"")</f>
        <v/>
      </c>
      <c r="I1050" s="334" t="str">
        <f>IFERROR(VLOOKUP($D1050,'SDDA Dogs'!$A:$AE,3,FALSE),"")</f>
        <v/>
      </c>
      <c r="J1050" s="334" t="str">
        <f>IFERROR(VLOOKUP($D1050,'SDDA Dogs'!$A:$AE,6,FALSE),"")</f>
        <v/>
      </c>
      <c r="K1050" s="334"/>
      <c r="L1050" s="334"/>
      <c r="M1050" s="335" t="str">
        <f>TrialDateDay2</f>
        <v/>
      </c>
      <c r="N1050" s="334" t="str">
        <f t="shared" si="1108"/>
        <v/>
      </c>
      <c r="O1050" s="334">
        <f>JudgeD2ISS</f>
        <v>0</v>
      </c>
    </row>
    <row r="1051" spans="1:15" x14ac:dyDescent="0.25">
      <c r="A1051" s="2">
        <v>2</v>
      </c>
      <c r="B1051" s="2">
        <f t="shared" ref="B1051:J1051" si="1120">B1050</f>
        <v>0</v>
      </c>
      <c r="C1051" s="2" t="str">
        <f t="shared" si="1120"/>
        <v>ISS</v>
      </c>
      <c r="D1051" s="2">
        <f t="shared" si="1120"/>
        <v>0</v>
      </c>
      <c r="E1051" s="2" t="str">
        <f t="shared" si="1120"/>
        <v>A</v>
      </c>
      <c r="F1051" s="2" t="str">
        <f t="shared" si="1120"/>
        <v>Interior Started</v>
      </c>
      <c r="G1051" s="2" t="str">
        <f t="shared" si="1120"/>
        <v/>
      </c>
      <c r="H1051" s="2" t="str">
        <f t="shared" si="1120"/>
        <v/>
      </c>
      <c r="I1051" s="2" t="str">
        <f t="shared" si="1120"/>
        <v/>
      </c>
      <c r="J1051" s="2" t="str">
        <f t="shared" si="1120"/>
        <v/>
      </c>
      <c r="M1051" s="180" t="str">
        <f>M1050</f>
        <v/>
      </c>
      <c r="N1051" s="2" t="str">
        <f t="shared" si="1108"/>
        <v/>
      </c>
      <c r="O1051" s="2">
        <f>O1050</f>
        <v>0</v>
      </c>
    </row>
    <row r="1052" spans="1:15" x14ac:dyDescent="0.25">
      <c r="A1052" s="334">
        <v>1</v>
      </c>
      <c r="B1052" s="334">
        <f>TrialNumberDay2</f>
        <v>0</v>
      </c>
      <c r="C1052" s="334" t="s">
        <v>16</v>
      </c>
      <c r="D1052" s="334">
        <f>Started!C60</f>
        <v>0</v>
      </c>
      <c r="E1052" s="334" t="str">
        <f>IF(Started!B60="W","W","A")</f>
        <v>A</v>
      </c>
      <c r="F1052" s="334" t="s">
        <v>1731</v>
      </c>
      <c r="G1052" s="334" t="str">
        <f>IF(Started!O60="e","Y","")</f>
        <v/>
      </c>
      <c r="H1052" s="334" t="str">
        <f>IFERROR(VLOOKUP($D1052,'SDDA Dogs'!$A:$AE,2,FALSE),"")</f>
        <v/>
      </c>
      <c r="I1052" s="334" t="str">
        <f>IFERROR(VLOOKUP($D1052,'SDDA Dogs'!$A:$AE,3,FALSE),"")</f>
        <v/>
      </c>
      <c r="J1052" s="334" t="str">
        <f>IFERROR(VLOOKUP($D1052,'SDDA Dogs'!$A:$AE,6,FALSE),"")</f>
        <v/>
      </c>
      <c r="K1052" s="334"/>
      <c r="L1052" s="334"/>
      <c r="M1052" s="335" t="str">
        <f>TrialDateDay2</f>
        <v/>
      </c>
      <c r="N1052" s="334" t="str">
        <f t="shared" si="1108"/>
        <v/>
      </c>
      <c r="O1052" s="334">
        <f>JudgeD2ISS</f>
        <v>0</v>
      </c>
    </row>
    <row r="1053" spans="1:15" x14ac:dyDescent="0.25">
      <c r="A1053" s="2">
        <v>2</v>
      </c>
      <c r="B1053" s="2">
        <f t="shared" ref="B1053:J1053" si="1121">B1052</f>
        <v>0</v>
      </c>
      <c r="C1053" s="2" t="str">
        <f t="shared" si="1121"/>
        <v>ISS</v>
      </c>
      <c r="D1053" s="2">
        <f t="shared" si="1121"/>
        <v>0</v>
      </c>
      <c r="E1053" s="2" t="str">
        <f t="shared" si="1121"/>
        <v>A</v>
      </c>
      <c r="F1053" s="2" t="str">
        <f t="shared" si="1121"/>
        <v>Interior Started</v>
      </c>
      <c r="G1053" s="2" t="str">
        <f t="shared" si="1121"/>
        <v/>
      </c>
      <c r="H1053" s="2" t="str">
        <f t="shared" si="1121"/>
        <v/>
      </c>
      <c r="I1053" s="2" t="str">
        <f t="shared" si="1121"/>
        <v/>
      </c>
      <c r="J1053" s="2" t="str">
        <f t="shared" si="1121"/>
        <v/>
      </c>
      <c r="M1053" s="180" t="str">
        <f>M1052</f>
        <v/>
      </c>
      <c r="N1053" s="2" t="str">
        <f t="shared" si="1108"/>
        <v/>
      </c>
      <c r="O1053" s="2">
        <f>O1052</f>
        <v>0</v>
      </c>
    </row>
    <row r="1054" spans="1:15" x14ac:dyDescent="0.25">
      <c r="A1054" s="334">
        <v>1</v>
      </c>
      <c r="B1054" s="334">
        <f>TrialNumberDay2</f>
        <v>0</v>
      </c>
      <c r="C1054" s="334" t="s">
        <v>16</v>
      </c>
      <c r="D1054" s="334">
        <f>Started!C61</f>
        <v>0</v>
      </c>
      <c r="E1054" s="334" t="str">
        <f>IF(Started!B61="W","W","A")</f>
        <v>A</v>
      </c>
      <c r="F1054" s="334" t="s">
        <v>1731</v>
      </c>
      <c r="G1054" s="334" t="str">
        <f>IF(Started!O61="e","Y","")</f>
        <v/>
      </c>
      <c r="H1054" s="334" t="str">
        <f>IFERROR(VLOOKUP($D1054,'SDDA Dogs'!$A:$AE,2,FALSE),"")</f>
        <v/>
      </c>
      <c r="I1054" s="334" t="str">
        <f>IFERROR(VLOOKUP($D1054,'SDDA Dogs'!$A:$AE,3,FALSE),"")</f>
        <v/>
      </c>
      <c r="J1054" s="334" t="str">
        <f>IFERROR(VLOOKUP($D1054,'SDDA Dogs'!$A:$AE,6,FALSE),"")</f>
        <v/>
      </c>
      <c r="K1054" s="334"/>
      <c r="L1054" s="334"/>
      <c r="M1054" s="335" t="str">
        <f>TrialDateDay2</f>
        <v/>
      </c>
      <c r="N1054" s="334" t="str">
        <f t="shared" si="1108"/>
        <v/>
      </c>
      <c r="O1054" s="334">
        <f>JudgeD2ISS</f>
        <v>0</v>
      </c>
    </row>
    <row r="1055" spans="1:15" x14ac:dyDescent="0.25">
      <c r="A1055" s="2">
        <v>2</v>
      </c>
      <c r="B1055" s="2">
        <f t="shared" ref="B1055:J1055" si="1122">B1054</f>
        <v>0</v>
      </c>
      <c r="C1055" s="2" t="str">
        <f t="shared" si="1122"/>
        <v>ISS</v>
      </c>
      <c r="D1055" s="2">
        <f t="shared" si="1122"/>
        <v>0</v>
      </c>
      <c r="E1055" s="2" t="str">
        <f t="shared" si="1122"/>
        <v>A</v>
      </c>
      <c r="F1055" s="2" t="str">
        <f t="shared" si="1122"/>
        <v>Interior Started</v>
      </c>
      <c r="G1055" s="2" t="str">
        <f t="shared" si="1122"/>
        <v/>
      </c>
      <c r="H1055" s="2" t="str">
        <f t="shared" si="1122"/>
        <v/>
      </c>
      <c r="I1055" s="2" t="str">
        <f t="shared" si="1122"/>
        <v/>
      </c>
      <c r="J1055" s="2" t="str">
        <f t="shared" si="1122"/>
        <v/>
      </c>
      <c r="M1055" s="180" t="str">
        <f>M1054</f>
        <v/>
      </c>
      <c r="N1055" s="2" t="str">
        <f t="shared" si="1108"/>
        <v/>
      </c>
      <c r="O1055" s="2">
        <f>O1054</f>
        <v>0</v>
      </c>
    </row>
    <row r="1056" spans="1:15" x14ac:dyDescent="0.25">
      <c r="A1056" s="334">
        <v>1</v>
      </c>
      <c r="B1056" s="334">
        <f>TrialNumberDay2</f>
        <v>0</v>
      </c>
      <c r="C1056" s="334" t="s">
        <v>16</v>
      </c>
      <c r="D1056" s="334">
        <f>Started!C62</f>
        <v>0</v>
      </c>
      <c r="E1056" s="334" t="str">
        <f>IF(Started!B62="W","W","A")</f>
        <v>A</v>
      </c>
      <c r="F1056" s="334" t="s">
        <v>1731</v>
      </c>
      <c r="G1056" s="334" t="str">
        <f>IF(Started!O62="e","Y","")</f>
        <v/>
      </c>
      <c r="H1056" s="334" t="str">
        <f>IFERROR(VLOOKUP($D1056,'SDDA Dogs'!$A:$AE,2,FALSE),"")</f>
        <v/>
      </c>
      <c r="I1056" s="334" t="str">
        <f>IFERROR(VLOOKUP($D1056,'SDDA Dogs'!$A:$AE,3,FALSE),"")</f>
        <v/>
      </c>
      <c r="J1056" s="334" t="str">
        <f>IFERROR(VLOOKUP($D1056,'SDDA Dogs'!$A:$AE,6,FALSE),"")</f>
        <v/>
      </c>
      <c r="K1056" s="334"/>
      <c r="L1056" s="334"/>
      <c r="M1056" s="335" t="str">
        <f>TrialDateDay2</f>
        <v/>
      </c>
      <c r="N1056" s="334" t="str">
        <f t="shared" si="1108"/>
        <v/>
      </c>
      <c r="O1056" s="334">
        <f>JudgeD2ISS</f>
        <v>0</v>
      </c>
    </row>
    <row r="1057" spans="1:15" x14ac:dyDescent="0.25">
      <c r="A1057" s="2">
        <v>2</v>
      </c>
      <c r="B1057" s="2">
        <f t="shared" ref="B1057:J1057" si="1123">B1056</f>
        <v>0</v>
      </c>
      <c r="C1057" s="2" t="str">
        <f t="shared" si="1123"/>
        <v>ISS</v>
      </c>
      <c r="D1057" s="2">
        <f t="shared" si="1123"/>
        <v>0</v>
      </c>
      <c r="E1057" s="2" t="str">
        <f t="shared" si="1123"/>
        <v>A</v>
      </c>
      <c r="F1057" s="2" t="str">
        <f t="shared" si="1123"/>
        <v>Interior Started</v>
      </c>
      <c r="G1057" s="2" t="str">
        <f t="shared" si="1123"/>
        <v/>
      </c>
      <c r="H1057" s="2" t="str">
        <f t="shared" si="1123"/>
        <v/>
      </c>
      <c r="I1057" s="2" t="str">
        <f t="shared" si="1123"/>
        <v/>
      </c>
      <c r="J1057" s="2" t="str">
        <f t="shared" si="1123"/>
        <v/>
      </c>
      <c r="M1057" s="180" t="str">
        <f>M1056</f>
        <v/>
      </c>
      <c r="N1057" s="2" t="str">
        <f t="shared" si="1108"/>
        <v/>
      </c>
      <c r="O1057" s="2">
        <f>O1056</f>
        <v>0</v>
      </c>
    </row>
    <row r="1058" spans="1:15" x14ac:dyDescent="0.25">
      <c r="A1058" s="334">
        <v>1</v>
      </c>
      <c r="B1058" s="334">
        <f>TrialNumberDay2</f>
        <v>0</v>
      </c>
      <c r="C1058" s="334" t="s">
        <v>16</v>
      </c>
      <c r="D1058" s="334">
        <f>Started!C63</f>
        <v>0</v>
      </c>
      <c r="E1058" s="334" t="str">
        <f>IF(Started!B63="W","W","A")</f>
        <v>A</v>
      </c>
      <c r="F1058" s="334" t="s">
        <v>1731</v>
      </c>
      <c r="G1058" s="334" t="str">
        <f>IF(Started!O63="e","Y","")</f>
        <v/>
      </c>
      <c r="H1058" s="334" t="str">
        <f>IFERROR(VLOOKUP($D1058,'SDDA Dogs'!$A:$AE,2,FALSE),"")</f>
        <v/>
      </c>
      <c r="I1058" s="334" t="str">
        <f>IFERROR(VLOOKUP($D1058,'SDDA Dogs'!$A:$AE,3,FALSE),"")</f>
        <v/>
      </c>
      <c r="J1058" s="334" t="str">
        <f>IFERROR(VLOOKUP($D1058,'SDDA Dogs'!$A:$AE,6,FALSE),"")</f>
        <v/>
      </c>
      <c r="K1058" s="334"/>
      <c r="L1058" s="334"/>
      <c r="M1058" s="335" t="str">
        <f>TrialDateDay2</f>
        <v/>
      </c>
      <c r="N1058" s="334" t="str">
        <f t="shared" si="1108"/>
        <v/>
      </c>
      <c r="O1058" s="334">
        <f>JudgeD2ISS</f>
        <v>0</v>
      </c>
    </row>
    <row r="1059" spans="1:15" x14ac:dyDescent="0.25">
      <c r="A1059" s="2">
        <v>2</v>
      </c>
      <c r="B1059" s="2">
        <f t="shared" ref="B1059:J1059" si="1124">B1058</f>
        <v>0</v>
      </c>
      <c r="C1059" s="2" t="str">
        <f t="shared" si="1124"/>
        <v>ISS</v>
      </c>
      <c r="D1059" s="2">
        <f t="shared" si="1124"/>
        <v>0</v>
      </c>
      <c r="E1059" s="2" t="str">
        <f t="shared" si="1124"/>
        <v>A</v>
      </c>
      <c r="F1059" s="2" t="str">
        <f t="shared" si="1124"/>
        <v>Interior Started</v>
      </c>
      <c r="G1059" s="2" t="str">
        <f t="shared" si="1124"/>
        <v/>
      </c>
      <c r="H1059" s="2" t="str">
        <f t="shared" si="1124"/>
        <v/>
      </c>
      <c r="I1059" s="2" t="str">
        <f t="shared" si="1124"/>
        <v/>
      </c>
      <c r="J1059" s="2" t="str">
        <f t="shared" si="1124"/>
        <v/>
      </c>
      <c r="M1059" s="180" t="str">
        <f>M1058</f>
        <v/>
      </c>
      <c r="N1059" s="2" t="str">
        <f t="shared" si="1108"/>
        <v/>
      </c>
      <c r="O1059" s="2">
        <f>O1058</f>
        <v>0</v>
      </c>
    </row>
    <row r="1060" spans="1:15" x14ac:dyDescent="0.25">
      <c r="A1060" s="334">
        <v>1</v>
      </c>
      <c r="B1060" s="334">
        <f>TrialNumberDay2</f>
        <v>0</v>
      </c>
      <c r="C1060" s="334" t="s">
        <v>16</v>
      </c>
      <c r="D1060" s="334">
        <f>Started!C64</f>
        <v>0</v>
      </c>
      <c r="E1060" s="334" t="str">
        <f>IF(Started!B64="W","W","A")</f>
        <v>A</v>
      </c>
      <c r="F1060" s="334" t="s">
        <v>1731</v>
      </c>
      <c r="G1060" s="334" t="str">
        <f>IF(Started!O64="e","Y","")</f>
        <v/>
      </c>
      <c r="H1060" s="334" t="str">
        <f>IFERROR(VLOOKUP($D1060,'SDDA Dogs'!$A:$AE,2,FALSE),"")</f>
        <v/>
      </c>
      <c r="I1060" s="334" t="str">
        <f>IFERROR(VLOOKUP($D1060,'SDDA Dogs'!$A:$AE,3,FALSE),"")</f>
        <v/>
      </c>
      <c r="J1060" s="334" t="str">
        <f>IFERROR(VLOOKUP($D1060,'SDDA Dogs'!$A:$AE,6,FALSE),"")</f>
        <v/>
      </c>
      <c r="K1060" s="334"/>
      <c r="L1060" s="334"/>
      <c r="M1060" s="335" t="str">
        <f>TrialDateDay2</f>
        <v/>
      </c>
      <c r="N1060" s="334" t="str">
        <f t="shared" si="1108"/>
        <v/>
      </c>
      <c r="O1060" s="334">
        <f>JudgeD2ISS</f>
        <v>0</v>
      </c>
    </row>
    <row r="1061" spans="1:15" x14ac:dyDescent="0.25">
      <c r="A1061" s="2">
        <v>2</v>
      </c>
      <c r="B1061" s="2">
        <f t="shared" ref="B1061:J1061" si="1125">B1060</f>
        <v>0</v>
      </c>
      <c r="C1061" s="2" t="str">
        <f t="shared" si="1125"/>
        <v>ISS</v>
      </c>
      <c r="D1061" s="2">
        <f t="shared" si="1125"/>
        <v>0</v>
      </c>
      <c r="E1061" s="2" t="str">
        <f t="shared" si="1125"/>
        <v>A</v>
      </c>
      <c r="F1061" s="2" t="str">
        <f t="shared" si="1125"/>
        <v>Interior Started</v>
      </c>
      <c r="G1061" s="2" t="str">
        <f t="shared" si="1125"/>
        <v/>
      </c>
      <c r="H1061" s="2" t="str">
        <f t="shared" si="1125"/>
        <v/>
      </c>
      <c r="I1061" s="2" t="str">
        <f t="shared" si="1125"/>
        <v/>
      </c>
      <c r="J1061" s="2" t="str">
        <f t="shared" si="1125"/>
        <v/>
      </c>
      <c r="M1061" s="180" t="str">
        <f>M1060</f>
        <v/>
      </c>
      <c r="N1061" s="2" t="str">
        <f t="shared" si="1108"/>
        <v/>
      </c>
      <c r="O1061" s="2">
        <f>O1060</f>
        <v>0</v>
      </c>
    </row>
    <row r="1062" spans="1:15" x14ac:dyDescent="0.25">
      <c r="A1062" s="334">
        <v>1</v>
      </c>
      <c r="B1062" s="334">
        <f>TrialNumberDay2</f>
        <v>0</v>
      </c>
      <c r="C1062" s="334" t="s">
        <v>16</v>
      </c>
      <c r="D1062" s="334">
        <f>Started!C65</f>
        <v>0</v>
      </c>
      <c r="E1062" s="334" t="str">
        <f>IF(Started!B65="W","W","A")</f>
        <v>A</v>
      </c>
      <c r="F1062" s="334" t="s">
        <v>1731</v>
      </c>
      <c r="G1062" s="334" t="str">
        <f>IF(Started!O65="e","Y","")</f>
        <v/>
      </c>
      <c r="H1062" s="334" t="str">
        <f>IFERROR(VLOOKUP($D1062,'SDDA Dogs'!$A:$AE,2,FALSE),"")</f>
        <v/>
      </c>
      <c r="I1062" s="334" t="str">
        <f>IFERROR(VLOOKUP($D1062,'SDDA Dogs'!$A:$AE,3,FALSE),"")</f>
        <v/>
      </c>
      <c r="J1062" s="334" t="str">
        <f>IFERROR(VLOOKUP($D1062,'SDDA Dogs'!$A:$AE,6,FALSE),"")</f>
        <v/>
      </c>
      <c r="K1062" s="334"/>
      <c r="L1062" s="334"/>
      <c r="M1062" s="335" t="str">
        <f>TrialDateDay2</f>
        <v/>
      </c>
      <c r="N1062" s="334" t="str">
        <f t="shared" si="1108"/>
        <v/>
      </c>
      <c r="O1062" s="334">
        <f>JudgeD2ISS</f>
        <v>0</v>
      </c>
    </row>
    <row r="1063" spans="1:15" x14ac:dyDescent="0.25">
      <c r="A1063" s="2">
        <v>2</v>
      </c>
      <c r="B1063" s="2">
        <f t="shared" ref="B1063:J1063" si="1126">B1062</f>
        <v>0</v>
      </c>
      <c r="C1063" s="2" t="str">
        <f t="shared" si="1126"/>
        <v>ISS</v>
      </c>
      <c r="D1063" s="2">
        <f t="shared" si="1126"/>
        <v>0</v>
      </c>
      <c r="E1063" s="2" t="str">
        <f t="shared" si="1126"/>
        <v>A</v>
      </c>
      <c r="F1063" s="2" t="str">
        <f t="shared" si="1126"/>
        <v>Interior Started</v>
      </c>
      <c r="G1063" s="2" t="str">
        <f t="shared" si="1126"/>
        <v/>
      </c>
      <c r="H1063" s="2" t="str">
        <f t="shared" si="1126"/>
        <v/>
      </c>
      <c r="I1063" s="2" t="str">
        <f t="shared" si="1126"/>
        <v/>
      </c>
      <c r="J1063" s="2" t="str">
        <f t="shared" si="1126"/>
        <v/>
      </c>
      <c r="M1063" s="180" t="str">
        <f>M1062</f>
        <v/>
      </c>
      <c r="N1063" s="2" t="str">
        <f t="shared" si="1108"/>
        <v/>
      </c>
      <c r="O1063" s="2">
        <f>O1062</f>
        <v>0</v>
      </c>
    </row>
    <row r="1064" spans="1:15" x14ac:dyDescent="0.25">
      <c r="A1064" s="334">
        <v>1</v>
      </c>
      <c r="B1064" s="334">
        <f>TrialNumberDay2</f>
        <v>0</v>
      </c>
      <c r="C1064" s="334" t="s">
        <v>16</v>
      </c>
      <c r="D1064" s="334">
        <f>Started!C66</f>
        <v>0</v>
      </c>
      <c r="E1064" s="334" t="str">
        <f>IF(Started!B66="W","W","A")</f>
        <v>A</v>
      </c>
      <c r="F1064" s="334" t="s">
        <v>1731</v>
      </c>
      <c r="G1064" s="334" t="str">
        <f>IF(Started!O66="e","Y","")</f>
        <v/>
      </c>
      <c r="H1064" s="334" t="str">
        <f>IFERROR(VLOOKUP($D1064,'SDDA Dogs'!$A:$AE,2,FALSE),"")</f>
        <v/>
      </c>
      <c r="I1064" s="334" t="str">
        <f>IFERROR(VLOOKUP($D1064,'SDDA Dogs'!$A:$AE,3,FALSE),"")</f>
        <v/>
      </c>
      <c r="J1064" s="334" t="str">
        <f>IFERROR(VLOOKUP($D1064,'SDDA Dogs'!$A:$AE,6,FALSE),"")</f>
        <v/>
      </c>
      <c r="K1064" s="334"/>
      <c r="L1064" s="334"/>
      <c r="M1064" s="335" t="str">
        <f>TrialDateDay2</f>
        <v/>
      </c>
      <c r="N1064" s="334" t="str">
        <f t="shared" si="1108"/>
        <v/>
      </c>
      <c r="O1064" s="334">
        <f>JudgeD2ISS</f>
        <v>0</v>
      </c>
    </row>
    <row r="1065" spans="1:15" x14ac:dyDescent="0.25">
      <c r="A1065" s="2">
        <v>2</v>
      </c>
      <c r="B1065" s="2">
        <f t="shared" ref="B1065:J1065" si="1127">B1064</f>
        <v>0</v>
      </c>
      <c r="C1065" s="2" t="str">
        <f t="shared" si="1127"/>
        <v>ISS</v>
      </c>
      <c r="D1065" s="2">
        <f t="shared" si="1127"/>
        <v>0</v>
      </c>
      <c r="E1065" s="2" t="str">
        <f t="shared" si="1127"/>
        <v>A</v>
      </c>
      <c r="F1065" s="2" t="str">
        <f t="shared" si="1127"/>
        <v>Interior Started</v>
      </c>
      <c r="G1065" s="2" t="str">
        <f t="shared" si="1127"/>
        <v/>
      </c>
      <c r="H1065" s="2" t="str">
        <f t="shared" si="1127"/>
        <v/>
      </c>
      <c r="I1065" s="2" t="str">
        <f t="shared" si="1127"/>
        <v/>
      </c>
      <c r="J1065" s="2" t="str">
        <f t="shared" si="1127"/>
        <v/>
      </c>
      <c r="M1065" s="180" t="str">
        <f>M1064</f>
        <v/>
      </c>
      <c r="N1065" s="2" t="str">
        <f t="shared" si="1108"/>
        <v/>
      </c>
      <c r="O1065" s="2">
        <f>O1064</f>
        <v>0</v>
      </c>
    </row>
    <row r="1066" spans="1:15" x14ac:dyDescent="0.25">
      <c r="A1066" s="334">
        <v>1</v>
      </c>
      <c r="B1066" s="334">
        <f>TrialNumberDay2</f>
        <v>0</v>
      </c>
      <c r="C1066" s="334" t="s">
        <v>16</v>
      </c>
      <c r="D1066" s="334">
        <f>Started!C67</f>
        <v>0</v>
      </c>
      <c r="E1066" s="334" t="str">
        <f>IF(Started!B67="W","W","A")</f>
        <v>A</v>
      </c>
      <c r="F1066" s="334" t="s">
        <v>1731</v>
      </c>
      <c r="G1066" s="334" t="str">
        <f>IF(Started!O67="e","Y","")</f>
        <v/>
      </c>
      <c r="H1066" s="334" t="str">
        <f>IFERROR(VLOOKUP($D1066,'SDDA Dogs'!$A:$AE,2,FALSE),"")</f>
        <v/>
      </c>
      <c r="I1066" s="334" t="str">
        <f>IFERROR(VLOOKUP($D1066,'SDDA Dogs'!$A:$AE,3,FALSE),"")</f>
        <v/>
      </c>
      <c r="J1066" s="334" t="str">
        <f>IFERROR(VLOOKUP($D1066,'SDDA Dogs'!$A:$AE,6,FALSE),"")</f>
        <v/>
      </c>
      <c r="K1066" s="334"/>
      <c r="L1066" s="334"/>
      <c r="M1066" s="335" t="str">
        <f>TrialDateDay2</f>
        <v/>
      </c>
      <c r="N1066" s="334" t="str">
        <f t="shared" si="1108"/>
        <v/>
      </c>
      <c r="O1066" s="334">
        <f>JudgeD2ISS</f>
        <v>0</v>
      </c>
    </row>
    <row r="1067" spans="1:15" x14ac:dyDescent="0.25">
      <c r="A1067" s="2">
        <v>2</v>
      </c>
      <c r="B1067" s="2">
        <f t="shared" ref="B1067:J1067" si="1128">B1066</f>
        <v>0</v>
      </c>
      <c r="C1067" s="2" t="str">
        <f t="shared" si="1128"/>
        <v>ISS</v>
      </c>
      <c r="D1067" s="2">
        <f t="shared" si="1128"/>
        <v>0</v>
      </c>
      <c r="E1067" s="2" t="str">
        <f t="shared" si="1128"/>
        <v>A</v>
      </c>
      <c r="F1067" s="2" t="str">
        <f t="shared" si="1128"/>
        <v>Interior Started</v>
      </c>
      <c r="G1067" s="2" t="str">
        <f t="shared" si="1128"/>
        <v/>
      </c>
      <c r="H1067" s="2" t="str">
        <f t="shared" si="1128"/>
        <v/>
      </c>
      <c r="I1067" s="2" t="str">
        <f t="shared" si="1128"/>
        <v/>
      </c>
      <c r="J1067" s="2" t="str">
        <f t="shared" si="1128"/>
        <v/>
      </c>
      <c r="M1067" s="180" t="str">
        <f>M1066</f>
        <v/>
      </c>
      <c r="N1067" s="2" t="str">
        <f t="shared" si="1108"/>
        <v/>
      </c>
      <c r="O1067" s="2">
        <f>O1066</f>
        <v>0</v>
      </c>
    </row>
    <row r="1068" spans="1:15" x14ac:dyDescent="0.25">
      <c r="A1068" s="334">
        <v>1</v>
      </c>
      <c r="B1068" s="334">
        <f>TrialNumberDay2</f>
        <v>0</v>
      </c>
      <c r="C1068" s="334" t="s">
        <v>16</v>
      </c>
      <c r="D1068" s="334">
        <f>Started!C68</f>
        <v>0</v>
      </c>
      <c r="E1068" s="334" t="str">
        <f>IF(Started!B68="W","W","A")</f>
        <v>A</v>
      </c>
      <c r="F1068" s="334" t="s">
        <v>1731</v>
      </c>
      <c r="G1068" s="334" t="str">
        <f>IF(Started!O68="e","Y","")</f>
        <v/>
      </c>
      <c r="H1068" s="334" t="str">
        <f>IFERROR(VLOOKUP($D1068,'SDDA Dogs'!$A:$AE,2,FALSE),"")</f>
        <v/>
      </c>
      <c r="I1068" s="334" t="str">
        <f>IFERROR(VLOOKUP($D1068,'SDDA Dogs'!$A:$AE,3,FALSE),"")</f>
        <v/>
      </c>
      <c r="J1068" s="334" t="str">
        <f>IFERROR(VLOOKUP($D1068,'SDDA Dogs'!$A:$AE,6,FALSE),"")</f>
        <v/>
      </c>
      <c r="K1068" s="334"/>
      <c r="L1068" s="334"/>
      <c r="M1068" s="335" t="str">
        <f>TrialDateDay2</f>
        <v/>
      </c>
      <c r="N1068" s="334" t="str">
        <f t="shared" si="1108"/>
        <v/>
      </c>
      <c r="O1068" s="334">
        <f>JudgeD2ISS</f>
        <v>0</v>
      </c>
    </row>
    <row r="1069" spans="1:15" x14ac:dyDescent="0.25">
      <c r="A1069" s="2">
        <v>2</v>
      </c>
      <c r="B1069" s="2">
        <f t="shared" ref="B1069:J1069" si="1129">B1068</f>
        <v>0</v>
      </c>
      <c r="C1069" s="2" t="str">
        <f t="shared" si="1129"/>
        <v>ISS</v>
      </c>
      <c r="D1069" s="2">
        <f t="shared" si="1129"/>
        <v>0</v>
      </c>
      <c r="E1069" s="2" t="str">
        <f t="shared" si="1129"/>
        <v>A</v>
      </c>
      <c r="F1069" s="2" t="str">
        <f t="shared" si="1129"/>
        <v>Interior Started</v>
      </c>
      <c r="G1069" s="2" t="str">
        <f t="shared" si="1129"/>
        <v/>
      </c>
      <c r="H1069" s="2" t="str">
        <f t="shared" si="1129"/>
        <v/>
      </c>
      <c r="I1069" s="2" t="str">
        <f t="shared" si="1129"/>
        <v/>
      </c>
      <c r="J1069" s="2" t="str">
        <f t="shared" si="1129"/>
        <v/>
      </c>
      <c r="M1069" s="180" t="str">
        <f>M1068</f>
        <v/>
      </c>
      <c r="N1069" s="2" t="str">
        <f t="shared" si="1108"/>
        <v/>
      </c>
      <c r="O1069" s="2">
        <f>O1068</f>
        <v>0</v>
      </c>
    </row>
    <row r="1070" spans="1:15" x14ac:dyDescent="0.25">
      <c r="A1070" s="334">
        <v>1</v>
      </c>
      <c r="B1070" s="334">
        <f>TrialNumberDay2</f>
        <v>0</v>
      </c>
      <c r="C1070" s="334" t="s">
        <v>16</v>
      </c>
      <c r="D1070" s="334">
        <f>Started!C69</f>
        <v>0</v>
      </c>
      <c r="E1070" s="334" t="str">
        <f>IF(Started!B69="W","W","A")</f>
        <v>A</v>
      </c>
      <c r="F1070" s="334" t="s">
        <v>1731</v>
      </c>
      <c r="G1070" s="334" t="str">
        <f>IF(Started!O69="e","Y","")</f>
        <v/>
      </c>
      <c r="H1070" s="334" t="str">
        <f>IFERROR(VLOOKUP($D1070,'SDDA Dogs'!$A:$AE,2,FALSE),"")</f>
        <v/>
      </c>
      <c r="I1070" s="334" t="str">
        <f>IFERROR(VLOOKUP($D1070,'SDDA Dogs'!$A:$AE,3,FALSE),"")</f>
        <v/>
      </c>
      <c r="J1070" s="334" t="str">
        <f>IFERROR(VLOOKUP($D1070,'SDDA Dogs'!$A:$AE,6,FALSE),"")</f>
        <v/>
      </c>
      <c r="K1070" s="334"/>
      <c r="L1070" s="334"/>
      <c r="M1070" s="335" t="str">
        <f>TrialDateDay2</f>
        <v/>
      </c>
      <c r="N1070" s="334" t="str">
        <f t="shared" si="1108"/>
        <v/>
      </c>
      <c r="O1070" s="334">
        <f>JudgeD2ISS</f>
        <v>0</v>
      </c>
    </row>
    <row r="1071" spans="1:15" x14ac:dyDescent="0.25">
      <c r="A1071" s="2">
        <v>2</v>
      </c>
      <c r="B1071" s="2">
        <f t="shared" ref="B1071:J1071" si="1130">B1070</f>
        <v>0</v>
      </c>
      <c r="C1071" s="2" t="str">
        <f t="shared" si="1130"/>
        <v>ISS</v>
      </c>
      <c r="D1071" s="2">
        <f t="shared" si="1130"/>
        <v>0</v>
      </c>
      <c r="E1071" s="2" t="str">
        <f t="shared" si="1130"/>
        <v>A</v>
      </c>
      <c r="F1071" s="2" t="str">
        <f t="shared" si="1130"/>
        <v>Interior Started</v>
      </c>
      <c r="G1071" s="2" t="str">
        <f t="shared" si="1130"/>
        <v/>
      </c>
      <c r="H1071" s="2" t="str">
        <f t="shared" si="1130"/>
        <v/>
      </c>
      <c r="I1071" s="2" t="str">
        <f t="shared" si="1130"/>
        <v/>
      </c>
      <c r="J1071" s="2" t="str">
        <f t="shared" si="1130"/>
        <v/>
      </c>
      <c r="M1071" s="180" t="str">
        <f>M1070</f>
        <v/>
      </c>
      <c r="N1071" s="2" t="str">
        <f t="shared" si="1108"/>
        <v/>
      </c>
      <c r="O1071" s="2">
        <f>O1070</f>
        <v>0</v>
      </c>
    </row>
    <row r="1072" spans="1:15" x14ac:dyDescent="0.25">
      <c r="A1072" s="334">
        <v>1</v>
      </c>
      <c r="B1072" s="334">
        <f>TrialNumberDay2</f>
        <v>0</v>
      </c>
      <c r="C1072" s="334" t="s">
        <v>16</v>
      </c>
      <c r="D1072" s="334">
        <f>Started!C70</f>
        <v>0</v>
      </c>
      <c r="E1072" s="334" t="str">
        <f>IF(Started!B70="W","W","A")</f>
        <v>A</v>
      </c>
      <c r="F1072" s="334" t="s">
        <v>1731</v>
      </c>
      <c r="G1072" s="334" t="str">
        <f>IF(Started!O70="e","Y","")</f>
        <v/>
      </c>
      <c r="H1072" s="334" t="str">
        <f>IFERROR(VLOOKUP($D1072,'SDDA Dogs'!$A:$AE,2,FALSE),"")</f>
        <v/>
      </c>
      <c r="I1072" s="334" t="str">
        <f>IFERROR(VLOOKUP($D1072,'SDDA Dogs'!$A:$AE,3,FALSE),"")</f>
        <v/>
      </c>
      <c r="J1072" s="334" t="str">
        <f>IFERROR(VLOOKUP($D1072,'SDDA Dogs'!$A:$AE,6,FALSE),"")</f>
        <v/>
      </c>
      <c r="K1072" s="334"/>
      <c r="L1072" s="334"/>
      <c r="M1072" s="335" t="str">
        <f>TrialDateDay2</f>
        <v/>
      </c>
      <c r="N1072" s="334" t="str">
        <f t="shared" si="1108"/>
        <v/>
      </c>
      <c r="O1072" s="334">
        <f>JudgeD2ISS</f>
        <v>0</v>
      </c>
    </row>
    <row r="1073" spans="1:15" x14ac:dyDescent="0.25">
      <c r="A1073" s="2">
        <v>2</v>
      </c>
      <c r="B1073" s="2">
        <f t="shared" ref="B1073:J1073" si="1131">B1072</f>
        <v>0</v>
      </c>
      <c r="C1073" s="2" t="str">
        <f t="shared" si="1131"/>
        <v>ISS</v>
      </c>
      <c r="D1073" s="2">
        <f t="shared" si="1131"/>
        <v>0</v>
      </c>
      <c r="E1073" s="2" t="str">
        <f t="shared" si="1131"/>
        <v>A</v>
      </c>
      <c r="F1073" s="2" t="str">
        <f t="shared" si="1131"/>
        <v>Interior Started</v>
      </c>
      <c r="G1073" s="2" t="str">
        <f t="shared" si="1131"/>
        <v/>
      </c>
      <c r="H1073" s="2" t="str">
        <f t="shared" si="1131"/>
        <v/>
      </c>
      <c r="I1073" s="2" t="str">
        <f t="shared" si="1131"/>
        <v/>
      </c>
      <c r="J1073" s="2" t="str">
        <f t="shared" si="1131"/>
        <v/>
      </c>
      <c r="M1073" s="180" t="str">
        <f>M1072</f>
        <v/>
      </c>
      <c r="N1073" s="2" t="str">
        <f t="shared" si="1108"/>
        <v/>
      </c>
      <c r="O1073" s="2">
        <f>O1072</f>
        <v>0</v>
      </c>
    </row>
    <row r="1074" spans="1:15" x14ac:dyDescent="0.25">
      <c r="A1074" s="334">
        <v>1</v>
      </c>
      <c r="B1074" s="334">
        <f>TrialNumberDay2</f>
        <v>0</v>
      </c>
      <c r="C1074" s="334" t="s">
        <v>16</v>
      </c>
      <c r="D1074" s="334">
        <f>Started!C71</f>
        <v>0</v>
      </c>
      <c r="E1074" s="334" t="str">
        <f>IF(Started!B71="W","W","A")</f>
        <v>A</v>
      </c>
      <c r="F1074" s="334" t="s">
        <v>1731</v>
      </c>
      <c r="G1074" s="334" t="str">
        <f>IF(Started!O71="e","Y","")</f>
        <v/>
      </c>
      <c r="H1074" s="334" t="str">
        <f>IFERROR(VLOOKUP($D1074,'SDDA Dogs'!$A:$AE,2,FALSE),"")</f>
        <v/>
      </c>
      <c r="I1074" s="334" t="str">
        <f>IFERROR(VLOOKUP($D1074,'SDDA Dogs'!$A:$AE,3,FALSE),"")</f>
        <v/>
      </c>
      <c r="J1074" s="334" t="str">
        <f>IFERROR(VLOOKUP($D1074,'SDDA Dogs'!$A:$AE,6,FALSE),"")</f>
        <v/>
      </c>
      <c r="K1074" s="334"/>
      <c r="L1074" s="334"/>
      <c r="M1074" s="335" t="str">
        <f>TrialDateDay2</f>
        <v/>
      </c>
      <c r="N1074" s="334" t="str">
        <f t="shared" si="1108"/>
        <v/>
      </c>
      <c r="O1074" s="334">
        <f>JudgeD2ISS</f>
        <v>0</v>
      </c>
    </row>
    <row r="1075" spans="1:15" x14ac:dyDescent="0.25">
      <c r="A1075" s="2">
        <v>2</v>
      </c>
      <c r="B1075" s="2">
        <f t="shared" ref="B1075:J1075" si="1132">B1074</f>
        <v>0</v>
      </c>
      <c r="C1075" s="2" t="str">
        <f t="shared" si="1132"/>
        <v>ISS</v>
      </c>
      <c r="D1075" s="2">
        <f t="shared" si="1132"/>
        <v>0</v>
      </c>
      <c r="E1075" s="2" t="str">
        <f t="shared" si="1132"/>
        <v>A</v>
      </c>
      <c r="F1075" s="2" t="str">
        <f t="shared" si="1132"/>
        <v>Interior Started</v>
      </c>
      <c r="G1075" s="2" t="str">
        <f t="shared" si="1132"/>
        <v/>
      </c>
      <c r="H1075" s="2" t="str">
        <f t="shared" si="1132"/>
        <v/>
      </c>
      <c r="I1075" s="2" t="str">
        <f t="shared" si="1132"/>
        <v/>
      </c>
      <c r="J1075" s="2" t="str">
        <f t="shared" si="1132"/>
        <v/>
      </c>
      <c r="M1075" s="180" t="str">
        <f>M1074</f>
        <v/>
      </c>
      <c r="N1075" s="2" t="str">
        <f t="shared" si="1108"/>
        <v/>
      </c>
      <c r="O1075" s="2">
        <f>O1074</f>
        <v>0</v>
      </c>
    </row>
    <row r="1076" spans="1:15" x14ac:dyDescent="0.25">
      <c r="A1076" s="334">
        <v>1</v>
      </c>
      <c r="B1076" s="334">
        <f>TrialNumberDay2</f>
        <v>0</v>
      </c>
      <c r="C1076" s="334" t="s">
        <v>16</v>
      </c>
      <c r="D1076" s="334">
        <f>Started!C72</f>
        <v>0</v>
      </c>
      <c r="E1076" s="334" t="str">
        <f>IF(Started!B72="W","W","A")</f>
        <v>A</v>
      </c>
      <c r="F1076" s="334" t="s">
        <v>1731</v>
      </c>
      <c r="G1076" s="334" t="str">
        <f>IF(Started!O72="e","Y","")</f>
        <v/>
      </c>
      <c r="H1076" s="334" t="str">
        <f>IFERROR(VLOOKUP($D1076,'SDDA Dogs'!$A:$AE,2,FALSE),"")</f>
        <v/>
      </c>
      <c r="I1076" s="334" t="str">
        <f>IFERROR(VLOOKUP($D1076,'SDDA Dogs'!$A:$AE,3,FALSE),"")</f>
        <v/>
      </c>
      <c r="J1076" s="334" t="str">
        <f>IFERROR(VLOOKUP($D1076,'SDDA Dogs'!$A:$AE,6,FALSE),"")</f>
        <v/>
      </c>
      <c r="K1076" s="334"/>
      <c r="L1076" s="334"/>
      <c r="M1076" s="335" t="str">
        <f>TrialDateDay2</f>
        <v/>
      </c>
      <c r="N1076" s="334" t="str">
        <f t="shared" si="1108"/>
        <v/>
      </c>
      <c r="O1076" s="334">
        <f>JudgeD2ISS</f>
        <v>0</v>
      </c>
    </row>
    <row r="1077" spans="1:15" x14ac:dyDescent="0.25">
      <c r="A1077" s="2">
        <v>2</v>
      </c>
      <c r="B1077" s="2">
        <f t="shared" ref="B1077:J1077" si="1133">B1076</f>
        <v>0</v>
      </c>
      <c r="C1077" s="2" t="str">
        <f t="shared" si="1133"/>
        <v>ISS</v>
      </c>
      <c r="D1077" s="2">
        <f t="shared" si="1133"/>
        <v>0</v>
      </c>
      <c r="E1077" s="2" t="str">
        <f t="shared" si="1133"/>
        <v>A</v>
      </c>
      <c r="F1077" s="2" t="str">
        <f t="shared" si="1133"/>
        <v>Interior Started</v>
      </c>
      <c r="G1077" s="2" t="str">
        <f t="shared" si="1133"/>
        <v/>
      </c>
      <c r="H1077" s="2" t="str">
        <f t="shared" si="1133"/>
        <v/>
      </c>
      <c r="I1077" s="2" t="str">
        <f t="shared" si="1133"/>
        <v/>
      </c>
      <c r="J1077" s="2" t="str">
        <f t="shared" si="1133"/>
        <v/>
      </c>
      <c r="M1077" s="180" t="str">
        <f>M1076</f>
        <v/>
      </c>
      <c r="N1077" s="2" t="str">
        <f t="shared" si="1108"/>
        <v/>
      </c>
      <c r="O1077" s="2">
        <f>O1076</f>
        <v>0</v>
      </c>
    </row>
    <row r="1078" spans="1:15" x14ac:dyDescent="0.25">
      <c r="A1078" s="334">
        <v>1</v>
      </c>
      <c r="B1078" s="334">
        <f>TrialNumberDay2</f>
        <v>0</v>
      </c>
      <c r="C1078" s="334" t="s">
        <v>16</v>
      </c>
      <c r="D1078" s="334">
        <f>Started!C73</f>
        <v>0</v>
      </c>
      <c r="E1078" s="334" t="str">
        <f>IF(Started!B73="W","W","A")</f>
        <v>A</v>
      </c>
      <c r="F1078" s="334" t="s">
        <v>1731</v>
      </c>
      <c r="G1078" s="334" t="str">
        <f>IF(Started!O73="e","Y","")</f>
        <v/>
      </c>
      <c r="H1078" s="334" t="str">
        <f>IFERROR(VLOOKUP($D1078,'SDDA Dogs'!$A:$AE,2,FALSE),"")</f>
        <v/>
      </c>
      <c r="I1078" s="334" t="str">
        <f>IFERROR(VLOOKUP($D1078,'SDDA Dogs'!$A:$AE,3,FALSE),"")</f>
        <v/>
      </c>
      <c r="J1078" s="334" t="str">
        <f>IFERROR(VLOOKUP($D1078,'SDDA Dogs'!$A:$AE,6,FALSE),"")</f>
        <v/>
      </c>
      <c r="K1078" s="334"/>
      <c r="L1078" s="334"/>
      <c r="M1078" s="335" t="str">
        <f>TrialDateDay2</f>
        <v/>
      </c>
      <c r="N1078" s="334" t="str">
        <f t="shared" si="1108"/>
        <v/>
      </c>
      <c r="O1078" s="334">
        <f>JudgeD2ISS</f>
        <v>0</v>
      </c>
    </row>
    <row r="1079" spans="1:15" x14ac:dyDescent="0.25">
      <c r="A1079" s="2">
        <v>2</v>
      </c>
      <c r="B1079" s="2">
        <f t="shared" ref="B1079:J1079" si="1134">B1078</f>
        <v>0</v>
      </c>
      <c r="C1079" s="2" t="str">
        <f t="shared" si="1134"/>
        <v>ISS</v>
      </c>
      <c r="D1079" s="2">
        <f t="shared" si="1134"/>
        <v>0</v>
      </c>
      <c r="E1079" s="2" t="str">
        <f t="shared" si="1134"/>
        <v>A</v>
      </c>
      <c r="F1079" s="2" t="str">
        <f t="shared" si="1134"/>
        <v>Interior Started</v>
      </c>
      <c r="G1079" s="2" t="str">
        <f t="shared" si="1134"/>
        <v/>
      </c>
      <c r="H1079" s="2" t="str">
        <f t="shared" si="1134"/>
        <v/>
      </c>
      <c r="I1079" s="2" t="str">
        <f t="shared" si="1134"/>
        <v/>
      </c>
      <c r="J1079" s="2" t="str">
        <f t="shared" si="1134"/>
        <v/>
      </c>
      <c r="M1079" s="180" t="str">
        <f>M1078</f>
        <v/>
      </c>
      <c r="N1079" s="2" t="str">
        <f t="shared" si="1108"/>
        <v/>
      </c>
      <c r="O1079" s="2">
        <f>O1078</f>
        <v>0</v>
      </c>
    </row>
    <row r="1080" spans="1:15" x14ac:dyDescent="0.25">
      <c r="A1080" s="334">
        <v>1</v>
      </c>
      <c r="B1080" s="334">
        <f>TrialNumberDay2</f>
        <v>0</v>
      </c>
      <c r="C1080" s="334" t="s">
        <v>16</v>
      </c>
      <c r="D1080" s="334">
        <f>Started!C74</f>
        <v>0</v>
      </c>
      <c r="E1080" s="334" t="str">
        <f>IF(Started!B74="W","W","A")</f>
        <v>A</v>
      </c>
      <c r="F1080" s="334" t="s">
        <v>1731</v>
      </c>
      <c r="G1080" s="334" t="str">
        <f>IF(Started!O74="e","Y","")</f>
        <v/>
      </c>
      <c r="H1080" s="334" t="str">
        <f>IFERROR(VLOOKUP($D1080,'SDDA Dogs'!$A:$AE,2,FALSE),"")</f>
        <v/>
      </c>
      <c r="I1080" s="334" t="str">
        <f>IFERROR(VLOOKUP($D1080,'SDDA Dogs'!$A:$AE,3,FALSE),"")</f>
        <v/>
      </c>
      <c r="J1080" s="334" t="str">
        <f>IFERROR(VLOOKUP($D1080,'SDDA Dogs'!$A:$AE,6,FALSE),"")</f>
        <v/>
      </c>
      <c r="K1080" s="334"/>
      <c r="L1080" s="334"/>
      <c r="M1080" s="335" t="str">
        <f>TrialDateDay2</f>
        <v/>
      </c>
      <c r="N1080" s="334" t="str">
        <f t="shared" si="1108"/>
        <v/>
      </c>
      <c r="O1080" s="334">
        <f>JudgeD2ISS</f>
        <v>0</v>
      </c>
    </row>
    <row r="1081" spans="1:15" x14ac:dyDescent="0.25">
      <c r="A1081" s="2">
        <v>2</v>
      </c>
      <c r="B1081" s="2">
        <f t="shared" ref="B1081:J1081" si="1135">B1080</f>
        <v>0</v>
      </c>
      <c r="C1081" s="2" t="str">
        <f t="shared" si="1135"/>
        <v>ISS</v>
      </c>
      <c r="D1081" s="2">
        <f t="shared" si="1135"/>
        <v>0</v>
      </c>
      <c r="E1081" s="2" t="str">
        <f t="shared" si="1135"/>
        <v>A</v>
      </c>
      <c r="F1081" s="2" t="str">
        <f t="shared" si="1135"/>
        <v>Interior Started</v>
      </c>
      <c r="G1081" s="2" t="str">
        <f t="shared" si="1135"/>
        <v/>
      </c>
      <c r="H1081" s="2" t="str">
        <f t="shared" si="1135"/>
        <v/>
      </c>
      <c r="I1081" s="2" t="str">
        <f t="shared" si="1135"/>
        <v/>
      </c>
      <c r="J1081" s="2" t="str">
        <f t="shared" si="1135"/>
        <v/>
      </c>
      <c r="M1081" s="180" t="str">
        <f>M1080</f>
        <v/>
      </c>
      <c r="N1081" s="2" t="str">
        <f t="shared" si="1108"/>
        <v/>
      </c>
      <c r="O1081" s="2">
        <f>O1080</f>
        <v>0</v>
      </c>
    </row>
    <row r="1082" spans="1:15" s="149" customFormat="1" x14ac:dyDescent="0.25">
      <c r="A1082" s="336">
        <v>1</v>
      </c>
      <c r="B1082" s="336">
        <f>TrialNumberDay2</f>
        <v>0</v>
      </c>
      <c r="C1082" s="336" t="s">
        <v>17</v>
      </c>
      <c r="D1082" s="336">
        <f>Started!C45</f>
        <v>0</v>
      </c>
      <c r="E1082" s="336" t="str">
        <f>IF(Started!B45="W","W","A")</f>
        <v>A</v>
      </c>
      <c r="F1082" s="336" t="s">
        <v>1737</v>
      </c>
      <c r="G1082" s="336" t="str">
        <f>IF(Started!W45="e","Y","")</f>
        <v/>
      </c>
      <c r="H1082" s="336" t="str">
        <f>IFERROR(VLOOKUP($D1082,'SDDA Dogs'!$A:$AE,2,FALSE),"")</f>
        <v/>
      </c>
      <c r="I1082" s="336" t="str">
        <f>IFERROR(VLOOKUP($D1082,'SDDA Dogs'!$A:$AE,3,FALSE),"")</f>
        <v/>
      </c>
      <c r="J1082" s="336" t="str">
        <f>IFERROR(VLOOKUP($D1082,'SDDA Dogs'!$A:$AE,6,FALSE),"")</f>
        <v/>
      </c>
      <c r="K1082" s="336"/>
      <c r="L1082" s="336"/>
      <c r="M1082" s="337" t="str">
        <f>TrialDateDay2</f>
        <v/>
      </c>
      <c r="N1082" s="334" t="str">
        <f t="shared" si="1108"/>
        <v/>
      </c>
      <c r="O1082" s="336">
        <f>JudgeD2ESS</f>
        <v>0</v>
      </c>
    </row>
    <row r="1083" spans="1:15" x14ac:dyDescent="0.25">
      <c r="A1083" s="2">
        <v>2</v>
      </c>
      <c r="B1083" s="2">
        <f t="shared" ref="B1083:J1083" si="1136">B1082</f>
        <v>0</v>
      </c>
      <c r="C1083" s="2" t="str">
        <f t="shared" si="1136"/>
        <v>ESS</v>
      </c>
      <c r="D1083" s="2">
        <f t="shared" si="1136"/>
        <v>0</v>
      </c>
      <c r="E1083" s="2" t="str">
        <f t="shared" si="1136"/>
        <v>A</v>
      </c>
      <c r="F1083" s="2" t="str">
        <f t="shared" si="1136"/>
        <v>Exterior Started</v>
      </c>
      <c r="G1083" s="2" t="str">
        <f t="shared" si="1136"/>
        <v/>
      </c>
      <c r="H1083" s="2" t="str">
        <f t="shared" si="1136"/>
        <v/>
      </c>
      <c r="I1083" s="2" t="str">
        <f t="shared" si="1136"/>
        <v/>
      </c>
      <c r="J1083" s="2" t="str">
        <f t="shared" si="1136"/>
        <v/>
      </c>
      <c r="M1083" s="180" t="str">
        <f>M1082</f>
        <v/>
      </c>
      <c r="N1083" s="2" t="str">
        <f t="shared" si="1108"/>
        <v/>
      </c>
      <c r="O1083" s="2">
        <f>O1082</f>
        <v>0</v>
      </c>
    </row>
    <row r="1084" spans="1:15" x14ac:dyDescent="0.25">
      <c r="A1084" s="334">
        <v>1</v>
      </c>
      <c r="B1084" s="334">
        <f>TrialNumberDay2</f>
        <v>0</v>
      </c>
      <c r="C1084" s="334" t="s">
        <v>17</v>
      </c>
      <c r="D1084" s="334">
        <f>Started!C46</f>
        <v>0</v>
      </c>
      <c r="E1084" s="334" t="str">
        <f>IF(Started!B46="W","W","A")</f>
        <v>A</v>
      </c>
      <c r="F1084" s="334" t="s">
        <v>1737</v>
      </c>
      <c r="G1084" s="334" t="str">
        <f>IF(Started!W46="e","Y","")</f>
        <v/>
      </c>
      <c r="H1084" s="334" t="str">
        <f>IFERROR(VLOOKUP($D1084,'SDDA Dogs'!$A:$AE,2,FALSE),"")</f>
        <v/>
      </c>
      <c r="I1084" s="334" t="str">
        <f>IFERROR(VLOOKUP($D1084,'SDDA Dogs'!$A:$AE,3,FALSE),"")</f>
        <v/>
      </c>
      <c r="J1084" s="334" t="str">
        <f>IFERROR(VLOOKUP($D1084,'SDDA Dogs'!$A:$AE,6,FALSE),"")</f>
        <v/>
      </c>
      <c r="K1084" s="334"/>
      <c r="L1084" s="334"/>
      <c r="M1084" s="335" t="str">
        <f>TrialDateDay2</f>
        <v/>
      </c>
      <c r="N1084" s="334" t="str">
        <f t="shared" si="1108"/>
        <v/>
      </c>
      <c r="O1084" s="334">
        <f>JudgeD2ESS</f>
        <v>0</v>
      </c>
    </row>
    <row r="1085" spans="1:15" x14ac:dyDescent="0.25">
      <c r="A1085" s="2">
        <v>2</v>
      </c>
      <c r="B1085" s="2">
        <f t="shared" ref="B1085:J1085" si="1137">B1084</f>
        <v>0</v>
      </c>
      <c r="C1085" s="2" t="str">
        <f t="shared" si="1137"/>
        <v>ESS</v>
      </c>
      <c r="D1085" s="2">
        <f t="shared" si="1137"/>
        <v>0</v>
      </c>
      <c r="E1085" s="2" t="str">
        <f t="shared" si="1137"/>
        <v>A</v>
      </c>
      <c r="F1085" s="2" t="str">
        <f t="shared" si="1137"/>
        <v>Exterior Started</v>
      </c>
      <c r="G1085" s="2" t="str">
        <f t="shared" si="1137"/>
        <v/>
      </c>
      <c r="H1085" s="2" t="str">
        <f t="shared" si="1137"/>
        <v/>
      </c>
      <c r="I1085" s="2" t="str">
        <f t="shared" si="1137"/>
        <v/>
      </c>
      <c r="J1085" s="2" t="str">
        <f t="shared" si="1137"/>
        <v/>
      </c>
      <c r="M1085" s="180" t="str">
        <f>M1084</f>
        <v/>
      </c>
      <c r="N1085" s="2" t="str">
        <f t="shared" si="1108"/>
        <v/>
      </c>
      <c r="O1085" s="2">
        <f>O1084</f>
        <v>0</v>
      </c>
    </row>
    <row r="1086" spans="1:15" x14ac:dyDescent="0.25">
      <c r="A1086" s="334">
        <v>1</v>
      </c>
      <c r="B1086" s="334">
        <f>TrialNumberDay2</f>
        <v>0</v>
      </c>
      <c r="C1086" s="334" t="s">
        <v>17</v>
      </c>
      <c r="D1086" s="334">
        <f>Started!C47</f>
        <v>0</v>
      </c>
      <c r="E1086" s="334" t="str">
        <f>IF(Started!B47="W","W","A")</f>
        <v>A</v>
      </c>
      <c r="F1086" s="334" t="s">
        <v>1737</v>
      </c>
      <c r="G1086" s="334" t="str">
        <f>IF(Started!W47="e","Y","")</f>
        <v/>
      </c>
      <c r="H1086" s="334" t="str">
        <f>IFERROR(VLOOKUP($D1086,'SDDA Dogs'!$A:$AE,2,FALSE),"")</f>
        <v/>
      </c>
      <c r="I1086" s="334" t="str">
        <f>IFERROR(VLOOKUP($D1086,'SDDA Dogs'!$A:$AE,3,FALSE),"")</f>
        <v/>
      </c>
      <c r="J1086" s="334" t="str">
        <f>IFERROR(VLOOKUP($D1086,'SDDA Dogs'!$A:$AE,6,FALSE),"")</f>
        <v/>
      </c>
      <c r="K1086" s="334"/>
      <c r="L1086" s="334"/>
      <c r="M1086" s="335" t="str">
        <f>TrialDateDay2</f>
        <v/>
      </c>
      <c r="N1086" s="334" t="str">
        <f t="shared" si="1108"/>
        <v/>
      </c>
      <c r="O1086" s="334">
        <f>JudgeD2ESS</f>
        <v>0</v>
      </c>
    </row>
    <row r="1087" spans="1:15" x14ac:dyDescent="0.25">
      <c r="A1087" s="2">
        <v>2</v>
      </c>
      <c r="B1087" s="2">
        <f t="shared" ref="B1087:J1087" si="1138">B1086</f>
        <v>0</v>
      </c>
      <c r="C1087" s="2" t="str">
        <f t="shared" si="1138"/>
        <v>ESS</v>
      </c>
      <c r="D1087" s="2">
        <f t="shared" si="1138"/>
        <v>0</v>
      </c>
      <c r="E1087" s="2" t="str">
        <f t="shared" si="1138"/>
        <v>A</v>
      </c>
      <c r="F1087" s="2" t="str">
        <f t="shared" si="1138"/>
        <v>Exterior Started</v>
      </c>
      <c r="G1087" s="2" t="str">
        <f t="shared" si="1138"/>
        <v/>
      </c>
      <c r="H1087" s="2" t="str">
        <f t="shared" si="1138"/>
        <v/>
      </c>
      <c r="I1087" s="2" t="str">
        <f t="shared" si="1138"/>
        <v/>
      </c>
      <c r="J1087" s="2" t="str">
        <f t="shared" si="1138"/>
        <v/>
      </c>
      <c r="M1087" s="180" t="str">
        <f>M1086</f>
        <v/>
      </c>
      <c r="N1087" s="2" t="str">
        <f t="shared" si="1108"/>
        <v/>
      </c>
      <c r="O1087" s="2">
        <f>O1086</f>
        <v>0</v>
      </c>
    </row>
    <row r="1088" spans="1:15" x14ac:dyDescent="0.25">
      <c r="A1088" s="334">
        <v>1</v>
      </c>
      <c r="B1088" s="334">
        <f>TrialNumberDay2</f>
        <v>0</v>
      </c>
      <c r="C1088" s="334" t="s">
        <v>17</v>
      </c>
      <c r="D1088" s="334">
        <f>Started!C48</f>
        <v>0</v>
      </c>
      <c r="E1088" s="334" t="str">
        <f>IF(Started!B48="W","W","A")</f>
        <v>A</v>
      </c>
      <c r="F1088" s="334" t="s">
        <v>1737</v>
      </c>
      <c r="G1088" s="334" t="str">
        <f>IF(Started!W48="e","Y","")</f>
        <v/>
      </c>
      <c r="H1088" s="334" t="str">
        <f>IFERROR(VLOOKUP($D1088,'SDDA Dogs'!$A:$AE,2,FALSE),"")</f>
        <v/>
      </c>
      <c r="I1088" s="334" t="str">
        <f>IFERROR(VLOOKUP($D1088,'SDDA Dogs'!$A:$AE,3,FALSE),"")</f>
        <v/>
      </c>
      <c r="J1088" s="334" t="str">
        <f>IFERROR(VLOOKUP($D1088,'SDDA Dogs'!$A:$AE,6,FALSE),"")</f>
        <v/>
      </c>
      <c r="K1088" s="334"/>
      <c r="L1088" s="334"/>
      <c r="M1088" s="335" t="str">
        <f>TrialDateDay2</f>
        <v/>
      </c>
      <c r="N1088" s="334" t="str">
        <f t="shared" si="1108"/>
        <v/>
      </c>
      <c r="O1088" s="334">
        <f>JudgeD2ESS</f>
        <v>0</v>
      </c>
    </row>
    <row r="1089" spans="1:15" x14ac:dyDescent="0.25">
      <c r="A1089" s="2">
        <v>2</v>
      </c>
      <c r="B1089" s="2">
        <f t="shared" ref="B1089:J1089" si="1139">B1088</f>
        <v>0</v>
      </c>
      <c r="C1089" s="2" t="str">
        <f t="shared" si="1139"/>
        <v>ESS</v>
      </c>
      <c r="D1089" s="2">
        <f t="shared" si="1139"/>
        <v>0</v>
      </c>
      <c r="E1089" s="2" t="str">
        <f t="shared" si="1139"/>
        <v>A</v>
      </c>
      <c r="F1089" s="2" t="str">
        <f t="shared" si="1139"/>
        <v>Exterior Started</v>
      </c>
      <c r="G1089" s="2" t="str">
        <f t="shared" si="1139"/>
        <v/>
      </c>
      <c r="H1089" s="2" t="str">
        <f t="shared" si="1139"/>
        <v/>
      </c>
      <c r="I1089" s="2" t="str">
        <f t="shared" si="1139"/>
        <v/>
      </c>
      <c r="J1089" s="2" t="str">
        <f t="shared" si="1139"/>
        <v/>
      </c>
      <c r="M1089" s="180" t="str">
        <f>M1088</f>
        <v/>
      </c>
      <c r="N1089" s="2" t="str">
        <f t="shared" si="1108"/>
        <v/>
      </c>
      <c r="O1089" s="2">
        <f>O1088</f>
        <v>0</v>
      </c>
    </row>
    <row r="1090" spans="1:15" x14ac:dyDescent="0.25">
      <c r="A1090" s="334">
        <v>1</v>
      </c>
      <c r="B1090" s="334">
        <f>TrialNumberDay2</f>
        <v>0</v>
      </c>
      <c r="C1090" s="334" t="s">
        <v>17</v>
      </c>
      <c r="D1090" s="334">
        <f>Started!C49</f>
        <v>0</v>
      </c>
      <c r="E1090" s="334" t="str">
        <f>IF(Started!B49="W","W","A")</f>
        <v>A</v>
      </c>
      <c r="F1090" s="334" t="s">
        <v>1737</v>
      </c>
      <c r="G1090" s="334" t="str">
        <f>IF(Started!W49="e","Y","")</f>
        <v/>
      </c>
      <c r="H1090" s="334" t="str">
        <f>IFERROR(VLOOKUP($D1090,'SDDA Dogs'!$A:$AE,2,FALSE),"")</f>
        <v/>
      </c>
      <c r="I1090" s="334" t="str">
        <f>IFERROR(VLOOKUP($D1090,'SDDA Dogs'!$A:$AE,3,FALSE),"")</f>
        <v/>
      </c>
      <c r="J1090" s="334" t="str">
        <f>IFERROR(VLOOKUP($D1090,'SDDA Dogs'!$A:$AE,6,FALSE),"")</f>
        <v/>
      </c>
      <c r="K1090" s="334"/>
      <c r="L1090" s="334"/>
      <c r="M1090" s="335" t="str">
        <f>TrialDateDay2</f>
        <v/>
      </c>
      <c r="N1090" s="334" t="str">
        <f t="shared" si="1108"/>
        <v/>
      </c>
      <c r="O1090" s="334">
        <f>JudgeD2ESS</f>
        <v>0</v>
      </c>
    </row>
    <row r="1091" spans="1:15" x14ac:dyDescent="0.25">
      <c r="A1091" s="2">
        <v>2</v>
      </c>
      <c r="B1091" s="2">
        <f t="shared" ref="B1091:J1091" si="1140">B1090</f>
        <v>0</v>
      </c>
      <c r="C1091" s="2" t="str">
        <f t="shared" si="1140"/>
        <v>ESS</v>
      </c>
      <c r="D1091" s="2">
        <f t="shared" si="1140"/>
        <v>0</v>
      </c>
      <c r="E1091" s="2" t="str">
        <f t="shared" si="1140"/>
        <v>A</v>
      </c>
      <c r="F1091" s="2" t="str">
        <f t="shared" si="1140"/>
        <v>Exterior Started</v>
      </c>
      <c r="G1091" s="2" t="str">
        <f t="shared" si="1140"/>
        <v/>
      </c>
      <c r="H1091" s="2" t="str">
        <f t="shared" si="1140"/>
        <v/>
      </c>
      <c r="I1091" s="2" t="str">
        <f t="shared" si="1140"/>
        <v/>
      </c>
      <c r="J1091" s="2" t="str">
        <f t="shared" si="1140"/>
        <v/>
      </c>
      <c r="M1091" s="180" t="str">
        <f>M1090</f>
        <v/>
      </c>
      <c r="N1091" s="2" t="str">
        <f t="shared" si="1108"/>
        <v/>
      </c>
      <c r="O1091" s="2">
        <f>O1090</f>
        <v>0</v>
      </c>
    </row>
    <row r="1092" spans="1:15" x14ac:dyDescent="0.25">
      <c r="A1092" s="334">
        <v>1</v>
      </c>
      <c r="B1092" s="334">
        <f>TrialNumberDay2</f>
        <v>0</v>
      </c>
      <c r="C1092" s="334" t="s">
        <v>17</v>
      </c>
      <c r="D1092" s="334">
        <f>Started!C50</f>
        <v>0</v>
      </c>
      <c r="E1092" s="334" t="str">
        <f>IF(Started!B50="W","W","A")</f>
        <v>A</v>
      </c>
      <c r="F1092" s="334" t="s">
        <v>1737</v>
      </c>
      <c r="G1092" s="334" t="str">
        <f>IF(Started!W50="e","Y","")</f>
        <v/>
      </c>
      <c r="H1092" s="334" t="str">
        <f>IFERROR(VLOOKUP($D1092,'SDDA Dogs'!$A:$AE,2,FALSE),"")</f>
        <v/>
      </c>
      <c r="I1092" s="334" t="str">
        <f>IFERROR(VLOOKUP($D1092,'SDDA Dogs'!$A:$AE,3,FALSE),"")</f>
        <v/>
      </c>
      <c r="J1092" s="334" t="str">
        <f>IFERROR(VLOOKUP($D1092,'SDDA Dogs'!$A:$AE,6,FALSE),"")</f>
        <v/>
      </c>
      <c r="K1092" s="334"/>
      <c r="L1092" s="334"/>
      <c r="M1092" s="335" t="str">
        <f>TrialDateDay2</f>
        <v/>
      </c>
      <c r="N1092" s="334" t="str">
        <f t="shared" ref="N1092:N1155" si="1141">N1091</f>
        <v/>
      </c>
      <c r="O1092" s="334">
        <f>JudgeD2ESS</f>
        <v>0</v>
      </c>
    </row>
    <row r="1093" spans="1:15" x14ac:dyDescent="0.25">
      <c r="A1093" s="2">
        <v>2</v>
      </c>
      <c r="B1093" s="2">
        <f t="shared" ref="B1093:J1093" si="1142">B1092</f>
        <v>0</v>
      </c>
      <c r="C1093" s="2" t="str">
        <f t="shared" si="1142"/>
        <v>ESS</v>
      </c>
      <c r="D1093" s="2">
        <f t="shared" si="1142"/>
        <v>0</v>
      </c>
      <c r="E1093" s="2" t="str">
        <f t="shared" si="1142"/>
        <v>A</v>
      </c>
      <c r="F1093" s="2" t="str">
        <f t="shared" si="1142"/>
        <v>Exterior Started</v>
      </c>
      <c r="G1093" s="2" t="str">
        <f t="shared" si="1142"/>
        <v/>
      </c>
      <c r="H1093" s="2" t="str">
        <f t="shared" si="1142"/>
        <v/>
      </c>
      <c r="I1093" s="2" t="str">
        <f t="shared" si="1142"/>
        <v/>
      </c>
      <c r="J1093" s="2" t="str">
        <f t="shared" si="1142"/>
        <v/>
      </c>
      <c r="M1093" s="180" t="str">
        <f>M1092</f>
        <v/>
      </c>
      <c r="N1093" s="2" t="str">
        <f t="shared" si="1141"/>
        <v/>
      </c>
      <c r="O1093" s="2">
        <f>O1092</f>
        <v>0</v>
      </c>
    </row>
    <row r="1094" spans="1:15" x14ac:dyDescent="0.25">
      <c r="A1094" s="334">
        <v>1</v>
      </c>
      <c r="B1094" s="334">
        <f>TrialNumberDay2</f>
        <v>0</v>
      </c>
      <c r="C1094" s="334" t="s">
        <v>17</v>
      </c>
      <c r="D1094" s="334">
        <f>Started!C51</f>
        <v>0</v>
      </c>
      <c r="E1094" s="334" t="str">
        <f>IF(Started!B51="W","W","A")</f>
        <v>A</v>
      </c>
      <c r="F1094" s="334" t="s">
        <v>1737</v>
      </c>
      <c r="G1094" s="334" t="str">
        <f>IF(Started!W51="e","Y","")</f>
        <v/>
      </c>
      <c r="H1094" s="334" t="str">
        <f>IFERROR(VLOOKUP($D1094,'SDDA Dogs'!$A:$AE,2,FALSE),"")</f>
        <v/>
      </c>
      <c r="I1094" s="334" t="str">
        <f>IFERROR(VLOOKUP($D1094,'SDDA Dogs'!$A:$AE,3,FALSE),"")</f>
        <v/>
      </c>
      <c r="J1094" s="334" t="str">
        <f>IFERROR(VLOOKUP($D1094,'SDDA Dogs'!$A:$AE,6,FALSE),"")</f>
        <v/>
      </c>
      <c r="K1094" s="334"/>
      <c r="L1094" s="334"/>
      <c r="M1094" s="335" t="str">
        <f>TrialDateDay2</f>
        <v/>
      </c>
      <c r="N1094" s="334" t="str">
        <f t="shared" si="1141"/>
        <v/>
      </c>
      <c r="O1094" s="334">
        <f>JudgeD2ESS</f>
        <v>0</v>
      </c>
    </row>
    <row r="1095" spans="1:15" x14ac:dyDescent="0.25">
      <c r="A1095" s="2">
        <v>2</v>
      </c>
      <c r="B1095" s="2">
        <f t="shared" ref="B1095:J1095" si="1143">B1094</f>
        <v>0</v>
      </c>
      <c r="C1095" s="2" t="str">
        <f t="shared" si="1143"/>
        <v>ESS</v>
      </c>
      <c r="D1095" s="2">
        <f t="shared" si="1143"/>
        <v>0</v>
      </c>
      <c r="E1095" s="2" t="str">
        <f t="shared" si="1143"/>
        <v>A</v>
      </c>
      <c r="F1095" s="2" t="str">
        <f t="shared" si="1143"/>
        <v>Exterior Started</v>
      </c>
      <c r="G1095" s="2" t="str">
        <f t="shared" si="1143"/>
        <v/>
      </c>
      <c r="H1095" s="2" t="str">
        <f t="shared" si="1143"/>
        <v/>
      </c>
      <c r="I1095" s="2" t="str">
        <f t="shared" si="1143"/>
        <v/>
      </c>
      <c r="J1095" s="2" t="str">
        <f t="shared" si="1143"/>
        <v/>
      </c>
      <c r="M1095" s="180" t="str">
        <f>M1094</f>
        <v/>
      </c>
      <c r="N1095" s="2" t="str">
        <f t="shared" si="1141"/>
        <v/>
      </c>
      <c r="O1095" s="2">
        <f>O1094</f>
        <v>0</v>
      </c>
    </row>
    <row r="1096" spans="1:15" x14ac:dyDescent="0.25">
      <c r="A1096" s="334">
        <v>1</v>
      </c>
      <c r="B1096" s="334">
        <f>TrialNumberDay2</f>
        <v>0</v>
      </c>
      <c r="C1096" s="334" t="s">
        <v>17</v>
      </c>
      <c r="D1096" s="334">
        <f>Started!C52</f>
        <v>0</v>
      </c>
      <c r="E1096" s="334" t="str">
        <f>IF(Started!B52="W","W","A")</f>
        <v>A</v>
      </c>
      <c r="F1096" s="334" t="s">
        <v>1737</v>
      </c>
      <c r="G1096" s="334" t="str">
        <f>IF(Started!W52="e","Y","")</f>
        <v/>
      </c>
      <c r="H1096" s="334" t="str">
        <f>IFERROR(VLOOKUP($D1096,'SDDA Dogs'!$A:$AE,2,FALSE),"")</f>
        <v/>
      </c>
      <c r="I1096" s="334" t="str">
        <f>IFERROR(VLOOKUP($D1096,'SDDA Dogs'!$A:$AE,3,FALSE),"")</f>
        <v/>
      </c>
      <c r="J1096" s="334" t="str">
        <f>IFERROR(VLOOKUP($D1096,'SDDA Dogs'!$A:$AE,6,FALSE),"")</f>
        <v/>
      </c>
      <c r="K1096" s="334"/>
      <c r="L1096" s="334"/>
      <c r="M1096" s="335" t="str">
        <f>TrialDateDay2</f>
        <v/>
      </c>
      <c r="N1096" s="334" t="str">
        <f t="shared" si="1141"/>
        <v/>
      </c>
      <c r="O1096" s="334">
        <f>JudgeD2ESS</f>
        <v>0</v>
      </c>
    </row>
    <row r="1097" spans="1:15" x14ac:dyDescent="0.25">
      <c r="A1097" s="2">
        <v>2</v>
      </c>
      <c r="B1097" s="2">
        <f t="shared" ref="B1097:J1097" si="1144">B1096</f>
        <v>0</v>
      </c>
      <c r="C1097" s="2" t="str">
        <f t="shared" si="1144"/>
        <v>ESS</v>
      </c>
      <c r="D1097" s="2">
        <f t="shared" si="1144"/>
        <v>0</v>
      </c>
      <c r="E1097" s="2" t="str">
        <f t="shared" si="1144"/>
        <v>A</v>
      </c>
      <c r="F1097" s="2" t="str">
        <f t="shared" si="1144"/>
        <v>Exterior Started</v>
      </c>
      <c r="G1097" s="2" t="str">
        <f t="shared" si="1144"/>
        <v/>
      </c>
      <c r="H1097" s="2" t="str">
        <f t="shared" si="1144"/>
        <v/>
      </c>
      <c r="I1097" s="2" t="str">
        <f t="shared" si="1144"/>
        <v/>
      </c>
      <c r="J1097" s="2" t="str">
        <f t="shared" si="1144"/>
        <v/>
      </c>
      <c r="M1097" s="180" t="str">
        <f>M1096</f>
        <v/>
      </c>
      <c r="N1097" s="2" t="str">
        <f t="shared" si="1141"/>
        <v/>
      </c>
      <c r="O1097" s="2">
        <f>O1096</f>
        <v>0</v>
      </c>
    </row>
    <row r="1098" spans="1:15" x14ac:dyDescent="0.25">
      <c r="A1098" s="334">
        <v>1</v>
      </c>
      <c r="B1098" s="334">
        <f>TrialNumberDay2</f>
        <v>0</v>
      </c>
      <c r="C1098" s="334" t="s">
        <v>17</v>
      </c>
      <c r="D1098" s="334">
        <f>Started!C53</f>
        <v>0</v>
      </c>
      <c r="E1098" s="334" t="str">
        <f>IF(Started!B53="W","W","A")</f>
        <v>A</v>
      </c>
      <c r="F1098" s="334" t="s">
        <v>1737</v>
      </c>
      <c r="G1098" s="334" t="str">
        <f>IF(Started!W53="e","Y","")</f>
        <v/>
      </c>
      <c r="H1098" s="334" t="str">
        <f>IFERROR(VLOOKUP($D1098,'SDDA Dogs'!$A:$AE,2,FALSE),"")</f>
        <v/>
      </c>
      <c r="I1098" s="334" t="str">
        <f>IFERROR(VLOOKUP($D1098,'SDDA Dogs'!$A:$AE,3,FALSE),"")</f>
        <v/>
      </c>
      <c r="J1098" s="334" t="str">
        <f>IFERROR(VLOOKUP($D1098,'SDDA Dogs'!$A:$AE,6,FALSE),"")</f>
        <v/>
      </c>
      <c r="K1098" s="334"/>
      <c r="L1098" s="334"/>
      <c r="M1098" s="335" t="str">
        <f>TrialDateDay2</f>
        <v/>
      </c>
      <c r="N1098" s="334" t="str">
        <f t="shared" si="1141"/>
        <v/>
      </c>
      <c r="O1098" s="334">
        <f>JudgeD2ESS</f>
        <v>0</v>
      </c>
    </row>
    <row r="1099" spans="1:15" x14ac:dyDescent="0.25">
      <c r="A1099" s="2">
        <v>2</v>
      </c>
      <c r="B1099" s="2">
        <f t="shared" ref="B1099:J1099" si="1145">B1098</f>
        <v>0</v>
      </c>
      <c r="C1099" s="2" t="str">
        <f t="shared" si="1145"/>
        <v>ESS</v>
      </c>
      <c r="D1099" s="2">
        <f t="shared" si="1145"/>
        <v>0</v>
      </c>
      <c r="E1099" s="2" t="str">
        <f t="shared" si="1145"/>
        <v>A</v>
      </c>
      <c r="F1099" s="2" t="str">
        <f t="shared" si="1145"/>
        <v>Exterior Started</v>
      </c>
      <c r="G1099" s="2" t="str">
        <f t="shared" si="1145"/>
        <v/>
      </c>
      <c r="H1099" s="2" t="str">
        <f t="shared" si="1145"/>
        <v/>
      </c>
      <c r="I1099" s="2" t="str">
        <f t="shared" si="1145"/>
        <v/>
      </c>
      <c r="J1099" s="2" t="str">
        <f t="shared" si="1145"/>
        <v/>
      </c>
      <c r="M1099" s="180" t="str">
        <f>M1098</f>
        <v/>
      </c>
      <c r="N1099" s="2" t="str">
        <f t="shared" si="1141"/>
        <v/>
      </c>
      <c r="O1099" s="2">
        <f>O1098</f>
        <v>0</v>
      </c>
    </row>
    <row r="1100" spans="1:15" x14ac:dyDescent="0.25">
      <c r="A1100" s="334">
        <v>1</v>
      </c>
      <c r="B1100" s="334">
        <f>TrialNumberDay2</f>
        <v>0</v>
      </c>
      <c r="C1100" s="334" t="s">
        <v>17</v>
      </c>
      <c r="D1100" s="334">
        <f>Started!C54</f>
        <v>0</v>
      </c>
      <c r="E1100" s="334" t="str">
        <f>IF(Started!B54="W","W","A")</f>
        <v>A</v>
      </c>
      <c r="F1100" s="334" t="s">
        <v>1737</v>
      </c>
      <c r="G1100" s="334" t="str">
        <f>IF(Started!W54="e","Y","")</f>
        <v/>
      </c>
      <c r="H1100" s="334" t="str">
        <f>IFERROR(VLOOKUP($D1100,'SDDA Dogs'!$A:$AE,2,FALSE),"")</f>
        <v/>
      </c>
      <c r="I1100" s="334" t="str">
        <f>IFERROR(VLOOKUP($D1100,'SDDA Dogs'!$A:$AE,3,FALSE),"")</f>
        <v/>
      </c>
      <c r="J1100" s="334" t="str">
        <f>IFERROR(VLOOKUP($D1100,'SDDA Dogs'!$A:$AE,6,FALSE),"")</f>
        <v/>
      </c>
      <c r="K1100" s="334"/>
      <c r="L1100" s="334"/>
      <c r="M1100" s="335" t="str">
        <f>TrialDateDay2</f>
        <v/>
      </c>
      <c r="N1100" s="334" t="str">
        <f t="shared" si="1141"/>
        <v/>
      </c>
      <c r="O1100" s="334">
        <f>JudgeD2ESS</f>
        <v>0</v>
      </c>
    </row>
    <row r="1101" spans="1:15" x14ac:dyDescent="0.25">
      <c r="A1101" s="2">
        <v>2</v>
      </c>
      <c r="B1101" s="2">
        <f t="shared" ref="B1101:J1101" si="1146">B1100</f>
        <v>0</v>
      </c>
      <c r="C1101" s="2" t="str">
        <f t="shared" si="1146"/>
        <v>ESS</v>
      </c>
      <c r="D1101" s="2">
        <f t="shared" si="1146"/>
        <v>0</v>
      </c>
      <c r="E1101" s="2" t="str">
        <f t="shared" si="1146"/>
        <v>A</v>
      </c>
      <c r="F1101" s="2" t="str">
        <f t="shared" si="1146"/>
        <v>Exterior Started</v>
      </c>
      <c r="G1101" s="2" t="str">
        <f t="shared" si="1146"/>
        <v/>
      </c>
      <c r="H1101" s="2" t="str">
        <f t="shared" si="1146"/>
        <v/>
      </c>
      <c r="I1101" s="2" t="str">
        <f t="shared" si="1146"/>
        <v/>
      </c>
      <c r="J1101" s="2" t="str">
        <f t="shared" si="1146"/>
        <v/>
      </c>
      <c r="M1101" s="180" t="str">
        <f>M1100</f>
        <v/>
      </c>
      <c r="N1101" s="2" t="str">
        <f t="shared" si="1141"/>
        <v/>
      </c>
      <c r="O1101" s="2">
        <f>O1100</f>
        <v>0</v>
      </c>
    </row>
    <row r="1102" spans="1:15" x14ac:dyDescent="0.25">
      <c r="A1102" s="334">
        <v>1</v>
      </c>
      <c r="B1102" s="334">
        <f>TrialNumberDay2</f>
        <v>0</v>
      </c>
      <c r="C1102" s="334" t="s">
        <v>17</v>
      </c>
      <c r="D1102" s="334">
        <f>Started!C55</f>
        <v>0</v>
      </c>
      <c r="E1102" s="334" t="str">
        <f>IF(Started!B55="W","W","A")</f>
        <v>A</v>
      </c>
      <c r="F1102" s="334" t="s">
        <v>1737</v>
      </c>
      <c r="G1102" s="334" t="str">
        <f>IF(Started!W55="e","Y","")</f>
        <v/>
      </c>
      <c r="H1102" s="334" t="str">
        <f>IFERROR(VLOOKUP($D1102,'SDDA Dogs'!$A:$AE,2,FALSE),"")</f>
        <v/>
      </c>
      <c r="I1102" s="334" t="str">
        <f>IFERROR(VLOOKUP($D1102,'SDDA Dogs'!$A:$AE,3,FALSE),"")</f>
        <v/>
      </c>
      <c r="J1102" s="334" t="str">
        <f>IFERROR(VLOOKUP($D1102,'SDDA Dogs'!$A:$AE,6,FALSE),"")</f>
        <v/>
      </c>
      <c r="K1102" s="334"/>
      <c r="L1102" s="334"/>
      <c r="M1102" s="335" t="str">
        <f>TrialDateDay2</f>
        <v/>
      </c>
      <c r="N1102" s="334" t="str">
        <f t="shared" si="1141"/>
        <v/>
      </c>
      <c r="O1102" s="334">
        <f>JudgeD2ESS</f>
        <v>0</v>
      </c>
    </row>
    <row r="1103" spans="1:15" x14ac:dyDescent="0.25">
      <c r="A1103" s="2">
        <v>2</v>
      </c>
      <c r="B1103" s="2">
        <f t="shared" ref="B1103:J1103" si="1147">B1102</f>
        <v>0</v>
      </c>
      <c r="C1103" s="2" t="str">
        <f t="shared" si="1147"/>
        <v>ESS</v>
      </c>
      <c r="D1103" s="2">
        <f t="shared" si="1147"/>
        <v>0</v>
      </c>
      <c r="E1103" s="2" t="str">
        <f t="shared" si="1147"/>
        <v>A</v>
      </c>
      <c r="F1103" s="2" t="str">
        <f t="shared" si="1147"/>
        <v>Exterior Started</v>
      </c>
      <c r="G1103" s="2" t="str">
        <f t="shared" si="1147"/>
        <v/>
      </c>
      <c r="H1103" s="2" t="str">
        <f t="shared" si="1147"/>
        <v/>
      </c>
      <c r="I1103" s="2" t="str">
        <f t="shared" si="1147"/>
        <v/>
      </c>
      <c r="J1103" s="2" t="str">
        <f t="shared" si="1147"/>
        <v/>
      </c>
      <c r="M1103" s="180" t="str">
        <f>M1102</f>
        <v/>
      </c>
      <c r="N1103" s="2" t="str">
        <f t="shared" si="1141"/>
        <v/>
      </c>
      <c r="O1103" s="2">
        <f>O1102</f>
        <v>0</v>
      </c>
    </row>
    <row r="1104" spans="1:15" x14ac:dyDescent="0.25">
      <c r="A1104" s="334">
        <v>1</v>
      </c>
      <c r="B1104" s="334">
        <f>TrialNumberDay2</f>
        <v>0</v>
      </c>
      <c r="C1104" s="334" t="s">
        <v>17</v>
      </c>
      <c r="D1104" s="334">
        <f>Started!C56</f>
        <v>0</v>
      </c>
      <c r="E1104" s="334" t="str">
        <f>IF(Started!B56="W","W","A")</f>
        <v>A</v>
      </c>
      <c r="F1104" s="334" t="s">
        <v>1737</v>
      </c>
      <c r="G1104" s="334" t="str">
        <f>IF(Started!W56="e","Y","")</f>
        <v/>
      </c>
      <c r="H1104" s="334" t="str">
        <f>IFERROR(VLOOKUP($D1104,'SDDA Dogs'!$A:$AE,2,FALSE),"")</f>
        <v/>
      </c>
      <c r="I1104" s="334" t="str">
        <f>IFERROR(VLOOKUP($D1104,'SDDA Dogs'!$A:$AE,3,FALSE),"")</f>
        <v/>
      </c>
      <c r="J1104" s="334" t="str">
        <f>IFERROR(VLOOKUP($D1104,'SDDA Dogs'!$A:$AE,6,FALSE),"")</f>
        <v/>
      </c>
      <c r="K1104" s="334"/>
      <c r="L1104" s="334"/>
      <c r="M1104" s="335" t="str">
        <f>TrialDateDay2</f>
        <v/>
      </c>
      <c r="N1104" s="334" t="str">
        <f t="shared" si="1141"/>
        <v/>
      </c>
      <c r="O1104" s="334">
        <f>JudgeD2ESS</f>
        <v>0</v>
      </c>
    </row>
    <row r="1105" spans="1:15" x14ac:dyDescent="0.25">
      <c r="A1105" s="2">
        <v>2</v>
      </c>
      <c r="B1105" s="2">
        <f t="shared" ref="B1105:J1105" si="1148">B1104</f>
        <v>0</v>
      </c>
      <c r="C1105" s="2" t="str">
        <f t="shared" si="1148"/>
        <v>ESS</v>
      </c>
      <c r="D1105" s="2">
        <f t="shared" si="1148"/>
        <v>0</v>
      </c>
      <c r="E1105" s="2" t="str">
        <f t="shared" si="1148"/>
        <v>A</v>
      </c>
      <c r="F1105" s="2" t="str">
        <f t="shared" si="1148"/>
        <v>Exterior Started</v>
      </c>
      <c r="G1105" s="2" t="str">
        <f t="shared" si="1148"/>
        <v/>
      </c>
      <c r="H1105" s="2" t="str">
        <f t="shared" si="1148"/>
        <v/>
      </c>
      <c r="I1105" s="2" t="str">
        <f t="shared" si="1148"/>
        <v/>
      </c>
      <c r="J1105" s="2" t="str">
        <f t="shared" si="1148"/>
        <v/>
      </c>
      <c r="M1105" s="180" t="str">
        <f>M1104</f>
        <v/>
      </c>
      <c r="N1105" s="2" t="str">
        <f t="shared" si="1141"/>
        <v/>
      </c>
      <c r="O1105" s="2">
        <f>O1104</f>
        <v>0</v>
      </c>
    </row>
    <row r="1106" spans="1:15" x14ac:dyDescent="0.25">
      <c r="A1106" s="334">
        <v>1</v>
      </c>
      <c r="B1106" s="334">
        <f>TrialNumberDay2</f>
        <v>0</v>
      </c>
      <c r="C1106" s="334" t="s">
        <v>17</v>
      </c>
      <c r="D1106" s="334">
        <f>Started!C57</f>
        <v>0</v>
      </c>
      <c r="E1106" s="334" t="str">
        <f>IF(Started!B57="W","W","A")</f>
        <v>A</v>
      </c>
      <c r="F1106" s="334" t="s">
        <v>1737</v>
      </c>
      <c r="G1106" s="334" t="str">
        <f>IF(Started!W57="e","Y","")</f>
        <v/>
      </c>
      <c r="H1106" s="334" t="str">
        <f>IFERROR(VLOOKUP($D1106,'SDDA Dogs'!$A:$AE,2,FALSE),"")</f>
        <v/>
      </c>
      <c r="I1106" s="334" t="str">
        <f>IFERROR(VLOOKUP($D1106,'SDDA Dogs'!$A:$AE,3,FALSE),"")</f>
        <v/>
      </c>
      <c r="J1106" s="334" t="str">
        <f>IFERROR(VLOOKUP($D1106,'SDDA Dogs'!$A:$AE,6,FALSE),"")</f>
        <v/>
      </c>
      <c r="K1106" s="334"/>
      <c r="L1106" s="334"/>
      <c r="M1106" s="335" t="str">
        <f>TrialDateDay2</f>
        <v/>
      </c>
      <c r="N1106" s="334" t="str">
        <f t="shared" si="1141"/>
        <v/>
      </c>
      <c r="O1106" s="334">
        <f>JudgeD2ESS</f>
        <v>0</v>
      </c>
    </row>
    <row r="1107" spans="1:15" x14ac:dyDescent="0.25">
      <c r="A1107" s="2">
        <v>2</v>
      </c>
      <c r="B1107" s="2">
        <f t="shared" ref="B1107:J1107" si="1149">B1106</f>
        <v>0</v>
      </c>
      <c r="C1107" s="2" t="str">
        <f t="shared" si="1149"/>
        <v>ESS</v>
      </c>
      <c r="D1107" s="2">
        <f t="shared" si="1149"/>
        <v>0</v>
      </c>
      <c r="E1107" s="2" t="str">
        <f t="shared" si="1149"/>
        <v>A</v>
      </c>
      <c r="F1107" s="2" t="str">
        <f t="shared" si="1149"/>
        <v>Exterior Started</v>
      </c>
      <c r="G1107" s="2" t="str">
        <f t="shared" si="1149"/>
        <v/>
      </c>
      <c r="H1107" s="2" t="str">
        <f t="shared" si="1149"/>
        <v/>
      </c>
      <c r="I1107" s="2" t="str">
        <f t="shared" si="1149"/>
        <v/>
      </c>
      <c r="J1107" s="2" t="str">
        <f t="shared" si="1149"/>
        <v/>
      </c>
      <c r="M1107" s="180" t="str">
        <f>M1106</f>
        <v/>
      </c>
      <c r="N1107" s="2" t="str">
        <f t="shared" si="1141"/>
        <v/>
      </c>
      <c r="O1107" s="2">
        <f>O1106</f>
        <v>0</v>
      </c>
    </row>
    <row r="1108" spans="1:15" x14ac:dyDescent="0.25">
      <c r="A1108" s="334">
        <v>1</v>
      </c>
      <c r="B1108" s="334">
        <f>TrialNumberDay2</f>
        <v>0</v>
      </c>
      <c r="C1108" s="334" t="s">
        <v>17</v>
      </c>
      <c r="D1108" s="334">
        <f>Started!C58</f>
        <v>0</v>
      </c>
      <c r="E1108" s="334" t="str">
        <f>IF(Started!B58="W","W","A")</f>
        <v>A</v>
      </c>
      <c r="F1108" s="334" t="s">
        <v>1737</v>
      </c>
      <c r="G1108" s="334" t="str">
        <f>IF(Started!W58="e","Y","")</f>
        <v/>
      </c>
      <c r="H1108" s="334" t="str">
        <f>IFERROR(VLOOKUP($D1108,'SDDA Dogs'!$A:$AE,2,FALSE),"")</f>
        <v/>
      </c>
      <c r="I1108" s="334" t="str">
        <f>IFERROR(VLOOKUP($D1108,'SDDA Dogs'!$A:$AE,3,FALSE),"")</f>
        <v/>
      </c>
      <c r="J1108" s="334" t="str">
        <f>IFERROR(VLOOKUP($D1108,'SDDA Dogs'!$A:$AE,6,FALSE),"")</f>
        <v/>
      </c>
      <c r="K1108" s="334"/>
      <c r="L1108" s="334"/>
      <c r="M1108" s="335" t="str">
        <f>TrialDateDay2</f>
        <v/>
      </c>
      <c r="N1108" s="334" t="str">
        <f t="shared" si="1141"/>
        <v/>
      </c>
      <c r="O1108" s="334">
        <f>JudgeD2ESS</f>
        <v>0</v>
      </c>
    </row>
    <row r="1109" spans="1:15" x14ac:dyDescent="0.25">
      <c r="A1109" s="2">
        <v>2</v>
      </c>
      <c r="B1109" s="2">
        <f t="shared" ref="B1109:J1109" si="1150">B1108</f>
        <v>0</v>
      </c>
      <c r="C1109" s="2" t="str">
        <f t="shared" si="1150"/>
        <v>ESS</v>
      </c>
      <c r="D1109" s="2">
        <f t="shared" si="1150"/>
        <v>0</v>
      </c>
      <c r="E1109" s="2" t="str">
        <f t="shared" si="1150"/>
        <v>A</v>
      </c>
      <c r="F1109" s="2" t="str">
        <f t="shared" si="1150"/>
        <v>Exterior Started</v>
      </c>
      <c r="G1109" s="2" t="str">
        <f t="shared" si="1150"/>
        <v/>
      </c>
      <c r="H1109" s="2" t="str">
        <f t="shared" si="1150"/>
        <v/>
      </c>
      <c r="I1109" s="2" t="str">
        <f t="shared" si="1150"/>
        <v/>
      </c>
      <c r="J1109" s="2" t="str">
        <f t="shared" si="1150"/>
        <v/>
      </c>
      <c r="M1109" s="180" t="str">
        <f>M1108</f>
        <v/>
      </c>
      <c r="N1109" s="2" t="str">
        <f t="shared" si="1141"/>
        <v/>
      </c>
      <c r="O1109" s="2">
        <f>O1108</f>
        <v>0</v>
      </c>
    </row>
    <row r="1110" spans="1:15" x14ac:dyDescent="0.25">
      <c r="A1110" s="334">
        <v>1</v>
      </c>
      <c r="B1110" s="334">
        <f>TrialNumberDay2</f>
        <v>0</v>
      </c>
      <c r="C1110" s="334" t="s">
        <v>17</v>
      </c>
      <c r="D1110" s="334">
        <f>Started!C59</f>
        <v>0</v>
      </c>
      <c r="E1110" s="334" t="str">
        <f>IF(Started!B59="W","W","A")</f>
        <v>A</v>
      </c>
      <c r="F1110" s="334" t="s">
        <v>1737</v>
      </c>
      <c r="G1110" s="334" t="str">
        <f>IF(Started!W59="e","Y","")</f>
        <v/>
      </c>
      <c r="H1110" s="334" t="str">
        <f>IFERROR(VLOOKUP($D1110,'SDDA Dogs'!$A:$AE,2,FALSE),"")</f>
        <v/>
      </c>
      <c r="I1110" s="334" t="str">
        <f>IFERROR(VLOOKUP($D1110,'SDDA Dogs'!$A:$AE,3,FALSE),"")</f>
        <v/>
      </c>
      <c r="J1110" s="334" t="str">
        <f>IFERROR(VLOOKUP($D1110,'SDDA Dogs'!$A:$AE,6,FALSE),"")</f>
        <v/>
      </c>
      <c r="K1110" s="334"/>
      <c r="L1110" s="334"/>
      <c r="M1110" s="335" t="str">
        <f>TrialDateDay2</f>
        <v/>
      </c>
      <c r="N1110" s="334" t="str">
        <f t="shared" si="1141"/>
        <v/>
      </c>
      <c r="O1110" s="334">
        <f>JudgeD2ESS</f>
        <v>0</v>
      </c>
    </row>
    <row r="1111" spans="1:15" x14ac:dyDescent="0.25">
      <c r="A1111" s="2">
        <v>2</v>
      </c>
      <c r="B1111" s="2">
        <f t="shared" ref="B1111:J1111" si="1151">B1110</f>
        <v>0</v>
      </c>
      <c r="C1111" s="2" t="str">
        <f t="shared" si="1151"/>
        <v>ESS</v>
      </c>
      <c r="D1111" s="2">
        <f t="shared" si="1151"/>
        <v>0</v>
      </c>
      <c r="E1111" s="2" t="str">
        <f t="shared" si="1151"/>
        <v>A</v>
      </c>
      <c r="F1111" s="2" t="str">
        <f t="shared" si="1151"/>
        <v>Exterior Started</v>
      </c>
      <c r="G1111" s="2" t="str">
        <f t="shared" si="1151"/>
        <v/>
      </c>
      <c r="H1111" s="2" t="str">
        <f t="shared" si="1151"/>
        <v/>
      </c>
      <c r="I1111" s="2" t="str">
        <f t="shared" si="1151"/>
        <v/>
      </c>
      <c r="J1111" s="2" t="str">
        <f t="shared" si="1151"/>
        <v/>
      </c>
      <c r="M1111" s="180" t="str">
        <f>M1110</f>
        <v/>
      </c>
      <c r="N1111" s="2" t="str">
        <f t="shared" si="1141"/>
        <v/>
      </c>
      <c r="O1111" s="2">
        <f>O1110</f>
        <v>0</v>
      </c>
    </row>
    <row r="1112" spans="1:15" x14ac:dyDescent="0.25">
      <c r="A1112" s="334">
        <v>1</v>
      </c>
      <c r="B1112" s="334">
        <f>TrialNumberDay2</f>
        <v>0</v>
      </c>
      <c r="C1112" s="334" t="s">
        <v>17</v>
      </c>
      <c r="D1112" s="334">
        <f>Started!C60</f>
        <v>0</v>
      </c>
      <c r="E1112" s="334" t="str">
        <f>IF(Started!B60="W","W","A")</f>
        <v>A</v>
      </c>
      <c r="F1112" s="334" t="s">
        <v>1737</v>
      </c>
      <c r="G1112" s="334" t="str">
        <f>IF(Started!W60="e","Y","")</f>
        <v/>
      </c>
      <c r="H1112" s="334" t="str">
        <f>IFERROR(VLOOKUP($D1112,'SDDA Dogs'!$A:$AE,2,FALSE),"")</f>
        <v/>
      </c>
      <c r="I1112" s="334" t="str">
        <f>IFERROR(VLOOKUP($D1112,'SDDA Dogs'!$A:$AE,3,FALSE),"")</f>
        <v/>
      </c>
      <c r="J1112" s="334" t="str">
        <f>IFERROR(VLOOKUP($D1112,'SDDA Dogs'!$A:$AE,6,FALSE),"")</f>
        <v/>
      </c>
      <c r="K1112" s="334"/>
      <c r="L1112" s="334"/>
      <c r="M1112" s="335" t="str">
        <f>TrialDateDay2</f>
        <v/>
      </c>
      <c r="N1112" s="334" t="str">
        <f t="shared" si="1141"/>
        <v/>
      </c>
      <c r="O1112" s="334">
        <f>JudgeD2ESS</f>
        <v>0</v>
      </c>
    </row>
    <row r="1113" spans="1:15" x14ac:dyDescent="0.25">
      <c r="A1113" s="2">
        <v>2</v>
      </c>
      <c r="B1113" s="2">
        <f t="shared" ref="B1113:J1113" si="1152">B1112</f>
        <v>0</v>
      </c>
      <c r="C1113" s="2" t="str">
        <f t="shared" si="1152"/>
        <v>ESS</v>
      </c>
      <c r="D1113" s="2">
        <f t="shared" si="1152"/>
        <v>0</v>
      </c>
      <c r="E1113" s="2" t="str">
        <f t="shared" si="1152"/>
        <v>A</v>
      </c>
      <c r="F1113" s="2" t="str">
        <f t="shared" si="1152"/>
        <v>Exterior Started</v>
      </c>
      <c r="G1113" s="2" t="str">
        <f t="shared" si="1152"/>
        <v/>
      </c>
      <c r="H1113" s="2" t="str">
        <f t="shared" si="1152"/>
        <v/>
      </c>
      <c r="I1113" s="2" t="str">
        <f t="shared" si="1152"/>
        <v/>
      </c>
      <c r="J1113" s="2" t="str">
        <f t="shared" si="1152"/>
        <v/>
      </c>
      <c r="M1113" s="180" t="str">
        <f>M1112</f>
        <v/>
      </c>
      <c r="N1113" s="2" t="str">
        <f t="shared" si="1141"/>
        <v/>
      </c>
      <c r="O1113" s="2">
        <f>O1112</f>
        <v>0</v>
      </c>
    </row>
    <row r="1114" spans="1:15" x14ac:dyDescent="0.25">
      <c r="A1114" s="334">
        <v>1</v>
      </c>
      <c r="B1114" s="334">
        <f>TrialNumberDay2</f>
        <v>0</v>
      </c>
      <c r="C1114" s="334" t="s">
        <v>17</v>
      </c>
      <c r="D1114" s="334">
        <f>Started!C61</f>
        <v>0</v>
      </c>
      <c r="E1114" s="334" t="str">
        <f>IF(Started!B61="W","W","A")</f>
        <v>A</v>
      </c>
      <c r="F1114" s="334" t="s">
        <v>1737</v>
      </c>
      <c r="G1114" s="334" t="str">
        <f>IF(Started!W61="e","Y","")</f>
        <v/>
      </c>
      <c r="H1114" s="334" t="str">
        <f>IFERROR(VLOOKUP($D1114,'SDDA Dogs'!$A:$AE,2,FALSE),"")</f>
        <v/>
      </c>
      <c r="I1114" s="334" t="str">
        <f>IFERROR(VLOOKUP($D1114,'SDDA Dogs'!$A:$AE,3,FALSE),"")</f>
        <v/>
      </c>
      <c r="J1114" s="334" t="str">
        <f>IFERROR(VLOOKUP($D1114,'SDDA Dogs'!$A:$AE,6,FALSE),"")</f>
        <v/>
      </c>
      <c r="K1114" s="334"/>
      <c r="L1114" s="334"/>
      <c r="M1114" s="335" t="str">
        <f>TrialDateDay2</f>
        <v/>
      </c>
      <c r="N1114" s="334" t="str">
        <f t="shared" si="1141"/>
        <v/>
      </c>
      <c r="O1114" s="334">
        <f>JudgeD2ESS</f>
        <v>0</v>
      </c>
    </row>
    <row r="1115" spans="1:15" x14ac:dyDescent="0.25">
      <c r="A1115" s="2">
        <v>2</v>
      </c>
      <c r="B1115" s="2">
        <f t="shared" ref="B1115:J1115" si="1153">B1114</f>
        <v>0</v>
      </c>
      <c r="C1115" s="2" t="str">
        <f t="shared" si="1153"/>
        <v>ESS</v>
      </c>
      <c r="D1115" s="2">
        <f t="shared" si="1153"/>
        <v>0</v>
      </c>
      <c r="E1115" s="2" t="str">
        <f t="shared" si="1153"/>
        <v>A</v>
      </c>
      <c r="F1115" s="2" t="str">
        <f t="shared" si="1153"/>
        <v>Exterior Started</v>
      </c>
      <c r="G1115" s="2" t="str">
        <f t="shared" si="1153"/>
        <v/>
      </c>
      <c r="H1115" s="2" t="str">
        <f t="shared" si="1153"/>
        <v/>
      </c>
      <c r="I1115" s="2" t="str">
        <f t="shared" si="1153"/>
        <v/>
      </c>
      <c r="J1115" s="2" t="str">
        <f t="shared" si="1153"/>
        <v/>
      </c>
      <c r="M1115" s="180" t="str">
        <f>M1114</f>
        <v/>
      </c>
      <c r="N1115" s="2" t="str">
        <f t="shared" si="1141"/>
        <v/>
      </c>
      <c r="O1115" s="2">
        <f>O1114</f>
        <v>0</v>
      </c>
    </row>
    <row r="1116" spans="1:15" x14ac:dyDescent="0.25">
      <c r="A1116" s="334">
        <v>1</v>
      </c>
      <c r="B1116" s="334">
        <f>TrialNumberDay2</f>
        <v>0</v>
      </c>
      <c r="C1116" s="334" t="s">
        <v>17</v>
      </c>
      <c r="D1116" s="334">
        <f>Started!C62</f>
        <v>0</v>
      </c>
      <c r="E1116" s="334" t="str">
        <f>IF(Started!B62="W","W","A")</f>
        <v>A</v>
      </c>
      <c r="F1116" s="334" t="s">
        <v>1737</v>
      </c>
      <c r="G1116" s="334" t="str">
        <f>IF(Started!W62="e","Y","")</f>
        <v/>
      </c>
      <c r="H1116" s="334" t="str">
        <f>IFERROR(VLOOKUP($D1116,'SDDA Dogs'!$A:$AE,2,FALSE),"")</f>
        <v/>
      </c>
      <c r="I1116" s="334" t="str">
        <f>IFERROR(VLOOKUP($D1116,'SDDA Dogs'!$A:$AE,3,FALSE),"")</f>
        <v/>
      </c>
      <c r="J1116" s="334" t="str">
        <f>IFERROR(VLOOKUP($D1116,'SDDA Dogs'!$A:$AE,6,FALSE),"")</f>
        <v/>
      </c>
      <c r="K1116" s="334"/>
      <c r="L1116" s="334"/>
      <c r="M1116" s="335" t="str">
        <f>TrialDateDay2</f>
        <v/>
      </c>
      <c r="N1116" s="334" t="str">
        <f t="shared" si="1141"/>
        <v/>
      </c>
      <c r="O1116" s="334">
        <f>JudgeD2ESS</f>
        <v>0</v>
      </c>
    </row>
    <row r="1117" spans="1:15" x14ac:dyDescent="0.25">
      <c r="A1117" s="2">
        <v>2</v>
      </c>
      <c r="B1117" s="2">
        <f t="shared" ref="B1117:J1117" si="1154">B1116</f>
        <v>0</v>
      </c>
      <c r="C1117" s="2" t="str">
        <f t="shared" si="1154"/>
        <v>ESS</v>
      </c>
      <c r="D1117" s="2">
        <f t="shared" si="1154"/>
        <v>0</v>
      </c>
      <c r="E1117" s="2" t="str">
        <f t="shared" si="1154"/>
        <v>A</v>
      </c>
      <c r="F1117" s="2" t="str">
        <f t="shared" si="1154"/>
        <v>Exterior Started</v>
      </c>
      <c r="G1117" s="2" t="str">
        <f t="shared" si="1154"/>
        <v/>
      </c>
      <c r="H1117" s="2" t="str">
        <f t="shared" si="1154"/>
        <v/>
      </c>
      <c r="I1117" s="2" t="str">
        <f t="shared" si="1154"/>
        <v/>
      </c>
      <c r="J1117" s="2" t="str">
        <f t="shared" si="1154"/>
        <v/>
      </c>
      <c r="M1117" s="180" t="str">
        <f>M1116</f>
        <v/>
      </c>
      <c r="N1117" s="2" t="str">
        <f t="shared" si="1141"/>
        <v/>
      </c>
      <c r="O1117" s="2">
        <f>O1116</f>
        <v>0</v>
      </c>
    </row>
    <row r="1118" spans="1:15" x14ac:dyDescent="0.25">
      <c r="A1118" s="334">
        <v>1</v>
      </c>
      <c r="B1118" s="334">
        <f>TrialNumberDay2</f>
        <v>0</v>
      </c>
      <c r="C1118" s="334" t="s">
        <v>17</v>
      </c>
      <c r="D1118" s="334">
        <f>Started!C63</f>
        <v>0</v>
      </c>
      <c r="E1118" s="334" t="str">
        <f>IF(Started!B63="W","W","A")</f>
        <v>A</v>
      </c>
      <c r="F1118" s="334" t="s">
        <v>1737</v>
      </c>
      <c r="G1118" s="334" t="str">
        <f>IF(Started!W63="e","Y","")</f>
        <v/>
      </c>
      <c r="H1118" s="334" t="str">
        <f>IFERROR(VLOOKUP($D1118,'SDDA Dogs'!$A:$AE,2,FALSE),"")</f>
        <v/>
      </c>
      <c r="I1118" s="334" t="str">
        <f>IFERROR(VLOOKUP($D1118,'SDDA Dogs'!$A:$AE,3,FALSE),"")</f>
        <v/>
      </c>
      <c r="J1118" s="334" t="str">
        <f>IFERROR(VLOOKUP($D1118,'SDDA Dogs'!$A:$AE,6,FALSE),"")</f>
        <v/>
      </c>
      <c r="K1118" s="334"/>
      <c r="L1118" s="334"/>
      <c r="M1118" s="335" t="str">
        <f>TrialDateDay2</f>
        <v/>
      </c>
      <c r="N1118" s="334" t="str">
        <f t="shared" si="1141"/>
        <v/>
      </c>
      <c r="O1118" s="334">
        <f>JudgeD2ESS</f>
        <v>0</v>
      </c>
    </row>
    <row r="1119" spans="1:15" x14ac:dyDescent="0.25">
      <c r="A1119" s="2">
        <v>2</v>
      </c>
      <c r="B1119" s="2">
        <f t="shared" ref="B1119:J1119" si="1155">B1118</f>
        <v>0</v>
      </c>
      <c r="C1119" s="2" t="str">
        <f t="shared" si="1155"/>
        <v>ESS</v>
      </c>
      <c r="D1119" s="2">
        <f t="shared" si="1155"/>
        <v>0</v>
      </c>
      <c r="E1119" s="2" t="str">
        <f t="shared" si="1155"/>
        <v>A</v>
      </c>
      <c r="F1119" s="2" t="str">
        <f t="shared" si="1155"/>
        <v>Exterior Started</v>
      </c>
      <c r="G1119" s="2" t="str">
        <f t="shared" si="1155"/>
        <v/>
      </c>
      <c r="H1119" s="2" t="str">
        <f t="shared" si="1155"/>
        <v/>
      </c>
      <c r="I1119" s="2" t="str">
        <f t="shared" si="1155"/>
        <v/>
      </c>
      <c r="J1119" s="2" t="str">
        <f t="shared" si="1155"/>
        <v/>
      </c>
      <c r="M1119" s="180" t="str">
        <f>M1118</f>
        <v/>
      </c>
      <c r="N1119" s="2" t="str">
        <f t="shared" si="1141"/>
        <v/>
      </c>
      <c r="O1119" s="2">
        <f>O1118</f>
        <v>0</v>
      </c>
    </row>
    <row r="1120" spans="1:15" x14ac:dyDescent="0.25">
      <c r="A1120" s="334">
        <v>1</v>
      </c>
      <c r="B1120" s="334">
        <f>TrialNumberDay2</f>
        <v>0</v>
      </c>
      <c r="C1120" s="334" t="s">
        <v>17</v>
      </c>
      <c r="D1120" s="334">
        <f>Started!C64</f>
        <v>0</v>
      </c>
      <c r="E1120" s="334" t="str">
        <f>IF(Started!B64="W","W","A")</f>
        <v>A</v>
      </c>
      <c r="F1120" s="334" t="s">
        <v>1737</v>
      </c>
      <c r="G1120" s="334" t="str">
        <f>IF(Started!W64="e","Y","")</f>
        <v/>
      </c>
      <c r="H1120" s="334" t="str">
        <f>IFERROR(VLOOKUP($D1120,'SDDA Dogs'!$A:$AE,2,FALSE),"")</f>
        <v/>
      </c>
      <c r="I1120" s="334" t="str">
        <f>IFERROR(VLOOKUP($D1120,'SDDA Dogs'!$A:$AE,3,FALSE),"")</f>
        <v/>
      </c>
      <c r="J1120" s="334" t="str">
        <f>IFERROR(VLOOKUP($D1120,'SDDA Dogs'!$A:$AE,6,FALSE),"")</f>
        <v/>
      </c>
      <c r="K1120" s="334"/>
      <c r="L1120" s="334"/>
      <c r="M1120" s="335" t="str">
        <f>TrialDateDay2</f>
        <v/>
      </c>
      <c r="N1120" s="334" t="str">
        <f t="shared" si="1141"/>
        <v/>
      </c>
      <c r="O1120" s="334">
        <f>JudgeD2ESS</f>
        <v>0</v>
      </c>
    </row>
    <row r="1121" spans="1:15" x14ac:dyDescent="0.25">
      <c r="A1121" s="2">
        <v>2</v>
      </c>
      <c r="B1121" s="2">
        <f t="shared" ref="B1121:J1121" si="1156">B1120</f>
        <v>0</v>
      </c>
      <c r="C1121" s="2" t="str">
        <f t="shared" si="1156"/>
        <v>ESS</v>
      </c>
      <c r="D1121" s="2">
        <f t="shared" si="1156"/>
        <v>0</v>
      </c>
      <c r="E1121" s="2" t="str">
        <f t="shared" si="1156"/>
        <v>A</v>
      </c>
      <c r="F1121" s="2" t="str">
        <f t="shared" si="1156"/>
        <v>Exterior Started</v>
      </c>
      <c r="G1121" s="2" t="str">
        <f t="shared" si="1156"/>
        <v/>
      </c>
      <c r="H1121" s="2" t="str">
        <f t="shared" si="1156"/>
        <v/>
      </c>
      <c r="I1121" s="2" t="str">
        <f t="shared" si="1156"/>
        <v/>
      </c>
      <c r="J1121" s="2" t="str">
        <f t="shared" si="1156"/>
        <v/>
      </c>
      <c r="M1121" s="180" t="str">
        <f>M1120</f>
        <v/>
      </c>
      <c r="N1121" s="2" t="str">
        <f t="shared" si="1141"/>
        <v/>
      </c>
      <c r="O1121" s="2">
        <f>O1120</f>
        <v>0</v>
      </c>
    </row>
    <row r="1122" spans="1:15" x14ac:dyDescent="0.25">
      <c r="A1122" s="334">
        <v>1</v>
      </c>
      <c r="B1122" s="334">
        <f>TrialNumberDay2</f>
        <v>0</v>
      </c>
      <c r="C1122" s="334" t="s">
        <v>17</v>
      </c>
      <c r="D1122" s="334">
        <f>Started!C65</f>
        <v>0</v>
      </c>
      <c r="E1122" s="334" t="str">
        <f>IF(Started!B65="W","W","A")</f>
        <v>A</v>
      </c>
      <c r="F1122" s="334" t="s">
        <v>1737</v>
      </c>
      <c r="G1122" s="334" t="str">
        <f>IF(Started!W65="e","Y","")</f>
        <v/>
      </c>
      <c r="H1122" s="334" t="str">
        <f>IFERROR(VLOOKUP($D1122,'SDDA Dogs'!$A:$AE,2,FALSE),"")</f>
        <v/>
      </c>
      <c r="I1122" s="334" t="str">
        <f>IFERROR(VLOOKUP($D1122,'SDDA Dogs'!$A:$AE,3,FALSE),"")</f>
        <v/>
      </c>
      <c r="J1122" s="334" t="str">
        <f>IFERROR(VLOOKUP($D1122,'SDDA Dogs'!$A:$AE,6,FALSE),"")</f>
        <v/>
      </c>
      <c r="K1122" s="334"/>
      <c r="L1122" s="334"/>
      <c r="M1122" s="335" t="str">
        <f>TrialDateDay2</f>
        <v/>
      </c>
      <c r="N1122" s="334" t="str">
        <f t="shared" si="1141"/>
        <v/>
      </c>
      <c r="O1122" s="334">
        <f>JudgeD2ESS</f>
        <v>0</v>
      </c>
    </row>
    <row r="1123" spans="1:15" x14ac:dyDescent="0.25">
      <c r="A1123" s="2">
        <v>2</v>
      </c>
      <c r="B1123" s="2">
        <f t="shared" ref="B1123:J1123" si="1157">B1122</f>
        <v>0</v>
      </c>
      <c r="C1123" s="2" t="str">
        <f t="shared" si="1157"/>
        <v>ESS</v>
      </c>
      <c r="D1123" s="2">
        <f t="shared" si="1157"/>
        <v>0</v>
      </c>
      <c r="E1123" s="2" t="str">
        <f t="shared" si="1157"/>
        <v>A</v>
      </c>
      <c r="F1123" s="2" t="str">
        <f t="shared" si="1157"/>
        <v>Exterior Started</v>
      </c>
      <c r="G1123" s="2" t="str">
        <f t="shared" si="1157"/>
        <v/>
      </c>
      <c r="H1123" s="2" t="str">
        <f t="shared" si="1157"/>
        <v/>
      </c>
      <c r="I1123" s="2" t="str">
        <f t="shared" si="1157"/>
        <v/>
      </c>
      <c r="J1123" s="2" t="str">
        <f t="shared" si="1157"/>
        <v/>
      </c>
      <c r="M1123" s="180" t="str">
        <f>M1122</f>
        <v/>
      </c>
      <c r="N1123" s="2" t="str">
        <f t="shared" si="1141"/>
        <v/>
      </c>
      <c r="O1123" s="2">
        <f>O1122</f>
        <v>0</v>
      </c>
    </row>
    <row r="1124" spans="1:15" x14ac:dyDescent="0.25">
      <c r="A1124" s="334">
        <v>1</v>
      </c>
      <c r="B1124" s="334">
        <f>TrialNumberDay2</f>
        <v>0</v>
      </c>
      <c r="C1124" s="334" t="s">
        <v>17</v>
      </c>
      <c r="D1124" s="334">
        <f>Started!C66</f>
        <v>0</v>
      </c>
      <c r="E1124" s="334" t="str">
        <f>IF(Started!B66="W","W","A")</f>
        <v>A</v>
      </c>
      <c r="F1124" s="334" t="s">
        <v>1737</v>
      </c>
      <c r="G1124" s="334" t="str">
        <f>IF(Started!W66="e","Y","")</f>
        <v/>
      </c>
      <c r="H1124" s="334" t="str">
        <f>IFERROR(VLOOKUP($D1124,'SDDA Dogs'!$A:$AE,2,FALSE),"")</f>
        <v/>
      </c>
      <c r="I1124" s="334" t="str">
        <f>IFERROR(VLOOKUP($D1124,'SDDA Dogs'!$A:$AE,3,FALSE),"")</f>
        <v/>
      </c>
      <c r="J1124" s="334" t="str">
        <f>IFERROR(VLOOKUP($D1124,'SDDA Dogs'!$A:$AE,6,FALSE),"")</f>
        <v/>
      </c>
      <c r="K1124" s="334"/>
      <c r="L1124" s="334"/>
      <c r="M1124" s="335" t="str">
        <f>TrialDateDay2</f>
        <v/>
      </c>
      <c r="N1124" s="334" t="str">
        <f t="shared" si="1141"/>
        <v/>
      </c>
      <c r="O1124" s="334">
        <f>JudgeD2ESS</f>
        <v>0</v>
      </c>
    </row>
    <row r="1125" spans="1:15" x14ac:dyDescent="0.25">
      <c r="A1125" s="2">
        <v>2</v>
      </c>
      <c r="B1125" s="2">
        <f t="shared" ref="B1125:J1125" si="1158">B1124</f>
        <v>0</v>
      </c>
      <c r="C1125" s="2" t="str">
        <f t="shared" si="1158"/>
        <v>ESS</v>
      </c>
      <c r="D1125" s="2">
        <f t="shared" si="1158"/>
        <v>0</v>
      </c>
      <c r="E1125" s="2" t="str">
        <f t="shared" si="1158"/>
        <v>A</v>
      </c>
      <c r="F1125" s="2" t="str">
        <f t="shared" si="1158"/>
        <v>Exterior Started</v>
      </c>
      <c r="G1125" s="2" t="str">
        <f t="shared" si="1158"/>
        <v/>
      </c>
      <c r="H1125" s="2" t="str">
        <f t="shared" si="1158"/>
        <v/>
      </c>
      <c r="I1125" s="2" t="str">
        <f t="shared" si="1158"/>
        <v/>
      </c>
      <c r="J1125" s="2" t="str">
        <f t="shared" si="1158"/>
        <v/>
      </c>
      <c r="M1125" s="180" t="str">
        <f>M1124</f>
        <v/>
      </c>
      <c r="N1125" s="2" t="str">
        <f t="shared" si="1141"/>
        <v/>
      </c>
      <c r="O1125" s="2">
        <f>O1124</f>
        <v>0</v>
      </c>
    </row>
    <row r="1126" spans="1:15" x14ac:dyDescent="0.25">
      <c r="A1126" s="334">
        <v>1</v>
      </c>
      <c r="B1126" s="334">
        <f>TrialNumberDay2</f>
        <v>0</v>
      </c>
      <c r="C1126" s="334" t="s">
        <v>17</v>
      </c>
      <c r="D1126" s="334">
        <f>Started!C67</f>
        <v>0</v>
      </c>
      <c r="E1126" s="334" t="str">
        <f>IF(Started!B67="W","W","A")</f>
        <v>A</v>
      </c>
      <c r="F1126" s="334" t="s">
        <v>1737</v>
      </c>
      <c r="G1126" s="334" t="str">
        <f>IF(Started!W67="e","Y","")</f>
        <v/>
      </c>
      <c r="H1126" s="334" t="str">
        <f>IFERROR(VLOOKUP($D1126,'SDDA Dogs'!$A:$AE,2,FALSE),"")</f>
        <v/>
      </c>
      <c r="I1126" s="334" t="str">
        <f>IFERROR(VLOOKUP($D1126,'SDDA Dogs'!$A:$AE,3,FALSE),"")</f>
        <v/>
      </c>
      <c r="J1126" s="334" t="str">
        <f>IFERROR(VLOOKUP($D1126,'SDDA Dogs'!$A:$AE,6,FALSE),"")</f>
        <v/>
      </c>
      <c r="K1126" s="334"/>
      <c r="L1126" s="334"/>
      <c r="M1126" s="335" t="str">
        <f>TrialDateDay2</f>
        <v/>
      </c>
      <c r="N1126" s="334" t="str">
        <f t="shared" si="1141"/>
        <v/>
      </c>
      <c r="O1126" s="334">
        <f>JudgeD2ESS</f>
        <v>0</v>
      </c>
    </row>
    <row r="1127" spans="1:15" x14ac:dyDescent="0.25">
      <c r="A1127" s="2">
        <v>2</v>
      </c>
      <c r="B1127" s="2">
        <f t="shared" ref="B1127:J1127" si="1159">B1126</f>
        <v>0</v>
      </c>
      <c r="C1127" s="2" t="str">
        <f t="shared" si="1159"/>
        <v>ESS</v>
      </c>
      <c r="D1127" s="2">
        <f t="shared" si="1159"/>
        <v>0</v>
      </c>
      <c r="E1127" s="2" t="str">
        <f t="shared" si="1159"/>
        <v>A</v>
      </c>
      <c r="F1127" s="2" t="str">
        <f t="shared" si="1159"/>
        <v>Exterior Started</v>
      </c>
      <c r="G1127" s="2" t="str">
        <f t="shared" si="1159"/>
        <v/>
      </c>
      <c r="H1127" s="2" t="str">
        <f t="shared" si="1159"/>
        <v/>
      </c>
      <c r="I1127" s="2" t="str">
        <f t="shared" si="1159"/>
        <v/>
      </c>
      <c r="J1127" s="2" t="str">
        <f t="shared" si="1159"/>
        <v/>
      </c>
      <c r="M1127" s="180" t="str">
        <f>M1126</f>
        <v/>
      </c>
      <c r="N1127" s="2" t="str">
        <f t="shared" si="1141"/>
        <v/>
      </c>
      <c r="O1127" s="2">
        <f>O1126</f>
        <v>0</v>
      </c>
    </row>
    <row r="1128" spans="1:15" x14ac:dyDescent="0.25">
      <c r="A1128" s="334">
        <v>1</v>
      </c>
      <c r="B1128" s="334">
        <f>TrialNumberDay2</f>
        <v>0</v>
      </c>
      <c r="C1128" s="334" t="s">
        <v>17</v>
      </c>
      <c r="D1128" s="334">
        <f>Started!C68</f>
        <v>0</v>
      </c>
      <c r="E1128" s="334" t="str">
        <f>IF(Started!B68="W","W","A")</f>
        <v>A</v>
      </c>
      <c r="F1128" s="334" t="s">
        <v>1737</v>
      </c>
      <c r="G1128" s="334" t="str">
        <f>IF(Started!W68="e","Y","")</f>
        <v/>
      </c>
      <c r="H1128" s="334" t="str">
        <f>IFERROR(VLOOKUP($D1128,'SDDA Dogs'!$A:$AE,2,FALSE),"")</f>
        <v/>
      </c>
      <c r="I1128" s="334" t="str">
        <f>IFERROR(VLOOKUP($D1128,'SDDA Dogs'!$A:$AE,3,FALSE),"")</f>
        <v/>
      </c>
      <c r="J1128" s="334" t="str">
        <f>IFERROR(VLOOKUP($D1128,'SDDA Dogs'!$A:$AE,6,FALSE),"")</f>
        <v/>
      </c>
      <c r="K1128" s="334"/>
      <c r="L1128" s="334"/>
      <c r="M1128" s="335" t="str">
        <f>TrialDateDay2</f>
        <v/>
      </c>
      <c r="N1128" s="334" t="str">
        <f t="shared" si="1141"/>
        <v/>
      </c>
      <c r="O1128" s="334">
        <f>JudgeD2ESS</f>
        <v>0</v>
      </c>
    </row>
    <row r="1129" spans="1:15" x14ac:dyDescent="0.25">
      <c r="A1129" s="2">
        <v>2</v>
      </c>
      <c r="B1129" s="2">
        <f t="shared" ref="B1129:J1129" si="1160">B1128</f>
        <v>0</v>
      </c>
      <c r="C1129" s="2" t="str">
        <f t="shared" si="1160"/>
        <v>ESS</v>
      </c>
      <c r="D1129" s="2">
        <f t="shared" si="1160"/>
        <v>0</v>
      </c>
      <c r="E1129" s="2" t="str">
        <f t="shared" si="1160"/>
        <v>A</v>
      </c>
      <c r="F1129" s="2" t="str">
        <f t="shared" si="1160"/>
        <v>Exterior Started</v>
      </c>
      <c r="G1129" s="2" t="str">
        <f t="shared" si="1160"/>
        <v/>
      </c>
      <c r="H1129" s="2" t="str">
        <f t="shared" si="1160"/>
        <v/>
      </c>
      <c r="I1129" s="2" t="str">
        <f t="shared" si="1160"/>
        <v/>
      </c>
      <c r="J1129" s="2" t="str">
        <f t="shared" si="1160"/>
        <v/>
      </c>
      <c r="M1129" s="180" t="str">
        <f>M1128</f>
        <v/>
      </c>
      <c r="N1129" s="2" t="str">
        <f t="shared" si="1141"/>
        <v/>
      </c>
      <c r="O1129" s="2">
        <f>O1128</f>
        <v>0</v>
      </c>
    </row>
    <row r="1130" spans="1:15" x14ac:dyDescent="0.25">
      <c r="A1130" s="334">
        <v>1</v>
      </c>
      <c r="B1130" s="334">
        <f>TrialNumberDay2</f>
        <v>0</v>
      </c>
      <c r="C1130" s="334" t="s">
        <v>17</v>
      </c>
      <c r="D1130" s="334">
        <f>Started!C69</f>
        <v>0</v>
      </c>
      <c r="E1130" s="334" t="str">
        <f>IF(Started!B69="W","W","A")</f>
        <v>A</v>
      </c>
      <c r="F1130" s="334" t="s">
        <v>1737</v>
      </c>
      <c r="G1130" s="334" t="str">
        <f>IF(Started!W69="e","Y","")</f>
        <v/>
      </c>
      <c r="H1130" s="334" t="str">
        <f>IFERROR(VLOOKUP($D1130,'SDDA Dogs'!$A:$AE,2,FALSE),"")</f>
        <v/>
      </c>
      <c r="I1130" s="334" t="str">
        <f>IFERROR(VLOOKUP($D1130,'SDDA Dogs'!$A:$AE,3,FALSE),"")</f>
        <v/>
      </c>
      <c r="J1130" s="334" t="str">
        <f>IFERROR(VLOOKUP($D1130,'SDDA Dogs'!$A:$AE,6,FALSE),"")</f>
        <v/>
      </c>
      <c r="K1130" s="334"/>
      <c r="L1130" s="334"/>
      <c r="M1130" s="335" t="str">
        <f>TrialDateDay2</f>
        <v/>
      </c>
      <c r="N1130" s="334" t="str">
        <f t="shared" si="1141"/>
        <v/>
      </c>
      <c r="O1130" s="334">
        <f>JudgeD2ESS</f>
        <v>0</v>
      </c>
    </row>
    <row r="1131" spans="1:15" x14ac:dyDescent="0.25">
      <c r="A1131" s="2">
        <v>2</v>
      </c>
      <c r="B1131" s="2">
        <f t="shared" ref="B1131:J1131" si="1161">B1130</f>
        <v>0</v>
      </c>
      <c r="C1131" s="2" t="str">
        <f t="shared" si="1161"/>
        <v>ESS</v>
      </c>
      <c r="D1131" s="2">
        <f t="shared" si="1161"/>
        <v>0</v>
      </c>
      <c r="E1131" s="2" t="str">
        <f t="shared" si="1161"/>
        <v>A</v>
      </c>
      <c r="F1131" s="2" t="str">
        <f t="shared" si="1161"/>
        <v>Exterior Started</v>
      </c>
      <c r="G1131" s="2" t="str">
        <f t="shared" si="1161"/>
        <v/>
      </c>
      <c r="H1131" s="2" t="str">
        <f t="shared" si="1161"/>
        <v/>
      </c>
      <c r="I1131" s="2" t="str">
        <f t="shared" si="1161"/>
        <v/>
      </c>
      <c r="J1131" s="2" t="str">
        <f t="shared" si="1161"/>
        <v/>
      </c>
      <c r="M1131" s="180" t="str">
        <f>M1130</f>
        <v/>
      </c>
      <c r="N1131" s="2" t="str">
        <f t="shared" si="1141"/>
        <v/>
      </c>
      <c r="O1131" s="2">
        <f>O1130</f>
        <v>0</v>
      </c>
    </row>
    <row r="1132" spans="1:15" x14ac:dyDescent="0.25">
      <c r="A1132" s="334">
        <v>1</v>
      </c>
      <c r="B1132" s="334">
        <f>TrialNumberDay2</f>
        <v>0</v>
      </c>
      <c r="C1132" s="334" t="s">
        <v>17</v>
      </c>
      <c r="D1132" s="334">
        <f>Started!C70</f>
        <v>0</v>
      </c>
      <c r="E1132" s="334" t="str">
        <f>IF(Started!B70="W","W","A")</f>
        <v>A</v>
      </c>
      <c r="F1132" s="334" t="s">
        <v>1737</v>
      </c>
      <c r="G1132" s="334" t="str">
        <f>IF(Started!W70="e","Y","")</f>
        <v/>
      </c>
      <c r="H1132" s="334" t="str">
        <f>IFERROR(VLOOKUP($D1132,'SDDA Dogs'!$A:$AE,2,FALSE),"")</f>
        <v/>
      </c>
      <c r="I1132" s="334" t="str">
        <f>IFERROR(VLOOKUP($D1132,'SDDA Dogs'!$A:$AE,3,FALSE),"")</f>
        <v/>
      </c>
      <c r="J1132" s="334" t="str">
        <f>IFERROR(VLOOKUP($D1132,'SDDA Dogs'!$A:$AE,6,FALSE),"")</f>
        <v/>
      </c>
      <c r="K1132" s="334"/>
      <c r="L1132" s="334"/>
      <c r="M1132" s="335" t="str">
        <f>TrialDateDay2</f>
        <v/>
      </c>
      <c r="N1132" s="334" t="str">
        <f t="shared" si="1141"/>
        <v/>
      </c>
      <c r="O1132" s="334">
        <f>JudgeD2ESS</f>
        <v>0</v>
      </c>
    </row>
    <row r="1133" spans="1:15" x14ac:dyDescent="0.25">
      <c r="A1133" s="2">
        <v>2</v>
      </c>
      <c r="B1133" s="2">
        <f t="shared" ref="B1133:J1133" si="1162">B1132</f>
        <v>0</v>
      </c>
      <c r="C1133" s="2" t="str">
        <f t="shared" si="1162"/>
        <v>ESS</v>
      </c>
      <c r="D1133" s="2">
        <f t="shared" si="1162"/>
        <v>0</v>
      </c>
      <c r="E1133" s="2" t="str">
        <f t="shared" si="1162"/>
        <v>A</v>
      </c>
      <c r="F1133" s="2" t="str">
        <f t="shared" si="1162"/>
        <v>Exterior Started</v>
      </c>
      <c r="G1133" s="2" t="str">
        <f t="shared" si="1162"/>
        <v/>
      </c>
      <c r="H1133" s="2" t="str">
        <f t="shared" si="1162"/>
        <v/>
      </c>
      <c r="I1133" s="2" t="str">
        <f t="shared" si="1162"/>
        <v/>
      </c>
      <c r="J1133" s="2" t="str">
        <f t="shared" si="1162"/>
        <v/>
      </c>
      <c r="M1133" s="180" t="str">
        <f>M1132</f>
        <v/>
      </c>
      <c r="N1133" s="2" t="str">
        <f t="shared" si="1141"/>
        <v/>
      </c>
      <c r="O1133" s="2">
        <f>O1132</f>
        <v>0</v>
      </c>
    </row>
    <row r="1134" spans="1:15" x14ac:dyDescent="0.25">
      <c r="A1134" s="334">
        <v>1</v>
      </c>
      <c r="B1134" s="334">
        <f>TrialNumberDay2</f>
        <v>0</v>
      </c>
      <c r="C1134" s="334" t="s">
        <v>17</v>
      </c>
      <c r="D1134" s="334">
        <f>Started!C71</f>
        <v>0</v>
      </c>
      <c r="E1134" s="334" t="str">
        <f>IF(Started!B71="W","W","A")</f>
        <v>A</v>
      </c>
      <c r="F1134" s="334" t="s">
        <v>1737</v>
      </c>
      <c r="G1134" s="334" t="str">
        <f>IF(Started!W71="e","Y","")</f>
        <v/>
      </c>
      <c r="H1134" s="334" t="str">
        <f>IFERROR(VLOOKUP($D1134,'SDDA Dogs'!$A:$AE,2,FALSE),"")</f>
        <v/>
      </c>
      <c r="I1134" s="334" t="str">
        <f>IFERROR(VLOOKUP($D1134,'SDDA Dogs'!$A:$AE,3,FALSE),"")</f>
        <v/>
      </c>
      <c r="J1134" s="334" t="str">
        <f>IFERROR(VLOOKUP($D1134,'SDDA Dogs'!$A:$AE,6,FALSE),"")</f>
        <v/>
      </c>
      <c r="K1134" s="334"/>
      <c r="L1134" s="334"/>
      <c r="M1134" s="335" t="str">
        <f>TrialDateDay2</f>
        <v/>
      </c>
      <c r="N1134" s="334" t="str">
        <f t="shared" si="1141"/>
        <v/>
      </c>
      <c r="O1134" s="334">
        <f>JudgeD2ESS</f>
        <v>0</v>
      </c>
    </row>
    <row r="1135" spans="1:15" x14ac:dyDescent="0.25">
      <c r="A1135" s="2">
        <v>2</v>
      </c>
      <c r="B1135" s="2">
        <f t="shared" ref="B1135:J1135" si="1163">B1134</f>
        <v>0</v>
      </c>
      <c r="C1135" s="2" t="str">
        <f t="shared" si="1163"/>
        <v>ESS</v>
      </c>
      <c r="D1135" s="2">
        <f t="shared" si="1163"/>
        <v>0</v>
      </c>
      <c r="E1135" s="2" t="str">
        <f t="shared" si="1163"/>
        <v>A</v>
      </c>
      <c r="F1135" s="2" t="str">
        <f t="shared" si="1163"/>
        <v>Exterior Started</v>
      </c>
      <c r="G1135" s="2" t="str">
        <f t="shared" si="1163"/>
        <v/>
      </c>
      <c r="H1135" s="2" t="str">
        <f t="shared" si="1163"/>
        <v/>
      </c>
      <c r="I1135" s="2" t="str">
        <f t="shared" si="1163"/>
        <v/>
      </c>
      <c r="J1135" s="2" t="str">
        <f t="shared" si="1163"/>
        <v/>
      </c>
      <c r="M1135" s="180" t="str">
        <f>M1134</f>
        <v/>
      </c>
      <c r="N1135" s="2" t="str">
        <f t="shared" si="1141"/>
        <v/>
      </c>
      <c r="O1135" s="2">
        <f>O1134</f>
        <v>0</v>
      </c>
    </row>
    <row r="1136" spans="1:15" x14ac:dyDescent="0.25">
      <c r="A1136" s="334">
        <v>1</v>
      </c>
      <c r="B1136" s="334">
        <f>TrialNumberDay2</f>
        <v>0</v>
      </c>
      <c r="C1136" s="334" t="s">
        <v>17</v>
      </c>
      <c r="D1136" s="334">
        <f>Started!C72</f>
        <v>0</v>
      </c>
      <c r="E1136" s="334" t="str">
        <f>IF(Started!B72="W","W","A")</f>
        <v>A</v>
      </c>
      <c r="F1136" s="334" t="s">
        <v>1737</v>
      </c>
      <c r="G1136" s="334" t="str">
        <f>IF(Started!W72="e","Y","")</f>
        <v/>
      </c>
      <c r="H1136" s="334" t="str">
        <f>IFERROR(VLOOKUP($D1136,'SDDA Dogs'!$A:$AE,2,FALSE),"")</f>
        <v/>
      </c>
      <c r="I1136" s="334" t="str">
        <f>IFERROR(VLOOKUP($D1136,'SDDA Dogs'!$A:$AE,3,FALSE),"")</f>
        <v/>
      </c>
      <c r="J1136" s="334" t="str">
        <f>IFERROR(VLOOKUP($D1136,'SDDA Dogs'!$A:$AE,6,FALSE),"")</f>
        <v/>
      </c>
      <c r="K1136" s="334"/>
      <c r="L1136" s="334"/>
      <c r="M1136" s="335" t="str">
        <f>TrialDateDay2</f>
        <v/>
      </c>
      <c r="N1136" s="334" t="str">
        <f t="shared" si="1141"/>
        <v/>
      </c>
      <c r="O1136" s="334">
        <f>JudgeD2ESS</f>
        <v>0</v>
      </c>
    </row>
    <row r="1137" spans="1:15" x14ac:dyDescent="0.25">
      <c r="A1137" s="2">
        <v>2</v>
      </c>
      <c r="B1137" s="2">
        <f t="shared" ref="B1137:J1137" si="1164">B1136</f>
        <v>0</v>
      </c>
      <c r="C1137" s="2" t="str">
        <f t="shared" si="1164"/>
        <v>ESS</v>
      </c>
      <c r="D1137" s="2">
        <f t="shared" si="1164"/>
        <v>0</v>
      </c>
      <c r="E1137" s="2" t="str">
        <f t="shared" si="1164"/>
        <v>A</v>
      </c>
      <c r="F1137" s="2" t="str">
        <f t="shared" si="1164"/>
        <v>Exterior Started</v>
      </c>
      <c r="G1137" s="2" t="str">
        <f t="shared" si="1164"/>
        <v/>
      </c>
      <c r="H1137" s="2" t="str">
        <f t="shared" si="1164"/>
        <v/>
      </c>
      <c r="I1137" s="2" t="str">
        <f t="shared" si="1164"/>
        <v/>
      </c>
      <c r="J1137" s="2" t="str">
        <f t="shared" si="1164"/>
        <v/>
      </c>
      <c r="M1137" s="180" t="str">
        <f>M1136</f>
        <v/>
      </c>
      <c r="N1137" s="2" t="str">
        <f t="shared" si="1141"/>
        <v/>
      </c>
      <c r="O1137" s="2">
        <f>O1136</f>
        <v>0</v>
      </c>
    </row>
    <row r="1138" spans="1:15" x14ac:dyDescent="0.25">
      <c r="A1138" s="334">
        <v>1</v>
      </c>
      <c r="B1138" s="334">
        <f>TrialNumberDay2</f>
        <v>0</v>
      </c>
      <c r="C1138" s="334" t="s">
        <v>17</v>
      </c>
      <c r="D1138" s="334">
        <f>Started!C73</f>
        <v>0</v>
      </c>
      <c r="E1138" s="334" t="str">
        <f>IF(Started!B73="W","W","A")</f>
        <v>A</v>
      </c>
      <c r="F1138" s="334" t="s">
        <v>1737</v>
      </c>
      <c r="G1138" s="334" t="str">
        <f>IF(Started!W73="e","Y","")</f>
        <v/>
      </c>
      <c r="H1138" s="334" t="str">
        <f>IFERROR(VLOOKUP($D1138,'SDDA Dogs'!$A:$AE,2,FALSE),"")</f>
        <v/>
      </c>
      <c r="I1138" s="334" t="str">
        <f>IFERROR(VLOOKUP($D1138,'SDDA Dogs'!$A:$AE,3,FALSE),"")</f>
        <v/>
      </c>
      <c r="J1138" s="334" t="str">
        <f>IFERROR(VLOOKUP($D1138,'SDDA Dogs'!$A:$AE,6,FALSE),"")</f>
        <v/>
      </c>
      <c r="K1138" s="334"/>
      <c r="L1138" s="334"/>
      <c r="M1138" s="335" t="str">
        <f>TrialDateDay2</f>
        <v/>
      </c>
      <c r="N1138" s="334" t="str">
        <f t="shared" si="1141"/>
        <v/>
      </c>
      <c r="O1138" s="334">
        <f>JudgeD2ESS</f>
        <v>0</v>
      </c>
    </row>
    <row r="1139" spans="1:15" x14ac:dyDescent="0.25">
      <c r="A1139" s="2">
        <v>2</v>
      </c>
      <c r="B1139" s="2">
        <f t="shared" ref="B1139:J1139" si="1165">B1138</f>
        <v>0</v>
      </c>
      <c r="C1139" s="2" t="str">
        <f t="shared" si="1165"/>
        <v>ESS</v>
      </c>
      <c r="D1139" s="2">
        <f t="shared" si="1165"/>
        <v>0</v>
      </c>
      <c r="E1139" s="2" t="str">
        <f t="shared" si="1165"/>
        <v>A</v>
      </c>
      <c r="F1139" s="2" t="str">
        <f t="shared" si="1165"/>
        <v>Exterior Started</v>
      </c>
      <c r="G1139" s="2" t="str">
        <f t="shared" si="1165"/>
        <v/>
      </c>
      <c r="H1139" s="2" t="str">
        <f t="shared" si="1165"/>
        <v/>
      </c>
      <c r="I1139" s="2" t="str">
        <f t="shared" si="1165"/>
        <v/>
      </c>
      <c r="J1139" s="2" t="str">
        <f t="shared" si="1165"/>
        <v/>
      </c>
      <c r="M1139" s="180" t="str">
        <f>M1138</f>
        <v/>
      </c>
      <c r="N1139" s="2" t="str">
        <f t="shared" si="1141"/>
        <v/>
      </c>
      <c r="O1139" s="2">
        <f>O1138</f>
        <v>0</v>
      </c>
    </row>
    <row r="1140" spans="1:15" x14ac:dyDescent="0.25">
      <c r="A1140" s="334">
        <v>1</v>
      </c>
      <c r="B1140" s="334">
        <f>TrialNumberDay2</f>
        <v>0</v>
      </c>
      <c r="C1140" s="334" t="s">
        <v>17</v>
      </c>
      <c r="D1140" s="334">
        <f>Started!C74</f>
        <v>0</v>
      </c>
      <c r="E1140" s="334" t="str">
        <f>IF(Started!B74="W","W","A")</f>
        <v>A</v>
      </c>
      <c r="F1140" s="334" t="s">
        <v>1737</v>
      </c>
      <c r="G1140" s="334" t="str">
        <f>IF(Started!W74="e","Y","")</f>
        <v/>
      </c>
      <c r="H1140" s="334" t="str">
        <f>IFERROR(VLOOKUP($D1140,'SDDA Dogs'!$A:$AE,2,FALSE),"")</f>
        <v/>
      </c>
      <c r="I1140" s="334" t="str">
        <f>IFERROR(VLOOKUP($D1140,'SDDA Dogs'!$A:$AE,3,FALSE),"")</f>
        <v/>
      </c>
      <c r="J1140" s="334" t="str">
        <f>IFERROR(VLOOKUP($D1140,'SDDA Dogs'!$A:$AE,6,FALSE),"")</f>
        <v/>
      </c>
      <c r="K1140" s="334"/>
      <c r="L1140" s="334"/>
      <c r="M1140" s="335" t="str">
        <f>TrialDateDay2</f>
        <v/>
      </c>
      <c r="N1140" s="334" t="str">
        <f t="shared" si="1141"/>
        <v/>
      </c>
      <c r="O1140" s="334">
        <f>JudgeD2ESS</f>
        <v>0</v>
      </c>
    </row>
    <row r="1141" spans="1:15" x14ac:dyDescent="0.25">
      <c r="A1141" s="2">
        <v>2</v>
      </c>
      <c r="B1141" s="2">
        <f t="shared" ref="B1141:J1141" si="1166">B1140</f>
        <v>0</v>
      </c>
      <c r="C1141" s="2" t="str">
        <f t="shared" si="1166"/>
        <v>ESS</v>
      </c>
      <c r="D1141" s="2">
        <f t="shared" si="1166"/>
        <v>0</v>
      </c>
      <c r="E1141" s="2" t="str">
        <f t="shared" si="1166"/>
        <v>A</v>
      </c>
      <c r="F1141" s="2" t="str">
        <f t="shared" si="1166"/>
        <v>Exterior Started</v>
      </c>
      <c r="G1141" s="2" t="str">
        <f t="shared" si="1166"/>
        <v/>
      </c>
      <c r="H1141" s="2" t="str">
        <f t="shared" si="1166"/>
        <v/>
      </c>
      <c r="I1141" s="2" t="str">
        <f t="shared" si="1166"/>
        <v/>
      </c>
      <c r="J1141" s="2" t="str">
        <f t="shared" si="1166"/>
        <v/>
      </c>
      <c r="M1141" s="180" t="str">
        <f>M1140</f>
        <v/>
      </c>
      <c r="N1141" s="2" t="str">
        <f t="shared" si="1141"/>
        <v/>
      </c>
      <c r="O1141" s="2">
        <f>O1140</f>
        <v>0</v>
      </c>
    </row>
    <row r="1142" spans="1:15" s="149" customFormat="1" x14ac:dyDescent="0.25">
      <c r="A1142" s="336">
        <v>1</v>
      </c>
      <c r="B1142" s="336">
        <f>TrialNumberDay2</f>
        <v>0</v>
      </c>
      <c r="C1142" s="336" t="s">
        <v>18</v>
      </c>
      <c r="D1142" s="336">
        <f>Advanced!C65</f>
        <v>0</v>
      </c>
      <c r="E1142" s="336" t="str">
        <f>IF(Advanced!B65="W","W","A")</f>
        <v>A</v>
      </c>
      <c r="F1142" s="336" t="s">
        <v>1738</v>
      </c>
      <c r="G1142" s="336" t="str">
        <f>IF(Advanced!G65="e","Y","")</f>
        <v/>
      </c>
      <c r="H1142" s="336" t="str">
        <f>IFERROR(VLOOKUP($D1142,'SDDA Dogs'!$A:$AE,2,FALSE),"")</f>
        <v/>
      </c>
      <c r="I1142" s="336" t="str">
        <f>IFERROR(VLOOKUP($D1142,'SDDA Dogs'!$A:$AE,3,FALSE),"")</f>
        <v/>
      </c>
      <c r="J1142" s="336" t="str">
        <f>IFERROR(VLOOKUP($D1142,'SDDA Dogs'!$A:$AE,6,FALSE),"")</f>
        <v/>
      </c>
      <c r="K1142" s="336" t="str">
        <f>IF(Advanced!AS65="","",Advanced!AS65)</f>
        <v/>
      </c>
      <c r="L1142" s="336" t="str">
        <f>IF(Advanced!AT65="","",Advanced!AT65)</f>
        <v/>
      </c>
      <c r="M1142" s="337" t="str">
        <f>TrialDateDay2</f>
        <v/>
      </c>
      <c r="N1142" s="334" t="str">
        <f t="shared" si="1141"/>
        <v/>
      </c>
      <c r="O1142" s="336">
        <f>JudgeD2CSA</f>
        <v>0</v>
      </c>
    </row>
    <row r="1143" spans="1:15" x14ac:dyDescent="0.25">
      <c r="A1143" s="2">
        <v>2</v>
      </c>
      <c r="B1143" s="2">
        <f t="shared" ref="B1143:O1179" si="1167">B1142</f>
        <v>0</v>
      </c>
      <c r="C1143" s="2" t="str">
        <f t="shared" si="1167"/>
        <v>CSA</v>
      </c>
      <c r="D1143" s="2">
        <f t="shared" si="1167"/>
        <v>0</v>
      </c>
      <c r="E1143" s="2" t="str">
        <f t="shared" si="1167"/>
        <v>A</v>
      </c>
      <c r="F1143" s="2" t="str">
        <f t="shared" si="1167"/>
        <v>Container Advanced</v>
      </c>
      <c r="G1143" s="2" t="str">
        <f t="shared" si="1167"/>
        <v/>
      </c>
      <c r="H1143" s="2" t="str">
        <f t="shared" si="1167"/>
        <v/>
      </c>
      <c r="I1143" s="2" t="str">
        <f t="shared" si="1167"/>
        <v/>
      </c>
      <c r="J1143" s="2" t="str">
        <f t="shared" si="1167"/>
        <v/>
      </c>
      <c r="K1143" s="2" t="str">
        <f t="shared" si="1167"/>
        <v/>
      </c>
      <c r="L1143" s="2" t="str">
        <f t="shared" si="1167"/>
        <v/>
      </c>
      <c r="M1143" s="180" t="str">
        <f t="shared" si="1167"/>
        <v/>
      </c>
      <c r="N1143" s="2" t="str">
        <f t="shared" si="1141"/>
        <v/>
      </c>
      <c r="O1143" s="2">
        <f t="shared" si="1167"/>
        <v>0</v>
      </c>
    </row>
    <row r="1144" spans="1:15" x14ac:dyDescent="0.25">
      <c r="A1144" s="334">
        <v>1</v>
      </c>
      <c r="B1144" s="334">
        <f>TrialNumberDay2</f>
        <v>0</v>
      </c>
      <c r="C1144" s="334" t="s">
        <v>18</v>
      </c>
      <c r="D1144" s="334">
        <f>Advanced!C66</f>
        <v>0</v>
      </c>
      <c r="E1144" s="334" t="str">
        <f>IF(Advanced!B66="W","W","A")</f>
        <v>A</v>
      </c>
      <c r="F1144" s="334" t="s">
        <v>1738</v>
      </c>
      <c r="G1144" s="334" t="str">
        <f>IF(Advanced!G66="e","Y","")</f>
        <v/>
      </c>
      <c r="H1144" s="334" t="str">
        <f>IFERROR(VLOOKUP($D1144,'SDDA Dogs'!$A:$AE,2,FALSE),"")</f>
        <v/>
      </c>
      <c r="I1144" s="334" t="str">
        <f>IFERROR(VLOOKUP($D1144,'SDDA Dogs'!$A:$AE,3,FALSE),"")</f>
        <v/>
      </c>
      <c r="J1144" s="334" t="str">
        <f>IFERROR(VLOOKUP($D1144,'SDDA Dogs'!$A:$AE,6,FALSE),"")</f>
        <v/>
      </c>
      <c r="K1144" s="334" t="str">
        <f>IF(Advanced!AS66="","",Advanced!AS66)</f>
        <v/>
      </c>
      <c r="L1144" s="334" t="str">
        <f>IF(Advanced!AT66="","",Advanced!AT66)</f>
        <v/>
      </c>
      <c r="M1144" s="335" t="str">
        <f>TrialDateDay2</f>
        <v/>
      </c>
      <c r="N1144" s="334" t="str">
        <f t="shared" si="1141"/>
        <v/>
      </c>
      <c r="O1144" s="334">
        <f>JudgeD2CSA</f>
        <v>0</v>
      </c>
    </row>
    <row r="1145" spans="1:15" x14ac:dyDescent="0.25">
      <c r="A1145" s="2">
        <v>2</v>
      </c>
      <c r="B1145" s="2">
        <f t="shared" si="1167"/>
        <v>0</v>
      </c>
      <c r="C1145" s="2" t="str">
        <f t="shared" si="1167"/>
        <v>CSA</v>
      </c>
      <c r="D1145" s="2">
        <f t="shared" si="1167"/>
        <v>0</v>
      </c>
      <c r="E1145" s="2" t="str">
        <f t="shared" si="1167"/>
        <v>A</v>
      </c>
      <c r="F1145" s="2" t="str">
        <f t="shared" si="1167"/>
        <v>Container Advanced</v>
      </c>
      <c r="G1145" s="2" t="str">
        <f t="shared" si="1167"/>
        <v/>
      </c>
      <c r="H1145" s="2" t="str">
        <f t="shared" si="1167"/>
        <v/>
      </c>
      <c r="I1145" s="2" t="str">
        <f t="shared" si="1167"/>
        <v/>
      </c>
      <c r="J1145" s="2" t="str">
        <f t="shared" si="1167"/>
        <v/>
      </c>
      <c r="K1145" s="2" t="str">
        <f t="shared" si="1167"/>
        <v/>
      </c>
      <c r="L1145" s="2" t="str">
        <f t="shared" si="1167"/>
        <v/>
      </c>
      <c r="M1145" s="180" t="str">
        <f t="shared" si="1167"/>
        <v/>
      </c>
      <c r="N1145" s="2" t="str">
        <f t="shared" si="1141"/>
        <v/>
      </c>
      <c r="O1145" s="2">
        <f t="shared" si="1167"/>
        <v>0</v>
      </c>
    </row>
    <row r="1146" spans="1:15" x14ac:dyDescent="0.25">
      <c r="A1146" s="334">
        <v>1</v>
      </c>
      <c r="B1146" s="334">
        <f>TrialNumberDay2</f>
        <v>0</v>
      </c>
      <c r="C1146" s="334" t="s">
        <v>18</v>
      </c>
      <c r="D1146" s="334">
        <f>Advanced!C67</f>
        <v>0</v>
      </c>
      <c r="E1146" s="334" t="str">
        <f>IF(Advanced!B67="W","W","A")</f>
        <v>A</v>
      </c>
      <c r="F1146" s="334" t="s">
        <v>1738</v>
      </c>
      <c r="G1146" s="334" t="str">
        <f>IF(Advanced!G67="e","Y","")</f>
        <v/>
      </c>
      <c r="H1146" s="334" t="str">
        <f>IFERROR(VLOOKUP($D1146,'SDDA Dogs'!$A:$AE,2,FALSE),"")</f>
        <v/>
      </c>
      <c r="I1146" s="334" t="str">
        <f>IFERROR(VLOOKUP($D1146,'SDDA Dogs'!$A:$AE,3,FALSE),"")</f>
        <v/>
      </c>
      <c r="J1146" s="334" t="str">
        <f>IFERROR(VLOOKUP($D1146,'SDDA Dogs'!$A:$AE,6,FALSE),"")</f>
        <v/>
      </c>
      <c r="K1146" s="334" t="str">
        <f>IF(Advanced!AS67="","",Advanced!AS67)</f>
        <v/>
      </c>
      <c r="L1146" s="334" t="str">
        <f>IF(Advanced!AT67="","",Advanced!AT67)</f>
        <v/>
      </c>
      <c r="M1146" s="335" t="str">
        <f>TrialDateDay2</f>
        <v/>
      </c>
      <c r="N1146" s="334" t="str">
        <f t="shared" si="1141"/>
        <v/>
      </c>
      <c r="O1146" s="334">
        <f>JudgeD2CSA</f>
        <v>0</v>
      </c>
    </row>
    <row r="1147" spans="1:15" x14ac:dyDescent="0.25">
      <c r="A1147" s="2">
        <v>2</v>
      </c>
      <c r="B1147" s="2">
        <f t="shared" si="1167"/>
        <v>0</v>
      </c>
      <c r="C1147" s="2" t="str">
        <f t="shared" si="1167"/>
        <v>CSA</v>
      </c>
      <c r="D1147" s="2">
        <f t="shared" si="1167"/>
        <v>0</v>
      </c>
      <c r="E1147" s="2" t="str">
        <f t="shared" si="1167"/>
        <v>A</v>
      </c>
      <c r="F1147" s="2" t="str">
        <f t="shared" si="1167"/>
        <v>Container Advanced</v>
      </c>
      <c r="G1147" s="2" t="str">
        <f t="shared" si="1167"/>
        <v/>
      </c>
      <c r="H1147" s="2" t="str">
        <f t="shared" si="1167"/>
        <v/>
      </c>
      <c r="I1147" s="2" t="str">
        <f t="shared" si="1167"/>
        <v/>
      </c>
      <c r="J1147" s="2" t="str">
        <f t="shared" si="1167"/>
        <v/>
      </c>
      <c r="K1147" s="2" t="str">
        <f t="shared" si="1167"/>
        <v/>
      </c>
      <c r="L1147" s="2" t="str">
        <f t="shared" si="1167"/>
        <v/>
      </c>
      <c r="M1147" s="180" t="str">
        <f t="shared" si="1167"/>
        <v/>
      </c>
      <c r="N1147" s="2" t="str">
        <f t="shared" si="1141"/>
        <v/>
      </c>
      <c r="O1147" s="2">
        <f t="shared" si="1167"/>
        <v>0</v>
      </c>
    </row>
    <row r="1148" spans="1:15" x14ac:dyDescent="0.25">
      <c r="A1148" s="334">
        <v>1</v>
      </c>
      <c r="B1148" s="334">
        <f>TrialNumberDay2</f>
        <v>0</v>
      </c>
      <c r="C1148" s="334" t="s">
        <v>18</v>
      </c>
      <c r="D1148" s="334">
        <f>Advanced!C68</f>
        <v>0</v>
      </c>
      <c r="E1148" s="334" t="str">
        <f>IF(Advanced!B68="W","W","A")</f>
        <v>A</v>
      </c>
      <c r="F1148" s="334" t="s">
        <v>1738</v>
      </c>
      <c r="G1148" s="334" t="str">
        <f>IF(Advanced!G68="e","Y","")</f>
        <v/>
      </c>
      <c r="H1148" s="334" t="str">
        <f>IFERROR(VLOOKUP($D1148,'SDDA Dogs'!$A:$AE,2,FALSE),"")</f>
        <v/>
      </c>
      <c r="I1148" s="334" t="str">
        <f>IFERROR(VLOOKUP($D1148,'SDDA Dogs'!$A:$AE,3,FALSE),"")</f>
        <v/>
      </c>
      <c r="J1148" s="334" t="str">
        <f>IFERROR(VLOOKUP($D1148,'SDDA Dogs'!$A:$AE,6,FALSE),"")</f>
        <v/>
      </c>
      <c r="K1148" s="334" t="str">
        <f>IF(Advanced!AS68="","",Advanced!AS68)</f>
        <v/>
      </c>
      <c r="L1148" s="334" t="str">
        <f>IF(Advanced!AT68="","",Advanced!AT68)</f>
        <v/>
      </c>
      <c r="M1148" s="335" t="str">
        <f>TrialDateDay2</f>
        <v/>
      </c>
      <c r="N1148" s="334" t="str">
        <f t="shared" si="1141"/>
        <v/>
      </c>
      <c r="O1148" s="334">
        <f>JudgeD2CSA</f>
        <v>0</v>
      </c>
    </row>
    <row r="1149" spans="1:15" x14ac:dyDescent="0.25">
      <c r="A1149" s="2">
        <v>2</v>
      </c>
      <c r="B1149" s="2">
        <f t="shared" si="1167"/>
        <v>0</v>
      </c>
      <c r="C1149" s="2" t="str">
        <f t="shared" si="1167"/>
        <v>CSA</v>
      </c>
      <c r="D1149" s="2">
        <f t="shared" si="1167"/>
        <v>0</v>
      </c>
      <c r="E1149" s="2" t="str">
        <f t="shared" si="1167"/>
        <v>A</v>
      </c>
      <c r="F1149" s="2" t="str">
        <f t="shared" si="1167"/>
        <v>Container Advanced</v>
      </c>
      <c r="G1149" s="2" t="str">
        <f t="shared" si="1167"/>
        <v/>
      </c>
      <c r="H1149" s="2" t="str">
        <f t="shared" si="1167"/>
        <v/>
      </c>
      <c r="I1149" s="2" t="str">
        <f t="shared" si="1167"/>
        <v/>
      </c>
      <c r="J1149" s="2" t="str">
        <f t="shared" si="1167"/>
        <v/>
      </c>
      <c r="K1149" s="2" t="str">
        <f t="shared" si="1167"/>
        <v/>
      </c>
      <c r="L1149" s="2" t="str">
        <f t="shared" si="1167"/>
        <v/>
      </c>
      <c r="M1149" s="180" t="str">
        <f t="shared" si="1167"/>
        <v/>
      </c>
      <c r="N1149" s="2" t="str">
        <f t="shared" si="1141"/>
        <v/>
      </c>
      <c r="O1149" s="2">
        <f t="shared" si="1167"/>
        <v>0</v>
      </c>
    </row>
    <row r="1150" spans="1:15" x14ac:dyDescent="0.25">
      <c r="A1150" s="334">
        <v>1</v>
      </c>
      <c r="B1150" s="334">
        <f>TrialNumberDay2</f>
        <v>0</v>
      </c>
      <c r="C1150" s="334" t="s">
        <v>18</v>
      </c>
      <c r="D1150" s="334">
        <f>Advanced!C69</f>
        <v>0</v>
      </c>
      <c r="E1150" s="334" t="str">
        <f>IF(Advanced!B69="W","W","A")</f>
        <v>A</v>
      </c>
      <c r="F1150" s="334" t="s">
        <v>1738</v>
      </c>
      <c r="G1150" s="334" t="str">
        <f>IF(Advanced!G69="e","Y","")</f>
        <v/>
      </c>
      <c r="H1150" s="334" t="str">
        <f>IFERROR(VLOOKUP($D1150,'SDDA Dogs'!$A:$AE,2,FALSE),"")</f>
        <v/>
      </c>
      <c r="I1150" s="334" t="str">
        <f>IFERROR(VLOOKUP($D1150,'SDDA Dogs'!$A:$AE,3,FALSE),"")</f>
        <v/>
      </c>
      <c r="J1150" s="334" t="str">
        <f>IFERROR(VLOOKUP($D1150,'SDDA Dogs'!$A:$AE,6,FALSE),"")</f>
        <v/>
      </c>
      <c r="K1150" s="334" t="str">
        <f>IF(Advanced!AS69="","",Advanced!AS69)</f>
        <v/>
      </c>
      <c r="L1150" s="334" t="str">
        <f>IF(Advanced!AT69="","",Advanced!AT69)</f>
        <v/>
      </c>
      <c r="M1150" s="335" t="str">
        <f>TrialDateDay2</f>
        <v/>
      </c>
      <c r="N1150" s="334" t="str">
        <f t="shared" si="1141"/>
        <v/>
      </c>
      <c r="O1150" s="334">
        <f>JudgeD2CSA</f>
        <v>0</v>
      </c>
    </row>
    <row r="1151" spans="1:15" x14ac:dyDescent="0.25">
      <c r="A1151" s="2">
        <v>2</v>
      </c>
      <c r="B1151" s="2">
        <f t="shared" si="1167"/>
        <v>0</v>
      </c>
      <c r="C1151" s="2" t="str">
        <f t="shared" si="1167"/>
        <v>CSA</v>
      </c>
      <c r="D1151" s="2">
        <f t="shared" si="1167"/>
        <v>0</v>
      </c>
      <c r="E1151" s="2" t="str">
        <f t="shared" si="1167"/>
        <v>A</v>
      </c>
      <c r="F1151" s="2" t="str">
        <f t="shared" si="1167"/>
        <v>Container Advanced</v>
      </c>
      <c r="G1151" s="2" t="str">
        <f t="shared" si="1167"/>
        <v/>
      </c>
      <c r="H1151" s="2" t="str">
        <f t="shared" si="1167"/>
        <v/>
      </c>
      <c r="I1151" s="2" t="str">
        <f t="shared" si="1167"/>
        <v/>
      </c>
      <c r="J1151" s="2" t="str">
        <f t="shared" si="1167"/>
        <v/>
      </c>
      <c r="K1151" s="2" t="str">
        <f t="shared" si="1167"/>
        <v/>
      </c>
      <c r="L1151" s="2" t="str">
        <f t="shared" si="1167"/>
        <v/>
      </c>
      <c r="M1151" s="180" t="str">
        <f t="shared" si="1167"/>
        <v/>
      </c>
      <c r="N1151" s="2" t="str">
        <f t="shared" si="1141"/>
        <v/>
      </c>
      <c r="O1151" s="2">
        <f t="shared" si="1167"/>
        <v>0</v>
      </c>
    </row>
    <row r="1152" spans="1:15" x14ac:dyDescent="0.25">
      <c r="A1152" s="334">
        <v>1</v>
      </c>
      <c r="B1152" s="334">
        <f>TrialNumberDay2</f>
        <v>0</v>
      </c>
      <c r="C1152" s="334" t="s">
        <v>18</v>
      </c>
      <c r="D1152" s="334">
        <f>Advanced!C70</f>
        <v>0</v>
      </c>
      <c r="E1152" s="334" t="str">
        <f>IF(Advanced!B70="W","W","A")</f>
        <v>A</v>
      </c>
      <c r="F1152" s="334" t="s">
        <v>1738</v>
      </c>
      <c r="G1152" s="334" t="str">
        <f>IF(Advanced!G70="e","Y","")</f>
        <v/>
      </c>
      <c r="H1152" s="334" t="str">
        <f>IFERROR(VLOOKUP($D1152,'SDDA Dogs'!$A:$AE,2,FALSE),"")</f>
        <v/>
      </c>
      <c r="I1152" s="334" t="str">
        <f>IFERROR(VLOOKUP($D1152,'SDDA Dogs'!$A:$AE,3,FALSE),"")</f>
        <v/>
      </c>
      <c r="J1152" s="334" t="str">
        <f>IFERROR(VLOOKUP($D1152,'SDDA Dogs'!$A:$AE,6,FALSE),"")</f>
        <v/>
      </c>
      <c r="K1152" s="334" t="str">
        <f>IF(Advanced!AS70="","",Advanced!AS70)</f>
        <v/>
      </c>
      <c r="L1152" s="334" t="str">
        <f>IF(Advanced!AT70="","",Advanced!AT70)</f>
        <v/>
      </c>
      <c r="M1152" s="335" t="str">
        <f>TrialDateDay2</f>
        <v/>
      </c>
      <c r="N1152" s="334" t="str">
        <f t="shared" si="1141"/>
        <v/>
      </c>
      <c r="O1152" s="334">
        <f>JudgeD2CSA</f>
        <v>0</v>
      </c>
    </row>
    <row r="1153" spans="1:15" x14ac:dyDescent="0.25">
      <c r="A1153" s="2">
        <v>2</v>
      </c>
      <c r="B1153" s="2">
        <f t="shared" si="1167"/>
        <v>0</v>
      </c>
      <c r="C1153" s="2" t="str">
        <f t="shared" si="1167"/>
        <v>CSA</v>
      </c>
      <c r="D1153" s="2">
        <f t="shared" si="1167"/>
        <v>0</v>
      </c>
      <c r="E1153" s="2" t="str">
        <f t="shared" si="1167"/>
        <v>A</v>
      </c>
      <c r="F1153" s="2" t="str">
        <f t="shared" si="1167"/>
        <v>Container Advanced</v>
      </c>
      <c r="G1153" s="2" t="str">
        <f t="shared" si="1167"/>
        <v/>
      </c>
      <c r="H1153" s="2" t="str">
        <f t="shared" si="1167"/>
        <v/>
      </c>
      <c r="I1153" s="2" t="str">
        <f t="shared" si="1167"/>
        <v/>
      </c>
      <c r="J1153" s="2" t="str">
        <f t="shared" si="1167"/>
        <v/>
      </c>
      <c r="K1153" s="2" t="str">
        <f t="shared" si="1167"/>
        <v/>
      </c>
      <c r="L1153" s="2" t="str">
        <f t="shared" si="1167"/>
        <v/>
      </c>
      <c r="M1153" s="180" t="str">
        <f t="shared" si="1167"/>
        <v/>
      </c>
      <c r="N1153" s="2" t="str">
        <f t="shared" si="1141"/>
        <v/>
      </c>
      <c r="O1153" s="2">
        <f t="shared" si="1167"/>
        <v>0</v>
      </c>
    </row>
    <row r="1154" spans="1:15" x14ac:dyDescent="0.25">
      <c r="A1154" s="334">
        <v>1</v>
      </c>
      <c r="B1154" s="334">
        <f>TrialNumberDay2</f>
        <v>0</v>
      </c>
      <c r="C1154" s="334" t="s">
        <v>18</v>
      </c>
      <c r="D1154" s="334">
        <f>Advanced!C71</f>
        <v>0</v>
      </c>
      <c r="E1154" s="334" t="str">
        <f>IF(Advanced!B71="W","W","A")</f>
        <v>A</v>
      </c>
      <c r="F1154" s="334" t="s">
        <v>1738</v>
      </c>
      <c r="G1154" s="334" t="str">
        <f>IF(Advanced!G71="e","Y","")</f>
        <v/>
      </c>
      <c r="H1154" s="334" t="str">
        <f>IFERROR(VLOOKUP($D1154,'SDDA Dogs'!$A:$AE,2,FALSE),"")</f>
        <v/>
      </c>
      <c r="I1154" s="334" t="str">
        <f>IFERROR(VLOOKUP($D1154,'SDDA Dogs'!$A:$AE,3,FALSE),"")</f>
        <v/>
      </c>
      <c r="J1154" s="334" t="str">
        <f>IFERROR(VLOOKUP($D1154,'SDDA Dogs'!$A:$AE,6,FALSE),"")</f>
        <v/>
      </c>
      <c r="K1154" s="334" t="str">
        <f>IF(Advanced!AS71="","",Advanced!AS71)</f>
        <v/>
      </c>
      <c r="L1154" s="334" t="str">
        <f>IF(Advanced!AT71="","",Advanced!AT71)</f>
        <v/>
      </c>
      <c r="M1154" s="335" t="str">
        <f>TrialDateDay2</f>
        <v/>
      </c>
      <c r="N1154" s="334" t="str">
        <f t="shared" si="1141"/>
        <v/>
      </c>
      <c r="O1154" s="334">
        <f>JudgeD2CSA</f>
        <v>0</v>
      </c>
    </row>
    <row r="1155" spans="1:15" x14ac:dyDescent="0.25">
      <c r="A1155" s="2">
        <v>2</v>
      </c>
      <c r="B1155" s="2">
        <f t="shared" si="1167"/>
        <v>0</v>
      </c>
      <c r="C1155" s="2" t="str">
        <f t="shared" si="1167"/>
        <v>CSA</v>
      </c>
      <c r="D1155" s="2">
        <f t="shared" si="1167"/>
        <v>0</v>
      </c>
      <c r="E1155" s="2" t="str">
        <f t="shared" si="1167"/>
        <v>A</v>
      </c>
      <c r="F1155" s="2" t="str">
        <f t="shared" si="1167"/>
        <v>Container Advanced</v>
      </c>
      <c r="G1155" s="2" t="str">
        <f t="shared" si="1167"/>
        <v/>
      </c>
      <c r="H1155" s="2" t="str">
        <f t="shared" si="1167"/>
        <v/>
      </c>
      <c r="I1155" s="2" t="str">
        <f t="shared" si="1167"/>
        <v/>
      </c>
      <c r="J1155" s="2" t="str">
        <f t="shared" si="1167"/>
        <v/>
      </c>
      <c r="K1155" s="2" t="str">
        <f t="shared" si="1167"/>
        <v/>
      </c>
      <c r="L1155" s="2" t="str">
        <f t="shared" si="1167"/>
        <v/>
      </c>
      <c r="M1155" s="180" t="str">
        <f t="shared" si="1167"/>
        <v/>
      </c>
      <c r="N1155" s="2" t="str">
        <f t="shared" si="1141"/>
        <v/>
      </c>
      <c r="O1155" s="2">
        <f t="shared" si="1167"/>
        <v>0</v>
      </c>
    </row>
    <row r="1156" spans="1:15" x14ac:dyDescent="0.25">
      <c r="A1156" s="334">
        <v>1</v>
      </c>
      <c r="B1156" s="334">
        <f>TrialNumberDay2</f>
        <v>0</v>
      </c>
      <c r="C1156" s="334" t="s">
        <v>18</v>
      </c>
      <c r="D1156" s="334">
        <f>Advanced!C72</f>
        <v>0</v>
      </c>
      <c r="E1156" s="334" t="str">
        <f>IF(Advanced!B72="W","W","A")</f>
        <v>A</v>
      </c>
      <c r="F1156" s="334" t="s">
        <v>1738</v>
      </c>
      <c r="G1156" s="334" t="str">
        <f>IF(Advanced!G72="e","Y","")</f>
        <v/>
      </c>
      <c r="H1156" s="334" t="str">
        <f>IFERROR(VLOOKUP($D1156,'SDDA Dogs'!$A:$AE,2,FALSE),"")</f>
        <v/>
      </c>
      <c r="I1156" s="334" t="str">
        <f>IFERROR(VLOOKUP($D1156,'SDDA Dogs'!$A:$AE,3,FALSE),"")</f>
        <v/>
      </c>
      <c r="J1156" s="334" t="str">
        <f>IFERROR(VLOOKUP($D1156,'SDDA Dogs'!$A:$AE,6,FALSE),"")</f>
        <v/>
      </c>
      <c r="K1156" s="334" t="str">
        <f>IF(Advanced!AS72="","",Advanced!AS72)</f>
        <v/>
      </c>
      <c r="L1156" s="334" t="str">
        <f>IF(Advanced!AT72="","",Advanced!AT72)</f>
        <v/>
      </c>
      <c r="M1156" s="335" t="str">
        <f>TrialDateDay2</f>
        <v/>
      </c>
      <c r="N1156" s="334" t="str">
        <f t="shared" ref="N1156:N1219" si="1168">N1155</f>
        <v/>
      </c>
      <c r="O1156" s="334">
        <f>JudgeD2CSA</f>
        <v>0</v>
      </c>
    </row>
    <row r="1157" spans="1:15" x14ac:dyDescent="0.25">
      <c r="A1157" s="2">
        <v>2</v>
      </c>
      <c r="B1157" s="2">
        <f t="shared" si="1167"/>
        <v>0</v>
      </c>
      <c r="C1157" s="2" t="str">
        <f t="shared" si="1167"/>
        <v>CSA</v>
      </c>
      <c r="D1157" s="2">
        <f t="shared" si="1167"/>
        <v>0</v>
      </c>
      <c r="E1157" s="2" t="str">
        <f t="shared" si="1167"/>
        <v>A</v>
      </c>
      <c r="F1157" s="2" t="str">
        <f t="shared" si="1167"/>
        <v>Container Advanced</v>
      </c>
      <c r="G1157" s="2" t="str">
        <f t="shared" si="1167"/>
        <v/>
      </c>
      <c r="H1157" s="2" t="str">
        <f t="shared" si="1167"/>
        <v/>
      </c>
      <c r="I1157" s="2" t="str">
        <f t="shared" si="1167"/>
        <v/>
      </c>
      <c r="J1157" s="2" t="str">
        <f t="shared" si="1167"/>
        <v/>
      </c>
      <c r="K1157" s="2" t="str">
        <f t="shared" si="1167"/>
        <v/>
      </c>
      <c r="L1157" s="2" t="str">
        <f t="shared" si="1167"/>
        <v/>
      </c>
      <c r="M1157" s="180" t="str">
        <f t="shared" si="1167"/>
        <v/>
      </c>
      <c r="N1157" s="2" t="str">
        <f t="shared" si="1168"/>
        <v/>
      </c>
      <c r="O1157" s="2">
        <f t="shared" si="1167"/>
        <v>0</v>
      </c>
    </row>
    <row r="1158" spans="1:15" x14ac:dyDescent="0.25">
      <c r="A1158" s="334">
        <v>1</v>
      </c>
      <c r="B1158" s="334">
        <f>TrialNumberDay2</f>
        <v>0</v>
      </c>
      <c r="C1158" s="334" t="s">
        <v>18</v>
      </c>
      <c r="D1158" s="334">
        <f>Advanced!C73</f>
        <v>0</v>
      </c>
      <c r="E1158" s="334" t="str">
        <f>IF(Advanced!B73="W","W","A")</f>
        <v>A</v>
      </c>
      <c r="F1158" s="334" t="s">
        <v>1738</v>
      </c>
      <c r="G1158" s="334" t="str">
        <f>IF(Advanced!G73="e","Y","")</f>
        <v/>
      </c>
      <c r="H1158" s="334" t="str">
        <f>IFERROR(VLOOKUP($D1158,'SDDA Dogs'!$A:$AE,2,FALSE),"")</f>
        <v/>
      </c>
      <c r="I1158" s="334" t="str">
        <f>IFERROR(VLOOKUP($D1158,'SDDA Dogs'!$A:$AE,3,FALSE),"")</f>
        <v/>
      </c>
      <c r="J1158" s="334" t="str">
        <f>IFERROR(VLOOKUP($D1158,'SDDA Dogs'!$A:$AE,6,FALSE),"")</f>
        <v/>
      </c>
      <c r="K1158" s="334" t="str">
        <f>IF(Advanced!AS73="","",Advanced!AS73)</f>
        <v/>
      </c>
      <c r="L1158" s="334" t="str">
        <f>IF(Advanced!AT73="","",Advanced!AT73)</f>
        <v/>
      </c>
      <c r="M1158" s="335" t="str">
        <f>TrialDateDay2</f>
        <v/>
      </c>
      <c r="N1158" s="334" t="str">
        <f t="shared" si="1168"/>
        <v/>
      </c>
      <c r="O1158" s="334">
        <f>JudgeD2CSA</f>
        <v>0</v>
      </c>
    </row>
    <row r="1159" spans="1:15" x14ac:dyDescent="0.25">
      <c r="A1159" s="2">
        <v>2</v>
      </c>
      <c r="B1159" s="2">
        <f t="shared" si="1167"/>
        <v>0</v>
      </c>
      <c r="C1159" s="2" t="str">
        <f t="shared" si="1167"/>
        <v>CSA</v>
      </c>
      <c r="D1159" s="2">
        <f t="shared" si="1167"/>
        <v>0</v>
      </c>
      <c r="E1159" s="2" t="str">
        <f t="shared" si="1167"/>
        <v>A</v>
      </c>
      <c r="F1159" s="2" t="str">
        <f t="shared" si="1167"/>
        <v>Container Advanced</v>
      </c>
      <c r="G1159" s="2" t="str">
        <f t="shared" si="1167"/>
        <v/>
      </c>
      <c r="H1159" s="2" t="str">
        <f t="shared" si="1167"/>
        <v/>
      </c>
      <c r="I1159" s="2" t="str">
        <f t="shared" si="1167"/>
        <v/>
      </c>
      <c r="J1159" s="2" t="str">
        <f t="shared" si="1167"/>
        <v/>
      </c>
      <c r="K1159" s="2" t="str">
        <f t="shared" si="1167"/>
        <v/>
      </c>
      <c r="L1159" s="2" t="str">
        <f t="shared" si="1167"/>
        <v/>
      </c>
      <c r="M1159" s="180" t="str">
        <f t="shared" si="1167"/>
        <v/>
      </c>
      <c r="N1159" s="2" t="str">
        <f t="shared" si="1168"/>
        <v/>
      </c>
      <c r="O1159" s="2">
        <f t="shared" si="1167"/>
        <v>0</v>
      </c>
    </row>
    <row r="1160" spans="1:15" x14ac:dyDescent="0.25">
      <c r="A1160" s="334">
        <v>1</v>
      </c>
      <c r="B1160" s="334">
        <f>TrialNumberDay2</f>
        <v>0</v>
      </c>
      <c r="C1160" s="334" t="s">
        <v>18</v>
      </c>
      <c r="D1160" s="334">
        <f>Advanced!C74</f>
        <v>0</v>
      </c>
      <c r="E1160" s="334" t="str">
        <f>IF(Advanced!B74="W","W","A")</f>
        <v>A</v>
      </c>
      <c r="F1160" s="334" t="s">
        <v>1738</v>
      </c>
      <c r="G1160" s="334" t="str">
        <f>IF(Advanced!G74="e","Y","")</f>
        <v/>
      </c>
      <c r="H1160" s="334" t="str">
        <f>IFERROR(VLOOKUP($D1160,'SDDA Dogs'!$A:$AE,2,FALSE),"")</f>
        <v/>
      </c>
      <c r="I1160" s="334" t="str">
        <f>IFERROR(VLOOKUP($D1160,'SDDA Dogs'!$A:$AE,3,FALSE),"")</f>
        <v/>
      </c>
      <c r="J1160" s="334" t="str">
        <f>IFERROR(VLOOKUP($D1160,'SDDA Dogs'!$A:$AE,6,FALSE),"")</f>
        <v/>
      </c>
      <c r="K1160" s="334" t="str">
        <f>IF(Advanced!AS74="","",Advanced!AS74)</f>
        <v/>
      </c>
      <c r="L1160" s="334" t="str">
        <f>IF(Advanced!AT74="","",Advanced!AT74)</f>
        <v/>
      </c>
      <c r="M1160" s="335" t="str">
        <f>TrialDateDay2</f>
        <v/>
      </c>
      <c r="N1160" s="334" t="str">
        <f t="shared" si="1168"/>
        <v/>
      </c>
      <c r="O1160" s="334">
        <f>JudgeD2CSA</f>
        <v>0</v>
      </c>
    </row>
    <row r="1161" spans="1:15" x14ac:dyDescent="0.25">
      <c r="A1161" s="2">
        <v>2</v>
      </c>
      <c r="B1161" s="2">
        <f t="shared" si="1167"/>
        <v>0</v>
      </c>
      <c r="C1161" s="2" t="str">
        <f t="shared" si="1167"/>
        <v>CSA</v>
      </c>
      <c r="D1161" s="2">
        <f t="shared" si="1167"/>
        <v>0</v>
      </c>
      <c r="E1161" s="2" t="str">
        <f t="shared" si="1167"/>
        <v>A</v>
      </c>
      <c r="F1161" s="2" t="str">
        <f t="shared" si="1167"/>
        <v>Container Advanced</v>
      </c>
      <c r="G1161" s="2" t="str">
        <f t="shared" si="1167"/>
        <v/>
      </c>
      <c r="H1161" s="2" t="str">
        <f t="shared" si="1167"/>
        <v/>
      </c>
      <c r="I1161" s="2" t="str">
        <f t="shared" si="1167"/>
        <v/>
      </c>
      <c r="J1161" s="2" t="str">
        <f t="shared" si="1167"/>
        <v/>
      </c>
      <c r="K1161" s="2" t="str">
        <f t="shared" si="1167"/>
        <v/>
      </c>
      <c r="L1161" s="2" t="str">
        <f t="shared" si="1167"/>
        <v/>
      </c>
      <c r="M1161" s="180" t="str">
        <f t="shared" si="1167"/>
        <v/>
      </c>
      <c r="N1161" s="2" t="str">
        <f t="shared" si="1168"/>
        <v/>
      </c>
      <c r="O1161" s="2">
        <f t="shared" si="1167"/>
        <v>0</v>
      </c>
    </row>
    <row r="1162" spans="1:15" x14ac:dyDescent="0.25">
      <c r="A1162" s="334">
        <v>1</v>
      </c>
      <c r="B1162" s="334">
        <f>TrialNumberDay2</f>
        <v>0</v>
      </c>
      <c r="C1162" s="334" t="s">
        <v>18</v>
      </c>
      <c r="D1162" s="334">
        <f>Advanced!C75</f>
        <v>0</v>
      </c>
      <c r="E1162" s="334" t="str">
        <f>IF(Advanced!B75="W","W","A")</f>
        <v>A</v>
      </c>
      <c r="F1162" s="334" t="s">
        <v>1738</v>
      </c>
      <c r="G1162" s="334" t="str">
        <f>IF(Advanced!G75="e","Y","")</f>
        <v/>
      </c>
      <c r="H1162" s="334" t="str">
        <f>IFERROR(VLOOKUP($D1162,'SDDA Dogs'!$A:$AE,2,FALSE),"")</f>
        <v/>
      </c>
      <c r="I1162" s="334" t="str">
        <f>IFERROR(VLOOKUP($D1162,'SDDA Dogs'!$A:$AE,3,FALSE),"")</f>
        <v/>
      </c>
      <c r="J1162" s="334" t="str">
        <f>IFERROR(VLOOKUP($D1162,'SDDA Dogs'!$A:$AE,6,FALSE),"")</f>
        <v/>
      </c>
      <c r="K1162" s="334" t="str">
        <f>IF(Advanced!AS75="","",Advanced!AS75)</f>
        <v/>
      </c>
      <c r="L1162" s="334" t="str">
        <f>IF(Advanced!AT75="","",Advanced!AT75)</f>
        <v/>
      </c>
      <c r="M1162" s="335" t="str">
        <f>TrialDateDay2</f>
        <v/>
      </c>
      <c r="N1162" s="334" t="str">
        <f t="shared" si="1168"/>
        <v/>
      </c>
      <c r="O1162" s="334">
        <f>JudgeD2CSA</f>
        <v>0</v>
      </c>
    </row>
    <row r="1163" spans="1:15" x14ac:dyDescent="0.25">
      <c r="A1163" s="2">
        <v>2</v>
      </c>
      <c r="B1163" s="2">
        <f t="shared" si="1167"/>
        <v>0</v>
      </c>
      <c r="C1163" s="2" t="str">
        <f t="shared" si="1167"/>
        <v>CSA</v>
      </c>
      <c r="D1163" s="2">
        <f t="shared" si="1167"/>
        <v>0</v>
      </c>
      <c r="E1163" s="2" t="str">
        <f t="shared" si="1167"/>
        <v>A</v>
      </c>
      <c r="F1163" s="2" t="str">
        <f t="shared" si="1167"/>
        <v>Container Advanced</v>
      </c>
      <c r="G1163" s="2" t="str">
        <f t="shared" si="1167"/>
        <v/>
      </c>
      <c r="H1163" s="2" t="str">
        <f t="shared" si="1167"/>
        <v/>
      </c>
      <c r="I1163" s="2" t="str">
        <f t="shared" si="1167"/>
        <v/>
      </c>
      <c r="J1163" s="2" t="str">
        <f t="shared" si="1167"/>
        <v/>
      </c>
      <c r="K1163" s="2" t="str">
        <f t="shared" si="1167"/>
        <v/>
      </c>
      <c r="L1163" s="2" t="str">
        <f t="shared" si="1167"/>
        <v/>
      </c>
      <c r="M1163" s="180" t="str">
        <f t="shared" si="1167"/>
        <v/>
      </c>
      <c r="N1163" s="2" t="str">
        <f t="shared" si="1168"/>
        <v/>
      </c>
      <c r="O1163" s="2">
        <f t="shared" si="1167"/>
        <v>0</v>
      </c>
    </row>
    <row r="1164" spans="1:15" x14ac:dyDescent="0.25">
      <c r="A1164" s="334">
        <v>1</v>
      </c>
      <c r="B1164" s="334">
        <f>TrialNumberDay2</f>
        <v>0</v>
      </c>
      <c r="C1164" s="334" t="s">
        <v>18</v>
      </c>
      <c r="D1164" s="334">
        <f>Advanced!C76</f>
        <v>0</v>
      </c>
      <c r="E1164" s="334" t="str">
        <f>IF(Advanced!B76="W","W","A")</f>
        <v>A</v>
      </c>
      <c r="F1164" s="334" t="s">
        <v>1738</v>
      </c>
      <c r="G1164" s="334" t="str">
        <f>IF(Advanced!G76="e","Y","")</f>
        <v/>
      </c>
      <c r="H1164" s="334" t="str">
        <f>IFERROR(VLOOKUP($D1164,'SDDA Dogs'!$A:$AE,2,FALSE),"")</f>
        <v/>
      </c>
      <c r="I1164" s="334" t="str">
        <f>IFERROR(VLOOKUP($D1164,'SDDA Dogs'!$A:$AE,3,FALSE),"")</f>
        <v/>
      </c>
      <c r="J1164" s="334" t="str">
        <f>IFERROR(VLOOKUP($D1164,'SDDA Dogs'!$A:$AE,6,FALSE),"")</f>
        <v/>
      </c>
      <c r="K1164" s="334" t="str">
        <f>IF(Advanced!AS76="","",Advanced!AS76)</f>
        <v/>
      </c>
      <c r="L1164" s="334" t="str">
        <f>IF(Advanced!AT76="","",Advanced!AT76)</f>
        <v/>
      </c>
      <c r="M1164" s="335" t="str">
        <f>TrialDateDay2</f>
        <v/>
      </c>
      <c r="N1164" s="334" t="str">
        <f t="shared" si="1168"/>
        <v/>
      </c>
      <c r="O1164" s="334">
        <f>JudgeD2CSA</f>
        <v>0</v>
      </c>
    </row>
    <row r="1165" spans="1:15" x14ac:dyDescent="0.25">
      <c r="A1165" s="2">
        <v>2</v>
      </c>
      <c r="B1165" s="2">
        <f t="shared" si="1167"/>
        <v>0</v>
      </c>
      <c r="C1165" s="2" t="str">
        <f t="shared" si="1167"/>
        <v>CSA</v>
      </c>
      <c r="D1165" s="2">
        <f t="shared" si="1167"/>
        <v>0</v>
      </c>
      <c r="E1165" s="2" t="str">
        <f t="shared" si="1167"/>
        <v>A</v>
      </c>
      <c r="F1165" s="2" t="str">
        <f t="shared" si="1167"/>
        <v>Container Advanced</v>
      </c>
      <c r="G1165" s="2" t="str">
        <f t="shared" si="1167"/>
        <v/>
      </c>
      <c r="H1165" s="2" t="str">
        <f t="shared" si="1167"/>
        <v/>
      </c>
      <c r="I1165" s="2" t="str">
        <f t="shared" si="1167"/>
        <v/>
      </c>
      <c r="J1165" s="2" t="str">
        <f t="shared" si="1167"/>
        <v/>
      </c>
      <c r="K1165" s="2" t="str">
        <f t="shared" si="1167"/>
        <v/>
      </c>
      <c r="L1165" s="2" t="str">
        <f t="shared" si="1167"/>
        <v/>
      </c>
      <c r="M1165" s="180" t="str">
        <f t="shared" si="1167"/>
        <v/>
      </c>
      <c r="N1165" s="2" t="str">
        <f t="shared" si="1168"/>
        <v/>
      </c>
      <c r="O1165" s="2">
        <f t="shared" si="1167"/>
        <v>0</v>
      </c>
    </row>
    <row r="1166" spans="1:15" x14ac:dyDescent="0.25">
      <c r="A1166" s="334">
        <v>1</v>
      </c>
      <c r="B1166" s="334">
        <f>TrialNumberDay2</f>
        <v>0</v>
      </c>
      <c r="C1166" s="334" t="s">
        <v>18</v>
      </c>
      <c r="D1166" s="334">
        <f>Advanced!C77</f>
        <v>0</v>
      </c>
      <c r="E1166" s="334" t="str">
        <f>IF(Advanced!B77="W","W","A")</f>
        <v>A</v>
      </c>
      <c r="F1166" s="334" t="s">
        <v>1738</v>
      </c>
      <c r="G1166" s="334" t="str">
        <f>IF(Advanced!G77="e","Y","")</f>
        <v/>
      </c>
      <c r="H1166" s="334" t="str">
        <f>IFERROR(VLOOKUP($D1166,'SDDA Dogs'!$A:$AE,2,FALSE),"")</f>
        <v/>
      </c>
      <c r="I1166" s="334" t="str">
        <f>IFERROR(VLOOKUP($D1166,'SDDA Dogs'!$A:$AE,3,FALSE),"")</f>
        <v/>
      </c>
      <c r="J1166" s="334" t="str">
        <f>IFERROR(VLOOKUP($D1166,'SDDA Dogs'!$A:$AE,6,FALSE),"")</f>
        <v/>
      </c>
      <c r="K1166" s="334" t="str">
        <f>IF(Advanced!AS77="","",Advanced!AS77)</f>
        <v/>
      </c>
      <c r="L1166" s="334" t="str">
        <f>IF(Advanced!AT77="","",Advanced!AT77)</f>
        <v/>
      </c>
      <c r="M1166" s="335" t="str">
        <f>TrialDateDay2</f>
        <v/>
      </c>
      <c r="N1166" s="334" t="str">
        <f t="shared" si="1168"/>
        <v/>
      </c>
      <c r="O1166" s="334">
        <f>JudgeD2CSA</f>
        <v>0</v>
      </c>
    </row>
    <row r="1167" spans="1:15" x14ac:dyDescent="0.25">
      <c r="A1167" s="2">
        <v>2</v>
      </c>
      <c r="B1167" s="2">
        <f t="shared" si="1167"/>
        <v>0</v>
      </c>
      <c r="C1167" s="2" t="str">
        <f t="shared" si="1167"/>
        <v>CSA</v>
      </c>
      <c r="D1167" s="2">
        <f t="shared" si="1167"/>
        <v>0</v>
      </c>
      <c r="E1167" s="2" t="str">
        <f t="shared" si="1167"/>
        <v>A</v>
      </c>
      <c r="F1167" s="2" t="str">
        <f t="shared" si="1167"/>
        <v>Container Advanced</v>
      </c>
      <c r="G1167" s="2" t="str">
        <f t="shared" si="1167"/>
        <v/>
      </c>
      <c r="H1167" s="2" t="str">
        <f t="shared" si="1167"/>
        <v/>
      </c>
      <c r="I1167" s="2" t="str">
        <f t="shared" si="1167"/>
        <v/>
      </c>
      <c r="J1167" s="2" t="str">
        <f t="shared" si="1167"/>
        <v/>
      </c>
      <c r="K1167" s="2" t="str">
        <f t="shared" si="1167"/>
        <v/>
      </c>
      <c r="L1167" s="2" t="str">
        <f t="shared" si="1167"/>
        <v/>
      </c>
      <c r="M1167" s="180" t="str">
        <f t="shared" si="1167"/>
        <v/>
      </c>
      <c r="N1167" s="2" t="str">
        <f t="shared" si="1168"/>
        <v/>
      </c>
      <c r="O1167" s="2">
        <f t="shared" si="1167"/>
        <v>0</v>
      </c>
    </row>
    <row r="1168" spans="1:15" x14ac:dyDescent="0.25">
      <c r="A1168" s="334">
        <v>1</v>
      </c>
      <c r="B1168" s="334">
        <f>TrialNumberDay2</f>
        <v>0</v>
      </c>
      <c r="C1168" s="334" t="s">
        <v>18</v>
      </c>
      <c r="D1168" s="334">
        <f>Advanced!C78</f>
        <v>0</v>
      </c>
      <c r="E1168" s="334" t="str">
        <f>IF(Advanced!B78="W","W","A")</f>
        <v>A</v>
      </c>
      <c r="F1168" s="334" t="s">
        <v>1738</v>
      </c>
      <c r="G1168" s="334" t="str">
        <f>IF(Advanced!G78="e","Y","")</f>
        <v/>
      </c>
      <c r="H1168" s="334" t="str">
        <f>IFERROR(VLOOKUP($D1168,'SDDA Dogs'!$A:$AE,2,FALSE),"")</f>
        <v/>
      </c>
      <c r="I1168" s="334" t="str">
        <f>IFERROR(VLOOKUP($D1168,'SDDA Dogs'!$A:$AE,3,FALSE),"")</f>
        <v/>
      </c>
      <c r="J1168" s="334" t="str">
        <f>IFERROR(VLOOKUP($D1168,'SDDA Dogs'!$A:$AE,6,FALSE),"")</f>
        <v/>
      </c>
      <c r="K1168" s="334" t="str">
        <f>IF(Advanced!AS78="","",Advanced!AS78)</f>
        <v/>
      </c>
      <c r="L1168" s="334" t="str">
        <f>IF(Advanced!AT78="","",Advanced!AT78)</f>
        <v/>
      </c>
      <c r="M1168" s="335" t="str">
        <f>TrialDateDay2</f>
        <v/>
      </c>
      <c r="N1168" s="334" t="str">
        <f t="shared" si="1168"/>
        <v/>
      </c>
      <c r="O1168" s="334">
        <f>JudgeD2CSA</f>
        <v>0</v>
      </c>
    </row>
    <row r="1169" spans="1:15" x14ac:dyDescent="0.25">
      <c r="A1169" s="2">
        <v>2</v>
      </c>
      <c r="B1169" s="2">
        <f t="shared" si="1167"/>
        <v>0</v>
      </c>
      <c r="C1169" s="2" t="str">
        <f t="shared" si="1167"/>
        <v>CSA</v>
      </c>
      <c r="D1169" s="2">
        <f t="shared" si="1167"/>
        <v>0</v>
      </c>
      <c r="E1169" s="2" t="str">
        <f t="shared" si="1167"/>
        <v>A</v>
      </c>
      <c r="F1169" s="2" t="str">
        <f t="shared" si="1167"/>
        <v>Container Advanced</v>
      </c>
      <c r="G1169" s="2" t="str">
        <f t="shared" si="1167"/>
        <v/>
      </c>
      <c r="H1169" s="2" t="str">
        <f t="shared" si="1167"/>
        <v/>
      </c>
      <c r="I1169" s="2" t="str">
        <f t="shared" si="1167"/>
        <v/>
      </c>
      <c r="J1169" s="2" t="str">
        <f t="shared" si="1167"/>
        <v/>
      </c>
      <c r="K1169" s="2" t="str">
        <f t="shared" si="1167"/>
        <v/>
      </c>
      <c r="L1169" s="2" t="str">
        <f t="shared" si="1167"/>
        <v/>
      </c>
      <c r="M1169" s="180" t="str">
        <f t="shared" si="1167"/>
        <v/>
      </c>
      <c r="N1169" s="2" t="str">
        <f t="shared" si="1168"/>
        <v/>
      </c>
      <c r="O1169" s="2">
        <f t="shared" si="1167"/>
        <v>0</v>
      </c>
    </row>
    <row r="1170" spans="1:15" x14ac:dyDescent="0.25">
      <c r="A1170" s="334">
        <v>1</v>
      </c>
      <c r="B1170" s="334">
        <f>TrialNumberDay2</f>
        <v>0</v>
      </c>
      <c r="C1170" s="334" t="s">
        <v>18</v>
      </c>
      <c r="D1170" s="334">
        <f>Advanced!C79</f>
        <v>0</v>
      </c>
      <c r="E1170" s="334" t="str">
        <f>IF(Advanced!B79="W","W","A")</f>
        <v>A</v>
      </c>
      <c r="F1170" s="334" t="s">
        <v>1738</v>
      </c>
      <c r="G1170" s="334" t="str">
        <f>IF(Advanced!G79="e","Y","")</f>
        <v/>
      </c>
      <c r="H1170" s="334" t="str">
        <f>IFERROR(VLOOKUP($D1170,'SDDA Dogs'!$A:$AE,2,FALSE),"")</f>
        <v/>
      </c>
      <c r="I1170" s="334" t="str">
        <f>IFERROR(VLOOKUP($D1170,'SDDA Dogs'!$A:$AE,3,FALSE),"")</f>
        <v/>
      </c>
      <c r="J1170" s="334" t="str">
        <f>IFERROR(VLOOKUP($D1170,'SDDA Dogs'!$A:$AE,6,FALSE),"")</f>
        <v/>
      </c>
      <c r="K1170" s="334" t="str">
        <f>IF(Advanced!AS79="","",Advanced!AS79)</f>
        <v/>
      </c>
      <c r="L1170" s="334" t="str">
        <f>IF(Advanced!AT79="","",Advanced!AT79)</f>
        <v/>
      </c>
      <c r="M1170" s="335" t="str">
        <f>TrialDateDay2</f>
        <v/>
      </c>
      <c r="N1170" s="334" t="str">
        <f t="shared" si="1168"/>
        <v/>
      </c>
      <c r="O1170" s="334">
        <f>JudgeD2CSA</f>
        <v>0</v>
      </c>
    </row>
    <row r="1171" spans="1:15" x14ac:dyDescent="0.25">
      <c r="A1171" s="2">
        <v>2</v>
      </c>
      <c r="B1171" s="2">
        <f t="shared" si="1167"/>
        <v>0</v>
      </c>
      <c r="C1171" s="2" t="str">
        <f t="shared" si="1167"/>
        <v>CSA</v>
      </c>
      <c r="D1171" s="2">
        <f t="shared" si="1167"/>
        <v>0</v>
      </c>
      <c r="E1171" s="2" t="str">
        <f t="shared" si="1167"/>
        <v>A</v>
      </c>
      <c r="F1171" s="2" t="str">
        <f t="shared" si="1167"/>
        <v>Container Advanced</v>
      </c>
      <c r="G1171" s="2" t="str">
        <f t="shared" si="1167"/>
        <v/>
      </c>
      <c r="H1171" s="2" t="str">
        <f t="shared" si="1167"/>
        <v/>
      </c>
      <c r="I1171" s="2" t="str">
        <f t="shared" si="1167"/>
        <v/>
      </c>
      <c r="J1171" s="2" t="str">
        <f t="shared" si="1167"/>
        <v/>
      </c>
      <c r="K1171" s="2" t="str">
        <f t="shared" si="1167"/>
        <v/>
      </c>
      <c r="L1171" s="2" t="str">
        <f t="shared" si="1167"/>
        <v/>
      </c>
      <c r="M1171" s="180" t="str">
        <f t="shared" si="1167"/>
        <v/>
      </c>
      <c r="N1171" s="2" t="str">
        <f t="shared" si="1168"/>
        <v/>
      </c>
      <c r="O1171" s="2">
        <f t="shared" si="1167"/>
        <v>0</v>
      </c>
    </row>
    <row r="1172" spans="1:15" x14ac:dyDescent="0.25">
      <c r="A1172" s="334">
        <v>1</v>
      </c>
      <c r="B1172" s="334">
        <f>TrialNumberDay2</f>
        <v>0</v>
      </c>
      <c r="C1172" s="334" t="s">
        <v>18</v>
      </c>
      <c r="D1172" s="334">
        <f>Advanced!C80</f>
        <v>0</v>
      </c>
      <c r="E1172" s="334" t="str">
        <f>IF(Advanced!B80="W","W","A")</f>
        <v>A</v>
      </c>
      <c r="F1172" s="334" t="s">
        <v>1738</v>
      </c>
      <c r="G1172" s="334" t="str">
        <f>IF(Advanced!G80="e","Y","")</f>
        <v/>
      </c>
      <c r="H1172" s="334" t="str">
        <f>IFERROR(VLOOKUP($D1172,'SDDA Dogs'!$A:$AE,2,FALSE),"")</f>
        <v/>
      </c>
      <c r="I1172" s="334" t="str">
        <f>IFERROR(VLOOKUP($D1172,'SDDA Dogs'!$A:$AE,3,FALSE),"")</f>
        <v/>
      </c>
      <c r="J1172" s="334" t="str">
        <f>IFERROR(VLOOKUP($D1172,'SDDA Dogs'!$A:$AE,6,FALSE),"")</f>
        <v/>
      </c>
      <c r="K1172" s="334" t="str">
        <f>IF(Advanced!AS80="","",Advanced!AS80)</f>
        <v/>
      </c>
      <c r="L1172" s="334" t="str">
        <f>IF(Advanced!AT80="","",Advanced!AT80)</f>
        <v/>
      </c>
      <c r="M1172" s="335" t="str">
        <f>TrialDateDay2</f>
        <v/>
      </c>
      <c r="N1172" s="334" t="str">
        <f t="shared" si="1168"/>
        <v/>
      </c>
      <c r="O1172" s="334">
        <f>JudgeD2CSA</f>
        <v>0</v>
      </c>
    </row>
    <row r="1173" spans="1:15" x14ac:dyDescent="0.25">
      <c r="A1173" s="2">
        <v>2</v>
      </c>
      <c r="B1173" s="2">
        <f t="shared" si="1167"/>
        <v>0</v>
      </c>
      <c r="C1173" s="2" t="str">
        <f t="shared" si="1167"/>
        <v>CSA</v>
      </c>
      <c r="D1173" s="2">
        <f t="shared" si="1167"/>
        <v>0</v>
      </c>
      <c r="E1173" s="2" t="str">
        <f t="shared" si="1167"/>
        <v>A</v>
      </c>
      <c r="F1173" s="2" t="str">
        <f t="shared" si="1167"/>
        <v>Container Advanced</v>
      </c>
      <c r="G1173" s="2" t="str">
        <f t="shared" si="1167"/>
        <v/>
      </c>
      <c r="H1173" s="2" t="str">
        <f t="shared" si="1167"/>
        <v/>
      </c>
      <c r="I1173" s="2" t="str">
        <f t="shared" si="1167"/>
        <v/>
      </c>
      <c r="J1173" s="2" t="str">
        <f t="shared" si="1167"/>
        <v/>
      </c>
      <c r="K1173" s="2" t="str">
        <f t="shared" si="1167"/>
        <v/>
      </c>
      <c r="L1173" s="2" t="str">
        <f t="shared" si="1167"/>
        <v/>
      </c>
      <c r="M1173" s="180" t="str">
        <f t="shared" si="1167"/>
        <v/>
      </c>
      <c r="N1173" s="2" t="str">
        <f t="shared" si="1168"/>
        <v/>
      </c>
      <c r="O1173" s="2">
        <f t="shared" si="1167"/>
        <v>0</v>
      </c>
    </row>
    <row r="1174" spans="1:15" x14ac:dyDescent="0.25">
      <c r="A1174" s="334">
        <v>1</v>
      </c>
      <c r="B1174" s="334">
        <f>TrialNumberDay2</f>
        <v>0</v>
      </c>
      <c r="C1174" s="334" t="s">
        <v>18</v>
      </c>
      <c r="D1174" s="334">
        <f>Advanced!C81</f>
        <v>0</v>
      </c>
      <c r="E1174" s="334" t="str">
        <f>IF(Advanced!B81="W","W","A")</f>
        <v>A</v>
      </c>
      <c r="F1174" s="334" t="s">
        <v>1738</v>
      </c>
      <c r="G1174" s="334" t="str">
        <f>IF(Advanced!G81="e","Y","")</f>
        <v/>
      </c>
      <c r="H1174" s="334" t="str">
        <f>IFERROR(VLOOKUP($D1174,'SDDA Dogs'!$A:$AE,2,FALSE),"")</f>
        <v/>
      </c>
      <c r="I1174" s="334" t="str">
        <f>IFERROR(VLOOKUP($D1174,'SDDA Dogs'!$A:$AE,3,FALSE),"")</f>
        <v/>
      </c>
      <c r="J1174" s="334" t="str">
        <f>IFERROR(VLOOKUP($D1174,'SDDA Dogs'!$A:$AE,6,FALSE),"")</f>
        <v/>
      </c>
      <c r="K1174" s="334" t="str">
        <f>IF(Advanced!AS81="","",Advanced!AS81)</f>
        <v/>
      </c>
      <c r="L1174" s="334" t="str">
        <f>IF(Advanced!AT81="","",Advanced!AT81)</f>
        <v/>
      </c>
      <c r="M1174" s="335" t="str">
        <f>TrialDateDay2</f>
        <v/>
      </c>
      <c r="N1174" s="334" t="str">
        <f t="shared" si="1168"/>
        <v/>
      </c>
      <c r="O1174" s="334">
        <f>JudgeD2CSA</f>
        <v>0</v>
      </c>
    </row>
    <row r="1175" spans="1:15" x14ac:dyDescent="0.25">
      <c r="A1175" s="2">
        <v>2</v>
      </c>
      <c r="B1175" s="2">
        <f t="shared" si="1167"/>
        <v>0</v>
      </c>
      <c r="C1175" s="2" t="str">
        <f t="shared" si="1167"/>
        <v>CSA</v>
      </c>
      <c r="D1175" s="2">
        <f t="shared" si="1167"/>
        <v>0</v>
      </c>
      <c r="E1175" s="2" t="str">
        <f t="shared" si="1167"/>
        <v>A</v>
      </c>
      <c r="F1175" s="2" t="str">
        <f t="shared" si="1167"/>
        <v>Container Advanced</v>
      </c>
      <c r="G1175" s="2" t="str">
        <f t="shared" si="1167"/>
        <v/>
      </c>
      <c r="H1175" s="2" t="str">
        <f t="shared" si="1167"/>
        <v/>
      </c>
      <c r="I1175" s="2" t="str">
        <f t="shared" si="1167"/>
        <v/>
      </c>
      <c r="J1175" s="2" t="str">
        <f t="shared" si="1167"/>
        <v/>
      </c>
      <c r="K1175" s="2" t="str">
        <f t="shared" si="1167"/>
        <v/>
      </c>
      <c r="L1175" s="2" t="str">
        <f t="shared" si="1167"/>
        <v/>
      </c>
      <c r="M1175" s="180" t="str">
        <f t="shared" si="1167"/>
        <v/>
      </c>
      <c r="N1175" s="2" t="str">
        <f t="shared" si="1168"/>
        <v/>
      </c>
      <c r="O1175" s="2">
        <f t="shared" si="1167"/>
        <v>0</v>
      </c>
    </row>
    <row r="1176" spans="1:15" x14ac:dyDescent="0.25">
      <c r="A1176" s="334">
        <v>1</v>
      </c>
      <c r="B1176" s="334">
        <f>TrialNumberDay2</f>
        <v>0</v>
      </c>
      <c r="C1176" s="334" t="s">
        <v>18</v>
      </c>
      <c r="D1176" s="334">
        <f>Advanced!C82</f>
        <v>0</v>
      </c>
      <c r="E1176" s="334" t="str">
        <f>IF(Advanced!B82="W","W","A")</f>
        <v>A</v>
      </c>
      <c r="F1176" s="334" t="s">
        <v>1738</v>
      </c>
      <c r="G1176" s="334" t="str">
        <f>IF(Advanced!G82="e","Y","")</f>
        <v/>
      </c>
      <c r="H1176" s="334" t="str">
        <f>IFERROR(VLOOKUP($D1176,'SDDA Dogs'!$A:$AE,2,FALSE),"")</f>
        <v/>
      </c>
      <c r="I1176" s="334" t="str">
        <f>IFERROR(VLOOKUP($D1176,'SDDA Dogs'!$A:$AE,3,FALSE),"")</f>
        <v/>
      </c>
      <c r="J1176" s="334" t="str">
        <f>IFERROR(VLOOKUP($D1176,'SDDA Dogs'!$A:$AE,6,FALSE),"")</f>
        <v/>
      </c>
      <c r="K1176" s="334" t="str">
        <f>IF(Advanced!AS82="","",Advanced!AS82)</f>
        <v/>
      </c>
      <c r="L1176" s="334" t="str">
        <f>IF(Advanced!AT82="","",Advanced!AT82)</f>
        <v/>
      </c>
      <c r="M1176" s="335" t="str">
        <f>TrialDateDay2</f>
        <v/>
      </c>
      <c r="N1176" s="334" t="str">
        <f t="shared" si="1168"/>
        <v/>
      </c>
      <c r="O1176" s="334">
        <f>JudgeD2CSA</f>
        <v>0</v>
      </c>
    </row>
    <row r="1177" spans="1:15" x14ac:dyDescent="0.25">
      <c r="A1177" s="2">
        <v>2</v>
      </c>
      <c r="B1177" s="2">
        <f t="shared" si="1167"/>
        <v>0</v>
      </c>
      <c r="C1177" s="2" t="str">
        <f t="shared" si="1167"/>
        <v>CSA</v>
      </c>
      <c r="D1177" s="2">
        <f t="shared" si="1167"/>
        <v>0</v>
      </c>
      <c r="E1177" s="2" t="str">
        <f t="shared" si="1167"/>
        <v>A</v>
      </c>
      <c r="F1177" s="2" t="str">
        <f t="shared" si="1167"/>
        <v>Container Advanced</v>
      </c>
      <c r="G1177" s="2" t="str">
        <f t="shared" si="1167"/>
        <v/>
      </c>
      <c r="H1177" s="2" t="str">
        <f t="shared" si="1167"/>
        <v/>
      </c>
      <c r="I1177" s="2" t="str">
        <f t="shared" si="1167"/>
        <v/>
      </c>
      <c r="J1177" s="2" t="str">
        <f t="shared" si="1167"/>
        <v/>
      </c>
      <c r="K1177" s="2" t="str">
        <f t="shared" si="1167"/>
        <v/>
      </c>
      <c r="L1177" s="2" t="str">
        <f t="shared" si="1167"/>
        <v/>
      </c>
      <c r="M1177" s="180" t="str">
        <f t="shared" si="1167"/>
        <v/>
      </c>
      <c r="N1177" s="2" t="str">
        <f t="shared" si="1168"/>
        <v/>
      </c>
      <c r="O1177" s="2">
        <f t="shared" si="1167"/>
        <v>0</v>
      </c>
    </row>
    <row r="1178" spans="1:15" x14ac:dyDescent="0.25">
      <c r="A1178" s="334">
        <v>1</v>
      </c>
      <c r="B1178" s="334">
        <f>TrialNumberDay2</f>
        <v>0</v>
      </c>
      <c r="C1178" s="334" t="s">
        <v>18</v>
      </c>
      <c r="D1178" s="334">
        <f>Advanced!C83</f>
        <v>0</v>
      </c>
      <c r="E1178" s="334" t="str">
        <f>IF(Advanced!B83="W","W","A")</f>
        <v>A</v>
      </c>
      <c r="F1178" s="334" t="s">
        <v>1738</v>
      </c>
      <c r="G1178" s="334" t="str">
        <f>IF(Advanced!G83="e","Y","")</f>
        <v/>
      </c>
      <c r="H1178" s="334" t="str">
        <f>IFERROR(VLOOKUP($D1178,'SDDA Dogs'!$A:$AE,2,FALSE),"")</f>
        <v/>
      </c>
      <c r="I1178" s="334" t="str">
        <f>IFERROR(VLOOKUP($D1178,'SDDA Dogs'!$A:$AE,3,FALSE),"")</f>
        <v/>
      </c>
      <c r="J1178" s="334" t="str">
        <f>IFERROR(VLOOKUP($D1178,'SDDA Dogs'!$A:$AE,6,FALSE),"")</f>
        <v/>
      </c>
      <c r="K1178" s="334" t="str">
        <f>IF(Advanced!AS83="","",Advanced!AS83)</f>
        <v/>
      </c>
      <c r="L1178" s="334" t="str">
        <f>IF(Advanced!AT83="","",Advanced!AT83)</f>
        <v/>
      </c>
      <c r="M1178" s="335" t="str">
        <f>TrialDateDay2</f>
        <v/>
      </c>
      <c r="N1178" s="334" t="str">
        <f t="shared" si="1168"/>
        <v/>
      </c>
      <c r="O1178" s="334">
        <f>JudgeD2CSA</f>
        <v>0</v>
      </c>
    </row>
    <row r="1179" spans="1:15" x14ac:dyDescent="0.25">
      <c r="A1179" s="2">
        <v>2</v>
      </c>
      <c r="B1179" s="2">
        <f t="shared" si="1167"/>
        <v>0</v>
      </c>
      <c r="C1179" s="2" t="str">
        <f t="shared" si="1167"/>
        <v>CSA</v>
      </c>
      <c r="D1179" s="2">
        <f t="shared" si="1167"/>
        <v>0</v>
      </c>
      <c r="E1179" s="2" t="str">
        <f t="shared" ref="E1179:O1183" si="1169">E1178</f>
        <v>A</v>
      </c>
      <c r="F1179" s="2" t="str">
        <f t="shared" si="1169"/>
        <v>Container Advanced</v>
      </c>
      <c r="G1179" s="2" t="str">
        <f t="shared" si="1169"/>
        <v/>
      </c>
      <c r="H1179" s="2" t="str">
        <f t="shared" si="1169"/>
        <v/>
      </c>
      <c r="I1179" s="2" t="str">
        <f t="shared" si="1169"/>
        <v/>
      </c>
      <c r="J1179" s="2" t="str">
        <f t="shared" si="1169"/>
        <v/>
      </c>
      <c r="K1179" s="2" t="str">
        <f t="shared" si="1169"/>
        <v/>
      </c>
      <c r="L1179" s="2" t="str">
        <f t="shared" si="1169"/>
        <v/>
      </c>
      <c r="M1179" s="180" t="str">
        <f t="shared" si="1169"/>
        <v/>
      </c>
      <c r="N1179" s="2" t="str">
        <f t="shared" si="1168"/>
        <v/>
      </c>
      <c r="O1179" s="2">
        <f t="shared" si="1169"/>
        <v>0</v>
      </c>
    </row>
    <row r="1180" spans="1:15" x14ac:dyDescent="0.25">
      <c r="A1180" s="334">
        <v>1</v>
      </c>
      <c r="B1180" s="334">
        <f>TrialNumberDay2</f>
        <v>0</v>
      </c>
      <c r="C1180" s="334" t="s">
        <v>18</v>
      </c>
      <c r="D1180" s="334">
        <f>Advanced!C84</f>
        <v>0</v>
      </c>
      <c r="E1180" s="334" t="str">
        <f>IF(Advanced!B84="W","W","A")</f>
        <v>A</v>
      </c>
      <c r="F1180" s="334" t="s">
        <v>1738</v>
      </c>
      <c r="G1180" s="334" t="str">
        <f>IF(Advanced!G84="e","Y","")</f>
        <v/>
      </c>
      <c r="H1180" s="334" t="str">
        <f>IFERROR(VLOOKUP($D1180,'SDDA Dogs'!$A:$AE,2,FALSE),"")</f>
        <v/>
      </c>
      <c r="I1180" s="334" t="str">
        <f>IFERROR(VLOOKUP($D1180,'SDDA Dogs'!$A:$AE,3,FALSE),"")</f>
        <v/>
      </c>
      <c r="J1180" s="334" t="str">
        <f>IFERROR(VLOOKUP($D1180,'SDDA Dogs'!$A:$AE,6,FALSE),"")</f>
        <v/>
      </c>
      <c r="K1180" s="334" t="str">
        <f>IF(Advanced!AS84="","",Advanced!AS84)</f>
        <v/>
      </c>
      <c r="L1180" s="334" t="str">
        <f>IF(Advanced!AT84="","",Advanced!AT84)</f>
        <v/>
      </c>
      <c r="M1180" s="335" t="str">
        <f>TrialDateDay2</f>
        <v/>
      </c>
      <c r="N1180" s="334" t="str">
        <f t="shared" si="1168"/>
        <v/>
      </c>
      <c r="O1180" s="334">
        <f>JudgeD2CSA</f>
        <v>0</v>
      </c>
    </row>
    <row r="1181" spans="1:15" x14ac:dyDescent="0.25">
      <c r="A1181" s="2">
        <v>2</v>
      </c>
      <c r="B1181" s="2">
        <f t="shared" ref="B1181:D1183" si="1170">B1180</f>
        <v>0</v>
      </c>
      <c r="C1181" s="2" t="str">
        <f t="shared" si="1170"/>
        <v>CSA</v>
      </c>
      <c r="D1181" s="2">
        <f t="shared" si="1170"/>
        <v>0</v>
      </c>
      <c r="E1181" s="2" t="str">
        <f t="shared" si="1169"/>
        <v>A</v>
      </c>
      <c r="F1181" s="2" t="str">
        <f t="shared" si="1169"/>
        <v>Container Advanced</v>
      </c>
      <c r="G1181" s="2" t="str">
        <f t="shared" si="1169"/>
        <v/>
      </c>
      <c r="H1181" s="2" t="str">
        <f t="shared" si="1169"/>
        <v/>
      </c>
      <c r="I1181" s="2" t="str">
        <f t="shared" si="1169"/>
        <v/>
      </c>
      <c r="J1181" s="2" t="str">
        <f t="shared" si="1169"/>
        <v/>
      </c>
      <c r="K1181" s="2" t="str">
        <f t="shared" si="1169"/>
        <v/>
      </c>
      <c r="L1181" s="2" t="str">
        <f t="shared" si="1169"/>
        <v/>
      </c>
      <c r="M1181" s="180" t="str">
        <f t="shared" si="1169"/>
        <v/>
      </c>
      <c r="N1181" s="2" t="str">
        <f t="shared" si="1168"/>
        <v/>
      </c>
      <c r="O1181" s="2">
        <f t="shared" si="1169"/>
        <v>0</v>
      </c>
    </row>
    <row r="1182" spans="1:15" x14ac:dyDescent="0.25">
      <c r="A1182" s="334">
        <v>1</v>
      </c>
      <c r="B1182" s="334">
        <f>TrialNumberDay2</f>
        <v>0</v>
      </c>
      <c r="C1182" s="334" t="s">
        <v>18</v>
      </c>
      <c r="D1182" s="334">
        <f>Advanced!C85</f>
        <v>0</v>
      </c>
      <c r="E1182" s="334" t="str">
        <f>IF(Advanced!B85="W","W","A")</f>
        <v>A</v>
      </c>
      <c r="F1182" s="334" t="s">
        <v>1738</v>
      </c>
      <c r="G1182" s="334" t="str">
        <f>IF(Advanced!G85="e","Y","")</f>
        <v/>
      </c>
      <c r="H1182" s="334" t="str">
        <f>IFERROR(VLOOKUP($D1182,'SDDA Dogs'!$A:$AE,2,FALSE),"")</f>
        <v/>
      </c>
      <c r="I1182" s="334" t="str">
        <f>IFERROR(VLOOKUP($D1182,'SDDA Dogs'!$A:$AE,3,FALSE),"")</f>
        <v/>
      </c>
      <c r="J1182" s="334" t="str">
        <f>IFERROR(VLOOKUP($D1182,'SDDA Dogs'!$A:$AE,6,FALSE),"")</f>
        <v/>
      </c>
      <c r="K1182" s="334" t="str">
        <f>IF(Advanced!AS85="","",Advanced!AS85)</f>
        <v/>
      </c>
      <c r="L1182" s="334" t="str">
        <f>IF(Advanced!AT85="","",Advanced!AT85)</f>
        <v/>
      </c>
      <c r="M1182" s="335" t="str">
        <f>TrialDateDay2</f>
        <v/>
      </c>
      <c r="N1182" s="334" t="str">
        <f t="shared" si="1168"/>
        <v/>
      </c>
      <c r="O1182" s="334">
        <f>JudgeD2CSA</f>
        <v>0</v>
      </c>
    </row>
    <row r="1183" spans="1:15" x14ac:dyDescent="0.25">
      <c r="A1183" s="2">
        <v>2</v>
      </c>
      <c r="B1183" s="2">
        <f t="shared" si="1170"/>
        <v>0</v>
      </c>
      <c r="C1183" s="2" t="str">
        <f t="shared" si="1170"/>
        <v>CSA</v>
      </c>
      <c r="D1183" s="2">
        <f t="shared" si="1170"/>
        <v>0</v>
      </c>
      <c r="E1183" s="2" t="str">
        <f t="shared" si="1169"/>
        <v>A</v>
      </c>
      <c r="F1183" s="2" t="str">
        <f t="shared" si="1169"/>
        <v>Container Advanced</v>
      </c>
      <c r="G1183" s="2" t="str">
        <f t="shared" si="1169"/>
        <v/>
      </c>
      <c r="H1183" s="2" t="str">
        <f t="shared" si="1169"/>
        <v/>
      </c>
      <c r="I1183" s="2" t="str">
        <f t="shared" si="1169"/>
        <v/>
      </c>
      <c r="J1183" s="2" t="str">
        <f t="shared" si="1169"/>
        <v/>
      </c>
      <c r="K1183" s="2" t="str">
        <f t="shared" si="1169"/>
        <v/>
      </c>
      <c r="L1183" s="2" t="str">
        <f t="shared" si="1169"/>
        <v/>
      </c>
      <c r="M1183" s="180" t="str">
        <f t="shared" si="1169"/>
        <v/>
      </c>
      <c r="N1183" s="2" t="str">
        <f t="shared" si="1168"/>
        <v/>
      </c>
      <c r="O1183" s="2">
        <f t="shared" si="1169"/>
        <v>0</v>
      </c>
    </row>
    <row r="1184" spans="1:15" x14ac:dyDescent="0.25">
      <c r="A1184" s="334">
        <v>1</v>
      </c>
      <c r="B1184" s="334">
        <f>TrialNumberDay2</f>
        <v>0</v>
      </c>
      <c r="C1184" s="334" t="s">
        <v>18</v>
      </c>
      <c r="D1184" s="334">
        <f>Advanced!C86</f>
        <v>0</v>
      </c>
      <c r="E1184" s="334" t="str">
        <f>IF(Advanced!B86="W","W","A")</f>
        <v>A</v>
      </c>
      <c r="F1184" s="334" t="s">
        <v>1738</v>
      </c>
      <c r="G1184" s="334" t="str">
        <f>IF(Advanced!G86="e","Y","")</f>
        <v/>
      </c>
      <c r="H1184" s="334" t="str">
        <f>IFERROR(VLOOKUP($D1184,'SDDA Dogs'!$A:$AE,2,FALSE),"")</f>
        <v/>
      </c>
      <c r="I1184" s="334" t="str">
        <f>IFERROR(VLOOKUP($D1184,'SDDA Dogs'!$A:$AE,3,FALSE),"")</f>
        <v/>
      </c>
      <c r="J1184" s="334" t="str">
        <f>IFERROR(VLOOKUP($D1184,'SDDA Dogs'!$A:$AE,6,FALSE),"")</f>
        <v/>
      </c>
      <c r="K1184" s="334" t="str">
        <f>IF(Advanced!AS86="","",Advanced!AS86)</f>
        <v/>
      </c>
      <c r="L1184" s="334" t="str">
        <f>IF(Advanced!AT86="","",Advanced!AT86)</f>
        <v/>
      </c>
      <c r="M1184" s="335" t="str">
        <f>TrialDateDay2</f>
        <v/>
      </c>
      <c r="N1184" s="334" t="str">
        <f t="shared" si="1168"/>
        <v/>
      </c>
      <c r="O1184" s="334">
        <f>JudgeD2CSA</f>
        <v>0</v>
      </c>
    </row>
    <row r="1185" spans="1:15" x14ac:dyDescent="0.25">
      <c r="A1185" s="2">
        <v>2</v>
      </c>
      <c r="B1185" s="2">
        <f t="shared" ref="B1185:O1185" si="1171">B1184</f>
        <v>0</v>
      </c>
      <c r="C1185" s="2" t="str">
        <f t="shared" si="1171"/>
        <v>CSA</v>
      </c>
      <c r="D1185" s="2">
        <f t="shared" si="1171"/>
        <v>0</v>
      </c>
      <c r="E1185" s="2" t="str">
        <f t="shared" si="1171"/>
        <v>A</v>
      </c>
      <c r="F1185" s="2" t="str">
        <f t="shared" si="1171"/>
        <v>Container Advanced</v>
      </c>
      <c r="G1185" s="2" t="str">
        <f t="shared" si="1171"/>
        <v/>
      </c>
      <c r="H1185" s="2" t="str">
        <f t="shared" si="1171"/>
        <v/>
      </c>
      <c r="I1185" s="2" t="str">
        <f t="shared" si="1171"/>
        <v/>
      </c>
      <c r="J1185" s="2" t="str">
        <f t="shared" si="1171"/>
        <v/>
      </c>
      <c r="K1185" s="2" t="str">
        <f t="shared" si="1171"/>
        <v/>
      </c>
      <c r="L1185" s="2" t="str">
        <f t="shared" si="1171"/>
        <v/>
      </c>
      <c r="M1185" s="180" t="str">
        <f t="shared" si="1171"/>
        <v/>
      </c>
      <c r="N1185" s="2" t="str">
        <f t="shared" si="1168"/>
        <v/>
      </c>
      <c r="O1185" s="2">
        <f t="shared" si="1171"/>
        <v>0</v>
      </c>
    </row>
    <row r="1186" spans="1:15" x14ac:dyDescent="0.25">
      <c r="A1186" s="334">
        <v>1</v>
      </c>
      <c r="B1186" s="334">
        <f>TrialNumberDay2</f>
        <v>0</v>
      </c>
      <c r="C1186" s="334" t="s">
        <v>18</v>
      </c>
      <c r="D1186" s="334">
        <f>Advanced!C87</f>
        <v>0</v>
      </c>
      <c r="E1186" s="334" t="str">
        <f>IF(Advanced!B87="W","W","A")</f>
        <v>A</v>
      </c>
      <c r="F1186" s="334" t="s">
        <v>1738</v>
      </c>
      <c r="G1186" s="334" t="str">
        <f>IF(Advanced!G87="e","Y","")</f>
        <v/>
      </c>
      <c r="H1186" s="334" t="str">
        <f>IFERROR(VLOOKUP($D1186,'SDDA Dogs'!$A:$AE,2,FALSE),"")</f>
        <v/>
      </c>
      <c r="I1186" s="334" t="str">
        <f>IFERROR(VLOOKUP($D1186,'SDDA Dogs'!$A:$AE,3,FALSE),"")</f>
        <v/>
      </c>
      <c r="J1186" s="334" t="str">
        <f>IFERROR(VLOOKUP($D1186,'SDDA Dogs'!$A:$AE,6,FALSE),"")</f>
        <v/>
      </c>
      <c r="K1186" s="334" t="str">
        <f>IF(Advanced!AS87="","",Advanced!AS87)</f>
        <v/>
      </c>
      <c r="L1186" s="334" t="str">
        <f>IF(Advanced!AT87="","",Advanced!AT87)</f>
        <v/>
      </c>
      <c r="M1186" s="335" t="str">
        <f>TrialDateDay2</f>
        <v/>
      </c>
      <c r="N1186" s="334" t="str">
        <f t="shared" si="1168"/>
        <v/>
      </c>
      <c r="O1186" s="334">
        <f>JudgeD2CSA</f>
        <v>0</v>
      </c>
    </row>
    <row r="1187" spans="1:15" x14ac:dyDescent="0.25">
      <c r="A1187" s="2">
        <v>2</v>
      </c>
      <c r="B1187" s="2">
        <f t="shared" ref="B1187:O1187" si="1172">B1186</f>
        <v>0</v>
      </c>
      <c r="C1187" s="2" t="str">
        <f t="shared" si="1172"/>
        <v>CSA</v>
      </c>
      <c r="D1187" s="2">
        <f t="shared" si="1172"/>
        <v>0</v>
      </c>
      <c r="E1187" s="2" t="str">
        <f t="shared" si="1172"/>
        <v>A</v>
      </c>
      <c r="F1187" s="2" t="str">
        <f t="shared" si="1172"/>
        <v>Container Advanced</v>
      </c>
      <c r="G1187" s="2" t="str">
        <f t="shared" si="1172"/>
        <v/>
      </c>
      <c r="H1187" s="2" t="str">
        <f t="shared" si="1172"/>
        <v/>
      </c>
      <c r="I1187" s="2" t="str">
        <f t="shared" si="1172"/>
        <v/>
      </c>
      <c r="J1187" s="2" t="str">
        <f t="shared" si="1172"/>
        <v/>
      </c>
      <c r="K1187" s="2" t="str">
        <f t="shared" si="1172"/>
        <v/>
      </c>
      <c r="L1187" s="2" t="str">
        <f t="shared" si="1172"/>
        <v/>
      </c>
      <c r="M1187" s="180" t="str">
        <f t="shared" si="1172"/>
        <v/>
      </c>
      <c r="N1187" s="2" t="str">
        <f t="shared" si="1168"/>
        <v/>
      </c>
      <c r="O1187" s="2">
        <f t="shared" si="1172"/>
        <v>0</v>
      </c>
    </row>
    <row r="1188" spans="1:15" x14ac:dyDescent="0.25">
      <c r="A1188" s="334">
        <v>1</v>
      </c>
      <c r="B1188" s="334">
        <f>TrialNumberDay2</f>
        <v>0</v>
      </c>
      <c r="C1188" s="334" t="s">
        <v>18</v>
      </c>
      <c r="D1188" s="334">
        <f>Advanced!C88</f>
        <v>0</v>
      </c>
      <c r="E1188" s="334" t="str">
        <f>IF(Advanced!B88="W","W","A")</f>
        <v>A</v>
      </c>
      <c r="F1188" s="334" t="s">
        <v>1738</v>
      </c>
      <c r="G1188" s="334" t="str">
        <f>IF(Advanced!G88="e","Y","")</f>
        <v/>
      </c>
      <c r="H1188" s="334" t="str">
        <f>IFERROR(VLOOKUP($D1188,'SDDA Dogs'!$A:$AE,2,FALSE),"")</f>
        <v/>
      </c>
      <c r="I1188" s="334" t="str">
        <f>IFERROR(VLOOKUP($D1188,'SDDA Dogs'!$A:$AE,3,FALSE),"")</f>
        <v/>
      </c>
      <c r="J1188" s="334" t="str">
        <f>IFERROR(VLOOKUP($D1188,'SDDA Dogs'!$A:$AE,6,FALSE),"")</f>
        <v/>
      </c>
      <c r="K1188" s="334" t="str">
        <f>IF(Advanced!AS88="","",Advanced!AS88)</f>
        <v/>
      </c>
      <c r="L1188" s="334" t="str">
        <f>IF(Advanced!AT88="","",Advanced!AT88)</f>
        <v/>
      </c>
      <c r="M1188" s="335" t="str">
        <f>TrialDateDay2</f>
        <v/>
      </c>
      <c r="N1188" s="334" t="str">
        <f t="shared" si="1168"/>
        <v/>
      </c>
      <c r="O1188" s="334">
        <f>JudgeD2CSA</f>
        <v>0</v>
      </c>
    </row>
    <row r="1189" spans="1:15" x14ac:dyDescent="0.25">
      <c r="A1189" s="2">
        <v>2</v>
      </c>
      <c r="B1189" s="2">
        <f t="shared" ref="B1189:O1189" si="1173">B1188</f>
        <v>0</v>
      </c>
      <c r="C1189" s="2" t="str">
        <f t="shared" si="1173"/>
        <v>CSA</v>
      </c>
      <c r="D1189" s="2">
        <f t="shared" si="1173"/>
        <v>0</v>
      </c>
      <c r="E1189" s="2" t="str">
        <f t="shared" si="1173"/>
        <v>A</v>
      </c>
      <c r="F1189" s="2" t="str">
        <f t="shared" si="1173"/>
        <v>Container Advanced</v>
      </c>
      <c r="G1189" s="2" t="str">
        <f t="shared" si="1173"/>
        <v/>
      </c>
      <c r="H1189" s="2" t="str">
        <f t="shared" si="1173"/>
        <v/>
      </c>
      <c r="I1189" s="2" t="str">
        <f t="shared" si="1173"/>
        <v/>
      </c>
      <c r="J1189" s="2" t="str">
        <f t="shared" si="1173"/>
        <v/>
      </c>
      <c r="K1189" s="2" t="str">
        <f t="shared" si="1173"/>
        <v/>
      </c>
      <c r="L1189" s="2" t="str">
        <f t="shared" si="1173"/>
        <v/>
      </c>
      <c r="M1189" s="180" t="str">
        <f t="shared" si="1173"/>
        <v/>
      </c>
      <c r="N1189" s="2" t="str">
        <f t="shared" si="1168"/>
        <v/>
      </c>
      <c r="O1189" s="2">
        <f t="shared" si="1173"/>
        <v>0</v>
      </c>
    </row>
    <row r="1190" spans="1:15" x14ac:dyDescent="0.25">
      <c r="A1190" s="334">
        <v>1</v>
      </c>
      <c r="B1190" s="334">
        <f>TrialNumberDay2</f>
        <v>0</v>
      </c>
      <c r="C1190" s="334" t="s">
        <v>18</v>
      </c>
      <c r="D1190" s="334">
        <f>Advanced!C89</f>
        <v>0</v>
      </c>
      <c r="E1190" s="334" t="str">
        <f>IF(Advanced!B89="W","W","A")</f>
        <v>A</v>
      </c>
      <c r="F1190" s="334" t="s">
        <v>1738</v>
      </c>
      <c r="G1190" s="334" t="str">
        <f>IF(Advanced!G89="e","Y","")</f>
        <v/>
      </c>
      <c r="H1190" s="334" t="str">
        <f>IFERROR(VLOOKUP($D1190,'SDDA Dogs'!$A:$AE,2,FALSE),"")</f>
        <v/>
      </c>
      <c r="I1190" s="334" t="str">
        <f>IFERROR(VLOOKUP($D1190,'SDDA Dogs'!$A:$AE,3,FALSE),"")</f>
        <v/>
      </c>
      <c r="J1190" s="334" t="str">
        <f>IFERROR(VLOOKUP($D1190,'SDDA Dogs'!$A:$AE,6,FALSE),"")</f>
        <v/>
      </c>
      <c r="K1190" s="334" t="str">
        <f>IF(Advanced!AS89="","",Advanced!AS89)</f>
        <v/>
      </c>
      <c r="L1190" s="334" t="str">
        <f>IF(Advanced!AT89="","",Advanced!AT89)</f>
        <v/>
      </c>
      <c r="M1190" s="335" t="str">
        <f>TrialDateDay2</f>
        <v/>
      </c>
      <c r="N1190" s="334" t="str">
        <f t="shared" si="1168"/>
        <v/>
      </c>
      <c r="O1190" s="334">
        <f>JudgeD2CSA</f>
        <v>0</v>
      </c>
    </row>
    <row r="1191" spans="1:15" x14ac:dyDescent="0.25">
      <c r="A1191" s="2">
        <v>2</v>
      </c>
      <c r="B1191" s="2">
        <f t="shared" ref="B1191:O1191" si="1174">B1190</f>
        <v>0</v>
      </c>
      <c r="C1191" s="2" t="str">
        <f t="shared" si="1174"/>
        <v>CSA</v>
      </c>
      <c r="D1191" s="2">
        <f t="shared" si="1174"/>
        <v>0</v>
      </c>
      <c r="E1191" s="2" t="str">
        <f t="shared" si="1174"/>
        <v>A</v>
      </c>
      <c r="F1191" s="2" t="str">
        <f t="shared" si="1174"/>
        <v>Container Advanced</v>
      </c>
      <c r="G1191" s="2" t="str">
        <f t="shared" si="1174"/>
        <v/>
      </c>
      <c r="H1191" s="2" t="str">
        <f t="shared" si="1174"/>
        <v/>
      </c>
      <c r="I1191" s="2" t="str">
        <f t="shared" si="1174"/>
        <v/>
      </c>
      <c r="J1191" s="2" t="str">
        <f t="shared" si="1174"/>
        <v/>
      </c>
      <c r="K1191" s="2" t="str">
        <f t="shared" si="1174"/>
        <v/>
      </c>
      <c r="L1191" s="2" t="str">
        <f t="shared" si="1174"/>
        <v/>
      </c>
      <c r="M1191" s="180" t="str">
        <f t="shared" si="1174"/>
        <v/>
      </c>
      <c r="N1191" s="2" t="str">
        <f t="shared" si="1168"/>
        <v/>
      </c>
      <c r="O1191" s="2">
        <f t="shared" si="1174"/>
        <v>0</v>
      </c>
    </row>
    <row r="1192" spans="1:15" x14ac:dyDescent="0.25">
      <c r="A1192" s="334">
        <v>1</v>
      </c>
      <c r="B1192" s="334">
        <f>TrialNumberDay2</f>
        <v>0</v>
      </c>
      <c r="C1192" s="334" t="s">
        <v>18</v>
      </c>
      <c r="D1192" s="334">
        <f>Advanced!C90</f>
        <v>0</v>
      </c>
      <c r="E1192" s="334" t="str">
        <f>IF(Advanced!B90="W","W","A")</f>
        <v>A</v>
      </c>
      <c r="F1192" s="334" t="s">
        <v>1738</v>
      </c>
      <c r="G1192" s="334" t="str">
        <f>IF(Advanced!G90="e","Y","")</f>
        <v/>
      </c>
      <c r="H1192" s="334" t="str">
        <f>IFERROR(VLOOKUP($D1192,'SDDA Dogs'!$A:$AE,2,FALSE),"")</f>
        <v/>
      </c>
      <c r="I1192" s="334" t="str">
        <f>IFERROR(VLOOKUP($D1192,'SDDA Dogs'!$A:$AE,3,FALSE),"")</f>
        <v/>
      </c>
      <c r="J1192" s="334" t="str">
        <f>IFERROR(VLOOKUP($D1192,'SDDA Dogs'!$A:$AE,6,FALSE),"")</f>
        <v/>
      </c>
      <c r="K1192" s="334" t="str">
        <f>IF(Advanced!AS90="","",Advanced!AS90)</f>
        <v/>
      </c>
      <c r="L1192" s="334" t="str">
        <f>IF(Advanced!AT90="","",Advanced!AT90)</f>
        <v/>
      </c>
      <c r="M1192" s="335" t="str">
        <f>TrialDateDay2</f>
        <v/>
      </c>
      <c r="N1192" s="334" t="str">
        <f t="shared" si="1168"/>
        <v/>
      </c>
      <c r="O1192" s="334">
        <f>JudgeD2CSA</f>
        <v>0</v>
      </c>
    </row>
    <row r="1193" spans="1:15" x14ac:dyDescent="0.25">
      <c r="A1193" s="2">
        <v>2</v>
      </c>
      <c r="B1193" s="2">
        <f t="shared" ref="B1193:O1193" si="1175">B1192</f>
        <v>0</v>
      </c>
      <c r="C1193" s="2" t="str">
        <f t="shared" si="1175"/>
        <v>CSA</v>
      </c>
      <c r="D1193" s="2">
        <f t="shared" si="1175"/>
        <v>0</v>
      </c>
      <c r="E1193" s="2" t="str">
        <f t="shared" si="1175"/>
        <v>A</v>
      </c>
      <c r="F1193" s="2" t="str">
        <f t="shared" si="1175"/>
        <v>Container Advanced</v>
      </c>
      <c r="G1193" s="2" t="str">
        <f t="shared" si="1175"/>
        <v/>
      </c>
      <c r="H1193" s="2" t="str">
        <f t="shared" si="1175"/>
        <v/>
      </c>
      <c r="I1193" s="2" t="str">
        <f t="shared" si="1175"/>
        <v/>
      </c>
      <c r="J1193" s="2" t="str">
        <f t="shared" si="1175"/>
        <v/>
      </c>
      <c r="K1193" s="2" t="str">
        <f t="shared" si="1175"/>
        <v/>
      </c>
      <c r="L1193" s="2" t="str">
        <f t="shared" si="1175"/>
        <v/>
      </c>
      <c r="M1193" s="180" t="str">
        <f t="shared" si="1175"/>
        <v/>
      </c>
      <c r="N1193" s="2" t="str">
        <f t="shared" si="1168"/>
        <v/>
      </c>
      <c r="O1193" s="2">
        <f t="shared" si="1175"/>
        <v>0</v>
      </c>
    </row>
    <row r="1194" spans="1:15" x14ac:dyDescent="0.25">
      <c r="A1194" s="334">
        <v>1</v>
      </c>
      <c r="B1194" s="334">
        <f>TrialNumberDay2</f>
        <v>0</v>
      </c>
      <c r="C1194" s="334" t="s">
        <v>18</v>
      </c>
      <c r="D1194" s="334">
        <f>Advanced!C91</f>
        <v>0</v>
      </c>
      <c r="E1194" s="334" t="str">
        <f>IF(Advanced!B91="W","W","A")</f>
        <v>A</v>
      </c>
      <c r="F1194" s="334" t="s">
        <v>1738</v>
      </c>
      <c r="G1194" s="334" t="str">
        <f>IF(Advanced!G91="e","Y","")</f>
        <v/>
      </c>
      <c r="H1194" s="334" t="str">
        <f>IFERROR(VLOOKUP($D1194,'SDDA Dogs'!$A:$AE,2,FALSE),"")</f>
        <v/>
      </c>
      <c r="I1194" s="334" t="str">
        <f>IFERROR(VLOOKUP($D1194,'SDDA Dogs'!$A:$AE,3,FALSE),"")</f>
        <v/>
      </c>
      <c r="J1194" s="334" t="str">
        <f>IFERROR(VLOOKUP($D1194,'SDDA Dogs'!$A:$AE,6,FALSE),"")</f>
        <v/>
      </c>
      <c r="K1194" s="334" t="str">
        <f>IF(Advanced!AS91="","",Advanced!AS91)</f>
        <v/>
      </c>
      <c r="L1194" s="334" t="str">
        <f>IF(Advanced!AT91="","",Advanced!AT91)</f>
        <v/>
      </c>
      <c r="M1194" s="335" t="str">
        <f>TrialDateDay2</f>
        <v/>
      </c>
      <c r="N1194" s="334" t="str">
        <f t="shared" si="1168"/>
        <v/>
      </c>
      <c r="O1194" s="334">
        <f>JudgeD2CSA</f>
        <v>0</v>
      </c>
    </row>
    <row r="1195" spans="1:15" x14ac:dyDescent="0.25">
      <c r="A1195" s="2">
        <v>2</v>
      </c>
      <c r="B1195" s="2">
        <f t="shared" ref="B1195:O1195" si="1176">B1194</f>
        <v>0</v>
      </c>
      <c r="C1195" s="2" t="str">
        <f t="shared" si="1176"/>
        <v>CSA</v>
      </c>
      <c r="D1195" s="2">
        <f t="shared" si="1176"/>
        <v>0</v>
      </c>
      <c r="E1195" s="2" t="str">
        <f t="shared" si="1176"/>
        <v>A</v>
      </c>
      <c r="F1195" s="2" t="str">
        <f t="shared" si="1176"/>
        <v>Container Advanced</v>
      </c>
      <c r="G1195" s="2" t="str">
        <f t="shared" si="1176"/>
        <v/>
      </c>
      <c r="H1195" s="2" t="str">
        <f t="shared" si="1176"/>
        <v/>
      </c>
      <c r="I1195" s="2" t="str">
        <f t="shared" si="1176"/>
        <v/>
      </c>
      <c r="J1195" s="2" t="str">
        <f t="shared" si="1176"/>
        <v/>
      </c>
      <c r="K1195" s="2" t="str">
        <f t="shared" si="1176"/>
        <v/>
      </c>
      <c r="L1195" s="2" t="str">
        <f t="shared" si="1176"/>
        <v/>
      </c>
      <c r="M1195" s="180" t="str">
        <f t="shared" si="1176"/>
        <v/>
      </c>
      <c r="N1195" s="2" t="str">
        <f t="shared" si="1168"/>
        <v/>
      </c>
      <c r="O1195" s="2">
        <f t="shared" si="1176"/>
        <v>0</v>
      </c>
    </row>
    <row r="1196" spans="1:15" x14ac:dyDescent="0.25">
      <c r="A1196" s="334">
        <v>1</v>
      </c>
      <c r="B1196" s="334">
        <f>TrialNumberDay2</f>
        <v>0</v>
      </c>
      <c r="C1196" s="334" t="s">
        <v>18</v>
      </c>
      <c r="D1196" s="334">
        <f>Advanced!C92</f>
        <v>0</v>
      </c>
      <c r="E1196" s="334" t="str">
        <f>IF(Advanced!B92="W","W","A")</f>
        <v>A</v>
      </c>
      <c r="F1196" s="334" t="s">
        <v>1738</v>
      </c>
      <c r="G1196" s="334" t="str">
        <f>IF(Advanced!G92="e","Y","")</f>
        <v/>
      </c>
      <c r="H1196" s="334" t="str">
        <f>IFERROR(VLOOKUP($D1196,'SDDA Dogs'!$A:$AE,2,FALSE),"")</f>
        <v/>
      </c>
      <c r="I1196" s="334" t="str">
        <f>IFERROR(VLOOKUP($D1196,'SDDA Dogs'!$A:$AE,3,FALSE),"")</f>
        <v/>
      </c>
      <c r="J1196" s="334" t="str">
        <f>IFERROR(VLOOKUP($D1196,'SDDA Dogs'!$A:$AE,6,FALSE),"")</f>
        <v/>
      </c>
      <c r="K1196" s="334" t="str">
        <f>IF(Advanced!AS92="","",Advanced!AS92)</f>
        <v/>
      </c>
      <c r="L1196" s="334" t="str">
        <f>IF(Advanced!AT92="","",Advanced!AT92)</f>
        <v/>
      </c>
      <c r="M1196" s="335" t="str">
        <f>TrialDateDay2</f>
        <v/>
      </c>
      <c r="N1196" s="334" t="str">
        <f t="shared" si="1168"/>
        <v/>
      </c>
      <c r="O1196" s="334">
        <f>JudgeD2CSA</f>
        <v>0</v>
      </c>
    </row>
    <row r="1197" spans="1:15" x14ac:dyDescent="0.25">
      <c r="A1197" s="2">
        <v>2</v>
      </c>
      <c r="B1197" s="2">
        <f t="shared" ref="B1197:O1197" si="1177">B1196</f>
        <v>0</v>
      </c>
      <c r="C1197" s="2" t="str">
        <f t="shared" si="1177"/>
        <v>CSA</v>
      </c>
      <c r="D1197" s="2">
        <f t="shared" si="1177"/>
        <v>0</v>
      </c>
      <c r="E1197" s="2" t="str">
        <f t="shared" si="1177"/>
        <v>A</v>
      </c>
      <c r="F1197" s="2" t="str">
        <f t="shared" si="1177"/>
        <v>Container Advanced</v>
      </c>
      <c r="G1197" s="2" t="str">
        <f t="shared" si="1177"/>
        <v/>
      </c>
      <c r="H1197" s="2" t="str">
        <f t="shared" si="1177"/>
        <v/>
      </c>
      <c r="I1197" s="2" t="str">
        <f t="shared" si="1177"/>
        <v/>
      </c>
      <c r="J1197" s="2" t="str">
        <f t="shared" si="1177"/>
        <v/>
      </c>
      <c r="K1197" s="2" t="str">
        <f t="shared" si="1177"/>
        <v/>
      </c>
      <c r="L1197" s="2" t="str">
        <f t="shared" si="1177"/>
        <v/>
      </c>
      <c r="M1197" s="180" t="str">
        <f t="shared" si="1177"/>
        <v/>
      </c>
      <c r="N1197" s="2" t="str">
        <f t="shared" si="1168"/>
        <v/>
      </c>
      <c r="O1197" s="2">
        <f t="shared" si="1177"/>
        <v>0</v>
      </c>
    </row>
    <row r="1198" spans="1:15" x14ac:dyDescent="0.25">
      <c r="A1198" s="334">
        <v>1</v>
      </c>
      <c r="B1198" s="334">
        <f>TrialNumberDay2</f>
        <v>0</v>
      </c>
      <c r="C1198" s="334" t="s">
        <v>18</v>
      </c>
      <c r="D1198" s="334">
        <f>Advanced!C93</f>
        <v>0</v>
      </c>
      <c r="E1198" s="334" t="str">
        <f>IF(Advanced!B93="W","W","A")</f>
        <v>A</v>
      </c>
      <c r="F1198" s="334" t="s">
        <v>1738</v>
      </c>
      <c r="G1198" s="334" t="str">
        <f>IF(Advanced!G93="e","Y","")</f>
        <v/>
      </c>
      <c r="H1198" s="334" t="str">
        <f>IFERROR(VLOOKUP($D1198,'SDDA Dogs'!$A:$AE,2,FALSE),"")</f>
        <v/>
      </c>
      <c r="I1198" s="334" t="str">
        <f>IFERROR(VLOOKUP($D1198,'SDDA Dogs'!$A:$AE,3,FALSE),"")</f>
        <v/>
      </c>
      <c r="J1198" s="334" t="str">
        <f>IFERROR(VLOOKUP($D1198,'SDDA Dogs'!$A:$AE,6,FALSE),"")</f>
        <v/>
      </c>
      <c r="K1198" s="334" t="str">
        <f>IF(Advanced!AS93="","",Advanced!AS93)</f>
        <v/>
      </c>
      <c r="L1198" s="334" t="str">
        <f>IF(Advanced!AT93="","",Advanced!AT93)</f>
        <v/>
      </c>
      <c r="M1198" s="335" t="str">
        <f>TrialDateDay2</f>
        <v/>
      </c>
      <c r="N1198" s="334" t="str">
        <f t="shared" si="1168"/>
        <v/>
      </c>
      <c r="O1198" s="334">
        <f>JudgeD2CSA</f>
        <v>0</v>
      </c>
    </row>
    <row r="1199" spans="1:15" x14ac:dyDescent="0.25">
      <c r="A1199" s="2">
        <v>2</v>
      </c>
      <c r="B1199" s="2">
        <f t="shared" ref="B1199:O1199" si="1178">B1198</f>
        <v>0</v>
      </c>
      <c r="C1199" s="2" t="str">
        <f t="shared" si="1178"/>
        <v>CSA</v>
      </c>
      <c r="D1199" s="2">
        <f t="shared" si="1178"/>
        <v>0</v>
      </c>
      <c r="E1199" s="2" t="str">
        <f t="shared" si="1178"/>
        <v>A</v>
      </c>
      <c r="F1199" s="2" t="str">
        <f t="shared" si="1178"/>
        <v>Container Advanced</v>
      </c>
      <c r="G1199" s="2" t="str">
        <f t="shared" si="1178"/>
        <v/>
      </c>
      <c r="H1199" s="2" t="str">
        <f t="shared" si="1178"/>
        <v/>
      </c>
      <c r="I1199" s="2" t="str">
        <f t="shared" si="1178"/>
        <v/>
      </c>
      <c r="J1199" s="2" t="str">
        <f t="shared" si="1178"/>
        <v/>
      </c>
      <c r="K1199" s="2" t="str">
        <f t="shared" si="1178"/>
        <v/>
      </c>
      <c r="L1199" s="2" t="str">
        <f t="shared" si="1178"/>
        <v/>
      </c>
      <c r="M1199" s="180" t="str">
        <f t="shared" si="1178"/>
        <v/>
      </c>
      <c r="N1199" s="2" t="str">
        <f t="shared" si="1168"/>
        <v/>
      </c>
      <c r="O1199" s="2">
        <f t="shared" si="1178"/>
        <v>0</v>
      </c>
    </row>
    <row r="1200" spans="1:15" x14ac:dyDescent="0.25">
      <c r="A1200" s="334">
        <v>1</v>
      </c>
      <c r="B1200" s="334">
        <f>TrialNumberDay2</f>
        <v>0</v>
      </c>
      <c r="C1200" s="334" t="s">
        <v>18</v>
      </c>
      <c r="D1200" s="334">
        <f>Advanced!C94</f>
        <v>0</v>
      </c>
      <c r="E1200" s="334" t="str">
        <f>IF(Advanced!B94="W","W","A")</f>
        <v>A</v>
      </c>
      <c r="F1200" s="334" t="s">
        <v>1738</v>
      </c>
      <c r="G1200" s="334" t="str">
        <f>IF(Advanced!G94="e","Y","")</f>
        <v/>
      </c>
      <c r="H1200" s="334" t="str">
        <f>IFERROR(VLOOKUP($D1200,'SDDA Dogs'!$A:$AE,2,FALSE),"")</f>
        <v/>
      </c>
      <c r="I1200" s="334" t="str">
        <f>IFERROR(VLOOKUP($D1200,'SDDA Dogs'!$A:$AE,3,FALSE),"")</f>
        <v/>
      </c>
      <c r="J1200" s="334" t="str">
        <f>IFERROR(VLOOKUP($D1200,'SDDA Dogs'!$A:$AE,6,FALSE),"")</f>
        <v/>
      </c>
      <c r="K1200" s="334" t="str">
        <f>IF(Advanced!AS94="","",Advanced!AS94)</f>
        <v/>
      </c>
      <c r="L1200" s="334" t="str">
        <f>IF(Advanced!AT94="","",Advanced!AT94)</f>
        <v/>
      </c>
      <c r="M1200" s="335" t="str">
        <f>TrialDateDay2</f>
        <v/>
      </c>
      <c r="N1200" s="334" t="str">
        <f t="shared" si="1168"/>
        <v/>
      </c>
      <c r="O1200" s="334">
        <f>JudgeD2CSA</f>
        <v>0</v>
      </c>
    </row>
    <row r="1201" spans="1:15" x14ac:dyDescent="0.25">
      <c r="A1201" s="2">
        <v>2</v>
      </c>
      <c r="B1201" s="2">
        <f t="shared" ref="B1201:O1201" si="1179">B1200</f>
        <v>0</v>
      </c>
      <c r="C1201" s="2" t="str">
        <f t="shared" si="1179"/>
        <v>CSA</v>
      </c>
      <c r="D1201" s="2">
        <f t="shared" si="1179"/>
        <v>0</v>
      </c>
      <c r="E1201" s="2" t="str">
        <f t="shared" si="1179"/>
        <v>A</v>
      </c>
      <c r="F1201" s="2" t="str">
        <f t="shared" si="1179"/>
        <v>Container Advanced</v>
      </c>
      <c r="G1201" s="2" t="str">
        <f t="shared" si="1179"/>
        <v/>
      </c>
      <c r="H1201" s="2" t="str">
        <f t="shared" si="1179"/>
        <v/>
      </c>
      <c r="I1201" s="2" t="str">
        <f t="shared" si="1179"/>
        <v/>
      </c>
      <c r="J1201" s="2" t="str">
        <f t="shared" si="1179"/>
        <v/>
      </c>
      <c r="K1201" s="2" t="str">
        <f t="shared" si="1179"/>
        <v/>
      </c>
      <c r="L1201" s="2" t="str">
        <f t="shared" si="1179"/>
        <v/>
      </c>
      <c r="M1201" s="180" t="str">
        <f t="shared" si="1179"/>
        <v/>
      </c>
      <c r="N1201" s="2" t="str">
        <f t="shared" si="1168"/>
        <v/>
      </c>
      <c r="O1201" s="2">
        <f t="shared" si="1179"/>
        <v>0</v>
      </c>
    </row>
    <row r="1202" spans="1:15" x14ac:dyDescent="0.25">
      <c r="A1202" s="334">
        <v>1</v>
      </c>
      <c r="B1202" s="334">
        <f>TrialNumberDay2</f>
        <v>0</v>
      </c>
      <c r="C1202" s="334" t="s">
        <v>18</v>
      </c>
      <c r="D1202" s="334">
        <f>Advanced!C95</f>
        <v>0</v>
      </c>
      <c r="E1202" s="334" t="str">
        <f>IF(Advanced!B95="W","W","A")</f>
        <v>A</v>
      </c>
      <c r="F1202" s="334" t="s">
        <v>1738</v>
      </c>
      <c r="G1202" s="334" t="str">
        <f>IF(Advanced!G95="e","Y","")</f>
        <v/>
      </c>
      <c r="H1202" s="334" t="str">
        <f>IFERROR(VLOOKUP($D1202,'SDDA Dogs'!$A:$AE,2,FALSE),"")</f>
        <v/>
      </c>
      <c r="I1202" s="334" t="str">
        <f>IFERROR(VLOOKUP($D1202,'SDDA Dogs'!$A:$AE,3,FALSE),"")</f>
        <v/>
      </c>
      <c r="J1202" s="334" t="str">
        <f>IFERROR(VLOOKUP($D1202,'SDDA Dogs'!$A:$AE,6,FALSE),"")</f>
        <v/>
      </c>
      <c r="K1202" s="334" t="str">
        <f>IF(Advanced!AS95="","",Advanced!AS95)</f>
        <v/>
      </c>
      <c r="L1202" s="334" t="str">
        <f>IF(Advanced!AT95="","",Advanced!AT95)</f>
        <v/>
      </c>
      <c r="M1202" s="335" t="str">
        <f>TrialDateDay2</f>
        <v/>
      </c>
      <c r="N1202" s="334" t="str">
        <f t="shared" si="1168"/>
        <v/>
      </c>
      <c r="O1202" s="334">
        <f>JudgeD2CSA</f>
        <v>0</v>
      </c>
    </row>
    <row r="1203" spans="1:15" x14ac:dyDescent="0.25">
      <c r="A1203" s="2">
        <v>2</v>
      </c>
      <c r="B1203" s="2">
        <f t="shared" ref="B1203:O1203" si="1180">B1202</f>
        <v>0</v>
      </c>
      <c r="C1203" s="2" t="str">
        <f t="shared" si="1180"/>
        <v>CSA</v>
      </c>
      <c r="D1203" s="2">
        <f t="shared" si="1180"/>
        <v>0</v>
      </c>
      <c r="E1203" s="2" t="str">
        <f t="shared" si="1180"/>
        <v>A</v>
      </c>
      <c r="F1203" s="2" t="str">
        <f t="shared" si="1180"/>
        <v>Container Advanced</v>
      </c>
      <c r="G1203" s="2" t="str">
        <f t="shared" si="1180"/>
        <v/>
      </c>
      <c r="H1203" s="2" t="str">
        <f t="shared" si="1180"/>
        <v/>
      </c>
      <c r="I1203" s="2" t="str">
        <f t="shared" si="1180"/>
        <v/>
      </c>
      <c r="J1203" s="2" t="str">
        <f t="shared" si="1180"/>
        <v/>
      </c>
      <c r="K1203" s="2" t="str">
        <f t="shared" si="1180"/>
        <v/>
      </c>
      <c r="L1203" s="2" t="str">
        <f t="shared" si="1180"/>
        <v/>
      </c>
      <c r="M1203" s="180" t="str">
        <f t="shared" si="1180"/>
        <v/>
      </c>
      <c r="N1203" s="2" t="str">
        <f t="shared" si="1168"/>
        <v/>
      </c>
      <c r="O1203" s="2">
        <f t="shared" si="1180"/>
        <v>0</v>
      </c>
    </row>
    <row r="1204" spans="1:15" x14ac:dyDescent="0.25">
      <c r="A1204" s="334">
        <v>1</v>
      </c>
      <c r="B1204" s="334">
        <f>TrialNumberDay2</f>
        <v>0</v>
      </c>
      <c r="C1204" s="334" t="s">
        <v>18</v>
      </c>
      <c r="D1204" s="334">
        <f>Advanced!C96</f>
        <v>0</v>
      </c>
      <c r="E1204" s="334" t="str">
        <f>IF(Advanced!B96="W","W","A")</f>
        <v>A</v>
      </c>
      <c r="F1204" s="334" t="s">
        <v>1738</v>
      </c>
      <c r="G1204" s="334" t="str">
        <f>IF(Advanced!G96="e","Y","")</f>
        <v/>
      </c>
      <c r="H1204" s="334" t="str">
        <f>IFERROR(VLOOKUP($D1204,'SDDA Dogs'!$A:$AE,2,FALSE),"")</f>
        <v/>
      </c>
      <c r="I1204" s="334" t="str">
        <f>IFERROR(VLOOKUP($D1204,'SDDA Dogs'!$A:$AE,3,FALSE),"")</f>
        <v/>
      </c>
      <c r="J1204" s="334" t="str">
        <f>IFERROR(VLOOKUP($D1204,'SDDA Dogs'!$A:$AE,6,FALSE),"")</f>
        <v/>
      </c>
      <c r="K1204" s="334" t="str">
        <f>IF(Advanced!AS96="","",Advanced!AS96)</f>
        <v/>
      </c>
      <c r="L1204" s="334" t="str">
        <f>IF(Advanced!AT96="","",Advanced!AT96)</f>
        <v/>
      </c>
      <c r="M1204" s="335" t="str">
        <f>TrialDateDay2</f>
        <v/>
      </c>
      <c r="N1204" s="334" t="str">
        <f t="shared" si="1168"/>
        <v/>
      </c>
      <c r="O1204" s="334">
        <f>JudgeD2CSA</f>
        <v>0</v>
      </c>
    </row>
    <row r="1205" spans="1:15" x14ac:dyDescent="0.25">
      <c r="A1205" s="2">
        <v>2</v>
      </c>
      <c r="B1205" s="2">
        <f t="shared" ref="B1205:O1205" si="1181">B1204</f>
        <v>0</v>
      </c>
      <c r="C1205" s="2" t="str">
        <f t="shared" si="1181"/>
        <v>CSA</v>
      </c>
      <c r="D1205" s="2">
        <f t="shared" si="1181"/>
        <v>0</v>
      </c>
      <c r="E1205" s="2" t="str">
        <f t="shared" si="1181"/>
        <v>A</v>
      </c>
      <c r="F1205" s="2" t="str">
        <f t="shared" si="1181"/>
        <v>Container Advanced</v>
      </c>
      <c r="G1205" s="2" t="str">
        <f t="shared" si="1181"/>
        <v/>
      </c>
      <c r="H1205" s="2" t="str">
        <f t="shared" si="1181"/>
        <v/>
      </c>
      <c r="I1205" s="2" t="str">
        <f t="shared" si="1181"/>
        <v/>
      </c>
      <c r="J1205" s="2" t="str">
        <f t="shared" si="1181"/>
        <v/>
      </c>
      <c r="K1205" s="2" t="str">
        <f t="shared" si="1181"/>
        <v/>
      </c>
      <c r="L1205" s="2" t="str">
        <f t="shared" si="1181"/>
        <v/>
      </c>
      <c r="M1205" s="180" t="str">
        <f t="shared" si="1181"/>
        <v/>
      </c>
      <c r="N1205" s="2" t="str">
        <f t="shared" si="1168"/>
        <v/>
      </c>
      <c r="O1205" s="2">
        <f t="shared" si="1181"/>
        <v>0</v>
      </c>
    </row>
    <row r="1206" spans="1:15" x14ac:dyDescent="0.25">
      <c r="A1206" s="334">
        <v>1</v>
      </c>
      <c r="B1206" s="334">
        <f>TrialNumberDay2</f>
        <v>0</v>
      </c>
      <c r="C1206" s="334" t="s">
        <v>18</v>
      </c>
      <c r="D1206" s="334">
        <f>Advanced!C97</f>
        <v>0</v>
      </c>
      <c r="E1206" s="334" t="str">
        <f>IF(Advanced!B97="W","W","A")</f>
        <v>A</v>
      </c>
      <c r="F1206" s="334" t="s">
        <v>1738</v>
      </c>
      <c r="G1206" s="334" t="str">
        <f>IF(Advanced!G97="e","Y","")</f>
        <v/>
      </c>
      <c r="H1206" s="334" t="str">
        <f>IFERROR(VLOOKUP($D1206,'SDDA Dogs'!$A:$AE,2,FALSE),"")</f>
        <v/>
      </c>
      <c r="I1206" s="334" t="str">
        <f>IFERROR(VLOOKUP($D1206,'SDDA Dogs'!$A:$AE,3,FALSE),"")</f>
        <v/>
      </c>
      <c r="J1206" s="334" t="str">
        <f>IFERROR(VLOOKUP($D1206,'SDDA Dogs'!$A:$AE,6,FALSE),"")</f>
        <v/>
      </c>
      <c r="K1206" s="334" t="str">
        <f>IF(Advanced!AS97="","",Advanced!AS97)</f>
        <v/>
      </c>
      <c r="L1206" s="334" t="str">
        <f>IF(Advanced!AT97="","",Advanced!AT97)</f>
        <v/>
      </c>
      <c r="M1206" s="335" t="str">
        <f>TrialDateDay2</f>
        <v/>
      </c>
      <c r="N1206" s="334" t="str">
        <f t="shared" si="1168"/>
        <v/>
      </c>
      <c r="O1206" s="334">
        <f>JudgeD2CSA</f>
        <v>0</v>
      </c>
    </row>
    <row r="1207" spans="1:15" x14ac:dyDescent="0.25">
      <c r="A1207" s="2">
        <v>2</v>
      </c>
      <c r="B1207" s="2">
        <f t="shared" ref="B1207:O1207" si="1182">B1206</f>
        <v>0</v>
      </c>
      <c r="C1207" s="2" t="str">
        <f t="shared" si="1182"/>
        <v>CSA</v>
      </c>
      <c r="D1207" s="2">
        <f t="shared" si="1182"/>
        <v>0</v>
      </c>
      <c r="E1207" s="2" t="str">
        <f t="shared" si="1182"/>
        <v>A</v>
      </c>
      <c r="F1207" s="2" t="str">
        <f t="shared" si="1182"/>
        <v>Container Advanced</v>
      </c>
      <c r="G1207" s="2" t="str">
        <f t="shared" si="1182"/>
        <v/>
      </c>
      <c r="H1207" s="2" t="str">
        <f t="shared" si="1182"/>
        <v/>
      </c>
      <c r="I1207" s="2" t="str">
        <f t="shared" si="1182"/>
        <v/>
      </c>
      <c r="J1207" s="2" t="str">
        <f t="shared" si="1182"/>
        <v/>
      </c>
      <c r="K1207" s="2" t="str">
        <f t="shared" si="1182"/>
        <v/>
      </c>
      <c r="L1207" s="2" t="str">
        <f t="shared" si="1182"/>
        <v/>
      </c>
      <c r="M1207" s="180" t="str">
        <f t="shared" si="1182"/>
        <v/>
      </c>
      <c r="N1207" s="2" t="str">
        <f t="shared" si="1168"/>
        <v/>
      </c>
      <c r="O1207" s="2">
        <f t="shared" si="1182"/>
        <v>0</v>
      </c>
    </row>
    <row r="1208" spans="1:15" x14ac:dyDescent="0.25">
      <c r="A1208" s="334">
        <v>1</v>
      </c>
      <c r="B1208" s="334">
        <f>TrialNumberDay2</f>
        <v>0</v>
      </c>
      <c r="C1208" s="334" t="s">
        <v>18</v>
      </c>
      <c r="D1208" s="334">
        <f>Advanced!C98</f>
        <v>0</v>
      </c>
      <c r="E1208" s="334" t="str">
        <f>IF(Advanced!B98="W","W","A")</f>
        <v>A</v>
      </c>
      <c r="F1208" s="334" t="s">
        <v>1738</v>
      </c>
      <c r="G1208" s="334" t="str">
        <f>IF(Advanced!G98="e","Y","")</f>
        <v/>
      </c>
      <c r="H1208" s="334" t="str">
        <f>IFERROR(VLOOKUP($D1208,'SDDA Dogs'!$A:$AE,2,FALSE),"")</f>
        <v/>
      </c>
      <c r="I1208" s="334" t="str">
        <f>IFERROR(VLOOKUP($D1208,'SDDA Dogs'!$A:$AE,3,FALSE),"")</f>
        <v/>
      </c>
      <c r="J1208" s="334" t="str">
        <f>IFERROR(VLOOKUP($D1208,'SDDA Dogs'!$A:$AE,6,FALSE),"")</f>
        <v/>
      </c>
      <c r="K1208" s="334" t="str">
        <f>IF(Advanced!AS98="","",Advanced!AS98)</f>
        <v/>
      </c>
      <c r="L1208" s="334" t="str">
        <f>IF(Advanced!AT98="","",Advanced!AT98)</f>
        <v/>
      </c>
      <c r="M1208" s="335" t="str">
        <f>TrialDateDay2</f>
        <v/>
      </c>
      <c r="N1208" s="334" t="str">
        <f t="shared" si="1168"/>
        <v/>
      </c>
      <c r="O1208" s="334">
        <f>JudgeD2CSA</f>
        <v>0</v>
      </c>
    </row>
    <row r="1209" spans="1:15" x14ac:dyDescent="0.25">
      <c r="A1209" s="2">
        <v>2</v>
      </c>
      <c r="B1209" s="2">
        <f t="shared" ref="B1209:O1209" si="1183">B1208</f>
        <v>0</v>
      </c>
      <c r="C1209" s="2" t="str">
        <f t="shared" si="1183"/>
        <v>CSA</v>
      </c>
      <c r="D1209" s="2">
        <f t="shared" si="1183"/>
        <v>0</v>
      </c>
      <c r="E1209" s="2" t="str">
        <f t="shared" si="1183"/>
        <v>A</v>
      </c>
      <c r="F1209" s="2" t="str">
        <f t="shared" si="1183"/>
        <v>Container Advanced</v>
      </c>
      <c r="G1209" s="2" t="str">
        <f t="shared" si="1183"/>
        <v/>
      </c>
      <c r="H1209" s="2" t="str">
        <f t="shared" si="1183"/>
        <v/>
      </c>
      <c r="I1209" s="2" t="str">
        <f t="shared" si="1183"/>
        <v/>
      </c>
      <c r="J1209" s="2" t="str">
        <f t="shared" si="1183"/>
        <v/>
      </c>
      <c r="K1209" s="2" t="str">
        <f t="shared" si="1183"/>
        <v/>
      </c>
      <c r="L1209" s="2" t="str">
        <f t="shared" si="1183"/>
        <v/>
      </c>
      <c r="M1209" s="180" t="str">
        <f t="shared" si="1183"/>
        <v/>
      </c>
      <c r="N1209" s="2" t="str">
        <f t="shared" si="1168"/>
        <v/>
      </c>
      <c r="O1209" s="2">
        <f t="shared" si="1183"/>
        <v>0</v>
      </c>
    </row>
    <row r="1210" spans="1:15" x14ac:dyDescent="0.25">
      <c r="A1210" s="334">
        <v>1</v>
      </c>
      <c r="B1210" s="334">
        <f>TrialNumberDay2</f>
        <v>0</v>
      </c>
      <c r="C1210" s="334" t="s">
        <v>18</v>
      </c>
      <c r="D1210" s="334">
        <f>Advanced!C99</f>
        <v>0</v>
      </c>
      <c r="E1210" s="334" t="str">
        <f>IF(Advanced!B99="W","W","A")</f>
        <v>A</v>
      </c>
      <c r="F1210" s="334" t="s">
        <v>1738</v>
      </c>
      <c r="G1210" s="334" t="str">
        <f>IF(Advanced!G99="e","Y","")</f>
        <v/>
      </c>
      <c r="H1210" s="334" t="str">
        <f>IFERROR(VLOOKUP($D1210,'SDDA Dogs'!$A:$AE,2,FALSE),"")</f>
        <v/>
      </c>
      <c r="I1210" s="334" t="str">
        <f>IFERROR(VLOOKUP($D1210,'SDDA Dogs'!$A:$AE,3,FALSE),"")</f>
        <v/>
      </c>
      <c r="J1210" s="334" t="str">
        <f>IFERROR(VLOOKUP($D1210,'SDDA Dogs'!$A:$AE,6,FALSE),"")</f>
        <v/>
      </c>
      <c r="K1210" s="334" t="str">
        <f>IF(Advanced!AS99="","",Advanced!AS99)</f>
        <v/>
      </c>
      <c r="L1210" s="334" t="str">
        <f>IF(Advanced!AT99="","",Advanced!AT99)</f>
        <v/>
      </c>
      <c r="M1210" s="335" t="str">
        <f>TrialDateDay2</f>
        <v/>
      </c>
      <c r="N1210" s="334" t="str">
        <f t="shared" si="1168"/>
        <v/>
      </c>
      <c r="O1210" s="334">
        <f>JudgeD2CSA</f>
        <v>0</v>
      </c>
    </row>
    <row r="1211" spans="1:15" x14ac:dyDescent="0.25">
      <c r="A1211" s="2">
        <v>2</v>
      </c>
      <c r="B1211" s="2">
        <f t="shared" ref="B1211:O1211" si="1184">B1210</f>
        <v>0</v>
      </c>
      <c r="C1211" s="2" t="str">
        <f t="shared" si="1184"/>
        <v>CSA</v>
      </c>
      <c r="D1211" s="2">
        <f t="shared" si="1184"/>
        <v>0</v>
      </c>
      <c r="E1211" s="2" t="str">
        <f t="shared" si="1184"/>
        <v>A</v>
      </c>
      <c r="F1211" s="2" t="str">
        <f t="shared" si="1184"/>
        <v>Container Advanced</v>
      </c>
      <c r="G1211" s="2" t="str">
        <f t="shared" si="1184"/>
        <v/>
      </c>
      <c r="H1211" s="2" t="str">
        <f t="shared" si="1184"/>
        <v/>
      </c>
      <c r="I1211" s="2" t="str">
        <f t="shared" si="1184"/>
        <v/>
      </c>
      <c r="J1211" s="2" t="str">
        <f t="shared" si="1184"/>
        <v/>
      </c>
      <c r="K1211" s="2" t="str">
        <f t="shared" si="1184"/>
        <v/>
      </c>
      <c r="L1211" s="2" t="str">
        <f t="shared" si="1184"/>
        <v/>
      </c>
      <c r="M1211" s="180" t="str">
        <f t="shared" si="1184"/>
        <v/>
      </c>
      <c r="N1211" s="2" t="str">
        <f t="shared" si="1168"/>
        <v/>
      </c>
      <c r="O1211" s="2">
        <f t="shared" si="1184"/>
        <v>0</v>
      </c>
    </row>
    <row r="1212" spans="1:15" x14ac:dyDescent="0.25">
      <c r="A1212" s="334">
        <v>1</v>
      </c>
      <c r="B1212" s="334">
        <f>TrialNumberDay2</f>
        <v>0</v>
      </c>
      <c r="C1212" s="334" t="s">
        <v>18</v>
      </c>
      <c r="D1212" s="334">
        <f>Advanced!C100</f>
        <v>0</v>
      </c>
      <c r="E1212" s="334" t="str">
        <f>IF(Advanced!B100="W","W","A")</f>
        <v>A</v>
      </c>
      <c r="F1212" s="334" t="s">
        <v>1738</v>
      </c>
      <c r="G1212" s="334" t="str">
        <f>IF(Advanced!G100="e","Y","")</f>
        <v/>
      </c>
      <c r="H1212" s="334" t="str">
        <f>IFERROR(VLOOKUP($D1212,'SDDA Dogs'!$A:$AE,2,FALSE),"")</f>
        <v/>
      </c>
      <c r="I1212" s="334" t="str">
        <f>IFERROR(VLOOKUP($D1212,'SDDA Dogs'!$A:$AE,3,FALSE),"")</f>
        <v/>
      </c>
      <c r="J1212" s="334" t="str">
        <f>IFERROR(VLOOKUP($D1212,'SDDA Dogs'!$A:$AE,6,FALSE),"")</f>
        <v/>
      </c>
      <c r="K1212" s="334" t="str">
        <f>IF(Advanced!AS100="","",Advanced!AS100)</f>
        <v/>
      </c>
      <c r="L1212" s="334" t="str">
        <f>IF(Advanced!AT100="","",Advanced!AT100)</f>
        <v/>
      </c>
      <c r="M1212" s="335" t="str">
        <f>TrialDateDay2</f>
        <v/>
      </c>
      <c r="N1212" s="334" t="str">
        <f t="shared" si="1168"/>
        <v/>
      </c>
      <c r="O1212" s="334">
        <f>JudgeD2CSA</f>
        <v>0</v>
      </c>
    </row>
    <row r="1213" spans="1:15" x14ac:dyDescent="0.25">
      <c r="A1213" s="2">
        <v>2</v>
      </c>
      <c r="B1213" s="2">
        <f t="shared" ref="B1213:O1213" si="1185">B1212</f>
        <v>0</v>
      </c>
      <c r="C1213" s="2" t="str">
        <f t="shared" si="1185"/>
        <v>CSA</v>
      </c>
      <c r="D1213" s="2">
        <f t="shared" si="1185"/>
        <v>0</v>
      </c>
      <c r="E1213" s="2" t="str">
        <f t="shared" si="1185"/>
        <v>A</v>
      </c>
      <c r="F1213" s="2" t="str">
        <f t="shared" si="1185"/>
        <v>Container Advanced</v>
      </c>
      <c r="G1213" s="2" t="str">
        <f t="shared" si="1185"/>
        <v/>
      </c>
      <c r="H1213" s="2" t="str">
        <f t="shared" si="1185"/>
        <v/>
      </c>
      <c r="I1213" s="2" t="str">
        <f t="shared" si="1185"/>
        <v/>
      </c>
      <c r="J1213" s="2" t="str">
        <f t="shared" si="1185"/>
        <v/>
      </c>
      <c r="K1213" s="2" t="str">
        <f t="shared" si="1185"/>
        <v/>
      </c>
      <c r="L1213" s="2" t="str">
        <f t="shared" si="1185"/>
        <v/>
      </c>
      <c r="M1213" s="180" t="str">
        <f t="shared" si="1185"/>
        <v/>
      </c>
      <c r="N1213" s="2" t="str">
        <f t="shared" si="1168"/>
        <v/>
      </c>
      <c r="O1213" s="2">
        <f t="shared" si="1185"/>
        <v>0</v>
      </c>
    </row>
    <row r="1214" spans="1:15" x14ac:dyDescent="0.25">
      <c r="A1214" s="334">
        <v>1</v>
      </c>
      <c r="B1214" s="334">
        <f>TrialNumberDay2</f>
        <v>0</v>
      </c>
      <c r="C1214" s="334" t="s">
        <v>18</v>
      </c>
      <c r="D1214" s="334">
        <f>Advanced!C101</f>
        <v>0</v>
      </c>
      <c r="E1214" s="334" t="str">
        <f>IF(Advanced!B101="W","W","A")</f>
        <v>A</v>
      </c>
      <c r="F1214" s="334" t="s">
        <v>1738</v>
      </c>
      <c r="G1214" s="334" t="str">
        <f>IF(Advanced!G101="e","Y","")</f>
        <v/>
      </c>
      <c r="H1214" s="334" t="str">
        <f>IFERROR(VLOOKUP($D1214,'SDDA Dogs'!$A:$AE,2,FALSE),"")</f>
        <v/>
      </c>
      <c r="I1214" s="334" t="str">
        <f>IFERROR(VLOOKUP($D1214,'SDDA Dogs'!$A:$AE,3,FALSE),"")</f>
        <v/>
      </c>
      <c r="J1214" s="334" t="str">
        <f>IFERROR(VLOOKUP($D1214,'SDDA Dogs'!$A:$AE,6,FALSE),"")</f>
        <v/>
      </c>
      <c r="K1214" s="334" t="str">
        <f>IF(Advanced!AS101="","",Advanced!AS101)</f>
        <v/>
      </c>
      <c r="L1214" s="334" t="str">
        <f>IF(Advanced!AT101="","",Advanced!AT101)</f>
        <v/>
      </c>
      <c r="M1214" s="335" t="str">
        <f>TrialDateDay2</f>
        <v/>
      </c>
      <c r="N1214" s="334" t="str">
        <f t="shared" si="1168"/>
        <v/>
      </c>
      <c r="O1214" s="334">
        <f>JudgeD2CSA</f>
        <v>0</v>
      </c>
    </row>
    <row r="1215" spans="1:15" x14ac:dyDescent="0.25">
      <c r="A1215" s="2">
        <v>2</v>
      </c>
      <c r="B1215" s="2">
        <f t="shared" ref="B1215:O1215" si="1186">B1214</f>
        <v>0</v>
      </c>
      <c r="C1215" s="2" t="str">
        <f t="shared" si="1186"/>
        <v>CSA</v>
      </c>
      <c r="D1215" s="2">
        <f t="shared" si="1186"/>
        <v>0</v>
      </c>
      <c r="E1215" s="2" t="str">
        <f t="shared" si="1186"/>
        <v>A</v>
      </c>
      <c r="F1215" s="2" t="str">
        <f t="shared" si="1186"/>
        <v>Container Advanced</v>
      </c>
      <c r="G1215" s="2" t="str">
        <f t="shared" si="1186"/>
        <v/>
      </c>
      <c r="H1215" s="2" t="str">
        <f t="shared" si="1186"/>
        <v/>
      </c>
      <c r="I1215" s="2" t="str">
        <f t="shared" si="1186"/>
        <v/>
      </c>
      <c r="J1215" s="2" t="str">
        <f t="shared" si="1186"/>
        <v/>
      </c>
      <c r="K1215" s="2" t="str">
        <f t="shared" si="1186"/>
        <v/>
      </c>
      <c r="L1215" s="2" t="str">
        <f t="shared" si="1186"/>
        <v/>
      </c>
      <c r="M1215" s="180" t="str">
        <f t="shared" si="1186"/>
        <v/>
      </c>
      <c r="N1215" s="2" t="str">
        <f t="shared" si="1168"/>
        <v/>
      </c>
      <c r="O1215" s="2">
        <f t="shared" si="1186"/>
        <v>0</v>
      </c>
    </row>
    <row r="1216" spans="1:15" x14ac:dyDescent="0.25">
      <c r="A1216" s="334">
        <v>1</v>
      </c>
      <c r="B1216" s="334">
        <f>TrialNumberDay2</f>
        <v>0</v>
      </c>
      <c r="C1216" s="334" t="s">
        <v>18</v>
      </c>
      <c r="D1216" s="334">
        <f>Advanced!C102</f>
        <v>0</v>
      </c>
      <c r="E1216" s="334" t="str">
        <f>IF(Advanced!B102="W","W","A")</f>
        <v>A</v>
      </c>
      <c r="F1216" s="334" t="s">
        <v>1738</v>
      </c>
      <c r="G1216" s="334" t="str">
        <f>IF(Advanced!G102="e","Y","")</f>
        <v/>
      </c>
      <c r="H1216" s="334" t="str">
        <f>IFERROR(VLOOKUP($D1216,'SDDA Dogs'!$A:$AE,2,FALSE),"")</f>
        <v/>
      </c>
      <c r="I1216" s="334" t="str">
        <f>IFERROR(VLOOKUP($D1216,'SDDA Dogs'!$A:$AE,3,FALSE),"")</f>
        <v/>
      </c>
      <c r="J1216" s="334" t="str">
        <f>IFERROR(VLOOKUP($D1216,'SDDA Dogs'!$A:$AE,6,FALSE),"")</f>
        <v/>
      </c>
      <c r="K1216" s="334" t="str">
        <f>IF(Advanced!AS102="","",Advanced!AS102)</f>
        <v/>
      </c>
      <c r="L1216" s="334" t="str">
        <f>IF(Advanced!AT102="","",Advanced!AT102)</f>
        <v/>
      </c>
      <c r="M1216" s="335" t="str">
        <f>TrialDateDay2</f>
        <v/>
      </c>
      <c r="N1216" s="334" t="str">
        <f t="shared" si="1168"/>
        <v/>
      </c>
      <c r="O1216" s="334">
        <f>JudgeD2CSA</f>
        <v>0</v>
      </c>
    </row>
    <row r="1217" spans="1:15" x14ac:dyDescent="0.25">
      <c r="A1217" s="2">
        <v>2</v>
      </c>
      <c r="B1217" s="2">
        <f t="shared" ref="B1217:O1217" si="1187">B1216</f>
        <v>0</v>
      </c>
      <c r="C1217" s="2" t="str">
        <f t="shared" si="1187"/>
        <v>CSA</v>
      </c>
      <c r="D1217" s="2">
        <f t="shared" si="1187"/>
        <v>0</v>
      </c>
      <c r="E1217" s="2" t="str">
        <f t="shared" si="1187"/>
        <v>A</v>
      </c>
      <c r="F1217" s="2" t="str">
        <f t="shared" si="1187"/>
        <v>Container Advanced</v>
      </c>
      <c r="G1217" s="2" t="str">
        <f t="shared" si="1187"/>
        <v/>
      </c>
      <c r="H1217" s="2" t="str">
        <f t="shared" si="1187"/>
        <v/>
      </c>
      <c r="I1217" s="2" t="str">
        <f t="shared" si="1187"/>
        <v/>
      </c>
      <c r="J1217" s="2" t="str">
        <f t="shared" si="1187"/>
        <v/>
      </c>
      <c r="K1217" s="2" t="str">
        <f t="shared" si="1187"/>
        <v/>
      </c>
      <c r="L1217" s="2" t="str">
        <f t="shared" si="1187"/>
        <v/>
      </c>
      <c r="M1217" s="180" t="str">
        <f t="shared" si="1187"/>
        <v/>
      </c>
      <c r="N1217" s="2" t="str">
        <f t="shared" si="1168"/>
        <v/>
      </c>
      <c r="O1217" s="2">
        <f t="shared" si="1187"/>
        <v>0</v>
      </c>
    </row>
    <row r="1218" spans="1:15" x14ac:dyDescent="0.25">
      <c r="A1218" s="334">
        <v>1</v>
      </c>
      <c r="B1218" s="334">
        <f>TrialNumberDay2</f>
        <v>0</v>
      </c>
      <c r="C1218" s="334" t="s">
        <v>18</v>
      </c>
      <c r="D1218" s="334">
        <f>Advanced!C103</f>
        <v>0</v>
      </c>
      <c r="E1218" s="334" t="str">
        <f>IF(Advanced!B103="W","W","A")</f>
        <v>A</v>
      </c>
      <c r="F1218" s="334" t="s">
        <v>1738</v>
      </c>
      <c r="G1218" s="334" t="str">
        <f>IF(Advanced!G103="e","Y","")</f>
        <v/>
      </c>
      <c r="H1218" s="334" t="str">
        <f>IFERROR(VLOOKUP($D1218,'SDDA Dogs'!$A:$AE,2,FALSE),"")</f>
        <v/>
      </c>
      <c r="I1218" s="334" t="str">
        <f>IFERROR(VLOOKUP($D1218,'SDDA Dogs'!$A:$AE,3,FALSE),"")</f>
        <v/>
      </c>
      <c r="J1218" s="334" t="str">
        <f>IFERROR(VLOOKUP($D1218,'SDDA Dogs'!$A:$AE,6,FALSE),"")</f>
        <v/>
      </c>
      <c r="K1218" s="334" t="str">
        <f>IF(Advanced!AS103="","",Advanced!AS103)</f>
        <v/>
      </c>
      <c r="L1218" s="334" t="str">
        <f>IF(Advanced!AT103="","",Advanced!AT103)</f>
        <v/>
      </c>
      <c r="M1218" s="335" t="str">
        <f>TrialDateDay2</f>
        <v/>
      </c>
      <c r="N1218" s="334" t="str">
        <f t="shared" si="1168"/>
        <v/>
      </c>
      <c r="O1218" s="334">
        <f>JudgeD2CSA</f>
        <v>0</v>
      </c>
    </row>
    <row r="1219" spans="1:15" x14ac:dyDescent="0.25">
      <c r="A1219" s="2">
        <v>2</v>
      </c>
      <c r="B1219" s="2">
        <f t="shared" ref="B1219:O1219" si="1188">B1218</f>
        <v>0</v>
      </c>
      <c r="C1219" s="2" t="str">
        <f t="shared" si="1188"/>
        <v>CSA</v>
      </c>
      <c r="D1219" s="2">
        <f t="shared" si="1188"/>
        <v>0</v>
      </c>
      <c r="E1219" s="2" t="str">
        <f t="shared" si="1188"/>
        <v>A</v>
      </c>
      <c r="F1219" s="2" t="str">
        <f t="shared" si="1188"/>
        <v>Container Advanced</v>
      </c>
      <c r="G1219" s="2" t="str">
        <f t="shared" si="1188"/>
        <v/>
      </c>
      <c r="H1219" s="2" t="str">
        <f t="shared" si="1188"/>
        <v/>
      </c>
      <c r="I1219" s="2" t="str">
        <f t="shared" si="1188"/>
        <v/>
      </c>
      <c r="J1219" s="2" t="str">
        <f t="shared" si="1188"/>
        <v/>
      </c>
      <c r="K1219" s="2" t="str">
        <f t="shared" si="1188"/>
        <v/>
      </c>
      <c r="L1219" s="2" t="str">
        <f t="shared" si="1188"/>
        <v/>
      </c>
      <c r="M1219" s="180" t="str">
        <f t="shared" si="1188"/>
        <v/>
      </c>
      <c r="N1219" s="2" t="str">
        <f t="shared" si="1168"/>
        <v/>
      </c>
      <c r="O1219" s="2">
        <f t="shared" si="1188"/>
        <v>0</v>
      </c>
    </row>
    <row r="1220" spans="1:15" x14ac:dyDescent="0.25">
      <c r="A1220" s="334">
        <v>1</v>
      </c>
      <c r="B1220" s="334">
        <f>TrialNumberDay2</f>
        <v>0</v>
      </c>
      <c r="C1220" s="334" t="s">
        <v>18</v>
      </c>
      <c r="D1220" s="334">
        <f>Advanced!C104</f>
        <v>0</v>
      </c>
      <c r="E1220" s="334" t="str">
        <f>IF(Advanced!B104="W","W","A")</f>
        <v>A</v>
      </c>
      <c r="F1220" s="334" t="s">
        <v>1738</v>
      </c>
      <c r="G1220" s="334" t="str">
        <f>IF(Advanced!G104="e","Y","")</f>
        <v/>
      </c>
      <c r="H1220" s="334" t="str">
        <f>IFERROR(VLOOKUP($D1220,'SDDA Dogs'!$A:$AE,2,FALSE),"")</f>
        <v/>
      </c>
      <c r="I1220" s="334" t="str">
        <f>IFERROR(VLOOKUP($D1220,'SDDA Dogs'!$A:$AE,3,FALSE),"")</f>
        <v/>
      </c>
      <c r="J1220" s="334" t="str">
        <f>IFERROR(VLOOKUP($D1220,'SDDA Dogs'!$A:$AE,6,FALSE),"")</f>
        <v/>
      </c>
      <c r="K1220" s="334" t="str">
        <f>IF(Advanced!AS104="","",Advanced!AS104)</f>
        <v/>
      </c>
      <c r="L1220" s="334" t="str">
        <f>IF(Advanced!AT104="","",Advanced!AT104)</f>
        <v/>
      </c>
      <c r="M1220" s="335" t="str">
        <f>TrialDateDay2</f>
        <v/>
      </c>
      <c r="N1220" s="334" t="str">
        <f t="shared" ref="N1220:N1283" si="1189">N1219</f>
        <v/>
      </c>
      <c r="O1220" s="334">
        <f>JudgeD2CSA</f>
        <v>0</v>
      </c>
    </row>
    <row r="1221" spans="1:15" x14ac:dyDescent="0.25">
      <c r="A1221" s="2">
        <v>2</v>
      </c>
      <c r="B1221" s="2">
        <f t="shared" ref="B1221:O1221" si="1190">B1220</f>
        <v>0</v>
      </c>
      <c r="C1221" s="2" t="str">
        <f t="shared" si="1190"/>
        <v>CSA</v>
      </c>
      <c r="D1221" s="2">
        <f t="shared" si="1190"/>
        <v>0</v>
      </c>
      <c r="E1221" s="2" t="str">
        <f t="shared" si="1190"/>
        <v>A</v>
      </c>
      <c r="F1221" s="2" t="str">
        <f t="shared" si="1190"/>
        <v>Container Advanced</v>
      </c>
      <c r="G1221" s="2" t="str">
        <f t="shared" si="1190"/>
        <v/>
      </c>
      <c r="H1221" s="2" t="str">
        <f t="shared" si="1190"/>
        <v/>
      </c>
      <c r="I1221" s="2" t="str">
        <f t="shared" si="1190"/>
        <v/>
      </c>
      <c r="J1221" s="2" t="str">
        <f t="shared" si="1190"/>
        <v/>
      </c>
      <c r="K1221" s="2" t="str">
        <f t="shared" si="1190"/>
        <v/>
      </c>
      <c r="L1221" s="2" t="str">
        <f t="shared" si="1190"/>
        <v/>
      </c>
      <c r="M1221" s="180" t="str">
        <f t="shared" si="1190"/>
        <v/>
      </c>
      <c r="N1221" s="2" t="str">
        <f t="shared" si="1189"/>
        <v/>
      </c>
      <c r="O1221" s="2">
        <f t="shared" si="1190"/>
        <v>0</v>
      </c>
    </row>
    <row r="1222" spans="1:15" x14ac:dyDescent="0.25">
      <c r="A1222" s="334">
        <v>1</v>
      </c>
      <c r="B1222" s="334">
        <f>TrialNumberDay2</f>
        <v>0</v>
      </c>
      <c r="C1222" s="334" t="s">
        <v>18</v>
      </c>
      <c r="D1222" s="334">
        <f>Advanced!C105</f>
        <v>0</v>
      </c>
      <c r="E1222" s="334" t="str">
        <f>IF(Advanced!B105="W","W","A")</f>
        <v>A</v>
      </c>
      <c r="F1222" s="334" t="s">
        <v>1738</v>
      </c>
      <c r="G1222" s="334" t="str">
        <f>IF(Advanced!G105="e","Y","")</f>
        <v/>
      </c>
      <c r="H1222" s="334" t="str">
        <f>IFERROR(VLOOKUP($D1222,'SDDA Dogs'!$A:$AE,2,FALSE),"")</f>
        <v/>
      </c>
      <c r="I1222" s="334" t="str">
        <f>IFERROR(VLOOKUP($D1222,'SDDA Dogs'!$A:$AE,3,FALSE),"")</f>
        <v/>
      </c>
      <c r="J1222" s="334" t="str">
        <f>IFERROR(VLOOKUP($D1222,'SDDA Dogs'!$A:$AE,6,FALSE),"")</f>
        <v/>
      </c>
      <c r="K1222" s="334" t="str">
        <f>IF(Advanced!AS105="","",Advanced!AS105)</f>
        <v/>
      </c>
      <c r="L1222" s="334" t="str">
        <f>IF(Advanced!AT105="","",Advanced!AT105)</f>
        <v/>
      </c>
      <c r="M1222" s="335" t="str">
        <f>TrialDateDay2</f>
        <v/>
      </c>
      <c r="N1222" s="334" t="str">
        <f t="shared" si="1189"/>
        <v/>
      </c>
      <c r="O1222" s="334">
        <f>JudgeD2CSA</f>
        <v>0</v>
      </c>
    </row>
    <row r="1223" spans="1:15" x14ac:dyDescent="0.25">
      <c r="A1223" s="2">
        <v>2</v>
      </c>
      <c r="B1223" s="2">
        <f t="shared" ref="B1223:O1223" si="1191">B1222</f>
        <v>0</v>
      </c>
      <c r="C1223" s="2" t="str">
        <f t="shared" si="1191"/>
        <v>CSA</v>
      </c>
      <c r="D1223" s="2">
        <f t="shared" si="1191"/>
        <v>0</v>
      </c>
      <c r="E1223" s="2" t="str">
        <f t="shared" si="1191"/>
        <v>A</v>
      </c>
      <c r="F1223" s="2" t="str">
        <f t="shared" si="1191"/>
        <v>Container Advanced</v>
      </c>
      <c r="G1223" s="2" t="str">
        <f t="shared" si="1191"/>
        <v/>
      </c>
      <c r="H1223" s="2" t="str">
        <f t="shared" si="1191"/>
        <v/>
      </c>
      <c r="I1223" s="2" t="str">
        <f t="shared" si="1191"/>
        <v/>
      </c>
      <c r="J1223" s="2" t="str">
        <f t="shared" si="1191"/>
        <v/>
      </c>
      <c r="K1223" s="2" t="str">
        <f t="shared" si="1191"/>
        <v/>
      </c>
      <c r="L1223" s="2" t="str">
        <f t="shared" si="1191"/>
        <v/>
      </c>
      <c r="M1223" s="180" t="str">
        <f t="shared" si="1191"/>
        <v/>
      </c>
      <c r="N1223" s="2" t="str">
        <f t="shared" si="1189"/>
        <v/>
      </c>
      <c r="O1223" s="2">
        <f t="shared" si="1191"/>
        <v>0</v>
      </c>
    </row>
    <row r="1224" spans="1:15" x14ac:dyDescent="0.25">
      <c r="A1224" s="334">
        <v>1</v>
      </c>
      <c r="B1224" s="334">
        <f>TrialNumberDay2</f>
        <v>0</v>
      </c>
      <c r="C1224" s="334" t="s">
        <v>18</v>
      </c>
      <c r="D1224" s="334">
        <f>Advanced!C106</f>
        <v>0</v>
      </c>
      <c r="E1224" s="334" t="str">
        <f>IF(Advanced!B106="W","W","A")</f>
        <v>A</v>
      </c>
      <c r="F1224" s="334" t="s">
        <v>1738</v>
      </c>
      <c r="G1224" s="334" t="str">
        <f>IF(Advanced!G106="e","Y","")</f>
        <v/>
      </c>
      <c r="H1224" s="334" t="str">
        <f>IFERROR(VLOOKUP($D1224,'SDDA Dogs'!$A:$AE,2,FALSE),"")</f>
        <v/>
      </c>
      <c r="I1224" s="334" t="str">
        <f>IFERROR(VLOOKUP($D1224,'SDDA Dogs'!$A:$AE,3,FALSE),"")</f>
        <v/>
      </c>
      <c r="J1224" s="334" t="str">
        <f>IFERROR(VLOOKUP($D1224,'SDDA Dogs'!$A:$AE,6,FALSE),"")</f>
        <v/>
      </c>
      <c r="K1224" s="334" t="str">
        <f>IF(Advanced!AS106="","",Advanced!AS106)</f>
        <v/>
      </c>
      <c r="L1224" s="334" t="str">
        <f>IF(Advanced!AT106="","",Advanced!AT106)</f>
        <v/>
      </c>
      <c r="M1224" s="335" t="str">
        <f>TrialDateDay2</f>
        <v/>
      </c>
      <c r="N1224" s="334" t="str">
        <f t="shared" si="1189"/>
        <v/>
      </c>
      <c r="O1224" s="334">
        <f>JudgeD2CSA</f>
        <v>0</v>
      </c>
    </row>
    <row r="1225" spans="1:15" x14ac:dyDescent="0.25">
      <c r="A1225" s="2">
        <v>2</v>
      </c>
      <c r="B1225" s="2">
        <f t="shared" ref="B1225:O1225" si="1192">B1224</f>
        <v>0</v>
      </c>
      <c r="C1225" s="2" t="str">
        <f t="shared" si="1192"/>
        <v>CSA</v>
      </c>
      <c r="D1225" s="2">
        <f t="shared" si="1192"/>
        <v>0</v>
      </c>
      <c r="E1225" s="2" t="str">
        <f t="shared" si="1192"/>
        <v>A</v>
      </c>
      <c r="F1225" s="2" t="str">
        <f t="shared" si="1192"/>
        <v>Container Advanced</v>
      </c>
      <c r="G1225" s="2" t="str">
        <f t="shared" si="1192"/>
        <v/>
      </c>
      <c r="H1225" s="2" t="str">
        <f t="shared" si="1192"/>
        <v/>
      </c>
      <c r="I1225" s="2" t="str">
        <f t="shared" si="1192"/>
        <v/>
      </c>
      <c r="J1225" s="2" t="str">
        <f t="shared" si="1192"/>
        <v/>
      </c>
      <c r="K1225" s="2" t="str">
        <f t="shared" si="1192"/>
        <v/>
      </c>
      <c r="L1225" s="2" t="str">
        <f t="shared" si="1192"/>
        <v/>
      </c>
      <c r="M1225" s="180" t="str">
        <f t="shared" si="1192"/>
        <v/>
      </c>
      <c r="N1225" s="2" t="str">
        <f t="shared" si="1189"/>
        <v/>
      </c>
      <c r="O1225" s="2">
        <f t="shared" si="1192"/>
        <v>0</v>
      </c>
    </row>
    <row r="1226" spans="1:15" x14ac:dyDescent="0.25">
      <c r="A1226" s="334">
        <v>1</v>
      </c>
      <c r="B1226" s="334">
        <f>TrialNumberDay2</f>
        <v>0</v>
      </c>
      <c r="C1226" s="334" t="s">
        <v>18</v>
      </c>
      <c r="D1226" s="334">
        <f>Advanced!C107</f>
        <v>0</v>
      </c>
      <c r="E1226" s="334" t="str">
        <f>IF(Advanced!B107="W","W","A")</f>
        <v>A</v>
      </c>
      <c r="F1226" s="334" t="s">
        <v>1738</v>
      </c>
      <c r="G1226" s="334" t="str">
        <f>IF(Advanced!G107="e","Y","")</f>
        <v/>
      </c>
      <c r="H1226" s="334" t="str">
        <f>IFERROR(VLOOKUP($D1226,'SDDA Dogs'!$A:$AE,2,FALSE),"")</f>
        <v/>
      </c>
      <c r="I1226" s="334" t="str">
        <f>IFERROR(VLOOKUP($D1226,'SDDA Dogs'!$A:$AE,3,FALSE),"")</f>
        <v/>
      </c>
      <c r="J1226" s="334" t="str">
        <f>IFERROR(VLOOKUP($D1226,'SDDA Dogs'!$A:$AE,6,FALSE),"")</f>
        <v/>
      </c>
      <c r="K1226" s="334" t="str">
        <f>IF(Advanced!AS107="","",Advanced!AS107)</f>
        <v/>
      </c>
      <c r="L1226" s="334" t="str">
        <f>IF(Advanced!AT107="","",Advanced!AT107)</f>
        <v/>
      </c>
      <c r="M1226" s="335" t="str">
        <f>TrialDateDay2</f>
        <v/>
      </c>
      <c r="N1226" s="334" t="str">
        <f t="shared" si="1189"/>
        <v/>
      </c>
      <c r="O1226" s="334">
        <f>JudgeD2CSA</f>
        <v>0</v>
      </c>
    </row>
    <row r="1227" spans="1:15" x14ac:dyDescent="0.25">
      <c r="A1227" s="2">
        <v>2</v>
      </c>
      <c r="B1227" s="2">
        <f t="shared" ref="B1227:O1227" si="1193">B1226</f>
        <v>0</v>
      </c>
      <c r="C1227" s="2" t="str">
        <f t="shared" si="1193"/>
        <v>CSA</v>
      </c>
      <c r="D1227" s="2">
        <f t="shared" si="1193"/>
        <v>0</v>
      </c>
      <c r="E1227" s="2" t="str">
        <f t="shared" si="1193"/>
        <v>A</v>
      </c>
      <c r="F1227" s="2" t="str">
        <f t="shared" si="1193"/>
        <v>Container Advanced</v>
      </c>
      <c r="G1227" s="2" t="str">
        <f t="shared" si="1193"/>
        <v/>
      </c>
      <c r="H1227" s="2" t="str">
        <f t="shared" si="1193"/>
        <v/>
      </c>
      <c r="I1227" s="2" t="str">
        <f t="shared" si="1193"/>
        <v/>
      </c>
      <c r="J1227" s="2" t="str">
        <f t="shared" si="1193"/>
        <v/>
      </c>
      <c r="K1227" s="2" t="str">
        <f t="shared" si="1193"/>
        <v/>
      </c>
      <c r="L1227" s="2" t="str">
        <f t="shared" si="1193"/>
        <v/>
      </c>
      <c r="M1227" s="180" t="str">
        <f t="shared" si="1193"/>
        <v/>
      </c>
      <c r="N1227" s="2" t="str">
        <f t="shared" si="1189"/>
        <v/>
      </c>
      <c r="O1227" s="2">
        <f t="shared" si="1193"/>
        <v>0</v>
      </c>
    </row>
    <row r="1228" spans="1:15" x14ac:dyDescent="0.25">
      <c r="A1228" s="334">
        <v>1</v>
      </c>
      <c r="B1228" s="334">
        <f>TrialNumberDay2</f>
        <v>0</v>
      </c>
      <c r="C1228" s="334" t="s">
        <v>18</v>
      </c>
      <c r="D1228" s="334">
        <f>Advanced!C108</f>
        <v>0</v>
      </c>
      <c r="E1228" s="334" t="str">
        <f>IF(Advanced!B108="W","W","A")</f>
        <v>A</v>
      </c>
      <c r="F1228" s="334" t="s">
        <v>1738</v>
      </c>
      <c r="G1228" s="334" t="str">
        <f>IF(Advanced!G108="e","Y","")</f>
        <v/>
      </c>
      <c r="H1228" s="334" t="str">
        <f>IFERROR(VLOOKUP($D1228,'SDDA Dogs'!$A:$AE,2,FALSE),"")</f>
        <v/>
      </c>
      <c r="I1228" s="334" t="str">
        <f>IFERROR(VLOOKUP($D1228,'SDDA Dogs'!$A:$AE,3,FALSE),"")</f>
        <v/>
      </c>
      <c r="J1228" s="334" t="str">
        <f>IFERROR(VLOOKUP($D1228,'SDDA Dogs'!$A:$AE,6,FALSE),"")</f>
        <v/>
      </c>
      <c r="K1228" s="334" t="str">
        <f>IF(Advanced!AS108="","",Advanced!AS108)</f>
        <v/>
      </c>
      <c r="L1228" s="334" t="str">
        <f>IF(Advanced!AT108="","",Advanced!AT108)</f>
        <v/>
      </c>
      <c r="M1228" s="335" t="str">
        <f>TrialDateDay2</f>
        <v/>
      </c>
      <c r="N1228" s="334" t="str">
        <f t="shared" si="1189"/>
        <v/>
      </c>
      <c r="O1228" s="334">
        <f>JudgeD2CSA</f>
        <v>0</v>
      </c>
    </row>
    <row r="1229" spans="1:15" x14ac:dyDescent="0.25">
      <c r="A1229" s="2">
        <v>2</v>
      </c>
      <c r="B1229" s="2">
        <f t="shared" ref="B1229:O1229" si="1194">B1228</f>
        <v>0</v>
      </c>
      <c r="C1229" s="2" t="str">
        <f t="shared" si="1194"/>
        <v>CSA</v>
      </c>
      <c r="D1229" s="2">
        <f t="shared" si="1194"/>
        <v>0</v>
      </c>
      <c r="E1229" s="2" t="str">
        <f t="shared" si="1194"/>
        <v>A</v>
      </c>
      <c r="F1229" s="2" t="str">
        <f t="shared" si="1194"/>
        <v>Container Advanced</v>
      </c>
      <c r="G1229" s="2" t="str">
        <f t="shared" si="1194"/>
        <v/>
      </c>
      <c r="H1229" s="2" t="str">
        <f t="shared" si="1194"/>
        <v/>
      </c>
      <c r="I1229" s="2" t="str">
        <f t="shared" si="1194"/>
        <v/>
      </c>
      <c r="J1229" s="2" t="str">
        <f t="shared" si="1194"/>
        <v/>
      </c>
      <c r="K1229" s="2" t="str">
        <f t="shared" si="1194"/>
        <v/>
      </c>
      <c r="L1229" s="2" t="str">
        <f t="shared" si="1194"/>
        <v/>
      </c>
      <c r="M1229" s="180" t="str">
        <f t="shared" si="1194"/>
        <v/>
      </c>
      <c r="N1229" s="2" t="str">
        <f t="shared" si="1189"/>
        <v/>
      </c>
      <c r="O1229" s="2">
        <f t="shared" si="1194"/>
        <v>0</v>
      </c>
    </row>
    <row r="1230" spans="1:15" x14ac:dyDescent="0.25">
      <c r="A1230" s="334">
        <v>1</v>
      </c>
      <c r="B1230" s="334">
        <f>TrialNumberDay2</f>
        <v>0</v>
      </c>
      <c r="C1230" s="334" t="s">
        <v>18</v>
      </c>
      <c r="D1230" s="334">
        <f>Advanced!C109</f>
        <v>0</v>
      </c>
      <c r="E1230" s="334" t="str">
        <f>IF(Advanced!B109="W","W","A")</f>
        <v>A</v>
      </c>
      <c r="F1230" s="334" t="s">
        <v>1738</v>
      </c>
      <c r="G1230" s="334" t="str">
        <f>IF(Advanced!G109="e","Y","")</f>
        <v/>
      </c>
      <c r="H1230" s="334" t="str">
        <f>IFERROR(VLOOKUP($D1230,'SDDA Dogs'!$A:$AE,2,FALSE),"")</f>
        <v/>
      </c>
      <c r="I1230" s="334" t="str">
        <f>IFERROR(VLOOKUP($D1230,'SDDA Dogs'!$A:$AE,3,FALSE),"")</f>
        <v/>
      </c>
      <c r="J1230" s="334" t="str">
        <f>IFERROR(VLOOKUP($D1230,'SDDA Dogs'!$A:$AE,6,FALSE),"")</f>
        <v/>
      </c>
      <c r="K1230" s="334" t="str">
        <f>IF(Advanced!AS109="","",Advanced!AS109)</f>
        <v/>
      </c>
      <c r="L1230" s="334" t="str">
        <f>IF(Advanced!AT109="","",Advanced!AT109)</f>
        <v/>
      </c>
      <c r="M1230" s="335" t="str">
        <f>TrialDateDay2</f>
        <v/>
      </c>
      <c r="N1230" s="334" t="str">
        <f t="shared" si="1189"/>
        <v/>
      </c>
      <c r="O1230" s="334">
        <f>JudgeD2CSA</f>
        <v>0</v>
      </c>
    </row>
    <row r="1231" spans="1:15" x14ac:dyDescent="0.25">
      <c r="A1231" s="2">
        <v>2</v>
      </c>
      <c r="B1231" s="2">
        <f t="shared" ref="B1231:O1231" si="1195">B1230</f>
        <v>0</v>
      </c>
      <c r="C1231" s="2" t="str">
        <f t="shared" si="1195"/>
        <v>CSA</v>
      </c>
      <c r="D1231" s="2">
        <f t="shared" si="1195"/>
        <v>0</v>
      </c>
      <c r="E1231" s="2" t="str">
        <f t="shared" si="1195"/>
        <v>A</v>
      </c>
      <c r="F1231" s="2" t="str">
        <f t="shared" si="1195"/>
        <v>Container Advanced</v>
      </c>
      <c r="G1231" s="2" t="str">
        <f t="shared" si="1195"/>
        <v/>
      </c>
      <c r="H1231" s="2" t="str">
        <f t="shared" si="1195"/>
        <v/>
      </c>
      <c r="I1231" s="2" t="str">
        <f t="shared" si="1195"/>
        <v/>
      </c>
      <c r="J1231" s="2" t="str">
        <f t="shared" si="1195"/>
        <v/>
      </c>
      <c r="K1231" s="2" t="str">
        <f t="shared" si="1195"/>
        <v/>
      </c>
      <c r="L1231" s="2" t="str">
        <f t="shared" si="1195"/>
        <v/>
      </c>
      <c r="M1231" s="180" t="str">
        <f t="shared" si="1195"/>
        <v/>
      </c>
      <c r="N1231" s="2" t="str">
        <f t="shared" si="1189"/>
        <v/>
      </c>
      <c r="O1231" s="2">
        <f t="shared" si="1195"/>
        <v>0</v>
      </c>
    </row>
    <row r="1232" spans="1:15" x14ac:dyDescent="0.25">
      <c r="A1232" s="334">
        <v>1</v>
      </c>
      <c r="B1232" s="334">
        <f>TrialNumberDay2</f>
        <v>0</v>
      </c>
      <c r="C1232" s="334" t="s">
        <v>18</v>
      </c>
      <c r="D1232" s="334">
        <f>Advanced!C110</f>
        <v>0</v>
      </c>
      <c r="E1232" s="334" t="str">
        <f>IF(Advanced!B110="W","W","A")</f>
        <v>A</v>
      </c>
      <c r="F1232" s="334" t="s">
        <v>1738</v>
      </c>
      <c r="G1232" s="334" t="str">
        <f>IF(Advanced!G110="e","Y","")</f>
        <v/>
      </c>
      <c r="H1232" s="334" t="str">
        <f>IFERROR(VLOOKUP($D1232,'SDDA Dogs'!$A:$AE,2,FALSE),"")</f>
        <v/>
      </c>
      <c r="I1232" s="334" t="str">
        <f>IFERROR(VLOOKUP($D1232,'SDDA Dogs'!$A:$AE,3,FALSE),"")</f>
        <v/>
      </c>
      <c r="J1232" s="334" t="str">
        <f>IFERROR(VLOOKUP($D1232,'SDDA Dogs'!$A:$AE,6,FALSE),"")</f>
        <v/>
      </c>
      <c r="K1232" s="334" t="str">
        <f>IF(Advanced!AS110="","",Advanced!AS110)</f>
        <v/>
      </c>
      <c r="L1232" s="334" t="str">
        <f>IF(Advanced!AT110="","",Advanced!AT110)</f>
        <v/>
      </c>
      <c r="M1232" s="335" t="str">
        <f>TrialDateDay2</f>
        <v/>
      </c>
      <c r="N1232" s="334" t="str">
        <f t="shared" si="1189"/>
        <v/>
      </c>
      <c r="O1232" s="334">
        <f>JudgeD2CSA</f>
        <v>0</v>
      </c>
    </row>
    <row r="1233" spans="1:15" x14ac:dyDescent="0.25">
      <c r="A1233" s="2">
        <v>2</v>
      </c>
      <c r="B1233" s="2">
        <f t="shared" ref="B1233:O1233" si="1196">B1232</f>
        <v>0</v>
      </c>
      <c r="C1233" s="2" t="str">
        <f t="shared" si="1196"/>
        <v>CSA</v>
      </c>
      <c r="D1233" s="2">
        <f t="shared" si="1196"/>
        <v>0</v>
      </c>
      <c r="E1233" s="2" t="str">
        <f t="shared" si="1196"/>
        <v>A</v>
      </c>
      <c r="F1233" s="2" t="str">
        <f t="shared" si="1196"/>
        <v>Container Advanced</v>
      </c>
      <c r="G1233" s="2" t="str">
        <f t="shared" si="1196"/>
        <v/>
      </c>
      <c r="H1233" s="2" t="str">
        <f t="shared" si="1196"/>
        <v/>
      </c>
      <c r="I1233" s="2" t="str">
        <f t="shared" si="1196"/>
        <v/>
      </c>
      <c r="J1233" s="2" t="str">
        <f t="shared" si="1196"/>
        <v/>
      </c>
      <c r="K1233" s="2" t="str">
        <f t="shared" si="1196"/>
        <v/>
      </c>
      <c r="L1233" s="2" t="str">
        <f t="shared" si="1196"/>
        <v/>
      </c>
      <c r="M1233" s="180" t="str">
        <f t="shared" si="1196"/>
        <v/>
      </c>
      <c r="N1233" s="2" t="str">
        <f t="shared" si="1189"/>
        <v/>
      </c>
      <c r="O1233" s="2">
        <f t="shared" si="1196"/>
        <v>0</v>
      </c>
    </row>
    <row r="1234" spans="1:15" x14ac:dyDescent="0.25">
      <c r="A1234" s="334">
        <v>1</v>
      </c>
      <c r="B1234" s="334">
        <f>TrialNumberDay2</f>
        <v>0</v>
      </c>
      <c r="C1234" s="334" t="s">
        <v>18</v>
      </c>
      <c r="D1234" s="334">
        <f>Advanced!C111</f>
        <v>0</v>
      </c>
      <c r="E1234" s="334" t="str">
        <f>IF(Advanced!B111="W","W","A")</f>
        <v>A</v>
      </c>
      <c r="F1234" s="334" t="s">
        <v>1738</v>
      </c>
      <c r="G1234" s="334" t="str">
        <f>IF(Advanced!G111="e","Y","")</f>
        <v/>
      </c>
      <c r="H1234" s="334" t="str">
        <f>IFERROR(VLOOKUP($D1234,'SDDA Dogs'!$A:$AE,2,FALSE),"")</f>
        <v/>
      </c>
      <c r="I1234" s="334" t="str">
        <f>IFERROR(VLOOKUP($D1234,'SDDA Dogs'!$A:$AE,3,FALSE),"")</f>
        <v/>
      </c>
      <c r="J1234" s="334" t="str">
        <f>IFERROR(VLOOKUP($D1234,'SDDA Dogs'!$A:$AE,6,FALSE),"")</f>
        <v/>
      </c>
      <c r="K1234" s="334" t="str">
        <f>IF(Advanced!AS111="","",Advanced!AS111)</f>
        <v/>
      </c>
      <c r="L1234" s="334" t="str">
        <f>IF(Advanced!AT111="","",Advanced!AT111)</f>
        <v/>
      </c>
      <c r="M1234" s="335" t="str">
        <f>TrialDateDay2</f>
        <v/>
      </c>
      <c r="N1234" s="334" t="str">
        <f t="shared" si="1189"/>
        <v/>
      </c>
      <c r="O1234" s="334">
        <f>JudgeD2CSA</f>
        <v>0</v>
      </c>
    </row>
    <row r="1235" spans="1:15" x14ac:dyDescent="0.25">
      <c r="A1235" s="2">
        <v>2</v>
      </c>
      <c r="B1235" s="2">
        <f t="shared" ref="B1235:O1235" si="1197">B1234</f>
        <v>0</v>
      </c>
      <c r="C1235" s="2" t="str">
        <f t="shared" si="1197"/>
        <v>CSA</v>
      </c>
      <c r="D1235" s="2">
        <f t="shared" si="1197"/>
        <v>0</v>
      </c>
      <c r="E1235" s="2" t="str">
        <f t="shared" si="1197"/>
        <v>A</v>
      </c>
      <c r="F1235" s="2" t="str">
        <f t="shared" si="1197"/>
        <v>Container Advanced</v>
      </c>
      <c r="G1235" s="2" t="str">
        <f t="shared" si="1197"/>
        <v/>
      </c>
      <c r="H1235" s="2" t="str">
        <f t="shared" si="1197"/>
        <v/>
      </c>
      <c r="I1235" s="2" t="str">
        <f t="shared" si="1197"/>
        <v/>
      </c>
      <c r="J1235" s="2" t="str">
        <f t="shared" si="1197"/>
        <v/>
      </c>
      <c r="K1235" s="2" t="str">
        <f t="shared" si="1197"/>
        <v/>
      </c>
      <c r="L1235" s="2" t="str">
        <f t="shared" si="1197"/>
        <v/>
      </c>
      <c r="M1235" s="180" t="str">
        <f t="shared" si="1197"/>
        <v/>
      </c>
      <c r="N1235" s="2" t="str">
        <f t="shared" si="1189"/>
        <v/>
      </c>
      <c r="O1235" s="2">
        <f t="shared" si="1197"/>
        <v>0</v>
      </c>
    </row>
    <row r="1236" spans="1:15" x14ac:dyDescent="0.25">
      <c r="A1236" s="334">
        <v>1</v>
      </c>
      <c r="B1236" s="334">
        <f>TrialNumberDay2</f>
        <v>0</v>
      </c>
      <c r="C1236" s="334" t="s">
        <v>18</v>
      </c>
      <c r="D1236" s="334">
        <f>Advanced!C112</f>
        <v>0</v>
      </c>
      <c r="E1236" s="334" t="str">
        <f>IF(Advanced!B112="W","W","A")</f>
        <v>A</v>
      </c>
      <c r="F1236" s="334" t="s">
        <v>1738</v>
      </c>
      <c r="G1236" s="334" t="str">
        <f>IF(Advanced!G112="e","Y","")</f>
        <v/>
      </c>
      <c r="H1236" s="334" t="str">
        <f>IFERROR(VLOOKUP($D1236,'SDDA Dogs'!$A:$AE,2,FALSE),"")</f>
        <v/>
      </c>
      <c r="I1236" s="334" t="str">
        <f>IFERROR(VLOOKUP($D1236,'SDDA Dogs'!$A:$AE,3,FALSE),"")</f>
        <v/>
      </c>
      <c r="J1236" s="334" t="str">
        <f>IFERROR(VLOOKUP($D1236,'SDDA Dogs'!$A:$AE,6,FALSE),"")</f>
        <v/>
      </c>
      <c r="K1236" s="334" t="str">
        <f>IF(Advanced!AS112="","",Advanced!AS112)</f>
        <v/>
      </c>
      <c r="L1236" s="334" t="str">
        <f>IF(Advanced!AT112="","",Advanced!AT112)</f>
        <v/>
      </c>
      <c r="M1236" s="335" t="str">
        <f>TrialDateDay2</f>
        <v/>
      </c>
      <c r="N1236" s="334" t="str">
        <f t="shared" si="1189"/>
        <v/>
      </c>
      <c r="O1236" s="334">
        <f>JudgeD2CSA</f>
        <v>0</v>
      </c>
    </row>
    <row r="1237" spans="1:15" x14ac:dyDescent="0.25">
      <c r="A1237" s="2">
        <v>2</v>
      </c>
      <c r="B1237" s="2">
        <f t="shared" ref="B1237:O1237" si="1198">B1236</f>
        <v>0</v>
      </c>
      <c r="C1237" s="2" t="str">
        <f t="shared" si="1198"/>
        <v>CSA</v>
      </c>
      <c r="D1237" s="2">
        <f t="shared" si="1198"/>
        <v>0</v>
      </c>
      <c r="E1237" s="2" t="str">
        <f t="shared" si="1198"/>
        <v>A</v>
      </c>
      <c r="F1237" s="2" t="str">
        <f t="shared" si="1198"/>
        <v>Container Advanced</v>
      </c>
      <c r="G1237" s="2" t="str">
        <f t="shared" si="1198"/>
        <v/>
      </c>
      <c r="H1237" s="2" t="str">
        <f t="shared" si="1198"/>
        <v/>
      </c>
      <c r="I1237" s="2" t="str">
        <f t="shared" si="1198"/>
        <v/>
      </c>
      <c r="J1237" s="2" t="str">
        <f t="shared" si="1198"/>
        <v/>
      </c>
      <c r="K1237" s="2" t="str">
        <f t="shared" si="1198"/>
        <v/>
      </c>
      <c r="L1237" s="2" t="str">
        <f t="shared" si="1198"/>
        <v/>
      </c>
      <c r="M1237" s="180" t="str">
        <f t="shared" si="1198"/>
        <v/>
      </c>
      <c r="N1237" s="2" t="str">
        <f t="shared" si="1189"/>
        <v/>
      </c>
      <c r="O1237" s="2">
        <f t="shared" si="1198"/>
        <v>0</v>
      </c>
    </row>
    <row r="1238" spans="1:15" x14ac:dyDescent="0.25">
      <c r="A1238" s="334">
        <v>1</v>
      </c>
      <c r="B1238" s="334">
        <f>TrialNumberDay2</f>
        <v>0</v>
      </c>
      <c r="C1238" s="334" t="s">
        <v>18</v>
      </c>
      <c r="D1238" s="334">
        <f>Advanced!C113</f>
        <v>0</v>
      </c>
      <c r="E1238" s="334" t="str">
        <f>IF(Advanced!B113="W","W","A")</f>
        <v>A</v>
      </c>
      <c r="F1238" s="334" t="s">
        <v>1738</v>
      </c>
      <c r="G1238" s="334" t="str">
        <f>IF(Advanced!G113="e","Y","")</f>
        <v/>
      </c>
      <c r="H1238" s="334" t="str">
        <f>IFERROR(VLOOKUP($D1238,'SDDA Dogs'!$A:$AE,2,FALSE),"")</f>
        <v/>
      </c>
      <c r="I1238" s="334" t="str">
        <f>IFERROR(VLOOKUP($D1238,'SDDA Dogs'!$A:$AE,3,FALSE),"")</f>
        <v/>
      </c>
      <c r="J1238" s="334" t="str">
        <f>IFERROR(VLOOKUP($D1238,'SDDA Dogs'!$A:$AE,6,FALSE),"")</f>
        <v/>
      </c>
      <c r="K1238" s="334" t="str">
        <f>IF(Advanced!AS113="","",Advanced!AS113)</f>
        <v/>
      </c>
      <c r="L1238" s="334" t="str">
        <f>IF(Advanced!AT113="","",Advanced!AT113)</f>
        <v/>
      </c>
      <c r="M1238" s="335" t="str">
        <f>TrialDateDay2</f>
        <v/>
      </c>
      <c r="N1238" s="334" t="str">
        <f t="shared" si="1189"/>
        <v/>
      </c>
      <c r="O1238" s="334">
        <f>JudgeD2CSA</f>
        <v>0</v>
      </c>
    </row>
    <row r="1239" spans="1:15" x14ac:dyDescent="0.25">
      <c r="A1239" s="2">
        <v>2</v>
      </c>
      <c r="B1239" s="2">
        <f t="shared" ref="B1239:O1239" si="1199">B1238</f>
        <v>0</v>
      </c>
      <c r="C1239" s="2" t="str">
        <f t="shared" si="1199"/>
        <v>CSA</v>
      </c>
      <c r="D1239" s="2">
        <f t="shared" si="1199"/>
        <v>0</v>
      </c>
      <c r="E1239" s="2" t="str">
        <f t="shared" si="1199"/>
        <v>A</v>
      </c>
      <c r="F1239" s="2" t="str">
        <f t="shared" si="1199"/>
        <v>Container Advanced</v>
      </c>
      <c r="G1239" s="2" t="str">
        <f t="shared" si="1199"/>
        <v/>
      </c>
      <c r="H1239" s="2" t="str">
        <f t="shared" si="1199"/>
        <v/>
      </c>
      <c r="I1239" s="2" t="str">
        <f t="shared" si="1199"/>
        <v/>
      </c>
      <c r="J1239" s="2" t="str">
        <f t="shared" si="1199"/>
        <v/>
      </c>
      <c r="K1239" s="2" t="str">
        <f t="shared" si="1199"/>
        <v/>
      </c>
      <c r="L1239" s="2" t="str">
        <f t="shared" si="1199"/>
        <v/>
      </c>
      <c r="M1239" s="180" t="str">
        <f t="shared" si="1199"/>
        <v/>
      </c>
      <c r="N1239" s="2" t="str">
        <f t="shared" si="1189"/>
        <v/>
      </c>
      <c r="O1239" s="2">
        <f t="shared" si="1199"/>
        <v>0</v>
      </c>
    </row>
    <row r="1240" spans="1:15" x14ac:dyDescent="0.25">
      <c r="A1240" s="334">
        <v>1</v>
      </c>
      <c r="B1240" s="334">
        <f>TrialNumberDay2</f>
        <v>0</v>
      </c>
      <c r="C1240" s="334" t="s">
        <v>18</v>
      </c>
      <c r="D1240" s="334">
        <f>Advanced!C114</f>
        <v>0</v>
      </c>
      <c r="E1240" s="334" t="str">
        <f>IF(Advanced!B114="W","W","A")</f>
        <v>A</v>
      </c>
      <c r="F1240" s="334" t="s">
        <v>1738</v>
      </c>
      <c r="G1240" s="334" t="str">
        <f>IF(Advanced!G114="e","Y","")</f>
        <v/>
      </c>
      <c r="H1240" s="334" t="str">
        <f>IFERROR(VLOOKUP($D1240,'SDDA Dogs'!$A:$AE,2,FALSE),"")</f>
        <v/>
      </c>
      <c r="I1240" s="334" t="str">
        <f>IFERROR(VLOOKUP($D1240,'SDDA Dogs'!$A:$AE,3,FALSE),"")</f>
        <v/>
      </c>
      <c r="J1240" s="334" t="str">
        <f>IFERROR(VLOOKUP($D1240,'SDDA Dogs'!$A:$AE,6,FALSE),"")</f>
        <v/>
      </c>
      <c r="K1240" s="334" t="str">
        <f>IF(Advanced!AS114="","",Advanced!AS114)</f>
        <v/>
      </c>
      <c r="L1240" s="334" t="str">
        <f>IF(Advanced!AT114="","",Advanced!AT114)</f>
        <v/>
      </c>
      <c r="M1240" s="335" t="str">
        <f>TrialDateDay2</f>
        <v/>
      </c>
      <c r="N1240" s="334" t="str">
        <f t="shared" si="1189"/>
        <v/>
      </c>
      <c r="O1240" s="334">
        <f>JudgeD2CSA</f>
        <v>0</v>
      </c>
    </row>
    <row r="1241" spans="1:15" x14ac:dyDescent="0.25">
      <c r="A1241" s="2">
        <v>2</v>
      </c>
      <c r="B1241" s="2">
        <f t="shared" ref="B1241:O1241" si="1200">B1240</f>
        <v>0</v>
      </c>
      <c r="C1241" s="2" t="str">
        <f t="shared" si="1200"/>
        <v>CSA</v>
      </c>
      <c r="D1241" s="2">
        <f t="shared" si="1200"/>
        <v>0</v>
      </c>
      <c r="E1241" s="2" t="str">
        <f t="shared" si="1200"/>
        <v>A</v>
      </c>
      <c r="F1241" s="2" t="str">
        <f t="shared" si="1200"/>
        <v>Container Advanced</v>
      </c>
      <c r="G1241" s="2" t="str">
        <f t="shared" si="1200"/>
        <v/>
      </c>
      <c r="H1241" s="2" t="str">
        <f t="shared" si="1200"/>
        <v/>
      </c>
      <c r="I1241" s="2" t="str">
        <f t="shared" si="1200"/>
        <v/>
      </c>
      <c r="J1241" s="2" t="str">
        <f t="shared" si="1200"/>
        <v/>
      </c>
      <c r="K1241" s="2" t="str">
        <f t="shared" si="1200"/>
        <v/>
      </c>
      <c r="L1241" s="2" t="str">
        <f t="shared" si="1200"/>
        <v/>
      </c>
      <c r="M1241" s="180" t="str">
        <f t="shared" si="1200"/>
        <v/>
      </c>
      <c r="N1241" s="2" t="str">
        <f t="shared" si="1189"/>
        <v/>
      </c>
      <c r="O1241" s="2">
        <f t="shared" si="1200"/>
        <v>0</v>
      </c>
    </row>
    <row r="1242" spans="1:15" s="149" customFormat="1" x14ac:dyDescent="0.25">
      <c r="A1242" s="336">
        <v>1</v>
      </c>
      <c r="B1242" s="336">
        <f>TrialNumberDay2</f>
        <v>0</v>
      </c>
      <c r="C1242" s="336" t="s">
        <v>19</v>
      </c>
      <c r="D1242" s="336">
        <f>Advanced!C65</f>
        <v>0</v>
      </c>
      <c r="E1242" s="336" t="str">
        <f>IF(Advanced!B65="W","W","A")</f>
        <v>A</v>
      </c>
      <c r="F1242" s="336" t="s">
        <v>1739</v>
      </c>
      <c r="G1242" s="336" t="str">
        <f>IF(Advanced!O65="e","Y","")</f>
        <v/>
      </c>
      <c r="H1242" s="336" t="str">
        <f>IFERROR(VLOOKUP($D1242,'SDDA Dogs'!$A:$AE,2,FALSE),"")</f>
        <v/>
      </c>
      <c r="I1242" s="336" t="str">
        <f>IFERROR(VLOOKUP($D1242,'SDDA Dogs'!$A:$AE,3,FALSE),"")</f>
        <v/>
      </c>
      <c r="J1242" s="336" t="str">
        <f>IFERROR(VLOOKUP($D1242,'SDDA Dogs'!$A:$AE,6,FALSE),"")</f>
        <v/>
      </c>
      <c r="K1242" s="336" t="str">
        <f>IF(Advanced!AS65="","",Advanced!AS65)</f>
        <v/>
      </c>
      <c r="L1242" s="336" t="str">
        <f>IF(Advanced!AT65="","",Advanced!AT65)</f>
        <v/>
      </c>
      <c r="M1242" s="337" t="str">
        <f>TrialDateDay2</f>
        <v/>
      </c>
      <c r="N1242" s="334" t="str">
        <f t="shared" si="1189"/>
        <v/>
      </c>
      <c r="O1242" s="336">
        <f>JudgeD2ISA</f>
        <v>0</v>
      </c>
    </row>
    <row r="1243" spans="1:15" x14ac:dyDescent="0.25">
      <c r="A1243" s="2">
        <v>2</v>
      </c>
      <c r="B1243" s="2">
        <f t="shared" ref="B1243:O1277" si="1201">B1242</f>
        <v>0</v>
      </c>
      <c r="C1243" s="2" t="str">
        <f t="shared" si="1201"/>
        <v>ISA</v>
      </c>
      <c r="D1243" s="2">
        <f t="shared" si="1201"/>
        <v>0</v>
      </c>
      <c r="E1243" s="2" t="str">
        <f t="shared" si="1201"/>
        <v>A</v>
      </c>
      <c r="F1243" s="2" t="str">
        <f t="shared" si="1201"/>
        <v>Interior Advanced</v>
      </c>
      <c r="G1243" s="2" t="str">
        <f t="shared" si="1201"/>
        <v/>
      </c>
      <c r="H1243" s="2" t="str">
        <f t="shared" si="1201"/>
        <v/>
      </c>
      <c r="I1243" s="2" t="str">
        <f t="shared" si="1201"/>
        <v/>
      </c>
      <c r="J1243" s="2" t="str">
        <f t="shared" si="1201"/>
        <v/>
      </c>
      <c r="K1243" s="2" t="str">
        <f t="shared" si="1201"/>
        <v/>
      </c>
      <c r="L1243" s="2" t="str">
        <f t="shared" si="1201"/>
        <v/>
      </c>
      <c r="M1243" s="180" t="str">
        <f t="shared" si="1201"/>
        <v/>
      </c>
      <c r="N1243" s="2" t="str">
        <f t="shared" si="1189"/>
        <v/>
      </c>
      <c r="O1243" s="2">
        <f t="shared" si="1201"/>
        <v>0</v>
      </c>
    </row>
    <row r="1244" spans="1:15" x14ac:dyDescent="0.25">
      <c r="A1244" s="334">
        <v>1</v>
      </c>
      <c r="B1244" s="334">
        <f>TrialNumberDay2</f>
        <v>0</v>
      </c>
      <c r="C1244" s="334" t="s">
        <v>19</v>
      </c>
      <c r="D1244" s="334">
        <f>Advanced!C66</f>
        <v>0</v>
      </c>
      <c r="E1244" s="334" t="str">
        <f>IF(Advanced!B66="W","W","A")</f>
        <v>A</v>
      </c>
      <c r="F1244" s="334" t="s">
        <v>1739</v>
      </c>
      <c r="G1244" s="334" t="str">
        <f>IF(Advanced!O66="e","Y","")</f>
        <v/>
      </c>
      <c r="H1244" s="334" t="str">
        <f>IFERROR(VLOOKUP($D1244,'SDDA Dogs'!$A:$AE,2,FALSE),"")</f>
        <v/>
      </c>
      <c r="I1244" s="334" t="str">
        <f>IFERROR(VLOOKUP($D1244,'SDDA Dogs'!$A:$AE,3,FALSE),"")</f>
        <v/>
      </c>
      <c r="J1244" s="334" t="str">
        <f>IFERROR(VLOOKUP($D1244,'SDDA Dogs'!$A:$AE,6,FALSE),"")</f>
        <v/>
      </c>
      <c r="K1244" s="334" t="str">
        <f>IF(Advanced!AS66="","",Advanced!AS66)</f>
        <v/>
      </c>
      <c r="L1244" s="334" t="str">
        <f>IF(Advanced!AT66="","",Advanced!AT66)</f>
        <v/>
      </c>
      <c r="M1244" s="335" t="str">
        <f>TrialDateDay2</f>
        <v/>
      </c>
      <c r="N1244" s="334" t="str">
        <f t="shared" si="1189"/>
        <v/>
      </c>
      <c r="O1244" s="334">
        <f>JudgeD2ISA</f>
        <v>0</v>
      </c>
    </row>
    <row r="1245" spans="1:15" x14ac:dyDescent="0.25">
      <c r="A1245" s="2">
        <v>2</v>
      </c>
      <c r="B1245" s="2">
        <f t="shared" si="1201"/>
        <v>0</v>
      </c>
      <c r="C1245" s="2" t="str">
        <f t="shared" si="1201"/>
        <v>ISA</v>
      </c>
      <c r="D1245" s="2">
        <f t="shared" si="1201"/>
        <v>0</v>
      </c>
      <c r="E1245" s="2" t="str">
        <f t="shared" si="1201"/>
        <v>A</v>
      </c>
      <c r="F1245" s="2" t="str">
        <f t="shared" si="1201"/>
        <v>Interior Advanced</v>
      </c>
      <c r="G1245" s="2" t="str">
        <f t="shared" si="1201"/>
        <v/>
      </c>
      <c r="H1245" s="2" t="str">
        <f t="shared" si="1201"/>
        <v/>
      </c>
      <c r="I1245" s="2" t="str">
        <f t="shared" si="1201"/>
        <v/>
      </c>
      <c r="J1245" s="2" t="str">
        <f t="shared" si="1201"/>
        <v/>
      </c>
      <c r="K1245" s="2" t="str">
        <f t="shared" si="1201"/>
        <v/>
      </c>
      <c r="L1245" s="2" t="str">
        <f t="shared" si="1201"/>
        <v/>
      </c>
      <c r="M1245" s="180" t="str">
        <f t="shared" si="1201"/>
        <v/>
      </c>
      <c r="N1245" s="2" t="str">
        <f t="shared" si="1189"/>
        <v/>
      </c>
      <c r="O1245" s="2">
        <f t="shared" si="1201"/>
        <v>0</v>
      </c>
    </row>
    <row r="1246" spans="1:15" x14ac:dyDescent="0.25">
      <c r="A1246" s="334">
        <v>1</v>
      </c>
      <c r="B1246" s="334">
        <f>TrialNumberDay2</f>
        <v>0</v>
      </c>
      <c r="C1246" s="334" t="s">
        <v>19</v>
      </c>
      <c r="D1246" s="334">
        <f>Advanced!C67</f>
        <v>0</v>
      </c>
      <c r="E1246" s="334" t="str">
        <f>IF(Advanced!B67="W","W","A")</f>
        <v>A</v>
      </c>
      <c r="F1246" s="334" t="s">
        <v>1739</v>
      </c>
      <c r="G1246" s="334" t="str">
        <f>IF(Advanced!O67="e","Y","")</f>
        <v/>
      </c>
      <c r="H1246" s="334" t="str">
        <f>IFERROR(VLOOKUP($D1246,'SDDA Dogs'!$A:$AE,2,FALSE),"")</f>
        <v/>
      </c>
      <c r="I1246" s="334" t="str">
        <f>IFERROR(VLOOKUP($D1246,'SDDA Dogs'!$A:$AE,3,FALSE),"")</f>
        <v/>
      </c>
      <c r="J1246" s="334" t="str">
        <f>IFERROR(VLOOKUP($D1246,'SDDA Dogs'!$A:$AE,6,FALSE),"")</f>
        <v/>
      </c>
      <c r="K1246" s="334" t="str">
        <f>IF(Advanced!AS67="","",Advanced!AS67)</f>
        <v/>
      </c>
      <c r="L1246" s="334" t="str">
        <f>IF(Advanced!AT67="","",Advanced!AT67)</f>
        <v/>
      </c>
      <c r="M1246" s="335" t="str">
        <f>TrialDateDay2</f>
        <v/>
      </c>
      <c r="N1246" s="334" t="str">
        <f t="shared" si="1189"/>
        <v/>
      </c>
      <c r="O1246" s="334">
        <f>JudgeD2ISA</f>
        <v>0</v>
      </c>
    </row>
    <row r="1247" spans="1:15" x14ac:dyDescent="0.25">
      <c r="A1247" s="2">
        <v>2</v>
      </c>
      <c r="B1247" s="2">
        <f t="shared" si="1201"/>
        <v>0</v>
      </c>
      <c r="C1247" s="2" t="str">
        <f t="shared" si="1201"/>
        <v>ISA</v>
      </c>
      <c r="D1247" s="2">
        <f t="shared" si="1201"/>
        <v>0</v>
      </c>
      <c r="E1247" s="2" t="str">
        <f t="shared" si="1201"/>
        <v>A</v>
      </c>
      <c r="F1247" s="2" t="str">
        <f t="shared" si="1201"/>
        <v>Interior Advanced</v>
      </c>
      <c r="G1247" s="2" t="str">
        <f t="shared" si="1201"/>
        <v/>
      </c>
      <c r="H1247" s="2" t="str">
        <f t="shared" si="1201"/>
        <v/>
      </c>
      <c r="I1247" s="2" t="str">
        <f t="shared" si="1201"/>
        <v/>
      </c>
      <c r="J1247" s="2" t="str">
        <f t="shared" si="1201"/>
        <v/>
      </c>
      <c r="K1247" s="2" t="str">
        <f t="shared" si="1201"/>
        <v/>
      </c>
      <c r="L1247" s="2" t="str">
        <f t="shared" si="1201"/>
        <v/>
      </c>
      <c r="M1247" s="180" t="str">
        <f t="shared" si="1201"/>
        <v/>
      </c>
      <c r="N1247" s="2" t="str">
        <f t="shared" si="1189"/>
        <v/>
      </c>
      <c r="O1247" s="2">
        <f t="shared" si="1201"/>
        <v>0</v>
      </c>
    </row>
    <row r="1248" spans="1:15" x14ac:dyDescent="0.25">
      <c r="A1248" s="334">
        <v>1</v>
      </c>
      <c r="B1248" s="334">
        <f>TrialNumberDay2</f>
        <v>0</v>
      </c>
      <c r="C1248" s="334" t="s">
        <v>19</v>
      </c>
      <c r="D1248" s="334">
        <f>Advanced!C68</f>
        <v>0</v>
      </c>
      <c r="E1248" s="334" t="str">
        <f>IF(Advanced!B68="W","W","A")</f>
        <v>A</v>
      </c>
      <c r="F1248" s="334" t="s">
        <v>1739</v>
      </c>
      <c r="G1248" s="334" t="str">
        <f>IF(Advanced!O68="e","Y","")</f>
        <v/>
      </c>
      <c r="H1248" s="334" t="str">
        <f>IFERROR(VLOOKUP($D1248,'SDDA Dogs'!$A:$AE,2,FALSE),"")</f>
        <v/>
      </c>
      <c r="I1248" s="334" t="str">
        <f>IFERROR(VLOOKUP($D1248,'SDDA Dogs'!$A:$AE,3,FALSE),"")</f>
        <v/>
      </c>
      <c r="J1248" s="334" t="str">
        <f>IFERROR(VLOOKUP($D1248,'SDDA Dogs'!$A:$AE,6,FALSE),"")</f>
        <v/>
      </c>
      <c r="K1248" s="334" t="str">
        <f>IF(Advanced!AS68="","",Advanced!AS68)</f>
        <v/>
      </c>
      <c r="L1248" s="334" t="str">
        <f>IF(Advanced!AT68="","",Advanced!AT68)</f>
        <v/>
      </c>
      <c r="M1248" s="335" t="str">
        <f>TrialDateDay2</f>
        <v/>
      </c>
      <c r="N1248" s="334" t="str">
        <f t="shared" si="1189"/>
        <v/>
      </c>
      <c r="O1248" s="334">
        <f>JudgeD2ISA</f>
        <v>0</v>
      </c>
    </row>
    <row r="1249" spans="1:15" x14ac:dyDescent="0.25">
      <c r="A1249" s="2">
        <v>2</v>
      </c>
      <c r="B1249" s="2">
        <f t="shared" si="1201"/>
        <v>0</v>
      </c>
      <c r="C1249" s="2" t="str">
        <f t="shared" si="1201"/>
        <v>ISA</v>
      </c>
      <c r="D1249" s="2">
        <f t="shared" si="1201"/>
        <v>0</v>
      </c>
      <c r="E1249" s="2" t="str">
        <f t="shared" si="1201"/>
        <v>A</v>
      </c>
      <c r="F1249" s="2" t="str">
        <f t="shared" si="1201"/>
        <v>Interior Advanced</v>
      </c>
      <c r="G1249" s="2" t="str">
        <f t="shared" si="1201"/>
        <v/>
      </c>
      <c r="H1249" s="2" t="str">
        <f t="shared" si="1201"/>
        <v/>
      </c>
      <c r="I1249" s="2" t="str">
        <f t="shared" si="1201"/>
        <v/>
      </c>
      <c r="J1249" s="2" t="str">
        <f t="shared" si="1201"/>
        <v/>
      </c>
      <c r="K1249" s="2" t="str">
        <f t="shared" si="1201"/>
        <v/>
      </c>
      <c r="L1249" s="2" t="str">
        <f t="shared" si="1201"/>
        <v/>
      </c>
      <c r="M1249" s="180" t="str">
        <f t="shared" si="1201"/>
        <v/>
      </c>
      <c r="N1249" s="2" t="str">
        <f t="shared" si="1189"/>
        <v/>
      </c>
      <c r="O1249" s="2">
        <f t="shared" si="1201"/>
        <v>0</v>
      </c>
    </row>
    <row r="1250" spans="1:15" x14ac:dyDescent="0.25">
      <c r="A1250" s="334">
        <v>1</v>
      </c>
      <c r="B1250" s="334">
        <f>TrialNumberDay2</f>
        <v>0</v>
      </c>
      <c r="C1250" s="334" t="s">
        <v>19</v>
      </c>
      <c r="D1250" s="334">
        <f>Advanced!C69</f>
        <v>0</v>
      </c>
      <c r="E1250" s="334" t="str">
        <f>IF(Advanced!B69="W","W","A")</f>
        <v>A</v>
      </c>
      <c r="F1250" s="334" t="s">
        <v>1739</v>
      </c>
      <c r="G1250" s="334" t="str">
        <f>IF(Advanced!O69="e","Y","")</f>
        <v/>
      </c>
      <c r="H1250" s="334" t="str">
        <f>IFERROR(VLOOKUP($D1250,'SDDA Dogs'!$A:$AE,2,FALSE),"")</f>
        <v/>
      </c>
      <c r="I1250" s="334" t="str">
        <f>IFERROR(VLOOKUP($D1250,'SDDA Dogs'!$A:$AE,3,FALSE),"")</f>
        <v/>
      </c>
      <c r="J1250" s="334" t="str">
        <f>IFERROR(VLOOKUP($D1250,'SDDA Dogs'!$A:$AE,6,FALSE),"")</f>
        <v/>
      </c>
      <c r="K1250" s="334" t="str">
        <f>IF(Advanced!AS69="","",Advanced!AS69)</f>
        <v/>
      </c>
      <c r="L1250" s="334" t="str">
        <f>IF(Advanced!AT69="","",Advanced!AT69)</f>
        <v/>
      </c>
      <c r="M1250" s="335" t="str">
        <f>TrialDateDay2</f>
        <v/>
      </c>
      <c r="N1250" s="334" t="str">
        <f t="shared" si="1189"/>
        <v/>
      </c>
      <c r="O1250" s="334">
        <f>JudgeD2ISA</f>
        <v>0</v>
      </c>
    </row>
    <row r="1251" spans="1:15" x14ac:dyDescent="0.25">
      <c r="A1251" s="2">
        <v>2</v>
      </c>
      <c r="B1251" s="2">
        <f t="shared" si="1201"/>
        <v>0</v>
      </c>
      <c r="C1251" s="2" t="str">
        <f t="shared" si="1201"/>
        <v>ISA</v>
      </c>
      <c r="D1251" s="2">
        <f t="shared" si="1201"/>
        <v>0</v>
      </c>
      <c r="E1251" s="2" t="str">
        <f t="shared" si="1201"/>
        <v>A</v>
      </c>
      <c r="F1251" s="2" t="str">
        <f t="shared" si="1201"/>
        <v>Interior Advanced</v>
      </c>
      <c r="G1251" s="2" t="str">
        <f t="shared" si="1201"/>
        <v/>
      </c>
      <c r="H1251" s="2" t="str">
        <f t="shared" si="1201"/>
        <v/>
      </c>
      <c r="I1251" s="2" t="str">
        <f t="shared" si="1201"/>
        <v/>
      </c>
      <c r="J1251" s="2" t="str">
        <f t="shared" si="1201"/>
        <v/>
      </c>
      <c r="K1251" s="2" t="str">
        <f t="shared" si="1201"/>
        <v/>
      </c>
      <c r="L1251" s="2" t="str">
        <f t="shared" si="1201"/>
        <v/>
      </c>
      <c r="M1251" s="180" t="str">
        <f t="shared" si="1201"/>
        <v/>
      </c>
      <c r="N1251" s="2" t="str">
        <f t="shared" si="1189"/>
        <v/>
      </c>
      <c r="O1251" s="2">
        <f t="shared" si="1201"/>
        <v>0</v>
      </c>
    </row>
    <row r="1252" spans="1:15" x14ac:dyDescent="0.25">
      <c r="A1252" s="334">
        <v>1</v>
      </c>
      <c r="B1252" s="334">
        <f>TrialNumberDay2</f>
        <v>0</v>
      </c>
      <c r="C1252" s="334" t="s">
        <v>19</v>
      </c>
      <c r="D1252" s="334">
        <f>Advanced!C70</f>
        <v>0</v>
      </c>
      <c r="E1252" s="334" t="str">
        <f>IF(Advanced!B70="W","W","A")</f>
        <v>A</v>
      </c>
      <c r="F1252" s="334" t="s">
        <v>1739</v>
      </c>
      <c r="G1252" s="334" t="str">
        <f>IF(Advanced!O70="e","Y","")</f>
        <v/>
      </c>
      <c r="H1252" s="334" t="str">
        <f>IFERROR(VLOOKUP($D1252,'SDDA Dogs'!$A:$AE,2,FALSE),"")</f>
        <v/>
      </c>
      <c r="I1252" s="334" t="str">
        <f>IFERROR(VLOOKUP($D1252,'SDDA Dogs'!$A:$AE,3,FALSE),"")</f>
        <v/>
      </c>
      <c r="J1252" s="334" t="str">
        <f>IFERROR(VLOOKUP($D1252,'SDDA Dogs'!$A:$AE,6,FALSE),"")</f>
        <v/>
      </c>
      <c r="K1252" s="334" t="str">
        <f>IF(Advanced!AS70="","",Advanced!AS70)</f>
        <v/>
      </c>
      <c r="L1252" s="334" t="str">
        <f>IF(Advanced!AT70="","",Advanced!AT70)</f>
        <v/>
      </c>
      <c r="M1252" s="335" t="str">
        <f>TrialDateDay2</f>
        <v/>
      </c>
      <c r="N1252" s="334" t="str">
        <f t="shared" si="1189"/>
        <v/>
      </c>
      <c r="O1252" s="334">
        <f>JudgeD2ISA</f>
        <v>0</v>
      </c>
    </row>
    <row r="1253" spans="1:15" x14ac:dyDescent="0.25">
      <c r="A1253" s="2">
        <v>2</v>
      </c>
      <c r="B1253" s="2">
        <f t="shared" si="1201"/>
        <v>0</v>
      </c>
      <c r="C1253" s="2" t="str">
        <f t="shared" si="1201"/>
        <v>ISA</v>
      </c>
      <c r="D1253" s="2">
        <f t="shared" si="1201"/>
        <v>0</v>
      </c>
      <c r="E1253" s="2" t="str">
        <f t="shared" si="1201"/>
        <v>A</v>
      </c>
      <c r="F1253" s="2" t="str">
        <f t="shared" si="1201"/>
        <v>Interior Advanced</v>
      </c>
      <c r="G1253" s="2" t="str">
        <f t="shared" si="1201"/>
        <v/>
      </c>
      <c r="H1253" s="2" t="str">
        <f t="shared" si="1201"/>
        <v/>
      </c>
      <c r="I1253" s="2" t="str">
        <f t="shared" si="1201"/>
        <v/>
      </c>
      <c r="J1253" s="2" t="str">
        <f t="shared" si="1201"/>
        <v/>
      </c>
      <c r="K1253" s="2" t="str">
        <f t="shared" si="1201"/>
        <v/>
      </c>
      <c r="L1253" s="2" t="str">
        <f t="shared" si="1201"/>
        <v/>
      </c>
      <c r="M1253" s="180" t="str">
        <f t="shared" si="1201"/>
        <v/>
      </c>
      <c r="N1253" s="2" t="str">
        <f t="shared" si="1189"/>
        <v/>
      </c>
      <c r="O1253" s="2">
        <f t="shared" si="1201"/>
        <v>0</v>
      </c>
    </row>
    <row r="1254" spans="1:15" x14ac:dyDescent="0.25">
      <c r="A1254" s="334">
        <v>1</v>
      </c>
      <c r="B1254" s="334">
        <f>TrialNumberDay2</f>
        <v>0</v>
      </c>
      <c r="C1254" s="334" t="s">
        <v>19</v>
      </c>
      <c r="D1254" s="334">
        <f>Advanced!C71</f>
        <v>0</v>
      </c>
      <c r="E1254" s="334" t="str">
        <f>IF(Advanced!B71="W","W","A")</f>
        <v>A</v>
      </c>
      <c r="F1254" s="334" t="s">
        <v>1739</v>
      </c>
      <c r="G1254" s="334" t="str">
        <f>IF(Advanced!O71="e","Y","")</f>
        <v/>
      </c>
      <c r="H1254" s="334" t="str">
        <f>IFERROR(VLOOKUP($D1254,'SDDA Dogs'!$A:$AE,2,FALSE),"")</f>
        <v/>
      </c>
      <c r="I1254" s="334" t="str">
        <f>IFERROR(VLOOKUP($D1254,'SDDA Dogs'!$A:$AE,3,FALSE),"")</f>
        <v/>
      </c>
      <c r="J1254" s="334" t="str">
        <f>IFERROR(VLOOKUP($D1254,'SDDA Dogs'!$A:$AE,6,FALSE),"")</f>
        <v/>
      </c>
      <c r="K1254" s="334" t="str">
        <f>IF(Advanced!AS71="","",Advanced!AS71)</f>
        <v/>
      </c>
      <c r="L1254" s="334" t="str">
        <f>IF(Advanced!AT71="","",Advanced!AT71)</f>
        <v/>
      </c>
      <c r="M1254" s="335" t="str">
        <f>TrialDateDay2</f>
        <v/>
      </c>
      <c r="N1254" s="334" t="str">
        <f t="shared" si="1189"/>
        <v/>
      </c>
      <c r="O1254" s="334">
        <f>JudgeD2ISA</f>
        <v>0</v>
      </c>
    </row>
    <row r="1255" spans="1:15" x14ac:dyDescent="0.25">
      <c r="A1255" s="2">
        <v>2</v>
      </c>
      <c r="B1255" s="2">
        <f t="shared" si="1201"/>
        <v>0</v>
      </c>
      <c r="C1255" s="2" t="str">
        <f t="shared" si="1201"/>
        <v>ISA</v>
      </c>
      <c r="D1255" s="2">
        <f t="shared" si="1201"/>
        <v>0</v>
      </c>
      <c r="E1255" s="2" t="str">
        <f t="shared" si="1201"/>
        <v>A</v>
      </c>
      <c r="F1255" s="2" t="str">
        <f t="shared" si="1201"/>
        <v>Interior Advanced</v>
      </c>
      <c r="G1255" s="2" t="str">
        <f t="shared" si="1201"/>
        <v/>
      </c>
      <c r="H1255" s="2" t="str">
        <f t="shared" si="1201"/>
        <v/>
      </c>
      <c r="I1255" s="2" t="str">
        <f t="shared" si="1201"/>
        <v/>
      </c>
      <c r="J1255" s="2" t="str">
        <f t="shared" si="1201"/>
        <v/>
      </c>
      <c r="K1255" s="2" t="str">
        <f t="shared" si="1201"/>
        <v/>
      </c>
      <c r="L1255" s="2" t="str">
        <f t="shared" si="1201"/>
        <v/>
      </c>
      <c r="M1255" s="180" t="str">
        <f t="shared" si="1201"/>
        <v/>
      </c>
      <c r="N1255" s="2" t="str">
        <f t="shared" si="1189"/>
        <v/>
      </c>
      <c r="O1255" s="2">
        <f t="shared" si="1201"/>
        <v>0</v>
      </c>
    </row>
    <row r="1256" spans="1:15" x14ac:dyDescent="0.25">
      <c r="A1256" s="334">
        <v>1</v>
      </c>
      <c r="B1256" s="334">
        <f>TrialNumberDay2</f>
        <v>0</v>
      </c>
      <c r="C1256" s="334" t="s">
        <v>19</v>
      </c>
      <c r="D1256" s="334">
        <f>Advanced!C72</f>
        <v>0</v>
      </c>
      <c r="E1256" s="334" t="str">
        <f>IF(Advanced!B72="W","W","A")</f>
        <v>A</v>
      </c>
      <c r="F1256" s="334" t="s">
        <v>1739</v>
      </c>
      <c r="G1256" s="334" t="str">
        <f>IF(Advanced!O72="e","Y","")</f>
        <v/>
      </c>
      <c r="H1256" s="334" t="str">
        <f>IFERROR(VLOOKUP($D1256,'SDDA Dogs'!$A:$AE,2,FALSE),"")</f>
        <v/>
      </c>
      <c r="I1256" s="334" t="str">
        <f>IFERROR(VLOOKUP($D1256,'SDDA Dogs'!$A:$AE,3,FALSE),"")</f>
        <v/>
      </c>
      <c r="J1256" s="334" t="str">
        <f>IFERROR(VLOOKUP($D1256,'SDDA Dogs'!$A:$AE,6,FALSE),"")</f>
        <v/>
      </c>
      <c r="K1256" s="334" t="str">
        <f>IF(Advanced!AS72="","",Advanced!AS72)</f>
        <v/>
      </c>
      <c r="L1256" s="334" t="str">
        <f>IF(Advanced!AT72="","",Advanced!AT72)</f>
        <v/>
      </c>
      <c r="M1256" s="335" t="str">
        <f>TrialDateDay2</f>
        <v/>
      </c>
      <c r="N1256" s="334" t="str">
        <f t="shared" si="1189"/>
        <v/>
      </c>
      <c r="O1256" s="334">
        <f>JudgeD2ISA</f>
        <v>0</v>
      </c>
    </row>
    <row r="1257" spans="1:15" x14ac:dyDescent="0.25">
      <c r="A1257" s="2">
        <v>2</v>
      </c>
      <c r="B1257" s="2">
        <f t="shared" si="1201"/>
        <v>0</v>
      </c>
      <c r="C1257" s="2" t="str">
        <f t="shared" si="1201"/>
        <v>ISA</v>
      </c>
      <c r="D1257" s="2">
        <f t="shared" si="1201"/>
        <v>0</v>
      </c>
      <c r="E1257" s="2" t="str">
        <f t="shared" si="1201"/>
        <v>A</v>
      </c>
      <c r="F1257" s="2" t="str">
        <f t="shared" si="1201"/>
        <v>Interior Advanced</v>
      </c>
      <c r="G1257" s="2" t="str">
        <f t="shared" si="1201"/>
        <v/>
      </c>
      <c r="H1257" s="2" t="str">
        <f t="shared" si="1201"/>
        <v/>
      </c>
      <c r="I1257" s="2" t="str">
        <f t="shared" si="1201"/>
        <v/>
      </c>
      <c r="J1257" s="2" t="str">
        <f t="shared" si="1201"/>
        <v/>
      </c>
      <c r="K1257" s="2" t="str">
        <f t="shared" si="1201"/>
        <v/>
      </c>
      <c r="L1257" s="2" t="str">
        <f t="shared" si="1201"/>
        <v/>
      </c>
      <c r="M1257" s="180" t="str">
        <f t="shared" si="1201"/>
        <v/>
      </c>
      <c r="N1257" s="2" t="str">
        <f t="shared" si="1189"/>
        <v/>
      </c>
      <c r="O1257" s="2">
        <f t="shared" si="1201"/>
        <v>0</v>
      </c>
    </row>
    <row r="1258" spans="1:15" x14ac:dyDescent="0.25">
      <c r="A1258" s="334">
        <v>1</v>
      </c>
      <c r="B1258" s="334">
        <f>TrialNumberDay2</f>
        <v>0</v>
      </c>
      <c r="C1258" s="334" t="s">
        <v>19</v>
      </c>
      <c r="D1258" s="334">
        <f>Advanced!C73</f>
        <v>0</v>
      </c>
      <c r="E1258" s="334" t="str">
        <f>IF(Advanced!B73="W","W","A")</f>
        <v>A</v>
      </c>
      <c r="F1258" s="334" t="s">
        <v>1739</v>
      </c>
      <c r="G1258" s="334" t="str">
        <f>IF(Advanced!O73="e","Y","")</f>
        <v/>
      </c>
      <c r="H1258" s="334" t="str">
        <f>IFERROR(VLOOKUP($D1258,'SDDA Dogs'!$A:$AE,2,FALSE),"")</f>
        <v/>
      </c>
      <c r="I1258" s="334" t="str">
        <f>IFERROR(VLOOKUP($D1258,'SDDA Dogs'!$A:$AE,3,FALSE),"")</f>
        <v/>
      </c>
      <c r="J1258" s="334" t="str">
        <f>IFERROR(VLOOKUP($D1258,'SDDA Dogs'!$A:$AE,6,FALSE),"")</f>
        <v/>
      </c>
      <c r="K1258" s="334" t="str">
        <f>IF(Advanced!AS73="","",Advanced!AS73)</f>
        <v/>
      </c>
      <c r="L1258" s="334" t="str">
        <f>IF(Advanced!AT73="","",Advanced!AT73)</f>
        <v/>
      </c>
      <c r="M1258" s="335" t="str">
        <f>TrialDateDay2</f>
        <v/>
      </c>
      <c r="N1258" s="334" t="str">
        <f t="shared" si="1189"/>
        <v/>
      </c>
      <c r="O1258" s="334">
        <f>JudgeD2ISA</f>
        <v>0</v>
      </c>
    </row>
    <row r="1259" spans="1:15" x14ac:dyDescent="0.25">
      <c r="A1259" s="2">
        <v>2</v>
      </c>
      <c r="B1259" s="2">
        <f t="shared" si="1201"/>
        <v>0</v>
      </c>
      <c r="C1259" s="2" t="str">
        <f t="shared" si="1201"/>
        <v>ISA</v>
      </c>
      <c r="D1259" s="2">
        <f t="shared" si="1201"/>
        <v>0</v>
      </c>
      <c r="E1259" s="2" t="str">
        <f t="shared" si="1201"/>
        <v>A</v>
      </c>
      <c r="F1259" s="2" t="str">
        <f t="shared" si="1201"/>
        <v>Interior Advanced</v>
      </c>
      <c r="G1259" s="2" t="str">
        <f t="shared" si="1201"/>
        <v/>
      </c>
      <c r="H1259" s="2" t="str">
        <f t="shared" si="1201"/>
        <v/>
      </c>
      <c r="I1259" s="2" t="str">
        <f t="shared" si="1201"/>
        <v/>
      </c>
      <c r="J1259" s="2" t="str">
        <f t="shared" si="1201"/>
        <v/>
      </c>
      <c r="K1259" s="2" t="str">
        <f t="shared" si="1201"/>
        <v/>
      </c>
      <c r="L1259" s="2" t="str">
        <f t="shared" si="1201"/>
        <v/>
      </c>
      <c r="M1259" s="180" t="str">
        <f t="shared" si="1201"/>
        <v/>
      </c>
      <c r="N1259" s="2" t="str">
        <f t="shared" si="1189"/>
        <v/>
      </c>
      <c r="O1259" s="2">
        <f t="shared" si="1201"/>
        <v>0</v>
      </c>
    </row>
    <row r="1260" spans="1:15" x14ac:dyDescent="0.25">
      <c r="A1260" s="334">
        <v>1</v>
      </c>
      <c r="B1260" s="334">
        <f>TrialNumberDay2</f>
        <v>0</v>
      </c>
      <c r="C1260" s="334" t="s">
        <v>19</v>
      </c>
      <c r="D1260" s="334">
        <f>Advanced!C74</f>
        <v>0</v>
      </c>
      <c r="E1260" s="334" t="str">
        <f>IF(Advanced!B74="W","W","A")</f>
        <v>A</v>
      </c>
      <c r="F1260" s="334" t="s">
        <v>1739</v>
      </c>
      <c r="G1260" s="334" t="str">
        <f>IF(Advanced!O74="e","Y","")</f>
        <v/>
      </c>
      <c r="H1260" s="334" t="str">
        <f>IFERROR(VLOOKUP($D1260,'SDDA Dogs'!$A:$AE,2,FALSE),"")</f>
        <v/>
      </c>
      <c r="I1260" s="334" t="str">
        <f>IFERROR(VLOOKUP($D1260,'SDDA Dogs'!$A:$AE,3,FALSE),"")</f>
        <v/>
      </c>
      <c r="J1260" s="334" t="str">
        <f>IFERROR(VLOOKUP($D1260,'SDDA Dogs'!$A:$AE,6,FALSE),"")</f>
        <v/>
      </c>
      <c r="K1260" s="334" t="str">
        <f>IF(Advanced!AS74="","",Advanced!AS74)</f>
        <v/>
      </c>
      <c r="L1260" s="334" t="str">
        <f>IF(Advanced!AT74="","",Advanced!AT74)</f>
        <v/>
      </c>
      <c r="M1260" s="335" t="str">
        <f>TrialDateDay2</f>
        <v/>
      </c>
      <c r="N1260" s="334" t="str">
        <f t="shared" si="1189"/>
        <v/>
      </c>
      <c r="O1260" s="334">
        <f>JudgeD2ISA</f>
        <v>0</v>
      </c>
    </row>
    <row r="1261" spans="1:15" x14ac:dyDescent="0.25">
      <c r="A1261" s="2">
        <v>2</v>
      </c>
      <c r="B1261" s="2">
        <f t="shared" si="1201"/>
        <v>0</v>
      </c>
      <c r="C1261" s="2" t="str">
        <f t="shared" si="1201"/>
        <v>ISA</v>
      </c>
      <c r="D1261" s="2">
        <f t="shared" si="1201"/>
        <v>0</v>
      </c>
      <c r="E1261" s="2" t="str">
        <f t="shared" si="1201"/>
        <v>A</v>
      </c>
      <c r="F1261" s="2" t="str">
        <f t="shared" si="1201"/>
        <v>Interior Advanced</v>
      </c>
      <c r="G1261" s="2" t="str">
        <f t="shared" si="1201"/>
        <v/>
      </c>
      <c r="H1261" s="2" t="str">
        <f t="shared" si="1201"/>
        <v/>
      </c>
      <c r="I1261" s="2" t="str">
        <f t="shared" si="1201"/>
        <v/>
      </c>
      <c r="J1261" s="2" t="str">
        <f t="shared" si="1201"/>
        <v/>
      </c>
      <c r="K1261" s="2" t="str">
        <f t="shared" si="1201"/>
        <v/>
      </c>
      <c r="L1261" s="2" t="str">
        <f t="shared" si="1201"/>
        <v/>
      </c>
      <c r="M1261" s="180" t="str">
        <f t="shared" si="1201"/>
        <v/>
      </c>
      <c r="N1261" s="2" t="str">
        <f t="shared" si="1189"/>
        <v/>
      </c>
      <c r="O1261" s="2">
        <f t="shared" si="1201"/>
        <v>0</v>
      </c>
    </row>
    <row r="1262" spans="1:15" x14ac:dyDescent="0.25">
      <c r="A1262" s="334">
        <v>1</v>
      </c>
      <c r="B1262" s="334">
        <f>TrialNumberDay2</f>
        <v>0</v>
      </c>
      <c r="C1262" s="334" t="s">
        <v>19</v>
      </c>
      <c r="D1262" s="334">
        <f>Advanced!C75</f>
        <v>0</v>
      </c>
      <c r="E1262" s="334" t="str">
        <f>IF(Advanced!B75="W","W","A")</f>
        <v>A</v>
      </c>
      <c r="F1262" s="334" t="s">
        <v>1739</v>
      </c>
      <c r="G1262" s="334" t="str">
        <f>IF(Advanced!O75="e","Y","")</f>
        <v/>
      </c>
      <c r="H1262" s="334" t="str">
        <f>IFERROR(VLOOKUP($D1262,'SDDA Dogs'!$A:$AE,2,FALSE),"")</f>
        <v/>
      </c>
      <c r="I1262" s="334" t="str">
        <f>IFERROR(VLOOKUP($D1262,'SDDA Dogs'!$A:$AE,3,FALSE),"")</f>
        <v/>
      </c>
      <c r="J1262" s="334" t="str">
        <f>IFERROR(VLOOKUP($D1262,'SDDA Dogs'!$A:$AE,6,FALSE),"")</f>
        <v/>
      </c>
      <c r="K1262" s="334" t="str">
        <f>IF(Advanced!AS75="","",Advanced!AS75)</f>
        <v/>
      </c>
      <c r="L1262" s="334" t="str">
        <f>IF(Advanced!AT75="","",Advanced!AT75)</f>
        <v/>
      </c>
      <c r="M1262" s="335" t="str">
        <f>TrialDateDay2</f>
        <v/>
      </c>
      <c r="N1262" s="334" t="str">
        <f t="shared" si="1189"/>
        <v/>
      </c>
      <c r="O1262" s="334">
        <f>JudgeD2ISA</f>
        <v>0</v>
      </c>
    </row>
    <row r="1263" spans="1:15" x14ac:dyDescent="0.25">
      <c r="A1263" s="2">
        <v>2</v>
      </c>
      <c r="B1263" s="2">
        <f t="shared" si="1201"/>
        <v>0</v>
      </c>
      <c r="C1263" s="2" t="str">
        <f t="shared" si="1201"/>
        <v>ISA</v>
      </c>
      <c r="D1263" s="2">
        <f t="shared" si="1201"/>
        <v>0</v>
      </c>
      <c r="E1263" s="2" t="str">
        <f t="shared" si="1201"/>
        <v>A</v>
      </c>
      <c r="F1263" s="2" t="str">
        <f t="shared" si="1201"/>
        <v>Interior Advanced</v>
      </c>
      <c r="G1263" s="2" t="str">
        <f t="shared" si="1201"/>
        <v/>
      </c>
      <c r="H1263" s="2" t="str">
        <f t="shared" si="1201"/>
        <v/>
      </c>
      <c r="I1263" s="2" t="str">
        <f t="shared" si="1201"/>
        <v/>
      </c>
      <c r="J1263" s="2" t="str">
        <f t="shared" si="1201"/>
        <v/>
      </c>
      <c r="K1263" s="2" t="str">
        <f t="shared" si="1201"/>
        <v/>
      </c>
      <c r="L1263" s="2" t="str">
        <f t="shared" si="1201"/>
        <v/>
      </c>
      <c r="M1263" s="180" t="str">
        <f t="shared" si="1201"/>
        <v/>
      </c>
      <c r="N1263" s="2" t="str">
        <f t="shared" si="1189"/>
        <v/>
      </c>
      <c r="O1263" s="2">
        <f t="shared" si="1201"/>
        <v>0</v>
      </c>
    </row>
    <row r="1264" spans="1:15" x14ac:dyDescent="0.25">
      <c r="A1264" s="334">
        <v>1</v>
      </c>
      <c r="B1264" s="334">
        <f>TrialNumberDay2</f>
        <v>0</v>
      </c>
      <c r="C1264" s="334" t="s">
        <v>19</v>
      </c>
      <c r="D1264" s="334">
        <f>Advanced!C76</f>
        <v>0</v>
      </c>
      <c r="E1264" s="334" t="str">
        <f>IF(Advanced!B76="W","W","A")</f>
        <v>A</v>
      </c>
      <c r="F1264" s="334" t="s">
        <v>1739</v>
      </c>
      <c r="G1264" s="334" t="str">
        <f>IF(Advanced!O76="e","Y","")</f>
        <v/>
      </c>
      <c r="H1264" s="334" t="str">
        <f>IFERROR(VLOOKUP($D1264,'SDDA Dogs'!$A:$AE,2,FALSE),"")</f>
        <v/>
      </c>
      <c r="I1264" s="334" t="str">
        <f>IFERROR(VLOOKUP($D1264,'SDDA Dogs'!$A:$AE,3,FALSE),"")</f>
        <v/>
      </c>
      <c r="J1264" s="334" t="str">
        <f>IFERROR(VLOOKUP($D1264,'SDDA Dogs'!$A:$AE,6,FALSE),"")</f>
        <v/>
      </c>
      <c r="K1264" s="334" t="str">
        <f>IF(Advanced!AS76="","",Advanced!AS76)</f>
        <v/>
      </c>
      <c r="L1264" s="334" t="str">
        <f>IF(Advanced!AT76="","",Advanced!AT76)</f>
        <v/>
      </c>
      <c r="M1264" s="335" t="str">
        <f>TrialDateDay2</f>
        <v/>
      </c>
      <c r="N1264" s="334" t="str">
        <f t="shared" si="1189"/>
        <v/>
      </c>
      <c r="O1264" s="334">
        <f>JudgeD2ISA</f>
        <v>0</v>
      </c>
    </row>
    <row r="1265" spans="1:15" x14ac:dyDescent="0.25">
      <c r="A1265" s="2">
        <v>2</v>
      </c>
      <c r="B1265" s="2">
        <f t="shared" si="1201"/>
        <v>0</v>
      </c>
      <c r="C1265" s="2" t="str">
        <f t="shared" si="1201"/>
        <v>ISA</v>
      </c>
      <c r="D1265" s="2">
        <f t="shared" si="1201"/>
        <v>0</v>
      </c>
      <c r="E1265" s="2" t="str">
        <f t="shared" si="1201"/>
        <v>A</v>
      </c>
      <c r="F1265" s="2" t="str">
        <f t="shared" si="1201"/>
        <v>Interior Advanced</v>
      </c>
      <c r="G1265" s="2" t="str">
        <f t="shared" si="1201"/>
        <v/>
      </c>
      <c r="H1265" s="2" t="str">
        <f t="shared" si="1201"/>
        <v/>
      </c>
      <c r="I1265" s="2" t="str">
        <f t="shared" si="1201"/>
        <v/>
      </c>
      <c r="J1265" s="2" t="str">
        <f t="shared" si="1201"/>
        <v/>
      </c>
      <c r="K1265" s="2" t="str">
        <f t="shared" si="1201"/>
        <v/>
      </c>
      <c r="L1265" s="2" t="str">
        <f t="shared" si="1201"/>
        <v/>
      </c>
      <c r="M1265" s="180" t="str">
        <f t="shared" si="1201"/>
        <v/>
      </c>
      <c r="N1265" s="2" t="str">
        <f t="shared" si="1189"/>
        <v/>
      </c>
      <c r="O1265" s="2">
        <f t="shared" si="1201"/>
        <v>0</v>
      </c>
    </row>
    <row r="1266" spans="1:15" x14ac:dyDescent="0.25">
      <c r="A1266" s="334">
        <v>1</v>
      </c>
      <c r="B1266" s="334">
        <f>TrialNumberDay2</f>
        <v>0</v>
      </c>
      <c r="C1266" s="334" t="s">
        <v>19</v>
      </c>
      <c r="D1266" s="334">
        <f>Advanced!C77</f>
        <v>0</v>
      </c>
      <c r="E1266" s="334" t="str">
        <f>IF(Advanced!B77="W","W","A")</f>
        <v>A</v>
      </c>
      <c r="F1266" s="334" t="s">
        <v>1739</v>
      </c>
      <c r="G1266" s="334" t="str">
        <f>IF(Advanced!O77="e","Y","")</f>
        <v/>
      </c>
      <c r="H1266" s="334" t="str">
        <f>IFERROR(VLOOKUP($D1266,'SDDA Dogs'!$A:$AE,2,FALSE),"")</f>
        <v/>
      </c>
      <c r="I1266" s="334" t="str">
        <f>IFERROR(VLOOKUP($D1266,'SDDA Dogs'!$A:$AE,3,FALSE),"")</f>
        <v/>
      </c>
      <c r="J1266" s="334" t="str">
        <f>IFERROR(VLOOKUP($D1266,'SDDA Dogs'!$A:$AE,6,FALSE),"")</f>
        <v/>
      </c>
      <c r="K1266" s="334" t="str">
        <f>IF(Advanced!AS77="","",Advanced!AS77)</f>
        <v/>
      </c>
      <c r="L1266" s="334" t="str">
        <f>IF(Advanced!AT77="","",Advanced!AT77)</f>
        <v/>
      </c>
      <c r="M1266" s="335" t="str">
        <f>TrialDateDay2</f>
        <v/>
      </c>
      <c r="N1266" s="334" t="str">
        <f t="shared" si="1189"/>
        <v/>
      </c>
      <c r="O1266" s="334">
        <f>JudgeD2ISA</f>
        <v>0</v>
      </c>
    </row>
    <row r="1267" spans="1:15" x14ac:dyDescent="0.25">
      <c r="A1267" s="2">
        <v>2</v>
      </c>
      <c r="B1267" s="2">
        <f t="shared" si="1201"/>
        <v>0</v>
      </c>
      <c r="C1267" s="2" t="str">
        <f t="shared" si="1201"/>
        <v>ISA</v>
      </c>
      <c r="D1267" s="2">
        <f t="shared" si="1201"/>
        <v>0</v>
      </c>
      <c r="E1267" s="2" t="str">
        <f t="shared" si="1201"/>
        <v>A</v>
      </c>
      <c r="F1267" s="2" t="str">
        <f t="shared" si="1201"/>
        <v>Interior Advanced</v>
      </c>
      <c r="G1267" s="2" t="str">
        <f t="shared" si="1201"/>
        <v/>
      </c>
      <c r="H1267" s="2" t="str">
        <f t="shared" si="1201"/>
        <v/>
      </c>
      <c r="I1267" s="2" t="str">
        <f t="shared" si="1201"/>
        <v/>
      </c>
      <c r="J1267" s="2" t="str">
        <f t="shared" si="1201"/>
        <v/>
      </c>
      <c r="K1267" s="2" t="str">
        <f t="shared" si="1201"/>
        <v/>
      </c>
      <c r="L1267" s="2" t="str">
        <f t="shared" si="1201"/>
        <v/>
      </c>
      <c r="M1267" s="180" t="str">
        <f t="shared" si="1201"/>
        <v/>
      </c>
      <c r="N1267" s="2" t="str">
        <f t="shared" si="1189"/>
        <v/>
      </c>
      <c r="O1267" s="2">
        <f t="shared" si="1201"/>
        <v>0</v>
      </c>
    </row>
    <row r="1268" spans="1:15" x14ac:dyDescent="0.25">
      <c r="A1268" s="334">
        <v>1</v>
      </c>
      <c r="B1268" s="334">
        <f>TrialNumberDay2</f>
        <v>0</v>
      </c>
      <c r="C1268" s="334" t="s">
        <v>19</v>
      </c>
      <c r="D1268" s="334">
        <f>Advanced!C78</f>
        <v>0</v>
      </c>
      <c r="E1268" s="334" t="str">
        <f>IF(Advanced!B78="W","W","A")</f>
        <v>A</v>
      </c>
      <c r="F1268" s="334" t="s">
        <v>1739</v>
      </c>
      <c r="G1268" s="334" t="str">
        <f>IF(Advanced!O78="e","Y","")</f>
        <v/>
      </c>
      <c r="H1268" s="334" t="str">
        <f>IFERROR(VLOOKUP($D1268,'SDDA Dogs'!$A:$AE,2,FALSE),"")</f>
        <v/>
      </c>
      <c r="I1268" s="334" t="str">
        <f>IFERROR(VLOOKUP($D1268,'SDDA Dogs'!$A:$AE,3,FALSE),"")</f>
        <v/>
      </c>
      <c r="J1268" s="334" t="str">
        <f>IFERROR(VLOOKUP($D1268,'SDDA Dogs'!$A:$AE,6,FALSE),"")</f>
        <v/>
      </c>
      <c r="K1268" s="334" t="str">
        <f>IF(Advanced!AS78="","",Advanced!AS78)</f>
        <v/>
      </c>
      <c r="L1268" s="334" t="str">
        <f>IF(Advanced!AT78="","",Advanced!AT78)</f>
        <v/>
      </c>
      <c r="M1268" s="335" t="str">
        <f>TrialDateDay2</f>
        <v/>
      </c>
      <c r="N1268" s="334" t="str">
        <f t="shared" si="1189"/>
        <v/>
      </c>
      <c r="O1268" s="334">
        <f>JudgeD2ISA</f>
        <v>0</v>
      </c>
    </row>
    <row r="1269" spans="1:15" x14ac:dyDescent="0.25">
      <c r="A1269" s="2">
        <v>2</v>
      </c>
      <c r="B1269" s="2">
        <f t="shared" si="1201"/>
        <v>0</v>
      </c>
      <c r="C1269" s="2" t="str">
        <f t="shared" si="1201"/>
        <v>ISA</v>
      </c>
      <c r="D1269" s="2">
        <f t="shared" si="1201"/>
        <v>0</v>
      </c>
      <c r="E1269" s="2" t="str">
        <f t="shared" si="1201"/>
        <v>A</v>
      </c>
      <c r="F1269" s="2" t="str">
        <f t="shared" si="1201"/>
        <v>Interior Advanced</v>
      </c>
      <c r="G1269" s="2" t="str">
        <f t="shared" si="1201"/>
        <v/>
      </c>
      <c r="H1269" s="2" t="str">
        <f t="shared" si="1201"/>
        <v/>
      </c>
      <c r="I1269" s="2" t="str">
        <f t="shared" si="1201"/>
        <v/>
      </c>
      <c r="J1269" s="2" t="str">
        <f t="shared" si="1201"/>
        <v/>
      </c>
      <c r="K1269" s="2" t="str">
        <f t="shared" si="1201"/>
        <v/>
      </c>
      <c r="L1269" s="2" t="str">
        <f t="shared" si="1201"/>
        <v/>
      </c>
      <c r="M1269" s="180" t="str">
        <f t="shared" si="1201"/>
        <v/>
      </c>
      <c r="N1269" s="2" t="str">
        <f t="shared" si="1189"/>
        <v/>
      </c>
      <c r="O1269" s="2">
        <f t="shared" si="1201"/>
        <v>0</v>
      </c>
    </row>
    <row r="1270" spans="1:15" x14ac:dyDescent="0.25">
      <c r="A1270" s="334">
        <v>1</v>
      </c>
      <c r="B1270" s="334">
        <f>TrialNumberDay2</f>
        <v>0</v>
      </c>
      <c r="C1270" s="334" t="s">
        <v>19</v>
      </c>
      <c r="D1270" s="334">
        <f>Advanced!C79</f>
        <v>0</v>
      </c>
      <c r="E1270" s="334" t="str">
        <f>IF(Advanced!B79="W","W","A")</f>
        <v>A</v>
      </c>
      <c r="F1270" s="334" t="s">
        <v>1739</v>
      </c>
      <c r="G1270" s="334" t="str">
        <f>IF(Advanced!O79="e","Y","")</f>
        <v/>
      </c>
      <c r="H1270" s="334" t="str">
        <f>IFERROR(VLOOKUP($D1270,'SDDA Dogs'!$A:$AE,2,FALSE),"")</f>
        <v/>
      </c>
      <c r="I1270" s="334" t="str">
        <f>IFERROR(VLOOKUP($D1270,'SDDA Dogs'!$A:$AE,3,FALSE),"")</f>
        <v/>
      </c>
      <c r="J1270" s="334" t="str">
        <f>IFERROR(VLOOKUP($D1270,'SDDA Dogs'!$A:$AE,6,FALSE),"")</f>
        <v/>
      </c>
      <c r="K1270" s="334" t="str">
        <f>IF(Advanced!AS79="","",Advanced!AS79)</f>
        <v/>
      </c>
      <c r="L1270" s="334" t="str">
        <f>IF(Advanced!AT79="","",Advanced!AT79)</f>
        <v/>
      </c>
      <c r="M1270" s="335" t="str">
        <f>TrialDateDay2</f>
        <v/>
      </c>
      <c r="N1270" s="334" t="str">
        <f t="shared" si="1189"/>
        <v/>
      </c>
      <c r="O1270" s="334">
        <f>JudgeD2ISA</f>
        <v>0</v>
      </c>
    </row>
    <row r="1271" spans="1:15" x14ac:dyDescent="0.25">
      <c r="A1271" s="2">
        <v>2</v>
      </c>
      <c r="B1271" s="2">
        <f t="shared" si="1201"/>
        <v>0</v>
      </c>
      <c r="C1271" s="2" t="str">
        <f t="shared" si="1201"/>
        <v>ISA</v>
      </c>
      <c r="D1271" s="2">
        <f t="shared" si="1201"/>
        <v>0</v>
      </c>
      <c r="E1271" s="2" t="str">
        <f t="shared" si="1201"/>
        <v>A</v>
      </c>
      <c r="F1271" s="2" t="str">
        <f t="shared" si="1201"/>
        <v>Interior Advanced</v>
      </c>
      <c r="G1271" s="2" t="str">
        <f t="shared" si="1201"/>
        <v/>
      </c>
      <c r="H1271" s="2" t="str">
        <f t="shared" si="1201"/>
        <v/>
      </c>
      <c r="I1271" s="2" t="str">
        <f t="shared" si="1201"/>
        <v/>
      </c>
      <c r="J1271" s="2" t="str">
        <f t="shared" si="1201"/>
        <v/>
      </c>
      <c r="K1271" s="2" t="str">
        <f t="shared" si="1201"/>
        <v/>
      </c>
      <c r="L1271" s="2" t="str">
        <f t="shared" si="1201"/>
        <v/>
      </c>
      <c r="M1271" s="180" t="str">
        <f t="shared" si="1201"/>
        <v/>
      </c>
      <c r="N1271" s="2" t="str">
        <f t="shared" si="1189"/>
        <v/>
      </c>
      <c r="O1271" s="2">
        <f t="shared" si="1201"/>
        <v>0</v>
      </c>
    </row>
    <row r="1272" spans="1:15" x14ac:dyDescent="0.25">
      <c r="A1272" s="334">
        <v>1</v>
      </c>
      <c r="B1272" s="334">
        <f>TrialNumberDay2</f>
        <v>0</v>
      </c>
      <c r="C1272" s="334" t="s">
        <v>19</v>
      </c>
      <c r="D1272" s="334">
        <f>Advanced!C80</f>
        <v>0</v>
      </c>
      <c r="E1272" s="334" t="str">
        <f>IF(Advanced!B80="W","W","A")</f>
        <v>A</v>
      </c>
      <c r="F1272" s="334" t="s">
        <v>1739</v>
      </c>
      <c r="G1272" s="334" t="str">
        <f>IF(Advanced!O80="e","Y","")</f>
        <v/>
      </c>
      <c r="H1272" s="334" t="str">
        <f>IFERROR(VLOOKUP($D1272,'SDDA Dogs'!$A:$AE,2,FALSE),"")</f>
        <v/>
      </c>
      <c r="I1272" s="334" t="str">
        <f>IFERROR(VLOOKUP($D1272,'SDDA Dogs'!$A:$AE,3,FALSE),"")</f>
        <v/>
      </c>
      <c r="J1272" s="334" t="str">
        <f>IFERROR(VLOOKUP($D1272,'SDDA Dogs'!$A:$AE,6,FALSE),"")</f>
        <v/>
      </c>
      <c r="K1272" s="334" t="str">
        <f>IF(Advanced!AS80="","",Advanced!AS80)</f>
        <v/>
      </c>
      <c r="L1272" s="334" t="str">
        <f>IF(Advanced!AT80="","",Advanced!AT80)</f>
        <v/>
      </c>
      <c r="M1272" s="335" t="str">
        <f>TrialDateDay2</f>
        <v/>
      </c>
      <c r="N1272" s="334" t="str">
        <f t="shared" si="1189"/>
        <v/>
      </c>
      <c r="O1272" s="334">
        <f>JudgeD2ISA</f>
        <v>0</v>
      </c>
    </row>
    <row r="1273" spans="1:15" x14ac:dyDescent="0.25">
      <c r="A1273" s="2">
        <v>2</v>
      </c>
      <c r="B1273" s="2">
        <f t="shared" si="1201"/>
        <v>0</v>
      </c>
      <c r="C1273" s="2" t="str">
        <f t="shared" si="1201"/>
        <v>ISA</v>
      </c>
      <c r="D1273" s="2">
        <f t="shared" si="1201"/>
        <v>0</v>
      </c>
      <c r="E1273" s="2" t="str">
        <f t="shared" si="1201"/>
        <v>A</v>
      </c>
      <c r="F1273" s="2" t="str">
        <f t="shared" si="1201"/>
        <v>Interior Advanced</v>
      </c>
      <c r="G1273" s="2" t="str">
        <f t="shared" si="1201"/>
        <v/>
      </c>
      <c r="H1273" s="2" t="str">
        <f t="shared" si="1201"/>
        <v/>
      </c>
      <c r="I1273" s="2" t="str">
        <f t="shared" si="1201"/>
        <v/>
      </c>
      <c r="J1273" s="2" t="str">
        <f t="shared" si="1201"/>
        <v/>
      </c>
      <c r="K1273" s="2" t="str">
        <f t="shared" si="1201"/>
        <v/>
      </c>
      <c r="L1273" s="2" t="str">
        <f t="shared" si="1201"/>
        <v/>
      </c>
      <c r="M1273" s="180" t="str">
        <f t="shared" si="1201"/>
        <v/>
      </c>
      <c r="N1273" s="2" t="str">
        <f t="shared" si="1189"/>
        <v/>
      </c>
      <c r="O1273" s="2">
        <f t="shared" si="1201"/>
        <v>0</v>
      </c>
    </row>
    <row r="1274" spans="1:15" x14ac:dyDescent="0.25">
      <c r="A1274" s="334">
        <v>1</v>
      </c>
      <c r="B1274" s="334">
        <f>TrialNumberDay2</f>
        <v>0</v>
      </c>
      <c r="C1274" s="334" t="s">
        <v>19</v>
      </c>
      <c r="D1274" s="334">
        <f>Advanced!C81</f>
        <v>0</v>
      </c>
      <c r="E1274" s="334" t="str">
        <f>IF(Advanced!B81="W","W","A")</f>
        <v>A</v>
      </c>
      <c r="F1274" s="334" t="s">
        <v>1739</v>
      </c>
      <c r="G1274" s="334" t="str">
        <f>IF(Advanced!O81="e","Y","")</f>
        <v/>
      </c>
      <c r="H1274" s="334" t="str">
        <f>IFERROR(VLOOKUP($D1274,'SDDA Dogs'!$A:$AE,2,FALSE),"")</f>
        <v/>
      </c>
      <c r="I1274" s="334" t="str">
        <f>IFERROR(VLOOKUP($D1274,'SDDA Dogs'!$A:$AE,3,FALSE),"")</f>
        <v/>
      </c>
      <c r="J1274" s="334" t="str">
        <f>IFERROR(VLOOKUP($D1274,'SDDA Dogs'!$A:$AE,6,FALSE),"")</f>
        <v/>
      </c>
      <c r="K1274" s="334" t="str">
        <f>IF(Advanced!AS81="","",Advanced!AS81)</f>
        <v/>
      </c>
      <c r="L1274" s="334" t="str">
        <f>IF(Advanced!AT81="","",Advanced!AT81)</f>
        <v/>
      </c>
      <c r="M1274" s="335" t="str">
        <f>TrialDateDay2</f>
        <v/>
      </c>
      <c r="N1274" s="334" t="str">
        <f t="shared" si="1189"/>
        <v/>
      </c>
      <c r="O1274" s="334">
        <f>JudgeD2ISA</f>
        <v>0</v>
      </c>
    </row>
    <row r="1275" spans="1:15" x14ac:dyDescent="0.25">
      <c r="A1275" s="2">
        <v>2</v>
      </c>
      <c r="B1275" s="2">
        <f t="shared" si="1201"/>
        <v>0</v>
      </c>
      <c r="C1275" s="2" t="str">
        <f t="shared" si="1201"/>
        <v>ISA</v>
      </c>
      <c r="D1275" s="2">
        <f t="shared" si="1201"/>
        <v>0</v>
      </c>
      <c r="E1275" s="2" t="str">
        <f t="shared" si="1201"/>
        <v>A</v>
      </c>
      <c r="F1275" s="2" t="str">
        <f t="shared" si="1201"/>
        <v>Interior Advanced</v>
      </c>
      <c r="G1275" s="2" t="str">
        <f t="shared" si="1201"/>
        <v/>
      </c>
      <c r="H1275" s="2" t="str">
        <f t="shared" si="1201"/>
        <v/>
      </c>
      <c r="I1275" s="2" t="str">
        <f t="shared" si="1201"/>
        <v/>
      </c>
      <c r="J1275" s="2" t="str">
        <f t="shared" si="1201"/>
        <v/>
      </c>
      <c r="K1275" s="2" t="str">
        <f t="shared" si="1201"/>
        <v/>
      </c>
      <c r="L1275" s="2" t="str">
        <f t="shared" si="1201"/>
        <v/>
      </c>
      <c r="M1275" s="180" t="str">
        <f t="shared" si="1201"/>
        <v/>
      </c>
      <c r="N1275" s="2" t="str">
        <f t="shared" si="1189"/>
        <v/>
      </c>
      <c r="O1275" s="2">
        <f t="shared" si="1201"/>
        <v>0</v>
      </c>
    </row>
    <row r="1276" spans="1:15" x14ac:dyDescent="0.25">
      <c r="A1276" s="334">
        <v>1</v>
      </c>
      <c r="B1276" s="334">
        <f>TrialNumberDay2</f>
        <v>0</v>
      </c>
      <c r="C1276" s="334" t="s">
        <v>19</v>
      </c>
      <c r="D1276" s="334">
        <f>Advanced!C82</f>
        <v>0</v>
      </c>
      <c r="E1276" s="334" t="str">
        <f>IF(Advanced!B82="W","W","A")</f>
        <v>A</v>
      </c>
      <c r="F1276" s="334" t="s">
        <v>1739</v>
      </c>
      <c r="G1276" s="334" t="str">
        <f>IF(Advanced!O82="e","Y","")</f>
        <v/>
      </c>
      <c r="H1276" s="334" t="str">
        <f>IFERROR(VLOOKUP($D1276,'SDDA Dogs'!$A:$AE,2,FALSE),"")</f>
        <v/>
      </c>
      <c r="I1276" s="334" t="str">
        <f>IFERROR(VLOOKUP($D1276,'SDDA Dogs'!$A:$AE,3,FALSE),"")</f>
        <v/>
      </c>
      <c r="J1276" s="334" t="str">
        <f>IFERROR(VLOOKUP($D1276,'SDDA Dogs'!$A:$AE,6,FALSE),"")</f>
        <v/>
      </c>
      <c r="K1276" s="334" t="str">
        <f>IF(Advanced!AS82="","",Advanced!AS82)</f>
        <v/>
      </c>
      <c r="L1276" s="334" t="str">
        <f>IF(Advanced!AT82="","",Advanced!AT82)</f>
        <v/>
      </c>
      <c r="M1276" s="335" t="str">
        <f>TrialDateDay2</f>
        <v/>
      </c>
      <c r="N1276" s="334" t="str">
        <f t="shared" si="1189"/>
        <v/>
      </c>
      <c r="O1276" s="334">
        <f>JudgeD2ISA</f>
        <v>0</v>
      </c>
    </row>
    <row r="1277" spans="1:15" x14ac:dyDescent="0.25">
      <c r="A1277" s="2">
        <v>2</v>
      </c>
      <c r="B1277" s="2">
        <f t="shared" si="1201"/>
        <v>0</v>
      </c>
      <c r="C1277" s="2" t="str">
        <f t="shared" si="1201"/>
        <v>ISA</v>
      </c>
      <c r="D1277" s="2">
        <f t="shared" si="1201"/>
        <v>0</v>
      </c>
      <c r="E1277" s="2" t="str">
        <f t="shared" ref="E1277:O1283" si="1202">E1276</f>
        <v>A</v>
      </c>
      <c r="F1277" s="2" t="str">
        <f t="shared" si="1202"/>
        <v>Interior Advanced</v>
      </c>
      <c r="G1277" s="2" t="str">
        <f t="shared" si="1202"/>
        <v/>
      </c>
      <c r="H1277" s="2" t="str">
        <f t="shared" si="1202"/>
        <v/>
      </c>
      <c r="I1277" s="2" t="str">
        <f t="shared" si="1202"/>
        <v/>
      </c>
      <c r="J1277" s="2" t="str">
        <f t="shared" si="1202"/>
        <v/>
      </c>
      <c r="K1277" s="2" t="str">
        <f t="shared" si="1202"/>
        <v/>
      </c>
      <c r="L1277" s="2" t="str">
        <f t="shared" si="1202"/>
        <v/>
      </c>
      <c r="M1277" s="180" t="str">
        <f t="shared" si="1202"/>
        <v/>
      </c>
      <c r="N1277" s="2" t="str">
        <f t="shared" si="1189"/>
        <v/>
      </c>
      <c r="O1277" s="2">
        <f t="shared" si="1202"/>
        <v>0</v>
      </c>
    </row>
    <row r="1278" spans="1:15" x14ac:dyDescent="0.25">
      <c r="A1278" s="334">
        <v>1</v>
      </c>
      <c r="B1278" s="334">
        <f>TrialNumberDay2</f>
        <v>0</v>
      </c>
      <c r="C1278" s="334" t="s">
        <v>19</v>
      </c>
      <c r="D1278" s="334">
        <f>Advanced!C83</f>
        <v>0</v>
      </c>
      <c r="E1278" s="334" t="str">
        <f>IF(Advanced!B83="W","W","A")</f>
        <v>A</v>
      </c>
      <c r="F1278" s="334" t="s">
        <v>1739</v>
      </c>
      <c r="G1278" s="334" t="str">
        <f>IF(Advanced!O83="e","Y","")</f>
        <v/>
      </c>
      <c r="H1278" s="334" t="str">
        <f>IFERROR(VLOOKUP($D1278,'SDDA Dogs'!$A:$AE,2,FALSE),"")</f>
        <v/>
      </c>
      <c r="I1278" s="334" t="str">
        <f>IFERROR(VLOOKUP($D1278,'SDDA Dogs'!$A:$AE,3,FALSE),"")</f>
        <v/>
      </c>
      <c r="J1278" s="334" t="str">
        <f>IFERROR(VLOOKUP($D1278,'SDDA Dogs'!$A:$AE,6,FALSE),"")</f>
        <v/>
      </c>
      <c r="K1278" s="334" t="str">
        <f>IF(Advanced!AS83="","",Advanced!AS83)</f>
        <v/>
      </c>
      <c r="L1278" s="334" t="str">
        <f>IF(Advanced!AT83="","",Advanced!AT83)</f>
        <v/>
      </c>
      <c r="M1278" s="335" t="str">
        <f>TrialDateDay2</f>
        <v/>
      </c>
      <c r="N1278" s="334" t="str">
        <f t="shared" si="1189"/>
        <v/>
      </c>
      <c r="O1278" s="334">
        <f>JudgeD2ISA</f>
        <v>0</v>
      </c>
    </row>
    <row r="1279" spans="1:15" x14ac:dyDescent="0.25">
      <c r="A1279" s="2">
        <v>2</v>
      </c>
      <c r="B1279" s="2">
        <f t="shared" ref="B1279:D1283" si="1203">B1278</f>
        <v>0</v>
      </c>
      <c r="C1279" s="2" t="str">
        <f t="shared" si="1203"/>
        <v>ISA</v>
      </c>
      <c r="D1279" s="2">
        <f t="shared" si="1203"/>
        <v>0</v>
      </c>
      <c r="E1279" s="2" t="str">
        <f t="shared" si="1202"/>
        <v>A</v>
      </c>
      <c r="F1279" s="2" t="str">
        <f t="shared" si="1202"/>
        <v>Interior Advanced</v>
      </c>
      <c r="G1279" s="2" t="str">
        <f t="shared" si="1202"/>
        <v/>
      </c>
      <c r="H1279" s="2" t="str">
        <f t="shared" si="1202"/>
        <v/>
      </c>
      <c r="I1279" s="2" t="str">
        <f t="shared" si="1202"/>
        <v/>
      </c>
      <c r="J1279" s="2" t="str">
        <f t="shared" si="1202"/>
        <v/>
      </c>
      <c r="K1279" s="2" t="str">
        <f t="shared" si="1202"/>
        <v/>
      </c>
      <c r="L1279" s="2" t="str">
        <f t="shared" si="1202"/>
        <v/>
      </c>
      <c r="M1279" s="180" t="str">
        <f t="shared" si="1202"/>
        <v/>
      </c>
      <c r="N1279" s="2" t="str">
        <f t="shared" si="1189"/>
        <v/>
      </c>
      <c r="O1279" s="2">
        <f t="shared" si="1202"/>
        <v>0</v>
      </c>
    </row>
    <row r="1280" spans="1:15" x14ac:dyDescent="0.25">
      <c r="A1280" s="334">
        <v>1</v>
      </c>
      <c r="B1280" s="334">
        <f>TrialNumberDay2</f>
        <v>0</v>
      </c>
      <c r="C1280" s="334" t="s">
        <v>19</v>
      </c>
      <c r="D1280" s="334">
        <f>Advanced!C84</f>
        <v>0</v>
      </c>
      <c r="E1280" s="334" t="str">
        <f>IF(Advanced!B84="W","W","A")</f>
        <v>A</v>
      </c>
      <c r="F1280" s="334" t="s">
        <v>1739</v>
      </c>
      <c r="G1280" s="334" t="str">
        <f>IF(Advanced!O84="e","Y","")</f>
        <v/>
      </c>
      <c r="H1280" s="334" t="str">
        <f>IFERROR(VLOOKUP($D1280,'SDDA Dogs'!$A:$AE,2,FALSE),"")</f>
        <v/>
      </c>
      <c r="I1280" s="334" t="str">
        <f>IFERROR(VLOOKUP($D1280,'SDDA Dogs'!$A:$AE,3,FALSE),"")</f>
        <v/>
      </c>
      <c r="J1280" s="334" t="str">
        <f>IFERROR(VLOOKUP($D1280,'SDDA Dogs'!$A:$AE,6,FALSE),"")</f>
        <v/>
      </c>
      <c r="K1280" s="334" t="str">
        <f>IF(Advanced!AS84="","",Advanced!AS84)</f>
        <v/>
      </c>
      <c r="L1280" s="334" t="str">
        <f>IF(Advanced!AT84="","",Advanced!AT84)</f>
        <v/>
      </c>
      <c r="M1280" s="335" t="str">
        <f>TrialDateDay2</f>
        <v/>
      </c>
      <c r="N1280" s="334" t="str">
        <f t="shared" si="1189"/>
        <v/>
      </c>
      <c r="O1280" s="334">
        <f>JudgeD2ISA</f>
        <v>0</v>
      </c>
    </row>
    <row r="1281" spans="1:15" x14ac:dyDescent="0.25">
      <c r="A1281" s="2">
        <v>2</v>
      </c>
      <c r="B1281" s="2">
        <f t="shared" si="1203"/>
        <v>0</v>
      </c>
      <c r="C1281" s="2" t="str">
        <f t="shared" si="1203"/>
        <v>ISA</v>
      </c>
      <c r="D1281" s="2">
        <f t="shared" si="1203"/>
        <v>0</v>
      </c>
      <c r="E1281" s="2" t="str">
        <f t="shared" si="1202"/>
        <v>A</v>
      </c>
      <c r="F1281" s="2" t="str">
        <f t="shared" si="1202"/>
        <v>Interior Advanced</v>
      </c>
      <c r="G1281" s="2" t="str">
        <f t="shared" si="1202"/>
        <v/>
      </c>
      <c r="H1281" s="2" t="str">
        <f t="shared" si="1202"/>
        <v/>
      </c>
      <c r="I1281" s="2" t="str">
        <f t="shared" si="1202"/>
        <v/>
      </c>
      <c r="J1281" s="2" t="str">
        <f t="shared" si="1202"/>
        <v/>
      </c>
      <c r="K1281" s="2" t="str">
        <f t="shared" si="1202"/>
        <v/>
      </c>
      <c r="L1281" s="2" t="str">
        <f t="shared" si="1202"/>
        <v/>
      </c>
      <c r="M1281" s="180" t="str">
        <f t="shared" si="1202"/>
        <v/>
      </c>
      <c r="N1281" s="2" t="str">
        <f t="shared" si="1189"/>
        <v/>
      </c>
      <c r="O1281" s="2">
        <f t="shared" si="1202"/>
        <v>0</v>
      </c>
    </row>
    <row r="1282" spans="1:15" x14ac:dyDescent="0.25">
      <c r="A1282" s="334">
        <v>1</v>
      </c>
      <c r="B1282" s="334">
        <f>TrialNumberDay2</f>
        <v>0</v>
      </c>
      <c r="C1282" s="334" t="s">
        <v>19</v>
      </c>
      <c r="D1282" s="334">
        <f>Advanced!C85</f>
        <v>0</v>
      </c>
      <c r="E1282" s="334" t="str">
        <f>IF(Advanced!B85="W","W","A")</f>
        <v>A</v>
      </c>
      <c r="F1282" s="334" t="s">
        <v>1739</v>
      </c>
      <c r="G1282" s="334" t="str">
        <f>IF(Advanced!O85="e","Y","")</f>
        <v/>
      </c>
      <c r="H1282" s="334" t="str">
        <f>IFERROR(VLOOKUP($D1282,'SDDA Dogs'!$A:$AE,2,FALSE),"")</f>
        <v/>
      </c>
      <c r="I1282" s="334" t="str">
        <f>IFERROR(VLOOKUP($D1282,'SDDA Dogs'!$A:$AE,3,FALSE),"")</f>
        <v/>
      </c>
      <c r="J1282" s="334" t="str">
        <f>IFERROR(VLOOKUP($D1282,'SDDA Dogs'!$A:$AE,6,FALSE),"")</f>
        <v/>
      </c>
      <c r="K1282" s="334" t="str">
        <f>IF(Advanced!AS85="","",Advanced!AS85)</f>
        <v/>
      </c>
      <c r="L1282" s="334" t="str">
        <f>IF(Advanced!AT85="","",Advanced!AT85)</f>
        <v/>
      </c>
      <c r="M1282" s="335" t="str">
        <f>TrialDateDay2</f>
        <v/>
      </c>
      <c r="N1282" s="334" t="str">
        <f t="shared" si="1189"/>
        <v/>
      </c>
      <c r="O1282" s="334">
        <f>JudgeD2ISA</f>
        <v>0</v>
      </c>
    </row>
    <row r="1283" spans="1:15" x14ac:dyDescent="0.25">
      <c r="A1283" s="2">
        <v>2</v>
      </c>
      <c r="B1283" s="2">
        <f t="shared" si="1203"/>
        <v>0</v>
      </c>
      <c r="C1283" s="2" t="str">
        <f t="shared" si="1203"/>
        <v>ISA</v>
      </c>
      <c r="D1283" s="2">
        <f t="shared" si="1203"/>
        <v>0</v>
      </c>
      <c r="E1283" s="2" t="str">
        <f t="shared" si="1202"/>
        <v>A</v>
      </c>
      <c r="F1283" s="2" t="str">
        <f t="shared" si="1202"/>
        <v>Interior Advanced</v>
      </c>
      <c r="G1283" s="2" t="str">
        <f t="shared" si="1202"/>
        <v/>
      </c>
      <c r="H1283" s="2" t="str">
        <f t="shared" si="1202"/>
        <v/>
      </c>
      <c r="I1283" s="2" t="str">
        <f t="shared" si="1202"/>
        <v/>
      </c>
      <c r="J1283" s="2" t="str">
        <f t="shared" si="1202"/>
        <v/>
      </c>
      <c r="K1283" s="2" t="str">
        <f t="shared" si="1202"/>
        <v/>
      </c>
      <c r="L1283" s="2" t="str">
        <f t="shared" si="1202"/>
        <v/>
      </c>
      <c r="M1283" s="180" t="str">
        <f t="shared" si="1202"/>
        <v/>
      </c>
      <c r="N1283" s="2" t="str">
        <f t="shared" si="1189"/>
        <v/>
      </c>
      <c r="O1283" s="2">
        <f t="shared" si="1202"/>
        <v>0</v>
      </c>
    </row>
    <row r="1284" spans="1:15" x14ac:dyDescent="0.25">
      <c r="A1284" s="334">
        <v>1</v>
      </c>
      <c r="B1284" s="334">
        <f>TrialNumberDay2</f>
        <v>0</v>
      </c>
      <c r="C1284" s="334" t="s">
        <v>19</v>
      </c>
      <c r="D1284" s="334">
        <f>Advanced!C86</f>
        <v>0</v>
      </c>
      <c r="E1284" s="334" t="str">
        <f>IF(Advanced!B86="W","W","A")</f>
        <v>A</v>
      </c>
      <c r="F1284" s="334" t="s">
        <v>1739</v>
      </c>
      <c r="G1284" s="334" t="str">
        <f>IF(Advanced!O86="e","Y","")</f>
        <v/>
      </c>
      <c r="H1284" s="334" t="str">
        <f>IFERROR(VLOOKUP($D1284,'SDDA Dogs'!$A:$AE,2,FALSE),"")</f>
        <v/>
      </c>
      <c r="I1284" s="334" t="str">
        <f>IFERROR(VLOOKUP($D1284,'SDDA Dogs'!$A:$AE,3,FALSE),"")</f>
        <v/>
      </c>
      <c r="J1284" s="334" t="str">
        <f>IFERROR(VLOOKUP($D1284,'SDDA Dogs'!$A:$AE,6,FALSE),"")</f>
        <v/>
      </c>
      <c r="K1284" s="334" t="str">
        <f>IF(Advanced!AS86="","",Advanced!AS86)</f>
        <v/>
      </c>
      <c r="L1284" s="334" t="str">
        <f>IF(Advanced!AT86="","",Advanced!AT86)</f>
        <v/>
      </c>
      <c r="M1284" s="335" t="str">
        <f>TrialDateDay2</f>
        <v/>
      </c>
      <c r="N1284" s="334" t="str">
        <f t="shared" ref="N1284:N1347" si="1204">N1283</f>
        <v/>
      </c>
      <c r="O1284" s="334">
        <f>JudgeD2ISA</f>
        <v>0</v>
      </c>
    </row>
    <row r="1285" spans="1:15" x14ac:dyDescent="0.25">
      <c r="A1285" s="2">
        <v>2</v>
      </c>
      <c r="B1285" s="2">
        <f t="shared" ref="B1285:O1285" si="1205">B1284</f>
        <v>0</v>
      </c>
      <c r="C1285" s="2" t="str">
        <f t="shared" si="1205"/>
        <v>ISA</v>
      </c>
      <c r="D1285" s="2">
        <f t="shared" si="1205"/>
        <v>0</v>
      </c>
      <c r="E1285" s="2" t="str">
        <f t="shared" si="1205"/>
        <v>A</v>
      </c>
      <c r="F1285" s="2" t="str">
        <f t="shared" si="1205"/>
        <v>Interior Advanced</v>
      </c>
      <c r="G1285" s="2" t="str">
        <f t="shared" si="1205"/>
        <v/>
      </c>
      <c r="H1285" s="2" t="str">
        <f t="shared" si="1205"/>
        <v/>
      </c>
      <c r="I1285" s="2" t="str">
        <f t="shared" si="1205"/>
        <v/>
      </c>
      <c r="J1285" s="2" t="str">
        <f t="shared" si="1205"/>
        <v/>
      </c>
      <c r="K1285" s="2" t="str">
        <f t="shared" si="1205"/>
        <v/>
      </c>
      <c r="L1285" s="2" t="str">
        <f t="shared" si="1205"/>
        <v/>
      </c>
      <c r="M1285" s="180" t="str">
        <f t="shared" si="1205"/>
        <v/>
      </c>
      <c r="N1285" s="2" t="str">
        <f t="shared" si="1204"/>
        <v/>
      </c>
      <c r="O1285" s="2">
        <f t="shared" si="1205"/>
        <v>0</v>
      </c>
    </row>
    <row r="1286" spans="1:15" x14ac:dyDescent="0.25">
      <c r="A1286" s="334">
        <v>1</v>
      </c>
      <c r="B1286" s="334">
        <f>TrialNumberDay2</f>
        <v>0</v>
      </c>
      <c r="C1286" s="334" t="s">
        <v>19</v>
      </c>
      <c r="D1286" s="334">
        <f>Advanced!C87</f>
        <v>0</v>
      </c>
      <c r="E1286" s="334" t="str">
        <f>IF(Advanced!B87="W","W","A")</f>
        <v>A</v>
      </c>
      <c r="F1286" s="334" t="s">
        <v>1739</v>
      </c>
      <c r="G1286" s="334" t="str">
        <f>IF(Advanced!O87="e","Y","")</f>
        <v/>
      </c>
      <c r="H1286" s="334" t="str">
        <f>IFERROR(VLOOKUP($D1286,'SDDA Dogs'!$A:$AE,2,FALSE),"")</f>
        <v/>
      </c>
      <c r="I1286" s="334" t="str">
        <f>IFERROR(VLOOKUP($D1286,'SDDA Dogs'!$A:$AE,3,FALSE),"")</f>
        <v/>
      </c>
      <c r="J1286" s="334" t="str">
        <f>IFERROR(VLOOKUP($D1286,'SDDA Dogs'!$A:$AE,6,FALSE),"")</f>
        <v/>
      </c>
      <c r="K1286" s="334" t="str">
        <f>IF(Advanced!AS87="","",Advanced!AS87)</f>
        <v/>
      </c>
      <c r="L1286" s="334" t="str">
        <f>IF(Advanced!AT87="","",Advanced!AT87)</f>
        <v/>
      </c>
      <c r="M1286" s="335" t="str">
        <f>TrialDateDay2</f>
        <v/>
      </c>
      <c r="N1286" s="334" t="str">
        <f t="shared" si="1204"/>
        <v/>
      </c>
      <c r="O1286" s="334">
        <f>JudgeD2ISA</f>
        <v>0</v>
      </c>
    </row>
    <row r="1287" spans="1:15" x14ac:dyDescent="0.25">
      <c r="A1287" s="2">
        <v>2</v>
      </c>
      <c r="B1287" s="2">
        <f t="shared" ref="B1287:O1287" si="1206">B1286</f>
        <v>0</v>
      </c>
      <c r="C1287" s="2" t="str">
        <f t="shared" si="1206"/>
        <v>ISA</v>
      </c>
      <c r="D1287" s="2">
        <f t="shared" si="1206"/>
        <v>0</v>
      </c>
      <c r="E1287" s="2" t="str">
        <f t="shared" si="1206"/>
        <v>A</v>
      </c>
      <c r="F1287" s="2" t="str">
        <f t="shared" si="1206"/>
        <v>Interior Advanced</v>
      </c>
      <c r="G1287" s="2" t="str">
        <f t="shared" si="1206"/>
        <v/>
      </c>
      <c r="H1287" s="2" t="str">
        <f t="shared" si="1206"/>
        <v/>
      </c>
      <c r="I1287" s="2" t="str">
        <f t="shared" si="1206"/>
        <v/>
      </c>
      <c r="J1287" s="2" t="str">
        <f t="shared" si="1206"/>
        <v/>
      </c>
      <c r="K1287" s="2" t="str">
        <f t="shared" si="1206"/>
        <v/>
      </c>
      <c r="L1287" s="2" t="str">
        <f t="shared" si="1206"/>
        <v/>
      </c>
      <c r="M1287" s="180" t="str">
        <f t="shared" si="1206"/>
        <v/>
      </c>
      <c r="N1287" s="2" t="str">
        <f t="shared" si="1204"/>
        <v/>
      </c>
      <c r="O1287" s="2">
        <f t="shared" si="1206"/>
        <v>0</v>
      </c>
    </row>
    <row r="1288" spans="1:15" x14ac:dyDescent="0.25">
      <c r="A1288" s="334">
        <v>1</v>
      </c>
      <c r="B1288" s="334">
        <f>TrialNumberDay2</f>
        <v>0</v>
      </c>
      <c r="C1288" s="334" t="s">
        <v>19</v>
      </c>
      <c r="D1288" s="334">
        <f>Advanced!C88</f>
        <v>0</v>
      </c>
      <c r="E1288" s="334" t="str">
        <f>IF(Advanced!B88="W","W","A")</f>
        <v>A</v>
      </c>
      <c r="F1288" s="334" t="s">
        <v>1739</v>
      </c>
      <c r="G1288" s="334" t="str">
        <f>IF(Advanced!O88="e","Y","")</f>
        <v/>
      </c>
      <c r="H1288" s="334" t="str">
        <f>IFERROR(VLOOKUP($D1288,'SDDA Dogs'!$A:$AE,2,FALSE),"")</f>
        <v/>
      </c>
      <c r="I1288" s="334" t="str">
        <f>IFERROR(VLOOKUP($D1288,'SDDA Dogs'!$A:$AE,3,FALSE),"")</f>
        <v/>
      </c>
      <c r="J1288" s="334" t="str">
        <f>IFERROR(VLOOKUP($D1288,'SDDA Dogs'!$A:$AE,6,FALSE),"")</f>
        <v/>
      </c>
      <c r="K1288" s="334" t="str">
        <f>IF(Advanced!AS88="","",Advanced!AS88)</f>
        <v/>
      </c>
      <c r="L1288" s="334" t="str">
        <f>IF(Advanced!AT88="","",Advanced!AT88)</f>
        <v/>
      </c>
      <c r="M1288" s="335" t="str">
        <f>TrialDateDay2</f>
        <v/>
      </c>
      <c r="N1288" s="334" t="str">
        <f t="shared" si="1204"/>
        <v/>
      </c>
      <c r="O1288" s="334">
        <f>JudgeD2ISA</f>
        <v>0</v>
      </c>
    </row>
    <row r="1289" spans="1:15" x14ac:dyDescent="0.25">
      <c r="A1289" s="2">
        <v>2</v>
      </c>
      <c r="B1289" s="2">
        <f t="shared" ref="B1289:O1289" si="1207">B1288</f>
        <v>0</v>
      </c>
      <c r="C1289" s="2" t="str">
        <f t="shared" si="1207"/>
        <v>ISA</v>
      </c>
      <c r="D1289" s="2">
        <f t="shared" si="1207"/>
        <v>0</v>
      </c>
      <c r="E1289" s="2" t="str">
        <f t="shared" si="1207"/>
        <v>A</v>
      </c>
      <c r="F1289" s="2" t="str">
        <f t="shared" si="1207"/>
        <v>Interior Advanced</v>
      </c>
      <c r="G1289" s="2" t="str">
        <f t="shared" si="1207"/>
        <v/>
      </c>
      <c r="H1289" s="2" t="str">
        <f t="shared" si="1207"/>
        <v/>
      </c>
      <c r="I1289" s="2" t="str">
        <f t="shared" si="1207"/>
        <v/>
      </c>
      <c r="J1289" s="2" t="str">
        <f t="shared" si="1207"/>
        <v/>
      </c>
      <c r="K1289" s="2" t="str">
        <f t="shared" si="1207"/>
        <v/>
      </c>
      <c r="L1289" s="2" t="str">
        <f t="shared" si="1207"/>
        <v/>
      </c>
      <c r="M1289" s="180" t="str">
        <f t="shared" si="1207"/>
        <v/>
      </c>
      <c r="N1289" s="2" t="str">
        <f t="shared" si="1204"/>
        <v/>
      </c>
      <c r="O1289" s="2">
        <f t="shared" si="1207"/>
        <v>0</v>
      </c>
    </row>
    <row r="1290" spans="1:15" x14ac:dyDescent="0.25">
      <c r="A1290" s="334">
        <v>1</v>
      </c>
      <c r="B1290" s="334">
        <f>TrialNumberDay2</f>
        <v>0</v>
      </c>
      <c r="C1290" s="334" t="s">
        <v>19</v>
      </c>
      <c r="D1290" s="334">
        <f>Advanced!C89</f>
        <v>0</v>
      </c>
      <c r="E1290" s="334" t="str">
        <f>IF(Advanced!B89="W","W","A")</f>
        <v>A</v>
      </c>
      <c r="F1290" s="334" t="s">
        <v>1739</v>
      </c>
      <c r="G1290" s="334" t="str">
        <f>IF(Advanced!O89="e","Y","")</f>
        <v/>
      </c>
      <c r="H1290" s="334" t="str">
        <f>IFERROR(VLOOKUP($D1290,'SDDA Dogs'!$A:$AE,2,FALSE),"")</f>
        <v/>
      </c>
      <c r="I1290" s="334" t="str">
        <f>IFERROR(VLOOKUP($D1290,'SDDA Dogs'!$A:$AE,3,FALSE),"")</f>
        <v/>
      </c>
      <c r="J1290" s="334" t="str">
        <f>IFERROR(VLOOKUP($D1290,'SDDA Dogs'!$A:$AE,6,FALSE),"")</f>
        <v/>
      </c>
      <c r="K1290" s="334" t="str">
        <f>IF(Advanced!AS89="","",Advanced!AS89)</f>
        <v/>
      </c>
      <c r="L1290" s="334" t="str">
        <f>IF(Advanced!AT89="","",Advanced!AT89)</f>
        <v/>
      </c>
      <c r="M1290" s="335" t="str">
        <f>TrialDateDay2</f>
        <v/>
      </c>
      <c r="N1290" s="334" t="str">
        <f t="shared" si="1204"/>
        <v/>
      </c>
      <c r="O1290" s="334">
        <f>JudgeD2ISA</f>
        <v>0</v>
      </c>
    </row>
    <row r="1291" spans="1:15" x14ac:dyDescent="0.25">
      <c r="A1291" s="2">
        <v>2</v>
      </c>
      <c r="B1291" s="2">
        <f t="shared" ref="B1291:O1291" si="1208">B1290</f>
        <v>0</v>
      </c>
      <c r="C1291" s="2" t="str">
        <f t="shared" si="1208"/>
        <v>ISA</v>
      </c>
      <c r="D1291" s="2">
        <f t="shared" si="1208"/>
        <v>0</v>
      </c>
      <c r="E1291" s="2" t="str">
        <f t="shared" si="1208"/>
        <v>A</v>
      </c>
      <c r="F1291" s="2" t="str">
        <f t="shared" si="1208"/>
        <v>Interior Advanced</v>
      </c>
      <c r="G1291" s="2" t="str">
        <f t="shared" si="1208"/>
        <v/>
      </c>
      <c r="H1291" s="2" t="str">
        <f t="shared" si="1208"/>
        <v/>
      </c>
      <c r="I1291" s="2" t="str">
        <f t="shared" si="1208"/>
        <v/>
      </c>
      <c r="J1291" s="2" t="str">
        <f t="shared" si="1208"/>
        <v/>
      </c>
      <c r="K1291" s="2" t="str">
        <f t="shared" si="1208"/>
        <v/>
      </c>
      <c r="L1291" s="2" t="str">
        <f t="shared" si="1208"/>
        <v/>
      </c>
      <c r="M1291" s="180" t="str">
        <f t="shared" si="1208"/>
        <v/>
      </c>
      <c r="N1291" s="2" t="str">
        <f t="shared" si="1204"/>
        <v/>
      </c>
      <c r="O1291" s="2">
        <f t="shared" si="1208"/>
        <v>0</v>
      </c>
    </row>
    <row r="1292" spans="1:15" x14ac:dyDescent="0.25">
      <c r="A1292" s="334">
        <v>1</v>
      </c>
      <c r="B1292" s="334">
        <f>TrialNumberDay2</f>
        <v>0</v>
      </c>
      <c r="C1292" s="334" t="s">
        <v>19</v>
      </c>
      <c r="D1292" s="334">
        <f>Advanced!C90</f>
        <v>0</v>
      </c>
      <c r="E1292" s="334" t="str">
        <f>IF(Advanced!B90="W","W","A")</f>
        <v>A</v>
      </c>
      <c r="F1292" s="334" t="s">
        <v>1739</v>
      </c>
      <c r="G1292" s="334" t="str">
        <f>IF(Advanced!O90="e","Y","")</f>
        <v/>
      </c>
      <c r="H1292" s="334" t="str">
        <f>IFERROR(VLOOKUP($D1292,'SDDA Dogs'!$A:$AE,2,FALSE),"")</f>
        <v/>
      </c>
      <c r="I1292" s="334" t="str">
        <f>IFERROR(VLOOKUP($D1292,'SDDA Dogs'!$A:$AE,3,FALSE),"")</f>
        <v/>
      </c>
      <c r="J1292" s="334" t="str">
        <f>IFERROR(VLOOKUP($D1292,'SDDA Dogs'!$A:$AE,6,FALSE),"")</f>
        <v/>
      </c>
      <c r="K1292" s="334" t="str">
        <f>IF(Advanced!AS90="","",Advanced!AS90)</f>
        <v/>
      </c>
      <c r="L1292" s="334" t="str">
        <f>IF(Advanced!AT90="","",Advanced!AT90)</f>
        <v/>
      </c>
      <c r="M1292" s="335" t="str">
        <f>TrialDateDay2</f>
        <v/>
      </c>
      <c r="N1292" s="334" t="str">
        <f t="shared" si="1204"/>
        <v/>
      </c>
      <c r="O1292" s="334">
        <f>JudgeD2ISA</f>
        <v>0</v>
      </c>
    </row>
    <row r="1293" spans="1:15" x14ac:dyDescent="0.25">
      <c r="A1293" s="2">
        <v>2</v>
      </c>
      <c r="B1293" s="2">
        <f t="shared" ref="B1293:O1293" si="1209">B1292</f>
        <v>0</v>
      </c>
      <c r="C1293" s="2" t="str">
        <f t="shared" si="1209"/>
        <v>ISA</v>
      </c>
      <c r="D1293" s="2">
        <f t="shared" si="1209"/>
        <v>0</v>
      </c>
      <c r="E1293" s="2" t="str">
        <f t="shared" si="1209"/>
        <v>A</v>
      </c>
      <c r="F1293" s="2" t="str">
        <f t="shared" si="1209"/>
        <v>Interior Advanced</v>
      </c>
      <c r="G1293" s="2" t="str">
        <f t="shared" si="1209"/>
        <v/>
      </c>
      <c r="H1293" s="2" t="str">
        <f t="shared" si="1209"/>
        <v/>
      </c>
      <c r="I1293" s="2" t="str">
        <f t="shared" si="1209"/>
        <v/>
      </c>
      <c r="J1293" s="2" t="str">
        <f t="shared" si="1209"/>
        <v/>
      </c>
      <c r="K1293" s="2" t="str">
        <f t="shared" si="1209"/>
        <v/>
      </c>
      <c r="L1293" s="2" t="str">
        <f t="shared" si="1209"/>
        <v/>
      </c>
      <c r="M1293" s="180" t="str">
        <f t="shared" si="1209"/>
        <v/>
      </c>
      <c r="N1293" s="2" t="str">
        <f t="shared" si="1204"/>
        <v/>
      </c>
      <c r="O1293" s="2">
        <f t="shared" si="1209"/>
        <v>0</v>
      </c>
    </row>
    <row r="1294" spans="1:15" x14ac:dyDescent="0.25">
      <c r="A1294" s="334">
        <v>1</v>
      </c>
      <c r="B1294" s="334">
        <f>TrialNumberDay2</f>
        <v>0</v>
      </c>
      <c r="C1294" s="334" t="s">
        <v>19</v>
      </c>
      <c r="D1294" s="334">
        <f>Advanced!C91</f>
        <v>0</v>
      </c>
      <c r="E1294" s="334" t="str">
        <f>IF(Advanced!B91="W","W","A")</f>
        <v>A</v>
      </c>
      <c r="F1294" s="334" t="s">
        <v>1739</v>
      </c>
      <c r="G1294" s="334" t="str">
        <f>IF(Advanced!O91="e","Y","")</f>
        <v/>
      </c>
      <c r="H1294" s="334" t="str">
        <f>IFERROR(VLOOKUP($D1294,'SDDA Dogs'!$A:$AE,2,FALSE),"")</f>
        <v/>
      </c>
      <c r="I1294" s="334" t="str">
        <f>IFERROR(VLOOKUP($D1294,'SDDA Dogs'!$A:$AE,3,FALSE),"")</f>
        <v/>
      </c>
      <c r="J1294" s="334" t="str">
        <f>IFERROR(VLOOKUP($D1294,'SDDA Dogs'!$A:$AE,6,FALSE),"")</f>
        <v/>
      </c>
      <c r="K1294" s="334" t="str">
        <f>IF(Advanced!AS91="","",Advanced!AS91)</f>
        <v/>
      </c>
      <c r="L1294" s="334" t="str">
        <f>IF(Advanced!AT91="","",Advanced!AT91)</f>
        <v/>
      </c>
      <c r="M1294" s="335" t="str">
        <f>TrialDateDay2</f>
        <v/>
      </c>
      <c r="N1294" s="334" t="str">
        <f t="shared" si="1204"/>
        <v/>
      </c>
      <c r="O1294" s="334">
        <f>JudgeD2ISA</f>
        <v>0</v>
      </c>
    </row>
    <row r="1295" spans="1:15" x14ac:dyDescent="0.25">
      <c r="A1295" s="2">
        <v>2</v>
      </c>
      <c r="B1295" s="2">
        <f t="shared" ref="B1295:O1295" si="1210">B1294</f>
        <v>0</v>
      </c>
      <c r="C1295" s="2" t="str">
        <f t="shared" si="1210"/>
        <v>ISA</v>
      </c>
      <c r="D1295" s="2">
        <f t="shared" si="1210"/>
        <v>0</v>
      </c>
      <c r="E1295" s="2" t="str">
        <f t="shared" si="1210"/>
        <v>A</v>
      </c>
      <c r="F1295" s="2" t="str">
        <f t="shared" si="1210"/>
        <v>Interior Advanced</v>
      </c>
      <c r="G1295" s="2" t="str">
        <f t="shared" si="1210"/>
        <v/>
      </c>
      <c r="H1295" s="2" t="str">
        <f t="shared" si="1210"/>
        <v/>
      </c>
      <c r="I1295" s="2" t="str">
        <f t="shared" si="1210"/>
        <v/>
      </c>
      <c r="J1295" s="2" t="str">
        <f t="shared" si="1210"/>
        <v/>
      </c>
      <c r="K1295" s="2" t="str">
        <f t="shared" si="1210"/>
        <v/>
      </c>
      <c r="L1295" s="2" t="str">
        <f t="shared" si="1210"/>
        <v/>
      </c>
      <c r="M1295" s="180" t="str">
        <f t="shared" si="1210"/>
        <v/>
      </c>
      <c r="N1295" s="2" t="str">
        <f t="shared" si="1204"/>
        <v/>
      </c>
      <c r="O1295" s="2">
        <f t="shared" si="1210"/>
        <v>0</v>
      </c>
    </row>
    <row r="1296" spans="1:15" x14ac:dyDescent="0.25">
      <c r="A1296" s="334">
        <v>1</v>
      </c>
      <c r="B1296" s="334">
        <f>TrialNumberDay2</f>
        <v>0</v>
      </c>
      <c r="C1296" s="334" t="s">
        <v>19</v>
      </c>
      <c r="D1296" s="334">
        <f>Advanced!C92</f>
        <v>0</v>
      </c>
      <c r="E1296" s="334" t="str">
        <f>IF(Advanced!B92="W","W","A")</f>
        <v>A</v>
      </c>
      <c r="F1296" s="334" t="s">
        <v>1739</v>
      </c>
      <c r="G1296" s="334" t="str">
        <f>IF(Advanced!O92="e","Y","")</f>
        <v/>
      </c>
      <c r="H1296" s="334" t="str">
        <f>IFERROR(VLOOKUP($D1296,'SDDA Dogs'!$A:$AE,2,FALSE),"")</f>
        <v/>
      </c>
      <c r="I1296" s="334" t="str">
        <f>IFERROR(VLOOKUP($D1296,'SDDA Dogs'!$A:$AE,3,FALSE),"")</f>
        <v/>
      </c>
      <c r="J1296" s="334" t="str">
        <f>IFERROR(VLOOKUP($D1296,'SDDA Dogs'!$A:$AE,6,FALSE),"")</f>
        <v/>
      </c>
      <c r="K1296" s="334" t="str">
        <f>IF(Advanced!AS92="","",Advanced!AS92)</f>
        <v/>
      </c>
      <c r="L1296" s="334" t="str">
        <f>IF(Advanced!AT92="","",Advanced!AT92)</f>
        <v/>
      </c>
      <c r="M1296" s="335" t="str">
        <f>TrialDateDay2</f>
        <v/>
      </c>
      <c r="N1296" s="334" t="str">
        <f t="shared" si="1204"/>
        <v/>
      </c>
      <c r="O1296" s="334">
        <f>JudgeD2ISA</f>
        <v>0</v>
      </c>
    </row>
    <row r="1297" spans="1:15" x14ac:dyDescent="0.25">
      <c r="A1297" s="2">
        <v>2</v>
      </c>
      <c r="B1297" s="2">
        <f t="shared" ref="B1297:O1297" si="1211">B1296</f>
        <v>0</v>
      </c>
      <c r="C1297" s="2" t="str">
        <f t="shared" si="1211"/>
        <v>ISA</v>
      </c>
      <c r="D1297" s="2">
        <f t="shared" si="1211"/>
        <v>0</v>
      </c>
      <c r="E1297" s="2" t="str">
        <f t="shared" si="1211"/>
        <v>A</v>
      </c>
      <c r="F1297" s="2" t="str">
        <f t="shared" si="1211"/>
        <v>Interior Advanced</v>
      </c>
      <c r="G1297" s="2" t="str">
        <f t="shared" si="1211"/>
        <v/>
      </c>
      <c r="H1297" s="2" t="str">
        <f t="shared" si="1211"/>
        <v/>
      </c>
      <c r="I1297" s="2" t="str">
        <f t="shared" si="1211"/>
        <v/>
      </c>
      <c r="J1297" s="2" t="str">
        <f t="shared" si="1211"/>
        <v/>
      </c>
      <c r="K1297" s="2" t="str">
        <f t="shared" si="1211"/>
        <v/>
      </c>
      <c r="L1297" s="2" t="str">
        <f t="shared" si="1211"/>
        <v/>
      </c>
      <c r="M1297" s="180" t="str">
        <f t="shared" si="1211"/>
        <v/>
      </c>
      <c r="N1297" s="2" t="str">
        <f t="shared" si="1204"/>
        <v/>
      </c>
      <c r="O1297" s="2">
        <f t="shared" si="1211"/>
        <v>0</v>
      </c>
    </row>
    <row r="1298" spans="1:15" x14ac:dyDescent="0.25">
      <c r="A1298" s="334">
        <v>1</v>
      </c>
      <c r="B1298" s="334">
        <f>TrialNumberDay2</f>
        <v>0</v>
      </c>
      <c r="C1298" s="334" t="s">
        <v>19</v>
      </c>
      <c r="D1298" s="334">
        <f>Advanced!C93</f>
        <v>0</v>
      </c>
      <c r="E1298" s="334" t="str">
        <f>IF(Advanced!B93="W","W","A")</f>
        <v>A</v>
      </c>
      <c r="F1298" s="334" t="s">
        <v>1739</v>
      </c>
      <c r="G1298" s="334" t="str">
        <f>IF(Advanced!O93="e","Y","")</f>
        <v/>
      </c>
      <c r="H1298" s="334" t="str">
        <f>IFERROR(VLOOKUP($D1298,'SDDA Dogs'!$A:$AE,2,FALSE),"")</f>
        <v/>
      </c>
      <c r="I1298" s="334" t="str">
        <f>IFERROR(VLOOKUP($D1298,'SDDA Dogs'!$A:$AE,3,FALSE),"")</f>
        <v/>
      </c>
      <c r="J1298" s="334" t="str">
        <f>IFERROR(VLOOKUP($D1298,'SDDA Dogs'!$A:$AE,6,FALSE),"")</f>
        <v/>
      </c>
      <c r="K1298" s="334" t="str">
        <f>IF(Advanced!AS93="","",Advanced!AS93)</f>
        <v/>
      </c>
      <c r="L1298" s="334" t="str">
        <f>IF(Advanced!AT93="","",Advanced!AT93)</f>
        <v/>
      </c>
      <c r="M1298" s="335" t="str">
        <f>TrialDateDay2</f>
        <v/>
      </c>
      <c r="N1298" s="334" t="str">
        <f t="shared" si="1204"/>
        <v/>
      </c>
      <c r="O1298" s="334">
        <f>JudgeD2ISA</f>
        <v>0</v>
      </c>
    </row>
    <row r="1299" spans="1:15" x14ac:dyDescent="0.25">
      <c r="A1299" s="2">
        <v>2</v>
      </c>
      <c r="B1299" s="2">
        <f t="shared" ref="B1299:O1299" si="1212">B1298</f>
        <v>0</v>
      </c>
      <c r="C1299" s="2" t="str">
        <f t="shared" si="1212"/>
        <v>ISA</v>
      </c>
      <c r="D1299" s="2">
        <f t="shared" si="1212"/>
        <v>0</v>
      </c>
      <c r="E1299" s="2" t="str">
        <f t="shared" si="1212"/>
        <v>A</v>
      </c>
      <c r="F1299" s="2" t="str">
        <f t="shared" si="1212"/>
        <v>Interior Advanced</v>
      </c>
      <c r="G1299" s="2" t="str">
        <f t="shared" si="1212"/>
        <v/>
      </c>
      <c r="H1299" s="2" t="str">
        <f t="shared" si="1212"/>
        <v/>
      </c>
      <c r="I1299" s="2" t="str">
        <f t="shared" si="1212"/>
        <v/>
      </c>
      <c r="J1299" s="2" t="str">
        <f t="shared" si="1212"/>
        <v/>
      </c>
      <c r="K1299" s="2" t="str">
        <f t="shared" si="1212"/>
        <v/>
      </c>
      <c r="L1299" s="2" t="str">
        <f t="shared" si="1212"/>
        <v/>
      </c>
      <c r="M1299" s="180" t="str">
        <f t="shared" si="1212"/>
        <v/>
      </c>
      <c r="N1299" s="2" t="str">
        <f t="shared" si="1204"/>
        <v/>
      </c>
      <c r="O1299" s="2">
        <f t="shared" si="1212"/>
        <v>0</v>
      </c>
    </row>
    <row r="1300" spans="1:15" x14ac:dyDescent="0.25">
      <c r="A1300" s="334">
        <v>1</v>
      </c>
      <c r="B1300" s="334">
        <f>TrialNumberDay2</f>
        <v>0</v>
      </c>
      <c r="C1300" s="334" t="s">
        <v>19</v>
      </c>
      <c r="D1300" s="334">
        <f>Advanced!C94</f>
        <v>0</v>
      </c>
      <c r="E1300" s="334" t="str">
        <f>IF(Advanced!B94="W","W","A")</f>
        <v>A</v>
      </c>
      <c r="F1300" s="334" t="s">
        <v>1739</v>
      </c>
      <c r="G1300" s="334" t="str">
        <f>IF(Advanced!O94="e","Y","")</f>
        <v/>
      </c>
      <c r="H1300" s="334" t="str">
        <f>IFERROR(VLOOKUP($D1300,'SDDA Dogs'!$A:$AE,2,FALSE),"")</f>
        <v/>
      </c>
      <c r="I1300" s="334" t="str">
        <f>IFERROR(VLOOKUP($D1300,'SDDA Dogs'!$A:$AE,3,FALSE),"")</f>
        <v/>
      </c>
      <c r="J1300" s="334" t="str">
        <f>IFERROR(VLOOKUP($D1300,'SDDA Dogs'!$A:$AE,6,FALSE),"")</f>
        <v/>
      </c>
      <c r="K1300" s="334" t="str">
        <f>IF(Advanced!AS94="","",Advanced!AS94)</f>
        <v/>
      </c>
      <c r="L1300" s="334" t="str">
        <f>IF(Advanced!AT94="","",Advanced!AT94)</f>
        <v/>
      </c>
      <c r="M1300" s="335" t="str">
        <f>TrialDateDay2</f>
        <v/>
      </c>
      <c r="N1300" s="334" t="str">
        <f t="shared" si="1204"/>
        <v/>
      </c>
      <c r="O1300" s="334">
        <f>JudgeD2ISA</f>
        <v>0</v>
      </c>
    </row>
    <row r="1301" spans="1:15" x14ac:dyDescent="0.25">
      <c r="A1301" s="2">
        <v>2</v>
      </c>
      <c r="B1301" s="2">
        <f t="shared" ref="B1301:O1301" si="1213">B1300</f>
        <v>0</v>
      </c>
      <c r="C1301" s="2" t="str">
        <f t="shared" si="1213"/>
        <v>ISA</v>
      </c>
      <c r="D1301" s="2">
        <f t="shared" si="1213"/>
        <v>0</v>
      </c>
      <c r="E1301" s="2" t="str">
        <f t="shared" si="1213"/>
        <v>A</v>
      </c>
      <c r="F1301" s="2" t="str">
        <f t="shared" si="1213"/>
        <v>Interior Advanced</v>
      </c>
      <c r="G1301" s="2" t="str">
        <f t="shared" si="1213"/>
        <v/>
      </c>
      <c r="H1301" s="2" t="str">
        <f t="shared" si="1213"/>
        <v/>
      </c>
      <c r="I1301" s="2" t="str">
        <f t="shared" si="1213"/>
        <v/>
      </c>
      <c r="J1301" s="2" t="str">
        <f t="shared" si="1213"/>
        <v/>
      </c>
      <c r="K1301" s="2" t="str">
        <f t="shared" si="1213"/>
        <v/>
      </c>
      <c r="L1301" s="2" t="str">
        <f t="shared" si="1213"/>
        <v/>
      </c>
      <c r="M1301" s="180" t="str">
        <f t="shared" si="1213"/>
        <v/>
      </c>
      <c r="N1301" s="2" t="str">
        <f t="shared" si="1204"/>
        <v/>
      </c>
      <c r="O1301" s="2">
        <f t="shared" si="1213"/>
        <v>0</v>
      </c>
    </row>
    <row r="1302" spans="1:15" x14ac:dyDescent="0.25">
      <c r="A1302" s="334">
        <v>1</v>
      </c>
      <c r="B1302" s="334">
        <f>TrialNumberDay2</f>
        <v>0</v>
      </c>
      <c r="C1302" s="334" t="s">
        <v>19</v>
      </c>
      <c r="D1302" s="334">
        <f>Advanced!C95</f>
        <v>0</v>
      </c>
      <c r="E1302" s="334" t="str">
        <f>IF(Advanced!B95="W","W","A")</f>
        <v>A</v>
      </c>
      <c r="F1302" s="334" t="s">
        <v>1739</v>
      </c>
      <c r="G1302" s="334" t="str">
        <f>IF(Advanced!O95="e","Y","")</f>
        <v/>
      </c>
      <c r="H1302" s="334" t="str">
        <f>IFERROR(VLOOKUP($D1302,'SDDA Dogs'!$A:$AE,2,FALSE),"")</f>
        <v/>
      </c>
      <c r="I1302" s="334" t="str">
        <f>IFERROR(VLOOKUP($D1302,'SDDA Dogs'!$A:$AE,3,FALSE),"")</f>
        <v/>
      </c>
      <c r="J1302" s="334" t="str">
        <f>IFERROR(VLOOKUP($D1302,'SDDA Dogs'!$A:$AE,6,FALSE),"")</f>
        <v/>
      </c>
      <c r="K1302" s="334" t="str">
        <f>IF(Advanced!AS95="","",Advanced!AS95)</f>
        <v/>
      </c>
      <c r="L1302" s="334" t="str">
        <f>IF(Advanced!AT95="","",Advanced!AT95)</f>
        <v/>
      </c>
      <c r="M1302" s="335" t="str">
        <f>TrialDateDay2</f>
        <v/>
      </c>
      <c r="N1302" s="334" t="str">
        <f t="shared" si="1204"/>
        <v/>
      </c>
      <c r="O1302" s="334">
        <f>JudgeD2ISA</f>
        <v>0</v>
      </c>
    </row>
    <row r="1303" spans="1:15" x14ac:dyDescent="0.25">
      <c r="A1303" s="2">
        <v>2</v>
      </c>
      <c r="B1303" s="2">
        <f t="shared" ref="B1303:O1303" si="1214">B1302</f>
        <v>0</v>
      </c>
      <c r="C1303" s="2" t="str">
        <f t="shared" si="1214"/>
        <v>ISA</v>
      </c>
      <c r="D1303" s="2">
        <f t="shared" si="1214"/>
        <v>0</v>
      </c>
      <c r="E1303" s="2" t="str">
        <f t="shared" si="1214"/>
        <v>A</v>
      </c>
      <c r="F1303" s="2" t="str">
        <f t="shared" si="1214"/>
        <v>Interior Advanced</v>
      </c>
      <c r="G1303" s="2" t="str">
        <f t="shared" si="1214"/>
        <v/>
      </c>
      <c r="H1303" s="2" t="str">
        <f t="shared" si="1214"/>
        <v/>
      </c>
      <c r="I1303" s="2" t="str">
        <f t="shared" si="1214"/>
        <v/>
      </c>
      <c r="J1303" s="2" t="str">
        <f t="shared" si="1214"/>
        <v/>
      </c>
      <c r="K1303" s="2" t="str">
        <f t="shared" si="1214"/>
        <v/>
      </c>
      <c r="L1303" s="2" t="str">
        <f t="shared" si="1214"/>
        <v/>
      </c>
      <c r="M1303" s="180" t="str">
        <f t="shared" si="1214"/>
        <v/>
      </c>
      <c r="N1303" s="2" t="str">
        <f t="shared" si="1204"/>
        <v/>
      </c>
      <c r="O1303" s="2">
        <f t="shared" si="1214"/>
        <v>0</v>
      </c>
    </row>
    <row r="1304" spans="1:15" x14ac:dyDescent="0.25">
      <c r="A1304" s="334">
        <v>1</v>
      </c>
      <c r="B1304" s="334">
        <f>TrialNumberDay2</f>
        <v>0</v>
      </c>
      <c r="C1304" s="334" t="s">
        <v>19</v>
      </c>
      <c r="D1304" s="334">
        <f>Advanced!C96</f>
        <v>0</v>
      </c>
      <c r="E1304" s="334" t="str">
        <f>IF(Advanced!B96="W","W","A")</f>
        <v>A</v>
      </c>
      <c r="F1304" s="334" t="s">
        <v>1739</v>
      </c>
      <c r="G1304" s="334" t="str">
        <f>IF(Advanced!O96="e","Y","")</f>
        <v/>
      </c>
      <c r="H1304" s="334" t="str">
        <f>IFERROR(VLOOKUP($D1304,'SDDA Dogs'!$A:$AE,2,FALSE),"")</f>
        <v/>
      </c>
      <c r="I1304" s="334" t="str">
        <f>IFERROR(VLOOKUP($D1304,'SDDA Dogs'!$A:$AE,3,FALSE),"")</f>
        <v/>
      </c>
      <c r="J1304" s="334" t="str">
        <f>IFERROR(VLOOKUP($D1304,'SDDA Dogs'!$A:$AE,6,FALSE),"")</f>
        <v/>
      </c>
      <c r="K1304" s="334" t="str">
        <f>IF(Advanced!AS96="","",Advanced!AS96)</f>
        <v/>
      </c>
      <c r="L1304" s="334" t="str">
        <f>IF(Advanced!AT96="","",Advanced!AT96)</f>
        <v/>
      </c>
      <c r="M1304" s="335" t="str">
        <f>TrialDateDay2</f>
        <v/>
      </c>
      <c r="N1304" s="334" t="str">
        <f t="shared" si="1204"/>
        <v/>
      </c>
      <c r="O1304" s="334">
        <f>JudgeD2ISA</f>
        <v>0</v>
      </c>
    </row>
    <row r="1305" spans="1:15" x14ac:dyDescent="0.25">
      <c r="A1305" s="2">
        <v>2</v>
      </c>
      <c r="B1305" s="2">
        <f t="shared" ref="B1305:O1305" si="1215">B1304</f>
        <v>0</v>
      </c>
      <c r="C1305" s="2" t="str">
        <f t="shared" si="1215"/>
        <v>ISA</v>
      </c>
      <c r="D1305" s="2">
        <f t="shared" si="1215"/>
        <v>0</v>
      </c>
      <c r="E1305" s="2" t="str">
        <f t="shared" si="1215"/>
        <v>A</v>
      </c>
      <c r="F1305" s="2" t="str">
        <f t="shared" si="1215"/>
        <v>Interior Advanced</v>
      </c>
      <c r="G1305" s="2" t="str">
        <f t="shared" si="1215"/>
        <v/>
      </c>
      <c r="H1305" s="2" t="str">
        <f t="shared" si="1215"/>
        <v/>
      </c>
      <c r="I1305" s="2" t="str">
        <f t="shared" si="1215"/>
        <v/>
      </c>
      <c r="J1305" s="2" t="str">
        <f t="shared" si="1215"/>
        <v/>
      </c>
      <c r="K1305" s="2" t="str">
        <f t="shared" si="1215"/>
        <v/>
      </c>
      <c r="L1305" s="2" t="str">
        <f t="shared" si="1215"/>
        <v/>
      </c>
      <c r="M1305" s="180" t="str">
        <f t="shared" si="1215"/>
        <v/>
      </c>
      <c r="N1305" s="2" t="str">
        <f t="shared" si="1204"/>
        <v/>
      </c>
      <c r="O1305" s="2">
        <f t="shared" si="1215"/>
        <v>0</v>
      </c>
    </row>
    <row r="1306" spans="1:15" x14ac:dyDescent="0.25">
      <c r="A1306" s="334">
        <v>1</v>
      </c>
      <c r="B1306" s="334">
        <f>TrialNumberDay2</f>
        <v>0</v>
      </c>
      <c r="C1306" s="334" t="s">
        <v>19</v>
      </c>
      <c r="D1306" s="334">
        <f>Advanced!C97</f>
        <v>0</v>
      </c>
      <c r="E1306" s="334" t="str">
        <f>IF(Advanced!B97="W","W","A")</f>
        <v>A</v>
      </c>
      <c r="F1306" s="334" t="s">
        <v>1739</v>
      </c>
      <c r="G1306" s="334" t="str">
        <f>IF(Advanced!O97="e","Y","")</f>
        <v/>
      </c>
      <c r="H1306" s="334" t="str">
        <f>IFERROR(VLOOKUP($D1306,'SDDA Dogs'!$A:$AE,2,FALSE),"")</f>
        <v/>
      </c>
      <c r="I1306" s="334" t="str">
        <f>IFERROR(VLOOKUP($D1306,'SDDA Dogs'!$A:$AE,3,FALSE),"")</f>
        <v/>
      </c>
      <c r="J1306" s="334" t="str">
        <f>IFERROR(VLOOKUP($D1306,'SDDA Dogs'!$A:$AE,6,FALSE),"")</f>
        <v/>
      </c>
      <c r="K1306" s="334" t="str">
        <f>IF(Advanced!AS97="","",Advanced!AS97)</f>
        <v/>
      </c>
      <c r="L1306" s="334" t="str">
        <f>IF(Advanced!AT97="","",Advanced!AT97)</f>
        <v/>
      </c>
      <c r="M1306" s="335" t="str">
        <f>TrialDateDay2</f>
        <v/>
      </c>
      <c r="N1306" s="334" t="str">
        <f t="shared" si="1204"/>
        <v/>
      </c>
      <c r="O1306" s="334">
        <f>JudgeD2ISA</f>
        <v>0</v>
      </c>
    </row>
    <row r="1307" spans="1:15" x14ac:dyDescent="0.25">
      <c r="A1307" s="2">
        <v>2</v>
      </c>
      <c r="B1307" s="2">
        <f t="shared" ref="B1307:O1307" si="1216">B1306</f>
        <v>0</v>
      </c>
      <c r="C1307" s="2" t="str">
        <f t="shared" si="1216"/>
        <v>ISA</v>
      </c>
      <c r="D1307" s="2">
        <f t="shared" si="1216"/>
        <v>0</v>
      </c>
      <c r="E1307" s="2" t="str">
        <f t="shared" si="1216"/>
        <v>A</v>
      </c>
      <c r="F1307" s="2" t="str">
        <f t="shared" si="1216"/>
        <v>Interior Advanced</v>
      </c>
      <c r="G1307" s="2" t="str">
        <f t="shared" si="1216"/>
        <v/>
      </c>
      <c r="H1307" s="2" t="str">
        <f t="shared" si="1216"/>
        <v/>
      </c>
      <c r="I1307" s="2" t="str">
        <f t="shared" si="1216"/>
        <v/>
      </c>
      <c r="J1307" s="2" t="str">
        <f t="shared" si="1216"/>
        <v/>
      </c>
      <c r="K1307" s="2" t="str">
        <f t="shared" si="1216"/>
        <v/>
      </c>
      <c r="L1307" s="2" t="str">
        <f t="shared" si="1216"/>
        <v/>
      </c>
      <c r="M1307" s="180" t="str">
        <f t="shared" si="1216"/>
        <v/>
      </c>
      <c r="N1307" s="2" t="str">
        <f t="shared" si="1204"/>
        <v/>
      </c>
      <c r="O1307" s="2">
        <f t="shared" si="1216"/>
        <v>0</v>
      </c>
    </row>
    <row r="1308" spans="1:15" x14ac:dyDescent="0.25">
      <c r="A1308" s="334">
        <v>1</v>
      </c>
      <c r="B1308" s="334">
        <f>TrialNumberDay2</f>
        <v>0</v>
      </c>
      <c r="C1308" s="334" t="s">
        <v>19</v>
      </c>
      <c r="D1308" s="334">
        <f>Advanced!C98</f>
        <v>0</v>
      </c>
      <c r="E1308" s="334" t="str">
        <f>IF(Advanced!B98="W","W","A")</f>
        <v>A</v>
      </c>
      <c r="F1308" s="334" t="s">
        <v>1739</v>
      </c>
      <c r="G1308" s="334" t="str">
        <f>IF(Advanced!O98="e","Y","")</f>
        <v/>
      </c>
      <c r="H1308" s="334" t="str">
        <f>IFERROR(VLOOKUP($D1308,'SDDA Dogs'!$A:$AE,2,FALSE),"")</f>
        <v/>
      </c>
      <c r="I1308" s="334" t="str">
        <f>IFERROR(VLOOKUP($D1308,'SDDA Dogs'!$A:$AE,3,FALSE),"")</f>
        <v/>
      </c>
      <c r="J1308" s="334" t="str">
        <f>IFERROR(VLOOKUP($D1308,'SDDA Dogs'!$A:$AE,6,FALSE),"")</f>
        <v/>
      </c>
      <c r="K1308" s="334" t="str">
        <f>IF(Advanced!AS98="","",Advanced!AS98)</f>
        <v/>
      </c>
      <c r="L1308" s="334" t="str">
        <f>IF(Advanced!AT98="","",Advanced!AT98)</f>
        <v/>
      </c>
      <c r="M1308" s="335" t="str">
        <f>TrialDateDay2</f>
        <v/>
      </c>
      <c r="N1308" s="334" t="str">
        <f t="shared" si="1204"/>
        <v/>
      </c>
      <c r="O1308" s="334">
        <f>JudgeD2ISA</f>
        <v>0</v>
      </c>
    </row>
    <row r="1309" spans="1:15" x14ac:dyDescent="0.25">
      <c r="A1309" s="2">
        <v>2</v>
      </c>
      <c r="B1309" s="2">
        <f t="shared" ref="B1309:O1309" si="1217">B1308</f>
        <v>0</v>
      </c>
      <c r="C1309" s="2" t="str">
        <f t="shared" si="1217"/>
        <v>ISA</v>
      </c>
      <c r="D1309" s="2">
        <f t="shared" si="1217"/>
        <v>0</v>
      </c>
      <c r="E1309" s="2" t="str">
        <f t="shared" si="1217"/>
        <v>A</v>
      </c>
      <c r="F1309" s="2" t="str">
        <f t="shared" si="1217"/>
        <v>Interior Advanced</v>
      </c>
      <c r="G1309" s="2" t="str">
        <f t="shared" si="1217"/>
        <v/>
      </c>
      <c r="H1309" s="2" t="str">
        <f t="shared" si="1217"/>
        <v/>
      </c>
      <c r="I1309" s="2" t="str">
        <f t="shared" si="1217"/>
        <v/>
      </c>
      <c r="J1309" s="2" t="str">
        <f t="shared" si="1217"/>
        <v/>
      </c>
      <c r="K1309" s="2" t="str">
        <f t="shared" si="1217"/>
        <v/>
      </c>
      <c r="L1309" s="2" t="str">
        <f t="shared" si="1217"/>
        <v/>
      </c>
      <c r="M1309" s="180" t="str">
        <f t="shared" si="1217"/>
        <v/>
      </c>
      <c r="N1309" s="2" t="str">
        <f t="shared" si="1204"/>
        <v/>
      </c>
      <c r="O1309" s="2">
        <f t="shared" si="1217"/>
        <v>0</v>
      </c>
    </row>
    <row r="1310" spans="1:15" x14ac:dyDescent="0.25">
      <c r="A1310" s="334">
        <v>1</v>
      </c>
      <c r="B1310" s="334">
        <f>TrialNumberDay2</f>
        <v>0</v>
      </c>
      <c r="C1310" s="334" t="s">
        <v>19</v>
      </c>
      <c r="D1310" s="334">
        <f>Advanced!C99</f>
        <v>0</v>
      </c>
      <c r="E1310" s="334" t="str">
        <f>IF(Advanced!B99="W","W","A")</f>
        <v>A</v>
      </c>
      <c r="F1310" s="334" t="s">
        <v>1739</v>
      </c>
      <c r="G1310" s="334" t="str">
        <f>IF(Advanced!O99="e","Y","")</f>
        <v/>
      </c>
      <c r="H1310" s="334" t="str">
        <f>IFERROR(VLOOKUP($D1310,'SDDA Dogs'!$A:$AE,2,FALSE),"")</f>
        <v/>
      </c>
      <c r="I1310" s="334" t="str">
        <f>IFERROR(VLOOKUP($D1310,'SDDA Dogs'!$A:$AE,3,FALSE),"")</f>
        <v/>
      </c>
      <c r="J1310" s="334" t="str">
        <f>IFERROR(VLOOKUP($D1310,'SDDA Dogs'!$A:$AE,6,FALSE),"")</f>
        <v/>
      </c>
      <c r="K1310" s="334" t="str">
        <f>IF(Advanced!AS99="","",Advanced!AS99)</f>
        <v/>
      </c>
      <c r="L1310" s="334" t="str">
        <f>IF(Advanced!AT99="","",Advanced!AT99)</f>
        <v/>
      </c>
      <c r="M1310" s="335" t="str">
        <f>TrialDateDay2</f>
        <v/>
      </c>
      <c r="N1310" s="334" t="str">
        <f t="shared" si="1204"/>
        <v/>
      </c>
      <c r="O1310" s="334">
        <f>JudgeD2ISA</f>
        <v>0</v>
      </c>
    </row>
    <row r="1311" spans="1:15" x14ac:dyDescent="0.25">
      <c r="A1311" s="2">
        <v>2</v>
      </c>
      <c r="B1311" s="2">
        <f t="shared" ref="B1311:O1311" si="1218">B1310</f>
        <v>0</v>
      </c>
      <c r="C1311" s="2" t="str">
        <f t="shared" si="1218"/>
        <v>ISA</v>
      </c>
      <c r="D1311" s="2">
        <f t="shared" si="1218"/>
        <v>0</v>
      </c>
      <c r="E1311" s="2" t="str">
        <f t="shared" si="1218"/>
        <v>A</v>
      </c>
      <c r="F1311" s="2" t="str">
        <f t="shared" si="1218"/>
        <v>Interior Advanced</v>
      </c>
      <c r="G1311" s="2" t="str">
        <f t="shared" si="1218"/>
        <v/>
      </c>
      <c r="H1311" s="2" t="str">
        <f t="shared" si="1218"/>
        <v/>
      </c>
      <c r="I1311" s="2" t="str">
        <f t="shared" si="1218"/>
        <v/>
      </c>
      <c r="J1311" s="2" t="str">
        <f t="shared" si="1218"/>
        <v/>
      </c>
      <c r="K1311" s="2" t="str">
        <f t="shared" si="1218"/>
        <v/>
      </c>
      <c r="L1311" s="2" t="str">
        <f t="shared" si="1218"/>
        <v/>
      </c>
      <c r="M1311" s="180" t="str">
        <f t="shared" si="1218"/>
        <v/>
      </c>
      <c r="N1311" s="2" t="str">
        <f t="shared" si="1204"/>
        <v/>
      </c>
      <c r="O1311" s="2">
        <f t="shared" si="1218"/>
        <v>0</v>
      </c>
    </row>
    <row r="1312" spans="1:15" x14ac:dyDescent="0.25">
      <c r="A1312" s="334">
        <v>1</v>
      </c>
      <c r="B1312" s="334">
        <f>TrialNumberDay2</f>
        <v>0</v>
      </c>
      <c r="C1312" s="334" t="s">
        <v>19</v>
      </c>
      <c r="D1312" s="334">
        <f>Advanced!C100</f>
        <v>0</v>
      </c>
      <c r="E1312" s="334" t="str">
        <f>IF(Advanced!B100="W","W","A")</f>
        <v>A</v>
      </c>
      <c r="F1312" s="334" t="s">
        <v>1739</v>
      </c>
      <c r="G1312" s="334" t="str">
        <f>IF(Advanced!O100="e","Y","")</f>
        <v/>
      </c>
      <c r="H1312" s="334" t="str">
        <f>IFERROR(VLOOKUP($D1312,'SDDA Dogs'!$A:$AE,2,FALSE),"")</f>
        <v/>
      </c>
      <c r="I1312" s="334" t="str">
        <f>IFERROR(VLOOKUP($D1312,'SDDA Dogs'!$A:$AE,3,FALSE),"")</f>
        <v/>
      </c>
      <c r="J1312" s="334" t="str">
        <f>IFERROR(VLOOKUP($D1312,'SDDA Dogs'!$A:$AE,6,FALSE),"")</f>
        <v/>
      </c>
      <c r="K1312" s="334" t="str">
        <f>IF(Advanced!AS100="","",Advanced!AS100)</f>
        <v/>
      </c>
      <c r="L1312" s="334" t="str">
        <f>IF(Advanced!AT100="","",Advanced!AT100)</f>
        <v/>
      </c>
      <c r="M1312" s="335" t="str">
        <f>TrialDateDay2</f>
        <v/>
      </c>
      <c r="N1312" s="334" t="str">
        <f t="shared" si="1204"/>
        <v/>
      </c>
      <c r="O1312" s="334">
        <f>JudgeD2ISA</f>
        <v>0</v>
      </c>
    </row>
    <row r="1313" spans="1:15" x14ac:dyDescent="0.25">
      <c r="A1313" s="2">
        <v>2</v>
      </c>
      <c r="B1313" s="2">
        <f t="shared" ref="B1313:O1313" si="1219">B1312</f>
        <v>0</v>
      </c>
      <c r="C1313" s="2" t="str">
        <f t="shared" si="1219"/>
        <v>ISA</v>
      </c>
      <c r="D1313" s="2">
        <f t="shared" si="1219"/>
        <v>0</v>
      </c>
      <c r="E1313" s="2" t="str">
        <f t="shared" si="1219"/>
        <v>A</v>
      </c>
      <c r="F1313" s="2" t="str">
        <f t="shared" si="1219"/>
        <v>Interior Advanced</v>
      </c>
      <c r="G1313" s="2" t="str">
        <f t="shared" si="1219"/>
        <v/>
      </c>
      <c r="H1313" s="2" t="str">
        <f t="shared" si="1219"/>
        <v/>
      </c>
      <c r="I1313" s="2" t="str">
        <f t="shared" si="1219"/>
        <v/>
      </c>
      <c r="J1313" s="2" t="str">
        <f t="shared" si="1219"/>
        <v/>
      </c>
      <c r="K1313" s="2" t="str">
        <f t="shared" si="1219"/>
        <v/>
      </c>
      <c r="L1313" s="2" t="str">
        <f t="shared" si="1219"/>
        <v/>
      </c>
      <c r="M1313" s="180" t="str">
        <f t="shared" si="1219"/>
        <v/>
      </c>
      <c r="N1313" s="2" t="str">
        <f t="shared" si="1204"/>
        <v/>
      </c>
      <c r="O1313" s="2">
        <f t="shared" si="1219"/>
        <v>0</v>
      </c>
    </row>
    <row r="1314" spans="1:15" x14ac:dyDescent="0.25">
      <c r="A1314" s="334">
        <v>1</v>
      </c>
      <c r="B1314" s="334">
        <f>TrialNumberDay2</f>
        <v>0</v>
      </c>
      <c r="C1314" s="334" t="s">
        <v>19</v>
      </c>
      <c r="D1314" s="334">
        <f>Advanced!C101</f>
        <v>0</v>
      </c>
      <c r="E1314" s="334" t="str">
        <f>IF(Advanced!B101="W","W","A")</f>
        <v>A</v>
      </c>
      <c r="F1314" s="334" t="s">
        <v>1739</v>
      </c>
      <c r="G1314" s="334" t="str">
        <f>IF(Advanced!O101="e","Y","")</f>
        <v/>
      </c>
      <c r="H1314" s="334" t="str">
        <f>IFERROR(VLOOKUP($D1314,'SDDA Dogs'!$A:$AE,2,FALSE),"")</f>
        <v/>
      </c>
      <c r="I1314" s="334" t="str">
        <f>IFERROR(VLOOKUP($D1314,'SDDA Dogs'!$A:$AE,3,FALSE),"")</f>
        <v/>
      </c>
      <c r="J1314" s="334" t="str">
        <f>IFERROR(VLOOKUP($D1314,'SDDA Dogs'!$A:$AE,6,FALSE),"")</f>
        <v/>
      </c>
      <c r="K1314" s="334" t="str">
        <f>IF(Advanced!AS101="","",Advanced!AS101)</f>
        <v/>
      </c>
      <c r="L1314" s="334" t="str">
        <f>IF(Advanced!AT101="","",Advanced!AT101)</f>
        <v/>
      </c>
      <c r="M1314" s="335" t="str">
        <f>TrialDateDay2</f>
        <v/>
      </c>
      <c r="N1314" s="334" t="str">
        <f t="shared" si="1204"/>
        <v/>
      </c>
      <c r="O1314" s="334">
        <f>JudgeD2ISA</f>
        <v>0</v>
      </c>
    </row>
    <row r="1315" spans="1:15" x14ac:dyDescent="0.25">
      <c r="A1315" s="2">
        <v>2</v>
      </c>
      <c r="B1315" s="2">
        <f t="shared" ref="B1315:O1315" si="1220">B1314</f>
        <v>0</v>
      </c>
      <c r="C1315" s="2" t="str">
        <f t="shared" si="1220"/>
        <v>ISA</v>
      </c>
      <c r="D1315" s="2">
        <f t="shared" si="1220"/>
        <v>0</v>
      </c>
      <c r="E1315" s="2" t="str">
        <f t="shared" si="1220"/>
        <v>A</v>
      </c>
      <c r="F1315" s="2" t="str">
        <f t="shared" si="1220"/>
        <v>Interior Advanced</v>
      </c>
      <c r="G1315" s="2" t="str">
        <f t="shared" si="1220"/>
        <v/>
      </c>
      <c r="H1315" s="2" t="str">
        <f t="shared" si="1220"/>
        <v/>
      </c>
      <c r="I1315" s="2" t="str">
        <f t="shared" si="1220"/>
        <v/>
      </c>
      <c r="J1315" s="2" t="str">
        <f t="shared" si="1220"/>
        <v/>
      </c>
      <c r="K1315" s="2" t="str">
        <f t="shared" si="1220"/>
        <v/>
      </c>
      <c r="L1315" s="2" t="str">
        <f t="shared" si="1220"/>
        <v/>
      </c>
      <c r="M1315" s="180" t="str">
        <f t="shared" si="1220"/>
        <v/>
      </c>
      <c r="N1315" s="2" t="str">
        <f t="shared" si="1204"/>
        <v/>
      </c>
      <c r="O1315" s="2">
        <f t="shared" si="1220"/>
        <v>0</v>
      </c>
    </row>
    <row r="1316" spans="1:15" x14ac:dyDescent="0.25">
      <c r="A1316" s="334">
        <v>1</v>
      </c>
      <c r="B1316" s="334">
        <f>TrialNumberDay2</f>
        <v>0</v>
      </c>
      <c r="C1316" s="334" t="s">
        <v>19</v>
      </c>
      <c r="D1316" s="334">
        <f>Advanced!C102</f>
        <v>0</v>
      </c>
      <c r="E1316" s="334" t="str">
        <f>IF(Advanced!B102="W","W","A")</f>
        <v>A</v>
      </c>
      <c r="F1316" s="334" t="s">
        <v>1739</v>
      </c>
      <c r="G1316" s="334" t="str">
        <f>IF(Advanced!O102="e","Y","")</f>
        <v/>
      </c>
      <c r="H1316" s="334" t="str">
        <f>IFERROR(VLOOKUP($D1316,'SDDA Dogs'!$A:$AE,2,FALSE),"")</f>
        <v/>
      </c>
      <c r="I1316" s="334" t="str">
        <f>IFERROR(VLOOKUP($D1316,'SDDA Dogs'!$A:$AE,3,FALSE),"")</f>
        <v/>
      </c>
      <c r="J1316" s="334" t="str">
        <f>IFERROR(VLOOKUP($D1316,'SDDA Dogs'!$A:$AE,6,FALSE),"")</f>
        <v/>
      </c>
      <c r="K1316" s="334" t="str">
        <f>IF(Advanced!AS102="","",Advanced!AS102)</f>
        <v/>
      </c>
      <c r="L1316" s="334" t="str">
        <f>IF(Advanced!AT102="","",Advanced!AT102)</f>
        <v/>
      </c>
      <c r="M1316" s="335" t="str">
        <f>TrialDateDay2</f>
        <v/>
      </c>
      <c r="N1316" s="334" t="str">
        <f t="shared" si="1204"/>
        <v/>
      </c>
      <c r="O1316" s="334">
        <f>JudgeD2ISA</f>
        <v>0</v>
      </c>
    </row>
    <row r="1317" spans="1:15" x14ac:dyDescent="0.25">
      <c r="A1317" s="2">
        <v>2</v>
      </c>
      <c r="B1317" s="2">
        <f t="shared" ref="B1317:O1317" si="1221">B1316</f>
        <v>0</v>
      </c>
      <c r="C1317" s="2" t="str">
        <f t="shared" si="1221"/>
        <v>ISA</v>
      </c>
      <c r="D1317" s="2">
        <f t="shared" si="1221"/>
        <v>0</v>
      </c>
      <c r="E1317" s="2" t="str">
        <f t="shared" si="1221"/>
        <v>A</v>
      </c>
      <c r="F1317" s="2" t="str">
        <f t="shared" si="1221"/>
        <v>Interior Advanced</v>
      </c>
      <c r="G1317" s="2" t="str">
        <f t="shared" si="1221"/>
        <v/>
      </c>
      <c r="H1317" s="2" t="str">
        <f t="shared" si="1221"/>
        <v/>
      </c>
      <c r="I1317" s="2" t="str">
        <f t="shared" si="1221"/>
        <v/>
      </c>
      <c r="J1317" s="2" t="str">
        <f t="shared" si="1221"/>
        <v/>
      </c>
      <c r="K1317" s="2" t="str">
        <f t="shared" si="1221"/>
        <v/>
      </c>
      <c r="L1317" s="2" t="str">
        <f t="shared" si="1221"/>
        <v/>
      </c>
      <c r="M1317" s="180" t="str">
        <f t="shared" si="1221"/>
        <v/>
      </c>
      <c r="N1317" s="2" t="str">
        <f t="shared" si="1204"/>
        <v/>
      </c>
      <c r="O1317" s="2">
        <f t="shared" si="1221"/>
        <v>0</v>
      </c>
    </row>
    <row r="1318" spans="1:15" x14ac:dyDescent="0.25">
      <c r="A1318" s="334">
        <v>1</v>
      </c>
      <c r="B1318" s="334">
        <f>TrialNumberDay2</f>
        <v>0</v>
      </c>
      <c r="C1318" s="334" t="s">
        <v>19</v>
      </c>
      <c r="D1318" s="334">
        <f>Advanced!C103</f>
        <v>0</v>
      </c>
      <c r="E1318" s="334" t="str">
        <f>IF(Advanced!B103="W","W","A")</f>
        <v>A</v>
      </c>
      <c r="F1318" s="334" t="s">
        <v>1739</v>
      </c>
      <c r="G1318" s="334" t="str">
        <f>IF(Advanced!O103="e","Y","")</f>
        <v/>
      </c>
      <c r="H1318" s="334" t="str">
        <f>IFERROR(VLOOKUP($D1318,'SDDA Dogs'!$A:$AE,2,FALSE),"")</f>
        <v/>
      </c>
      <c r="I1318" s="334" t="str">
        <f>IFERROR(VLOOKUP($D1318,'SDDA Dogs'!$A:$AE,3,FALSE),"")</f>
        <v/>
      </c>
      <c r="J1318" s="334" t="str">
        <f>IFERROR(VLOOKUP($D1318,'SDDA Dogs'!$A:$AE,6,FALSE),"")</f>
        <v/>
      </c>
      <c r="K1318" s="334" t="str">
        <f>IF(Advanced!AS103="","",Advanced!AS103)</f>
        <v/>
      </c>
      <c r="L1318" s="334" t="str">
        <f>IF(Advanced!AT103="","",Advanced!AT103)</f>
        <v/>
      </c>
      <c r="M1318" s="335" t="str">
        <f>TrialDateDay2</f>
        <v/>
      </c>
      <c r="N1318" s="334" t="str">
        <f t="shared" si="1204"/>
        <v/>
      </c>
      <c r="O1318" s="334">
        <f>JudgeD2ISA</f>
        <v>0</v>
      </c>
    </row>
    <row r="1319" spans="1:15" x14ac:dyDescent="0.25">
      <c r="A1319" s="2">
        <v>2</v>
      </c>
      <c r="B1319" s="2">
        <f t="shared" ref="B1319:O1319" si="1222">B1318</f>
        <v>0</v>
      </c>
      <c r="C1319" s="2" t="str">
        <f t="shared" si="1222"/>
        <v>ISA</v>
      </c>
      <c r="D1319" s="2">
        <f t="shared" si="1222"/>
        <v>0</v>
      </c>
      <c r="E1319" s="2" t="str">
        <f t="shared" si="1222"/>
        <v>A</v>
      </c>
      <c r="F1319" s="2" t="str">
        <f t="shared" si="1222"/>
        <v>Interior Advanced</v>
      </c>
      <c r="G1319" s="2" t="str">
        <f t="shared" si="1222"/>
        <v/>
      </c>
      <c r="H1319" s="2" t="str">
        <f t="shared" si="1222"/>
        <v/>
      </c>
      <c r="I1319" s="2" t="str">
        <f t="shared" si="1222"/>
        <v/>
      </c>
      <c r="J1319" s="2" t="str">
        <f t="shared" si="1222"/>
        <v/>
      </c>
      <c r="K1319" s="2" t="str">
        <f t="shared" si="1222"/>
        <v/>
      </c>
      <c r="L1319" s="2" t="str">
        <f t="shared" si="1222"/>
        <v/>
      </c>
      <c r="M1319" s="180" t="str">
        <f t="shared" si="1222"/>
        <v/>
      </c>
      <c r="N1319" s="2" t="str">
        <f t="shared" si="1204"/>
        <v/>
      </c>
      <c r="O1319" s="2">
        <f t="shared" si="1222"/>
        <v>0</v>
      </c>
    </row>
    <row r="1320" spans="1:15" x14ac:dyDescent="0.25">
      <c r="A1320" s="334">
        <v>1</v>
      </c>
      <c r="B1320" s="334">
        <f>TrialNumberDay2</f>
        <v>0</v>
      </c>
      <c r="C1320" s="334" t="s">
        <v>19</v>
      </c>
      <c r="D1320" s="334">
        <f>Advanced!C104</f>
        <v>0</v>
      </c>
      <c r="E1320" s="334" t="str">
        <f>IF(Advanced!B104="W","W","A")</f>
        <v>A</v>
      </c>
      <c r="F1320" s="334" t="s">
        <v>1739</v>
      </c>
      <c r="G1320" s="334" t="str">
        <f>IF(Advanced!O104="e","Y","")</f>
        <v/>
      </c>
      <c r="H1320" s="334" t="str">
        <f>IFERROR(VLOOKUP($D1320,'SDDA Dogs'!$A:$AE,2,FALSE),"")</f>
        <v/>
      </c>
      <c r="I1320" s="334" t="str">
        <f>IFERROR(VLOOKUP($D1320,'SDDA Dogs'!$A:$AE,3,FALSE),"")</f>
        <v/>
      </c>
      <c r="J1320" s="334" t="str">
        <f>IFERROR(VLOOKUP($D1320,'SDDA Dogs'!$A:$AE,6,FALSE),"")</f>
        <v/>
      </c>
      <c r="K1320" s="334" t="str">
        <f>IF(Advanced!AS104="","",Advanced!AS104)</f>
        <v/>
      </c>
      <c r="L1320" s="334" t="str">
        <f>IF(Advanced!AT104="","",Advanced!AT104)</f>
        <v/>
      </c>
      <c r="M1320" s="335" t="str">
        <f>TrialDateDay2</f>
        <v/>
      </c>
      <c r="N1320" s="334" t="str">
        <f t="shared" si="1204"/>
        <v/>
      </c>
      <c r="O1320" s="334">
        <f>JudgeD2ISA</f>
        <v>0</v>
      </c>
    </row>
    <row r="1321" spans="1:15" x14ac:dyDescent="0.25">
      <c r="A1321" s="2">
        <v>2</v>
      </c>
      <c r="B1321" s="2">
        <f t="shared" ref="B1321:O1321" si="1223">B1320</f>
        <v>0</v>
      </c>
      <c r="C1321" s="2" t="str">
        <f t="shared" si="1223"/>
        <v>ISA</v>
      </c>
      <c r="D1321" s="2">
        <f t="shared" si="1223"/>
        <v>0</v>
      </c>
      <c r="E1321" s="2" t="str">
        <f t="shared" si="1223"/>
        <v>A</v>
      </c>
      <c r="F1321" s="2" t="str">
        <f t="shared" si="1223"/>
        <v>Interior Advanced</v>
      </c>
      <c r="G1321" s="2" t="str">
        <f t="shared" si="1223"/>
        <v/>
      </c>
      <c r="H1321" s="2" t="str">
        <f t="shared" si="1223"/>
        <v/>
      </c>
      <c r="I1321" s="2" t="str">
        <f t="shared" si="1223"/>
        <v/>
      </c>
      <c r="J1321" s="2" t="str">
        <f t="shared" si="1223"/>
        <v/>
      </c>
      <c r="K1321" s="2" t="str">
        <f t="shared" si="1223"/>
        <v/>
      </c>
      <c r="L1321" s="2" t="str">
        <f t="shared" si="1223"/>
        <v/>
      </c>
      <c r="M1321" s="180" t="str">
        <f t="shared" si="1223"/>
        <v/>
      </c>
      <c r="N1321" s="2" t="str">
        <f t="shared" si="1204"/>
        <v/>
      </c>
      <c r="O1321" s="2">
        <f t="shared" si="1223"/>
        <v>0</v>
      </c>
    </row>
    <row r="1322" spans="1:15" x14ac:dyDescent="0.25">
      <c r="A1322" s="334">
        <v>1</v>
      </c>
      <c r="B1322" s="334">
        <f>TrialNumberDay2</f>
        <v>0</v>
      </c>
      <c r="C1322" s="334" t="s">
        <v>19</v>
      </c>
      <c r="D1322" s="334">
        <f>Advanced!C105</f>
        <v>0</v>
      </c>
      <c r="E1322" s="334" t="str">
        <f>IF(Advanced!B105="W","W","A")</f>
        <v>A</v>
      </c>
      <c r="F1322" s="334" t="s">
        <v>1739</v>
      </c>
      <c r="G1322" s="334" t="str">
        <f>IF(Advanced!O105="e","Y","")</f>
        <v/>
      </c>
      <c r="H1322" s="334" t="str">
        <f>IFERROR(VLOOKUP($D1322,'SDDA Dogs'!$A:$AE,2,FALSE),"")</f>
        <v/>
      </c>
      <c r="I1322" s="334" t="str">
        <f>IFERROR(VLOOKUP($D1322,'SDDA Dogs'!$A:$AE,3,FALSE),"")</f>
        <v/>
      </c>
      <c r="J1322" s="334" t="str">
        <f>IFERROR(VLOOKUP($D1322,'SDDA Dogs'!$A:$AE,6,FALSE),"")</f>
        <v/>
      </c>
      <c r="K1322" s="334" t="str">
        <f>IF(Advanced!AS105="","",Advanced!AS105)</f>
        <v/>
      </c>
      <c r="L1322" s="334" t="str">
        <f>IF(Advanced!AT105="","",Advanced!AT105)</f>
        <v/>
      </c>
      <c r="M1322" s="335" t="str">
        <f>TrialDateDay2</f>
        <v/>
      </c>
      <c r="N1322" s="334" t="str">
        <f t="shared" si="1204"/>
        <v/>
      </c>
      <c r="O1322" s="334">
        <f>JudgeD2ISA</f>
        <v>0</v>
      </c>
    </row>
    <row r="1323" spans="1:15" x14ac:dyDescent="0.25">
      <c r="A1323" s="2">
        <v>2</v>
      </c>
      <c r="B1323" s="2">
        <f t="shared" ref="B1323:O1323" si="1224">B1322</f>
        <v>0</v>
      </c>
      <c r="C1323" s="2" t="str">
        <f t="shared" si="1224"/>
        <v>ISA</v>
      </c>
      <c r="D1323" s="2">
        <f t="shared" si="1224"/>
        <v>0</v>
      </c>
      <c r="E1323" s="2" t="str">
        <f t="shared" si="1224"/>
        <v>A</v>
      </c>
      <c r="F1323" s="2" t="str">
        <f t="shared" si="1224"/>
        <v>Interior Advanced</v>
      </c>
      <c r="G1323" s="2" t="str">
        <f t="shared" si="1224"/>
        <v/>
      </c>
      <c r="H1323" s="2" t="str">
        <f t="shared" si="1224"/>
        <v/>
      </c>
      <c r="I1323" s="2" t="str">
        <f t="shared" si="1224"/>
        <v/>
      </c>
      <c r="J1323" s="2" t="str">
        <f t="shared" si="1224"/>
        <v/>
      </c>
      <c r="K1323" s="2" t="str">
        <f t="shared" si="1224"/>
        <v/>
      </c>
      <c r="L1323" s="2" t="str">
        <f t="shared" si="1224"/>
        <v/>
      </c>
      <c r="M1323" s="180" t="str">
        <f t="shared" si="1224"/>
        <v/>
      </c>
      <c r="N1323" s="2" t="str">
        <f t="shared" si="1204"/>
        <v/>
      </c>
      <c r="O1323" s="2">
        <f t="shared" si="1224"/>
        <v>0</v>
      </c>
    </row>
    <row r="1324" spans="1:15" x14ac:dyDescent="0.25">
      <c r="A1324" s="334">
        <v>1</v>
      </c>
      <c r="B1324" s="334">
        <f>TrialNumberDay2</f>
        <v>0</v>
      </c>
      <c r="C1324" s="334" t="s">
        <v>19</v>
      </c>
      <c r="D1324" s="334">
        <f>Advanced!C106</f>
        <v>0</v>
      </c>
      <c r="E1324" s="334" t="str">
        <f>IF(Advanced!B106="W","W","A")</f>
        <v>A</v>
      </c>
      <c r="F1324" s="334" t="s">
        <v>1739</v>
      </c>
      <c r="G1324" s="334" t="str">
        <f>IF(Advanced!O106="e","Y","")</f>
        <v/>
      </c>
      <c r="H1324" s="334" t="str">
        <f>IFERROR(VLOOKUP($D1324,'SDDA Dogs'!$A:$AE,2,FALSE),"")</f>
        <v/>
      </c>
      <c r="I1324" s="334" t="str">
        <f>IFERROR(VLOOKUP($D1324,'SDDA Dogs'!$A:$AE,3,FALSE),"")</f>
        <v/>
      </c>
      <c r="J1324" s="334" t="str">
        <f>IFERROR(VLOOKUP($D1324,'SDDA Dogs'!$A:$AE,6,FALSE),"")</f>
        <v/>
      </c>
      <c r="K1324" s="334" t="str">
        <f>IF(Advanced!AS106="","",Advanced!AS106)</f>
        <v/>
      </c>
      <c r="L1324" s="334" t="str">
        <f>IF(Advanced!AT106="","",Advanced!AT106)</f>
        <v/>
      </c>
      <c r="M1324" s="335" t="str">
        <f>TrialDateDay2</f>
        <v/>
      </c>
      <c r="N1324" s="334" t="str">
        <f t="shared" si="1204"/>
        <v/>
      </c>
      <c r="O1324" s="334">
        <f>JudgeD2ISA</f>
        <v>0</v>
      </c>
    </row>
    <row r="1325" spans="1:15" x14ac:dyDescent="0.25">
      <c r="A1325" s="2">
        <v>2</v>
      </c>
      <c r="B1325" s="2">
        <f t="shared" ref="B1325:O1325" si="1225">B1324</f>
        <v>0</v>
      </c>
      <c r="C1325" s="2" t="str">
        <f t="shared" si="1225"/>
        <v>ISA</v>
      </c>
      <c r="D1325" s="2">
        <f t="shared" si="1225"/>
        <v>0</v>
      </c>
      <c r="E1325" s="2" t="str">
        <f t="shared" si="1225"/>
        <v>A</v>
      </c>
      <c r="F1325" s="2" t="str">
        <f t="shared" si="1225"/>
        <v>Interior Advanced</v>
      </c>
      <c r="G1325" s="2" t="str">
        <f t="shared" si="1225"/>
        <v/>
      </c>
      <c r="H1325" s="2" t="str">
        <f t="shared" si="1225"/>
        <v/>
      </c>
      <c r="I1325" s="2" t="str">
        <f t="shared" si="1225"/>
        <v/>
      </c>
      <c r="J1325" s="2" t="str">
        <f t="shared" si="1225"/>
        <v/>
      </c>
      <c r="K1325" s="2" t="str">
        <f t="shared" si="1225"/>
        <v/>
      </c>
      <c r="L1325" s="2" t="str">
        <f t="shared" si="1225"/>
        <v/>
      </c>
      <c r="M1325" s="180" t="str">
        <f t="shared" si="1225"/>
        <v/>
      </c>
      <c r="N1325" s="2" t="str">
        <f t="shared" si="1204"/>
        <v/>
      </c>
      <c r="O1325" s="2">
        <f t="shared" si="1225"/>
        <v>0</v>
      </c>
    </row>
    <row r="1326" spans="1:15" x14ac:dyDescent="0.25">
      <c r="A1326" s="334">
        <v>1</v>
      </c>
      <c r="B1326" s="334">
        <f>TrialNumberDay2</f>
        <v>0</v>
      </c>
      <c r="C1326" s="334" t="s">
        <v>19</v>
      </c>
      <c r="D1326" s="334">
        <f>Advanced!C107</f>
        <v>0</v>
      </c>
      <c r="E1326" s="334" t="str">
        <f>IF(Advanced!B107="W","W","A")</f>
        <v>A</v>
      </c>
      <c r="F1326" s="334" t="s">
        <v>1739</v>
      </c>
      <c r="G1326" s="334" t="str">
        <f>IF(Advanced!O107="e","Y","")</f>
        <v/>
      </c>
      <c r="H1326" s="334" t="str">
        <f>IFERROR(VLOOKUP($D1326,'SDDA Dogs'!$A:$AE,2,FALSE),"")</f>
        <v/>
      </c>
      <c r="I1326" s="334" t="str">
        <f>IFERROR(VLOOKUP($D1326,'SDDA Dogs'!$A:$AE,3,FALSE),"")</f>
        <v/>
      </c>
      <c r="J1326" s="334" t="str">
        <f>IFERROR(VLOOKUP($D1326,'SDDA Dogs'!$A:$AE,6,FALSE),"")</f>
        <v/>
      </c>
      <c r="K1326" s="334" t="str">
        <f>IF(Advanced!AS107="","",Advanced!AS107)</f>
        <v/>
      </c>
      <c r="L1326" s="334" t="str">
        <f>IF(Advanced!AT107="","",Advanced!AT107)</f>
        <v/>
      </c>
      <c r="M1326" s="335" t="str">
        <f>TrialDateDay2</f>
        <v/>
      </c>
      <c r="N1326" s="334" t="str">
        <f t="shared" si="1204"/>
        <v/>
      </c>
      <c r="O1326" s="334">
        <f>JudgeD2ISA</f>
        <v>0</v>
      </c>
    </row>
    <row r="1327" spans="1:15" x14ac:dyDescent="0.25">
      <c r="A1327" s="2">
        <v>2</v>
      </c>
      <c r="B1327" s="2">
        <f t="shared" ref="B1327:O1327" si="1226">B1326</f>
        <v>0</v>
      </c>
      <c r="C1327" s="2" t="str">
        <f t="shared" si="1226"/>
        <v>ISA</v>
      </c>
      <c r="D1327" s="2">
        <f t="shared" si="1226"/>
        <v>0</v>
      </c>
      <c r="E1327" s="2" t="str">
        <f t="shared" si="1226"/>
        <v>A</v>
      </c>
      <c r="F1327" s="2" t="str">
        <f t="shared" si="1226"/>
        <v>Interior Advanced</v>
      </c>
      <c r="G1327" s="2" t="str">
        <f t="shared" si="1226"/>
        <v/>
      </c>
      <c r="H1327" s="2" t="str">
        <f t="shared" si="1226"/>
        <v/>
      </c>
      <c r="I1327" s="2" t="str">
        <f t="shared" si="1226"/>
        <v/>
      </c>
      <c r="J1327" s="2" t="str">
        <f t="shared" si="1226"/>
        <v/>
      </c>
      <c r="K1327" s="2" t="str">
        <f t="shared" si="1226"/>
        <v/>
      </c>
      <c r="L1327" s="2" t="str">
        <f t="shared" si="1226"/>
        <v/>
      </c>
      <c r="M1327" s="180" t="str">
        <f t="shared" si="1226"/>
        <v/>
      </c>
      <c r="N1327" s="2" t="str">
        <f t="shared" si="1204"/>
        <v/>
      </c>
      <c r="O1327" s="2">
        <f t="shared" si="1226"/>
        <v>0</v>
      </c>
    </row>
    <row r="1328" spans="1:15" x14ac:dyDescent="0.25">
      <c r="A1328" s="334">
        <v>1</v>
      </c>
      <c r="B1328" s="334">
        <f>TrialNumberDay2</f>
        <v>0</v>
      </c>
      <c r="C1328" s="334" t="s">
        <v>19</v>
      </c>
      <c r="D1328" s="334">
        <f>Advanced!C108</f>
        <v>0</v>
      </c>
      <c r="E1328" s="334" t="str">
        <f>IF(Advanced!B108="W","W","A")</f>
        <v>A</v>
      </c>
      <c r="F1328" s="334" t="s">
        <v>1739</v>
      </c>
      <c r="G1328" s="334" t="str">
        <f>IF(Advanced!O108="e","Y","")</f>
        <v/>
      </c>
      <c r="H1328" s="334" t="str">
        <f>IFERROR(VLOOKUP($D1328,'SDDA Dogs'!$A:$AE,2,FALSE),"")</f>
        <v/>
      </c>
      <c r="I1328" s="334" t="str">
        <f>IFERROR(VLOOKUP($D1328,'SDDA Dogs'!$A:$AE,3,FALSE),"")</f>
        <v/>
      </c>
      <c r="J1328" s="334" t="str">
        <f>IFERROR(VLOOKUP($D1328,'SDDA Dogs'!$A:$AE,6,FALSE),"")</f>
        <v/>
      </c>
      <c r="K1328" s="334" t="str">
        <f>IF(Advanced!AS108="","",Advanced!AS108)</f>
        <v/>
      </c>
      <c r="L1328" s="334" t="str">
        <f>IF(Advanced!AT108="","",Advanced!AT108)</f>
        <v/>
      </c>
      <c r="M1328" s="335" t="str">
        <f>TrialDateDay2</f>
        <v/>
      </c>
      <c r="N1328" s="334" t="str">
        <f t="shared" si="1204"/>
        <v/>
      </c>
      <c r="O1328" s="334">
        <f>JudgeD2ISA</f>
        <v>0</v>
      </c>
    </row>
    <row r="1329" spans="1:15" x14ac:dyDescent="0.25">
      <c r="A1329" s="2">
        <v>2</v>
      </c>
      <c r="B1329" s="2">
        <f t="shared" ref="B1329:O1329" si="1227">B1328</f>
        <v>0</v>
      </c>
      <c r="C1329" s="2" t="str">
        <f t="shared" si="1227"/>
        <v>ISA</v>
      </c>
      <c r="D1329" s="2">
        <f t="shared" si="1227"/>
        <v>0</v>
      </c>
      <c r="E1329" s="2" t="str">
        <f t="shared" si="1227"/>
        <v>A</v>
      </c>
      <c r="F1329" s="2" t="str">
        <f t="shared" si="1227"/>
        <v>Interior Advanced</v>
      </c>
      <c r="G1329" s="2" t="str">
        <f t="shared" si="1227"/>
        <v/>
      </c>
      <c r="H1329" s="2" t="str">
        <f t="shared" si="1227"/>
        <v/>
      </c>
      <c r="I1329" s="2" t="str">
        <f t="shared" si="1227"/>
        <v/>
      </c>
      <c r="J1329" s="2" t="str">
        <f t="shared" si="1227"/>
        <v/>
      </c>
      <c r="K1329" s="2" t="str">
        <f t="shared" si="1227"/>
        <v/>
      </c>
      <c r="L1329" s="2" t="str">
        <f t="shared" si="1227"/>
        <v/>
      </c>
      <c r="M1329" s="180" t="str">
        <f t="shared" si="1227"/>
        <v/>
      </c>
      <c r="N1329" s="2" t="str">
        <f t="shared" si="1204"/>
        <v/>
      </c>
      <c r="O1329" s="2">
        <f t="shared" si="1227"/>
        <v>0</v>
      </c>
    </row>
    <row r="1330" spans="1:15" x14ac:dyDescent="0.25">
      <c r="A1330" s="334">
        <v>1</v>
      </c>
      <c r="B1330" s="334">
        <f>TrialNumberDay2</f>
        <v>0</v>
      </c>
      <c r="C1330" s="334" t="s">
        <v>19</v>
      </c>
      <c r="D1330" s="334">
        <f>Advanced!C109</f>
        <v>0</v>
      </c>
      <c r="E1330" s="334" t="str">
        <f>IF(Advanced!B109="W","W","A")</f>
        <v>A</v>
      </c>
      <c r="F1330" s="334" t="s">
        <v>1739</v>
      </c>
      <c r="G1330" s="334" t="str">
        <f>IF(Advanced!O109="e","Y","")</f>
        <v/>
      </c>
      <c r="H1330" s="334" t="str">
        <f>IFERROR(VLOOKUP($D1330,'SDDA Dogs'!$A:$AE,2,FALSE),"")</f>
        <v/>
      </c>
      <c r="I1330" s="334" t="str">
        <f>IFERROR(VLOOKUP($D1330,'SDDA Dogs'!$A:$AE,3,FALSE),"")</f>
        <v/>
      </c>
      <c r="J1330" s="334" t="str">
        <f>IFERROR(VLOOKUP($D1330,'SDDA Dogs'!$A:$AE,6,FALSE),"")</f>
        <v/>
      </c>
      <c r="K1330" s="334" t="str">
        <f>IF(Advanced!AS109="","",Advanced!AS109)</f>
        <v/>
      </c>
      <c r="L1330" s="334" t="str">
        <f>IF(Advanced!AT109="","",Advanced!AT109)</f>
        <v/>
      </c>
      <c r="M1330" s="335" t="str">
        <f>TrialDateDay2</f>
        <v/>
      </c>
      <c r="N1330" s="334" t="str">
        <f t="shared" si="1204"/>
        <v/>
      </c>
      <c r="O1330" s="334">
        <f>JudgeD2ISA</f>
        <v>0</v>
      </c>
    </row>
    <row r="1331" spans="1:15" x14ac:dyDescent="0.25">
      <c r="A1331" s="2">
        <v>2</v>
      </c>
      <c r="B1331" s="2">
        <f t="shared" ref="B1331:O1331" si="1228">B1330</f>
        <v>0</v>
      </c>
      <c r="C1331" s="2" t="str">
        <f t="shared" si="1228"/>
        <v>ISA</v>
      </c>
      <c r="D1331" s="2">
        <f t="shared" si="1228"/>
        <v>0</v>
      </c>
      <c r="E1331" s="2" t="str">
        <f t="shared" si="1228"/>
        <v>A</v>
      </c>
      <c r="F1331" s="2" t="str">
        <f t="shared" si="1228"/>
        <v>Interior Advanced</v>
      </c>
      <c r="G1331" s="2" t="str">
        <f t="shared" si="1228"/>
        <v/>
      </c>
      <c r="H1331" s="2" t="str">
        <f t="shared" si="1228"/>
        <v/>
      </c>
      <c r="I1331" s="2" t="str">
        <f t="shared" si="1228"/>
        <v/>
      </c>
      <c r="J1331" s="2" t="str">
        <f t="shared" si="1228"/>
        <v/>
      </c>
      <c r="K1331" s="2" t="str">
        <f t="shared" si="1228"/>
        <v/>
      </c>
      <c r="L1331" s="2" t="str">
        <f t="shared" si="1228"/>
        <v/>
      </c>
      <c r="M1331" s="180" t="str">
        <f t="shared" si="1228"/>
        <v/>
      </c>
      <c r="N1331" s="2" t="str">
        <f t="shared" si="1204"/>
        <v/>
      </c>
      <c r="O1331" s="2">
        <f t="shared" si="1228"/>
        <v>0</v>
      </c>
    </row>
    <row r="1332" spans="1:15" x14ac:dyDescent="0.25">
      <c r="A1332" s="334">
        <v>1</v>
      </c>
      <c r="B1332" s="334">
        <f>TrialNumberDay2</f>
        <v>0</v>
      </c>
      <c r="C1332" s="334" t="s">
        <v>19</v>
      </c>
      <c r="D1332" s="334">
        <f>Advanced!C110</f>
        <v>0</v>
      </c>
      <c r="E1332" s="334" t="str">
        <f>IF(Advanced!B110="W","W","A")</f>
        <v>A</v>
      </c>
      <c r="F1332" s="334" t="s">
        <v>1739</v>
      </c>
      <c r="G1332" s="334" t="str">
        <f>IF(Advanced!O110="e","Y","")</f>
        <v/>
      </c>
      <c r="H1332" s="334" t="str">
        <f>IFERROR(VLOOKUP($D1332,'SDDA Dogs'!$A:$AE,2,FALSE),"")</f>
        <v/>
      </c>
      <c r="I1332" s="334" t="str">
        <f>IFERROR(VLOOKUP($D1332,'SDDA Dogs'!$A:$AE,3,FALSE),"")</f>
        <v/>
      </c>
      <c r="J1332" s="334" t="str">
        <f>IFERROR(VLOOKUP($D1332,'SDDA Dogs'!$A:$AE,6,FALSE),"")</f>
        <v/>
      </c>
      <c r="K1332" s="334" t="str">
        <f>IF(Advanced!AS110="","",Advanced!AS110)</f>
        <v/>
      </c>
      <c r="L1332" s="334" t="str">
        <f>IF(Advanced!AT110="","",Advanced!AT110)</f>
        <v/>
      </c>
      <c r="M1332" s="335" t="str">
        <f>TrialDateDay2</f>
        <v/>
      </c>
      <c r="N1332" s="334" t="str">
        <f t="shared" si="1204"/>
        <v/>
      </c>
      <c r="O1332" s="334">
        <f>JudgeD2ISA</f>
        <v>0</v>
      </c>
    </row>
    <row r="1333" spans="1:15" x14ac:dyDescent="0.25">
      <c r="A1333" s="2">
        <v>2</v>
      </c>
      <c r="B1333" s="2">
        <f t="shared" ref="B1333:O1333" si="1229">B1332</f>
        <v>0</v>
      </c>
      <c r="C1333" s="2" t="str">
        <f t="shared" si="1229"/>
        <v>ISA</v>
      </c>
      <c r="D1333" s="2">
        <f t="shared" si="1229"/>
        <v>0</v>
      </c>
      <c r="E1333" s="2" t="str">
        <f t="shared" si="1229"/>
        <v>A</v>
      </c>
      <c r="F1333" s="2" t="str">
        <f t="shared" si="1229"/>
        <v>Interior Advanced</v>
      </c>
      <c r="G1333" s="2" t="str">
        <f t="shared" si="1229"/>
        <v/>
      </c>
      <c r="H1333" s="2" t="str">
        <f t="shared" si="1229"/>
        <v/>
      </c>
      <c r="I1333" s="2" t="str">
        <f t="shared" si="1229"/>
        <v/>
      </c>
      <c r="J1333" s="2" t="str">
        <f t="shared" si="1229"/>
        <v/>
      </c>
      <c r="K1333" s="2" t="str">
        <f t="shared" si="1229"/>
        <v/>
      </c>
      <c r="L1333" s="2" t="str">
        <f t="shared" si="1229"/>
        <v/>
      </c>
      <c r="M1333" s="180" t="str">
        <f t="shared" si="1229"/>
        <v/>
      </c>
      <c r="N1333" s="2" t="str">
        <f t="shared" si="1204"/>
        <v/>
      </c>
      <c r="O1333" s="2">
        <f t="shared" si="1229"/>
        <v>0</v>
      </c>
    </row>
    <row r="1334" spans="1:15" x14ac:dyDescent="0.25">
      <c r="A1334" s="334">
        <v>1</v>
      </c>
      <c r="B1334" s="334">
        <f>TrialNumberDay2</f>
        <v>0</v>
      </c>
      <c r="C1334" s="334" t="s">
        <v>19</v>
      </c>
      <c r="D1334" s="334">
        <f>Advanced!C111</f>
        <v>0</v>
      </c>
      <c r="E1334" s="334" t="str">
        <f>IF(Advanced!B111="W","W","A")</f>
        <v>A</v>
      </c>
      <c r="F1334" s="334" t="s">
        <v>1739</v>
      </c>
      <c r="G1334" s="334" t="str">
        <f>IF(Advanced!O111="e","Y","")</f>
        <v/>
      </c>
      <c r="H1334" s="334" t="str">
        <f>IFERROR(VLOOKUP($D1334,'SDDA Dogs'!$A:$AE,2,FALSE),"")</f>
        <v/>
      </c>
      <c r="I1334" s="334" t="str">
        <f>IFERROR(VLOOKUP($D1334,'SDDA Dogs'!$A:$AE,3,FALSE),"")</f>
        <v/>
      </c>
      <c r="J1334" s="334" t="str">
        <f>IFERROR(VLOOKUP($D1334,'SDDA Dogs'!$A:$AE,6,FALSE),"")</f>
        <v/>
      </c>
      <c r="K1334" s="334" t="str">
        <f>IF(Advanced!AS111="","",Advanced!AS111)</f>
        <v/>
      </c>
      <c r="L1334" s="334" t="str">
        <f>IF(Advanced!AT111="","",Advanced!AT111)</f>
        <v/>
      </c>
      <c r="M1334" s="335" t="str">
        <f>TrialDateDay2</f>
        <v/>
      </c>
      <c r="N1334" s="334" t="str">
        <f t="shared" si="1204"/>
        <v/>
      </c>
      <c r="O1334" s="334">
        <f>JudgeD2ISA</f>
        <v>0</v>
      </c>
    </row>
    <row r="1335" spans="1:15" x14ac:dyDescent="0.25">
      <c r="A1335" s="2">
        <v>2</v>
      </c>
      <c r="B1335" s="2">
        <f t="shared" ref="B1335:O1335" si="1230">B1334</f>
        <v>0</v>
      </c>
      <c r="C1335" s="2" t="str">
        <f t="shared" si="1230"/>
        <v>ISA</v>
      </c>
      <c r="D1335" s="2">
        <f t="shared" si="1230"/>
        <v>0</v>
      </c>
      <c r="E1335" s="2" t="str">
        <f t="shared" si="1230"/>
        <v>A</v>
      </c>
      <c r="F1335" s="2" t="str">
        <f t="shared" si="1230"/>
        <v>Interior Advanced</v>
      </c>
      <c r="G1335" s="2" t="str">
        <f t="shared" si="1230"/>
        <v/>
      </c>
      <c r="H1335" s="2" t="str">
        <f t="shared" si="1230"/>
        <v/>
      </c>
      <c r="I1335" s="2" t="str">
        <f t="shared" si="1230"/>
        <v/>
      </c>
      <c r="J1335" s="2" t="str">
        <f t="shared" si="1230"/>
        <v/>
      </c>
      <c r="K1335" s="2" t="str">
        <f t="shared" si="1230"/>
        <v/>
      </c>
      <c r="L1335" s="2" t="str">
        <f t="shared" si="1230"/>
        <v/>
      </c>
      <c r="M1335" s="180" t="str">
        <f t="shared" si="1230"/>
        <v/>
      </c>
      <c r="N1335" s="2" t="str">
        <f t="shared" si="1204"/>
        <v/>
      </c>
      <c r="O1335" s="2">
        <f t="shared" si="1230"/>
        <v>0</v>
      </c>
    </row>
    <row r="1336" spans="1:15" x14ac:dyDescent="0.25">
      <c r="A1336" s="334">
        <v>1</v>
      </c>
      <c r="B1336" s="334">
        <f>TrialNumberDay2</f>
        <v>0</v>
      </c>
      <c r="C1336" s="334" t="s">
        <v>19</v>
      </c>
      <c r="D1336" s="334">
        <f>Advanced!C112</f>
        <v>0</v>
      </c>
      <c r="E1336" s="334" t="str">
        <f>IF(Advanced!B112="W","W","A")</f>
        <v>A</v>
      </c>
      <c r="F1336" s="334" t="s">
        <v>1739</v>
      </c>
      <c r="G1336" s="334" t="str">
        <f>IF(Advanced!O112="e","Y","")</f>
        <v/>
      </c>
      <c r="H1336" s="334" t="str">
        <f>IFERROR(VLOOKUP($D1336,'SDDA Dogs'!$A:$AE,2,FALSE),"")</f>
        <v/>
      </c>
      <c r="I1336" s="334" t="str">
        <f>IFERROR(VLOOKUP($D1336,'SDDA Dogs'!$A:$AE,3,FALSE),"")</f>
        <v/>
      </c>
      <c r="J1336" s="334" t="str">
        <f>IFERROR(VLOOKUP($D1336,'SDDA Dogs'!$A:$AE,6,FALSE),"")</f>
        <v/>
      </c>
      <c r="K1336" s="334" t="str">
        <f>IF(Advanced!AS112="","",Advanced!AS112)</f>
        <v/>
      </c>
      <c r="L1336" s="334" t="str">
        <f>IF(Advanced!AT112="","",Advanced!AT112)</f>
        <v/>
      </c>
      <c r="M1336" s="335" t="str">
        <f>TrialDateDay2</f>
        <v/>
      </c>
      <c r="N1336" s="334" t="str">
        <f t="shared" si="1204"/>
        <v/>
      </c>
      <c r="O1336" s="334">
        <f>JudgeD2ISA</f>
        <v>0</v>
      </c>
    </row>
    <row r="1337" spans="1:15" x14ac:dyDescent="0.25">
      <c r="A1337" s="2">
        <v>2</v>
      </c>
      <c r="B1337" s="2">
        <f t="shared" ref="B1337:O1337" si="1231">B1336</f>
        <v>0</v>
      </c>
      <c r="C1337" s="2" t="str">
        <f t="shared" si="1231"/>
        <v>ISA</v>
      </c>
      <c r="D1337" s="2">
        <f t="shared" si="1231"/>
        <v>0</v>
      </c>
      <c r="E1337" s="2" t="str">
        <f t="shared" si="1231"/>
        <v>A</v>
      </c>
      <c r="F1337" s="2" t="str">
        <f t="shared" si="1231"/>
        <v>Interior Advanced</v>
      </c>
      <c r="G1337" s="2" t="str">
        <f t="shared" si="1231"/>
        <v/>
      </c>
      <c r="H1337" s="2" t="str">
        <f t="shared" si="1231"/>
        <v/>
      </c>
      <c r="I1337" s="2" t="str">
        <f t="shared" si="1231"/>
        <v/>
      </c>
      <c r="J1337" s="2" t="str">
        <f t="shared" si="1231"/>
        <v/>
      </c>
      <c r="K1337" s="2" t="str">
        <f t="shared" si="1231"/>
        <v/>
      </c>
      <c r="L1337" s="2" t="str">
        <f t="shared" si="1231"/>
        <v/>
      </c>
      <c r="M1337" s="180" t="str">
        <f t="shared" si="1231"/>
        <v/>
      </c>
      <c r="N1337" s="2" t="str">
        <f t="shared" si="1204"/>
        <v/>
      </c>
      <c r="O1337" s="2">
        <f t="shared" si="1231"/>
        <v>0</v>
      </c>
    </row>
    <row r="1338" spans="1:15" x14ac:dyDescent="0.25">
      <c r="A1338" s="334">
        <v>1</v>
      </c>
      <c r="B1338" s="334">
        <f>TrialNumberDay2</f>
        <v>0</v>
      </c>
      <c r="C1338" s="334" t="s">
        <v>19</v>
      </c>
      <c r="D1338" s="334">
        <f>Advanced!C113</f>
        <v>0</v>
      </c>
      <c r="E1338" s="334" t="str">
        <f>IF(Advanced!B113="W","W","A")</f>
        <v>A</v>
      </c>
      <c r="F1338" s="334" t="s">
        <v>1739</v>
      </c>
      <c r="G1338" s="334" t="str">
        <f>IF(Advanced!O113="e","Y","")</f>
        <v/>
      </c>
      <c r="H1338" s="334" t="str">
        <f>IFERROR(VLOOKUP($D1338,'SDDA Dogs'!$A:$AE,2,FALSE),"")</f>
        <v/>
      </c>
      <c r="I1338" s="334" t="str">
        <f>IFERROR(VLOOKUP($D1338,'SDDA Dogs'!$A:$AE,3,FALSE),"")</f>
        <v/>
      </c>
      <c r="J1338" s="334" t="str">
        <f>IFERROR(VLOOKUP($D1338,'SDDA Dogs'!$A:$AE,6,FALSE),"")</f>
        <v/>
      </c>
      <c r="K1338" s="334" t="str">
        <f>IF(Advanced!AS113="","",Advanced!AS113)</f>
        <v/>
      </c>
      <c r="L1338" s="334" t="str">
        <f>IF(Advanced!AT113="","",Advanced!AT113)</f>
        <v/>
      </c>
      <c r="M1338" s="335" t="str">
        <f>TrialDateDay2</f>
        <v/>
      </c>
      <c r="N1338" s="334" t="str">
        <f t="shared" si="1204"/>
        <v/>
      </c>
      <c r="O1338" s="334">
        <f>JudgeD2ISA</f>
        <v>0</v>
      </c>
    </row>
    <row r="1339" spans="1:15" x14ac:dyDescent="0.25">
      <c r="A1339" s="2">
        <v>2</v>
      </c>
      <c r="B1339" s="2">
        <f t="shared" ref="B1339:O1339" si="1232">B1338</f>
        <v>0</v>
      </c>
      <c r="C1339" s="2" t="str">
        <f t="shared" si="1232"/>
        <v>ISA</v>
      </c>
      <c r="D1339" s="2">
        <f t="shared" si="1232"/>
        <v>0</v>
      </c>
      <c r="E1339" s="2" t="str">
        <f t="shared" si="1232"/>
        <v>A</v>
      </c>
      <c r="F1339" s="2" t="str">
        <f t="shared" si="1232"/>
        <v>Interior Advanced</v>
      </c>
      <c r="G1339" s="2" t="str">
        <f t="shared" si="1232"/>
        <v/>
      </c>
      <c r="H1339" s="2" t="str">
        <f t="shared" si="1232"/>
        <v/>
      </c>
      <c r="I1339" s="2" t="str">
        <f t="shared" si="1232"/>
        <v/>
      </c>
      <c r="J1339" s="2" t="str">
        <f t="shared" si="1232"/>
        <v/>
      </c>
      <c r="K1339" s="2" t="str">
        <f t="shared" si="1232"/>
        <v/>
      </c>
      <c r="L1339" s="2" t="str">
        <f t="shared" si="1232"/>
        <v/>
      </c>
      <c r="M1339" s="180" t="str">
        <f t="shared" si="1232"/>
        <v/>
      </c>
      <c r="N1339" s="2" t="str">
        <f t="shared" si="1204"/>
        <v/>
      </c>
      <c r="O1339" s="2">
        <f t="shared" si="1232"/>
        <v>0</v>
      </c>
    </row>
    <row r="1340" spans="1:15" x14ac:dyDescent="0.25">
      <c r="A1340" s="334">
        <v>1</v>
      </c>
      <c r="B1340" s="334">
        <f>TrialNumberDay2</f>
        <v>0</v>
      </c>
      <c r="C1340" s="334" t="s">
        <v>19</v>
      </c>
      <c r="D1340" s="334">
        <f>Advanced!C114</f>
        <v>0</v>
      </c>
      <c r="E1340" s="334" t="str">
        <f>IF(Advanced!B114="W","W","A")</f>
        <v>A</v>
      </c>
      <c r="F1340" s="334" t="s">
        <v>1739</v>
      </c>
      <c r="G1340" s="334" t="str">
        <f>IF(Advanced!O114="e","Y","")</f>
        <v/>
      </c>
      <c r="H1340" s="334" t="str">
        <f>IFERROR(VLOOKUP($D1340,'SDDA Dogs'!$A:$AE,2,FALSE),"")</f>
        <v/>
      </c>
      <c r="I1340" s="334" t="str">
        <f>IFERROR(VLOOKUP($D1340,'SDDA Dogs'!$A:$AE,3,FALSE),"")</f>
        <v/>
      </c>
      <c r="J1340" s="334" t="str">
        <f>IFERROR(VLOOKUP($D1340,'SDDA Dogs'!$A:$AE,6,FALSE),"")</f>
        <v/>
      </c>
      <c r="K1340" s="334" t="str">
        <f>IF(Advanced!AS114="","",Advanced!AS114)</f>
        <v/>
      </c>
      <c r="L1340" s="334" t="str">
        <f>IF(Advanced!AT114="","",Advanced!AT114)</f>
        <v/>
      </c>
      <c r="M1340" s="335" t="str">
        <f>TrialDateDay2</f>
        <v/>
      </c>
      <c r="N1340" s="334" t="str">
        <f t="shared" si="1204"/>
        <v/>
      </c>
      <c r="O1340" s="334">
        <f>JudgeD2ISA</f>
        <v>0</v>
      </c>
    </row>
    <row r="1341" spans="1:15" x14ac:dyDescent="0.25">
      <c r="A1341" s="2">
        <v>2</v>
      </c>
      <c r="B1341" s="2">
        <f t="shared" ref="B1341:O1341" si="1233">B1340</f>
        <v>0</v>
      </c>
      <c r="C1341" s="2" t="str">
        <f t="shared" si="1233"/>
        <v>ISA</v>
      </c>
      <c r="D1341" s="2">
        <f t="shared" si="1233"/>
        <v>0</v>
      </c>
      <c r="E1341" s="2" t="str">
        <f t="shared" si="1233"/>
        <v>A</v>
      </c>
      <c r="F1341" s="2" t="str">
        <f t="shared" si="1233"/>
        <v>Interior Advanced</v>
      </c>
      <c r="G1341" s="2" t="str">
        <f t="shared" si="1233"/>
        <v/>
      </c>
      <c r="H1341" s="2" t="str">
        <f t="shared" si="1233"/>
        <v/>
      </c>
      <c r="I1341" s="2" t="str">
        <f t="shared" si="1233"/>
        <v/>
      </c>
      <c r="J1341" s="2" t="str">
        <f t="shared" si="1233"/>
        <v/>
      </c>
      <c r="K1341" s="2" t="str">
        <f t="shared" si="1233"/>
        <v/>
      </c>
      <c r="L1341" s="2" t="str">
        <f t="shared" si="1233"/>
        <v/>
      </c>
      <c r="M1341" s="180" t="str">
        <f t="shared" si="1233"/>
        <v/>
      </c>
      <c r="N1341" s="2" t="str">
        <f t="shared" si="1204"/>
        <v/>
      </c>
      <c r="O1341" s="2">
        <f t="shared" si="1233"/>
        <v>0</v>
      </c>
    </row>
    <row r="1342" spans="1:15" s="149" customFormat="1" x14ac:dyDescent="0.25">
      <c r="A1342" s="336">
        <v>1</v>
      </c>
      <c r="B1342" s="336">
        <f>TrialNumberDay2</f>
        <v>0</v>
      </c>
      <c r="C1342" s="336" t="s">
        <v>20</v>
      </c>
      <c r="D1342" s="336">
        <f>Advanced!C65</f>
        <v>0</v>
      </c>
      <c r="E1342" s="336" t="str">
        <f>IF(Advanced!B65="W","W","A")</f>
        <v>A</v>
      </c>
      <c r="F1342" s="336" t="s">
        <v>1740</v>
      </c>
      <c r="G1342" s="336" t="str">
        <f>IF(Advanced!W65="e","Y","")</f>
        <v/>
      </c>
      <c r="H1342" s="336" t="str">
        <f>IFERROR(VLOOKUP($D1342,'SDDA Dogs'!$A:$AE,2,FALSE),"")</f>
        <v/>
      </c>
      <c r="I1342" s="336" t="str">
        <f>IFERROR(VLOOKUP($D1342,'SDDA Dogs'!$A:$AE,3,FALSE),"")</f>
        <v/>
      </c>
      <c r="J1342" s="336" t="str">
        <f>IFERROR(VLOOKUP($D1342,'SDDA Dogs'!$A:$AE,6,FALSE),"")</f>
        <v/>
      </c>
      <c r="K1342" s="336" t="str">
        <f>IF(Advanced!AS65="","",Advanced!AS65)</f>
        <v/>
      </c>
      <c r="L1342" s="336" t="str">
        <f>IF(Advanced!AT65="","",Advanced!AT65)</f>
        <v/>
      </c>
      <c r="M1342" s="337" t="str">
        <f>TrialDateDay2</f>
        <v/>
      </c>
      <c r="N1342" s="334" t="str">
        <f t="shared" si="1204"/>
        <v/>
      </c>
      <c r="O1342" s="336">
        <f>JudgeD2ESA</f>
        <v>0</v>
      </c>
    </row>
    <row r="1343" spans="1:15" x14ac:dyDescent="0.25">
      <c r="A1343" s="2">
        <v>2</v>
      </c>
      <c r="B1343" s="2">
        <f t="shared" ref="B1343:O1379" si="1234">B1342</f>
        <v>0</v>
      </c>
      <c r="C1343" s="2" t="str">
        <f t="shared" si="1234"/>
        <v>ESA</v>
      </c>
      <c r="D1343" s="2">
        <f t="shared" si="1234"/>
        <v>0</v>
      </c>
      <c r="E1343" s="2" t="str">
        <f t="shared" si="1234"/>
        <v>A</v>
      </c>
      <c r="F1343" s="2" t="str">
        <f t="shared" si="1234"/>
        <v>Exterior Advanced</v>
      </c>
      <c r="G1343" s="2" t="str">
        <f t="shared" si="1234"/>
        <v/>
      </c>
      <c r="H1343" s="2" t="str">
        <f t="shared" si="1234"/>
        <v/>
      </c>
      <c r="I1343" s="2" t="str">
        <f t="shared" si="1234"/>
        <v/>
      </c>
      <c r="J1343" s="2" t="str">
        <f t="shared" si="1234"/>
        <v/>
      </c>
      <c r="K1343" s="2" t="str">
        <f t="shared" si="1234"/>
        <v/>
      </c>
      <c r="L1343" s="2" t="str">
        <f t="shared" si="1234"/>
        <v/>
      </c>
      <c r="M1343" s="180" t="str">
        <f t="shared" si="1234"/>
        <v/>
      </c>
      <c r="N1343" s="2" t="str">
        <f t="shared" si="1204"/>
        <v/>
      </c>
      <c r="O1343" s="2">
        <f t="shared" si="1234"/>
        <v>0</v>
      </c>
    </row>
    <row r="1344" spans="1:15" x14ac:dyDescent="0.25">
      <c r="A1344" s="334">
        <v>1</v>
      </c>
      <c r="B1344" s="334">
        <f>TrialNumberDay2</f>
        <v>0</v>
      </c>
      <c r="C1344" s="334" t="s">
        <v>20</v>
      </c>
      <c r="D1344" s="334">
        <f>Advanced!C66</f>
        <v>0</v>
      </c>
      <c r="E1344" s="334" t="str">
        <f>IF(Advanced!B66="W","W","A")</f>
        <v>A</v>
      </c>
      <c r="F1344" s="334" t="s">
        <v>1740</v>
      </c>
      <c r="G1344" s="334" t="str">
        <f>IF(Advanced!W66="e","Y","")</f>
        <v/>
      </c>
      <c r="H1344" s="334" t="str">
        <f>IFERROR(VLOOKUP($D1344,'SDDA Dogs'!$A:$AE,2,FALSE),"")</f>
        <v/>
      </c>
      <c r="I1344" s="334" t="str">
        <f>IFERROR(VLOOKUP($D1344,'SDDA Dogs'!$A:$AE,3,FALSE),"")</f>
        <v/>
      </c>
      <c r="J1344" s="334" t="str">
        <f>IFERROR(VLOOKUP($D1344,'SDDA Dogs'!$A:$AE,6,FALSE),"")</f>
        <v/>
      </c>
      <c r="K1344" s="334" t="str">
        <f>IF(Advanced!AS66="","",Advanced!AS66)</f>
        <v/>
      </c>
      <c r="L1344" s="334" t="str">
        <f>IF(Advanced!AT66="","",Advanced!AT66)</f>
        <v/>
      </c>
      <c r="M1344" s="335" t="str">
        <f>TrialDateDay2</f>
        <v/>
      </c>
      <c r="N1344" s="334" t="str">
        <f t="shared" si="1204"/>
        <v/>
      </c>
      <c r="O1344" s="334">
        <f>JudgeD2ESA</f>
        <v>0</v>
      </c>
    </row>
    <row r="1345" spans="1:15" x14ac:dyDescent="0.25">
      <c r="A1345" s="2">
        <v>2</v>
      </c>
      <c r="B1345" s="2">
        <f t="shared" si="1234"/>
        <v>0</v>
      </c>
      <c r="C1345" s="2" t="str">
        <f t="shared" si="1234"/>
        <v>ESA</v>
      </c>
      <c r="D1345" s="2">
        <f t="shared" si="1234"/>
        <v>0</v>
      </c>
      <c r="E1345" s="2" t="str">
        <f t="shared" si="1234"/>
        <v>A</v>
      </c>
      <c r="F1345" s="2" t="str">
        <f t="shared" si="1234"/>
        <v>Exterior Advanced</v>
      </c>
      <c r="G1345" s="2" t="str">
        <f t="shared" si="1234"/>
        <v/>
      </c>
      <c r="H1345" s="2" t="str">
        <f t="shared" si="1234"/>
        <v/>
      </c>
      <c r="I1345" s="2" t="str">
        <f t="shared" si="1234"/>
        <v/>
      </c>
      <c r="J1345" s="2" t="str">
        <f t="shared" si="1234"/>
        <v/>
      </c>
      <c r="K1345" s="2" t="str">
        <f t="shared" si="1234"/>
        <v/>
      </c>
      <c r="L1345" s="2" t="str">
        <f t="shared" si="1234"/>
        <v/>
      </c>
      <c r="M1345" s="180" t="str">
        <f t="shared" si="1234"/>
        <v/>
      </c>
      <c r="N1345" s="2" t="str">
        <f t="shared" si="1204"/>
        <v/>
      </c>
      <c r="O1345" s="2">
        <f t="shared" si="1234"/>
        <v>0</v>
      </c>
    </row>
    <row r="1346" spans="1:15" x14ac:dyDescent="0.25">
      <c r="A1346" s="334">
        <v>1</v>
      </c>
      <c r="B1346" s="334">
        <f>TrialNumberDay2</f>
        <v>0</v>
      </c>
      <c r="C1346" s="334" t="s">
        <v>20</v>
      </c>
      <c r="D1346" s="334">
        <f>Advanced!C67</f>
        <v>0</v>
      </c>
      <c r="E1346" s="334" t="str">
        <f>IF(Advanced!B67="W","W","A")</f>
        <v>A</v>
      </c>
      <c r="F1346" s="334" t="s">
        <v>1740</v>
      </c>
      <c r="G1346" s="334" t="str">
        <f>IF(Advanced!W67="e","Y","")</f>
        <v/>
      </c>
      <c r="H1346" s="334" t="str">
        <f>IFERROR(VLOOKUP($D1346,'SDDA Dogs'!$A:$AE,2,FALSE),"")</f>
        <v/>
      </c>
      <c r="I1346" s="334" t="str">
        <f>IFERROR(VLOOKUP($D1346,'SDDA Dogs'!$A:$AE,3,FALSE),"")</f>
        <v/>
      </c>
      <c r="J1346" s="334" t="str">
        <f>IFERROR(VLOOKUP($D1346,'SDDA Dogs'!$A:$AE,6,FALSE),"")</f>
        <v/>
      </c>
      <c r="K1346" s="334" t="str">
        <f>IF(Advanced!AS67="","",Advanced!AS67)</f>
        <v/>
      </c>
      <c r="L1346" s="334" t="str">
        <f>IF(Advanced!AT67="","",Advanced!AT67)</f>
        <v/>
      </c>
      <c r="M1346" s="335" t="str">
        <f>TrialDateDay2</f>
        <v/>
      </c>
      <c r="N1346" s="334" t="str">
        <f t="shared" si="1204"/>
        <v/>
      </c>
      <c r="O1346" s="334">
        <f>JudgeD2ESA</f>
        <v>0</v>
      </c>
    </row>
    <row r="1347" spans="1:15" x14ac:dyDescent="0.25">
      <c r="A1347" s="2">
        <v>2</v>
      </c>
      <c r="B1347" s="2">
        <f t="shared" si="1234"/>
        <v>0</v>
      </c>
      <c r="C1347" s="2" t="str">
        <f t="shared" si="1234"/>
        <v>ESA</v>
      </c>
      <c r="D1347" s="2">
        <f t="shared" si="1234"/>
        <v>0</v>
      </c>
      <c r="E1347" s="2" t="str">
        <f t="shared" si="1234"/>
        <v>A</v>
      </c>
      <c r="F1347" s="2" t="str">
        <f t="shared" si="1234"/>
        <v>Exterior Advanced</v>
      </c>
      <c r="G1347" s="2" t="str">
        <f t="shared" si="1234"/>
        <v/>
      </c>
      <c r="H1347" s="2" t="str">
        <f t="shared" si="1234"/>
        <v/>
      </c>
      <c r="I1347" s="2" t="str">
        <f t="shared" si="1234"/>
        <v/>
      </c>
      <c r="J1347" s="2" t="str">
        <f t="shared" si="1234"/>
        <v/>
      </c>
      <c r="K1347" s="2" t="str">
        <f t="shared" si="1234"/>
        <v/>
      </c>
      <c r="L1347" s="2" t="str">
        <f t="shared" si="1234"/>
        <v/>
      </c>
      <c r="M1347" s="180" t="str">
        <f t="shared" si="1234"/>
        <v/>
      </c>
      <c r="N1347" s="2" t="str">
        <f t="shared" si="1204"/>
        <v/>
      </c>
      <c r="O1347" s="2">
        <f t="shared" si="1234"/>
        <v>0</v>
      </c>
    </row>
    <row r="1348" spans="1:15" x14ac:dyDescent="0.25">
      <c r="A1348" s="334">
        <v>1</v>
      </c>
      <c r="B1348" s="334">
        <f>TrialNumberDay2</f>
        <v>0</v>
      </c>
      <c r="C1348" s="334" t="s">
        <v>20</v>
      </c>
      <c r="D1348" s="334">
        <f>Advanced!C68</f>
        <v>0</v>
      </c>
      <c r="E1348" s="334" t="str">
        <f>IF(Advanced!B68="W","W","A")</f>
        <v>A</v>
      </c>
      <c r="F1348" s="334" t="s">
        <v>1740</v>
      </c>
      <c r="G1348" s="334" t="str">
        <f>IF(Advanced!W68="e","Y","")</f>
        <v/>
      </c>
      <c r="H1348" s="334" t="str">
        <f>IFERROR(VLOOKUP($D1348,'SDDA Dogs'!$A:$AE,2,FALSE),"")</f>
        <v/>
      </c>
      <c r="I1348" s="334" t="str">
        <f>IFERROR(VLOOKUP($D1348,'SDDA Dogs'!$A:$AE,3,FALSE),"")</f>
        <v/>
      </c>
      <c r="J1348" s="334" t="str">
        <f>IFERROR(VLOOKUP($D1348,'SDDA Dogs'!$A:$AE,6,FALSE),"")</f>
        <v/>
      </c>
      <c r="K1348" s="334" t="str">
        <f>IF(Advanced!AS68="","",Advanced!AS68)</f>
        <v/>
      </c>
      <c r="L1348" s="334" t="str">
        <f>IF(Advanced!AT68="","",Advanced!AT68)</f>
        <v/>
      </c>
      <c r="M1348" s="335" t="str">
        <f>TrialDateDay2</f>
        <v/>
      </c>
      <c r="N1348" s="334" t="str">
        <f t="shared" ref="N1348:N1411" si="1235">N1347</f>
        <v/>
      </c>
      <c r="O1348" s="334">
        <f>JudgeD2ESA</f>
        <v>0</v>
      </c>
    </row>
    <row r="1349" spans="1:15" x14ac:dyDescent="0.25">
      <c r="A1349" s="2">
        <v>2</v>
      </c>
      <c r="B1349" s="2">
        <f t="shared" si="1234"/>
        <v>0</v>
      </c>
      <c r="C1349" s="2" t="str">
        <f t="shared" si="1234"/>
        <v>ESA</v>
      </c>
      <c r="D1349" s="2">
        <f t="shared" si="1234"/>
        <v>0</v>
      </c>
      <c r="E1349" s="2" t="str">
        <f t="shared" si="1234"/>
        <v>A</v>
      </c>
      <c r="F1349" s="2" t="str">
        <f t="shared" si="1234"/>
        <v>Exterior Advanced</v>
      </c>
      <c r="G1349" s="2" t="str">
        <f t="shared" si="1234"/>
        <v/>
      </c>
      <c r="H1349" s="2" t="str">
        <f t="shared" si="1234"/>
        <v/>
      </c>
      <c r="I1349" s="2" t="str">
        <f t="shared" si="1234"/>
        <v/>
      </c>
      <c r="J1349" s="2" t="str">
        <f t="shared" si="1234"/>
        <v/>
      </c>
      <c r="K1349" s="2" t="str">
        <f t="shared" si="1234"/>
        <v/>
      </c>
      <c r="L1349" s="2" t="str">
        <f t="shared" si="1234"/>
        <v/>
      </c>
      <c r="M1349" s="180" t="str">
        <f t="shared" si="1234"/>
        <v/>
      </c>
      <c r="N1349" s="2" t="str">
        <f t="shared" si="1235"/>
        <v/>
      </c>
      <c r="O1349" s="2">
        <f t="shared" si="1234"/>
        <v>0</v>
      </c>
    </row>
    <row r="1350" spans="1:15" x14ac:dyDescent="0.25">
      <c r="A1350" s="334">
        <v>1</v>
      </c>
      <c r="B1350" s="334">
        <f>TrialNumberDay2</f>
        <v>0</v>
      </c>
      <c r="C1350" s="334" t="s">
        <v>20</v>
      </c>
      <c r="D1350" s="334">
        <f>Advanced!C69</f>
        <v>0</v>
      </c>
      <c r="E1350" s="334" t="str">
        <f>IF(Advanced!B69="W","W","A")</f>
        <v>A</v>
      </c>
      <c r="F1350" s="334" t="s">
        <v>1740</v>
      </c>
      <c r="G1350" s="334" t="str">
        <f>IF(Advanced!W69="e","Y","")</f>
        <v/>
      </c>
      <c r="H1350" s="334" t="str">
        <f>IFERROR(VLOOKUP($D1350,'SDDA Dogs'!$A:$AE,2,FALSE),"")</f>
        <v/>
      </c>
      <c r="I1350" s="334" t="str">
        <f>IFERROR(VLOOKUP($D1350,'SDDA Dogs'!$A:$AE,3,FALSE),"")</f>
        <v/>
      </c>
      <c r="J1350" s="334" t="str">
        <f>IFERROR(VLOOKUP($D1350,'SDDA Dogs'!$A:$AE,6,FALSE),"")</f>
        <v/>
      </c>
      <c r="K1350" s="334" t="str">
        <f>IF(Advanced!AS69="","",Advanced!AS69)</f>
        <v/>
      </c>
      <c r="L1350" s="334" t="str">
        <f>IF(Advanced!AT69="","",Advanced!AT69)</f>
        <v/>
      </c>
      <c r="M1350" s="335" t="str">
        <f>TrialDateDay2</f>
        <v/>
      </c>
      <c r="N1350" s="334" t="str">
        <f t="shared" si="1235"/>
        <v/>
      </c>
      <c r="O1350" s="334">
        <f>JudgeD2ESA</f>
        <v>0</v>
      </c>
    </row>
    <row r="1351" spans="1:15" x14ac:dyDescent="0.25">
      <c r="A1351" s="2">
        <v>2</v>
      </c>
      <c r="B1351" s="2">
        <f t="shared" si="1234"/>
        <v>0</v>
      </c>
      <c r="C1351" s="2" t="str">
        <f t="shared" si="1234"/>
        <v>ESA</v>
      </c>
      <c r="D1351" s="2">
        <f t="shared" si="1234"/>
        <v>0</v>
      </c>
      <c r="E1351" s="2" t="str">
        <f t="shared" si="1234"/>
        <v>A</v>
      </c>
      <c r="F1351" s="2" t="str">
        <f t="shared" si="1234"/>
        <v>Exterior Advanced</v>
      </c>
      <c r="G1351" s="2" t="str">
        <f t="shared" si="1234"/>
        <v/>
      </c>
      <c r="H1351" s="2" t="str">
        <f t="shared" si="1234"/>
        <v/>
      </c>
      <c r="I1351" s="2" t="str">
        <f t="shared" si="1234"/>
        <v/>
      </c>
      <c r="J1351" s="2" t="str">
        <f t="shared" si="1234"/>
        <v/>
      </c>
      <c r="K1351" s="2" t="str">
        <f t="shared" si="1234"/>
        <v/>
      </c>
      <c r="L1351" s="2" t="str">
        <f t="shared" si="1234"/>
        <v/>
      </c>
      <c r="M1351" s="180" t="str">
        <f t="shared" si="1234"/>
        <v/>
      </c>
      <c r="N1351" s="2" t="str">
        <f t="shared" si="1235"/>
        <v/>
      </c>
      <c r="O1351" s="2">
        <f t="shared" si="1234"/>
        <v>0</v>
      </c>
    </row>
    <row r="1352" spans="1:15" x14ac:dyDescent="0.25">
      <c r="A1352" s="334">
        <v>1</v>
      </c>
      <c r="B1352" s="334">
        <f>TrialNumberDay2</f>
        <v>0</v>
      </c>
      <c r="C1352" s="334" t="s">
        <v>20</v>
      </c>
      <c r="D1352" s="334">
        <f>Advanced!C70</f>
        <v>0</v>
      </c>
      <c r="E1352" s="334" t="str">
        <f>IF(Advanced!B70="W","W","A")</f>
        <v>A</v>
      </c>
      <c r="F1352" s="334" t="s">
        <v>1740</v>
      </c>
      <c r="G1352" s="334" t="str">
        <f>IF(Advanced!W70="e","Y","")</f>
        <v/>
      </c>
      <c r="H1352" s="334" t="str">
        <f>IFERROR(VLOOKUP($D1352,'SDDA Dogs'!$A:$AE,2,FALSE),"")</f>
        <v/>
      </c>
      <c r="I1352" s="334" t="str">
        <f>IFERROR(VLOOKUP($D1352,'SDDA Dogs'!$A:$AE,3,FALSE),"")</f>
        <v/>
      </c>
      <c r="J1352" s="334" t="str">
        <f>IFERROR(VLOOKUP($D1352,'SDDA Dogs'!$A:$AE,6,FALSE),"")</f>
        <v/>
      </c>
      <c r="K1352" s="334" t="str">
        <f>IF(Advanced!AS70="","",Advanced!AS70)</f>
        <v/>
      </c>
      <c r="L1352" s="334" t="str">
        <f>IF(Advanced!AT70="","",Advanced!AT70)</f>
        <v/>
      </c>
      <c r="M1352" s="335" t="str">
        <f>TrialDateDay2</f>
        <v/>
      </c>
      <c r="N1352" s="334" t="str">
        <f t="shared" si="1235"/>
        <v/>
      </c>
      <c r="O1352" s="334">
        <f>JudgeD2ESA</f>
        <v>0</v>
      </c>
    </row>
    <row r="1353" spans="1:15" x14ac:dyDescent="0.25">
      <c r="A1353" s="2">
        <v>2</v>
      </c>
      <c r="B1353" s="2">
        <f t="shared" si="1234"/>
        <v>0</v>
      </c>
      <c r="C1353" s="2" t="str">
        <f t="shared" si="1234"/>
        <v>ESA</v>
      </c>
      <c r="D1353" s="2">
        <f t="shared" si="1234"/>
        <v>0</v>
      </c>
      <c r="E1353" s="2" t="str">
        <f t="shared" si="1234"/>
        <v>A</v>
      </c>
      <c r="F1353" s="2" t="str">
        <f t="shared" si="1234"/>
        <v>Exterior Advanced</v>
      </c>
      <c r="G1353" s="2" t="str">
        <f t="shared" si="1234"/>
        <v/>
      </c>
      <c r="H1353" s="2" t="str">
        <f t="shared" si="1234"/>
        <v/>
      </c>
      <c r="I1353" s="2" t="str">
        <f t="shared" si="1234"/>
        <v/>
      </c>
      <c r="J1353" s="2" t="str">
        <f t="shared" si="1234"/>
        <v/>
      </c>
      <c r="K1353" s="2" t="str">
        <f t="shared" si="1234"/>
        <v/>
      </c>
      <c r="L1353" s="2" t="str">
        <f t="shared" si="1234"/>
        <v/>
      </c>
      <c r="M1353" s="180" t="str">
        <f t="shared" si="1234"/>
        <v/>
      </c>
      <c r="N1353" s="2" t="str">
        <f t="shared" si="1235"/>
        <v/>
      </c>
      <c r="O1353" s="2">
        <f t="shared" si="1234"/>
        <v>0</v>
      </c>
    </row>
    <row r="1354" spans="1:15" x14ac:dyDescent="0.25">
      <c r="A1354" s="334">
        <v>1</v>
      </c>
      <c r="B1354" s="334">
        <f>TrialNumberDay2</f>
        <v>0</v>
      </c>
      <c r="C1354" s="334" t="s">
        <v>20</v>
      </c>
      <c r="D1354" s="334">
        <f>Advanced!C71</f>
        <v>0</v>
      </c>
      <c r="E1354" s="334" t="str">
        <f>IF(Advanced!B71="W","W","A")</f>
        <v>A</v>
      </c>
      <c r="F1354" s="334" t="s">
        <v>1740</v>
      </c>
      <c r="G1354" s="334" t="str">
        <f>IF(Advanced!W71="e","Y","")</f>
        <v/>
      </c>
      <c r="H1354" s="334" t="str">
        <f>IFERROR(VLOOKUP($D1354,'SDDA Dogs'!$A:$AE,2,FALSE),"")</f>
        <v/>
      </c>
      <c r="I1354" s="334" t="str">
        <f>IFERROR(VLOOKUP($D1354,'SDDA Dogs'!$A:$AE,3,FALSE),"")</f>
        <v/>
      </c>
      <c r="J1354" s="334" t="str">
        <f>IFERROR(VLOOKUP($D1354,'SDDA Dogs'!$A:$AE,6,FALSE),"")</f>
        <v/>
      </c>
      <c r="K1354" s="334" t="str">
        <f>IF(Advanced!AS71="","",Advanced!AS71)</f>
        <v/>
      </c>
      <c r="L1354" s="334" t="str">
        <f>IF(Advanced!AT71="","",Advanced!AT71)</f>
        <v/>
      </c>
      <c r="M1354" s="335" t="str">
        <f>TrialDateDay2</f>
        <v/>
      </c>
      <c r="N1354" s="334" t="str">
        <f t="shared" si="1235"/>
        <v/>
      </c>
      <c r="O1354" s="334">
        <f>JudgeD2ESA</f>
        <v>0</v>
      </c>
    </row>
    <row r="1355" spans="1:15" x14ac:dyDescent="0.25">
      <c r="A1355" s="2">
        <v>2</v>
      </c>
      <c r="B1355" s="2">
        <f t="shared" si="1234"/>
        <v>0</v>
      </c>
      <c r="C1355" s="2" t="str">
        <f t="shared" si="1234"/>
        <v>ESA</v>
      </c>
      <c r="D1355" s="2">
        <f t="shared" si="1234"/>
        <v>0</v>
      </c>
      <c r="E1355" s="2" t="str">
        <f t="shared" si="1234"/>
        <v>A</v>
      </c>
      <c r="F1355" s="2" t="str">
        <f t="shared" si="1234"/>
        <v>Exterior Advanced</v>
      </c>
      <c r="G1355" s="2" t="str">
        <f t="shared" si="1234"/>
        <v/>
      </c>
      <c r="H1355" s="2" t="str">
        <f t="shared" si="1234"/>
        <v/>
      </c>
      <c r="I1355" s="2" t="str">
        <f t="shared" si="1234"/>
        <v/>
      </c>
      <c r="J1355" s="2" t="str">
        <f t="shared" si="1234"/>
        <v/>
      </c>
      <c r="K1355" s="2" t="str">
        <f t="shared" si="1234"/>
        <v/>
      </c>
      <c r="L1355" s="2" t="str">
        <f t="shared" si="1234"/>
        <v/>
      </c>
      <c r="M1355" s="180" t="str">
        <f t="shared" si="1234"/>
        <v/>
      </c>
      <c r="N1355" s="2" t="str">
        <f t="shared" si="1235"/>
        <v/>
      </c>
      <c r="O1355" s="2">
        <f t="shared" si="1234"/>
        <v>0</v>
      </c>
    </row>
    <row r="1356" spans="1:15" x14ac:dyDescent="0.25">
      <c r="A1356" s="334">
        <v>1</v>
      </c>
      <c r="B1356" s="334">
        <f>TrialNumberDay2</f>
        <v>0</v>
      </c>
      <c r="C1356" s="334" t="s">
        <v>20</v>
      </c>
      <c r="D1356" s="334">
        <f>Advanced!C72</f>
        <v>0</v>
      </c>
      <c r="E1356" s="334" t="str">
        <f>IF(Advanced!B72="W","W","A")</f>
        <v>A</v>
      </c>
      <c r="F1356" s="334" t="s">
        <v>1740</v>
      </c>
      <c r="G1356" s="334" t="str">
        <f>IF(Advanced!W72="e","Y","")</f>
        <v/>
      </c>
      <c r="H1356" s="334" t="str">
        <f>IFERROR(VLOOKUP($D1356,'SDDA Dogs'!$A:$AE,2,FALSE),"")</f>
        <v/>
      </c>
      <c r="I1356" s="334" t="str">
        <f>IFERROR(VLOOKUP($D1356,'SDDA Dogs'!$A:$AE,3,FALSE),"")</f>
        <v/>
      </c>
      <c r="J1356" s="334" t="str">
        <f>IFERROR(VLOOKUP($D1356,'SDDA Dogs'!$A:$AE,6,FALSE),"")</f>
        <v/>
      </c>
      <c r="K1356" s="334" t="str">
        <f>IF(Advanced!AS72="","",Advanced!AS72)</f>
        <v/>
      </c>
      <c r="L1356" s="334" t="str">
        <f>IF(Advanced!AT72="","",Advanced!AT72)</f>
        <v/>
      </c>
      <c r="M1356" s="335" t="str">
        <f>TrialDateDay2</f>
        <v/>
      </c>
      <c r="N1356" s="334" t="str">
        <f t="shared" si="1235"/>
        <v/>
      </c>
      <c r="O1356" s="334">
        <f>JudgeD2ESA</f>
        <v>0</v>
      </c>
    </row>
    <row r="1357" spans="1:15" x14ac:dyDescent="0.25">
      <c r="A1357" s="2">
        <v>2</v>
      </c>
      <c r="B1357" s="2">
        <f t="shared" si="1234"/>
        <v>0</v>
      </c>
      <c r="C1357" s="2" t="str">
        <f t="shared" si="1234"/>
        <v>ESA</v>
      </c>
      <c r="D1357" s="2">
        <f t="shared" si="1234"/>
        <v>0</v>
      </c>
      <c r="E1357" s="2" t="str">
        <f t="shared" si="1234"/>
        <v>A</v>
      </c>
      <c r="F1357" s="2" t="str">
        <f t="shared" si="1234"/>
        <v>Exterior Advanced</v>
      </c>
      <c r="G1357" s="2" t="str">
        <f t="shared" si="1234"/>
        <v/>
      </c>
      <c r="H1357" s="2" t="str">
        <f t="shared" si="1234"/>
        <v/>
      </c>
      <c r="I1357" s="2" t="str">
        <f t="shared" si="1234"/>
        <v/>
      </c>
      <c r="J1357" s="2" t="str">
        <f t="shared" si="1234"/>
        <v/>
      </c>
      <c r="K1357" s="2" t="str">
        <f t="shared" si="1234"/>
        <v/>
      </c>
      <c r="L1357" s="2" t="str">
        <f t="shared" si="1234"/>
        <v/>
      </c>
      <c r="M1357" s="180" t="str">
        <f t="shared" si="1234"/>
        <v/>
      </c>
      <c r="N1357" s="2" t="str">
        <f t="shared" si="1235"/>
        <v/>
      </c>
      <c r="O1357" s="2">
        <f t="shared" si="1234"/>
        <v>0</v>
      </c>
    </row>
    <row r="1358" spans="1:15" x14ac:dyDescent="0.25">
      <c r="A1358" s="334">
        <v>1</v>
      </c>
      <c r="B1358" s="334">
        <f>TrialNumberDay2</f>
        <v>0</v>
      </c>
      <c r="C1358" s="334" t="s">
        <v>20</v>
      </c>
      <c r="D1358" s="334">
        <f>Advanced!C73</f>
        <v>0</v>
      </c>
      <c r="E1358" s="334" t="str">
        <f>IF(Advanced!B73="W","W","A")</f>
        <v>A</v>
      </c>
      <c r="F1358" s="334" t="s">
        <v>1740</v>
      </c>
      <c r="G1358" s="334" t="str">
        <f>IF(Advanced!W73="e","Y","")</f>
        <v/>
      </c>
      <c r="H1358" s="334" t="str">
        <f>IFERROR(VLOOKUP($D1358,'SDDA Dogs'!$A:$AE,2,FALSE),"")</f>
        <v/>
      </c>
      <c r="I1358" s="334" t="str">
        <f>IFERROR(VLOOKUP($D1358,'SDDA Dogs'!$A:$AE,3,FALSE),"")</f>
        <v/>
      </c>
      <c r="J1358" s="334" t="str">
        <f>IFERROR(VLOOKUP($D1358,'SDDA Dogs'!$A:$AE,6,FALSE),"")</f>
        <v/>
      </c>
      <c r="K1358" s="334" t="str">
        <f>IF(Advanced!AS73="","",Advanced!AS73)</f>
        <v/>
      </c>
      <c r="L1358" s="334" t="str">
        <f>IF(Advanced!AT73="","",Advanced!AT73)</f>
        <v/>
      </c>
      <c r="M1358" s="335" t="str">
        <f>TrialDateDay2</f>
        <v/>
      </c>
      <c r="N1358" s="334" t="str">
        <f t="shared" si="1235"/>
        <v/>
      </c>
      <c r="O1358" s="334">
        <f>JudgeD2ESA</f>
        <v>0</v>
      </c>
    </row>
    <row r="1359" spans="1:15" x14ac:dyDescent="0.25">
      <c r="A1359" s="2">
        <v>2</v>
      </c>
      <c r="B1359" s="2">
        <f t="shared" si="1234"/>
        <v>0</v>
      </c>
      <c r="C1359" s="2" t="str">
        <f t="shared" si="1234"/>
        <v>ESA</v>
      </c>
      <c r="D1359" s="2">
        <f t="shared" si="1234"/>
        <v>0</v>
      </c>
      <c r="E1359" s="2" t="str">
        <f t="shared" si="1234"/>
        <v>A</v>
      </c>
      <c r="F1359" s="2" t="str">
        <f t="shared" si="1234"/>
        <v>Exterior Advanced</v>
      </c>
      <c r="G1359" s="2" t="str">
        <f t="shared" si="1234"/>
        <v/>
      </c>
      <c r="H1359" s="2" t="str">
        <f t="shared" si="1234"/>
        <v/>
      </c>
      <c r="I1359" s="2" t="str">
        <f t="shared" si="1234"/>
        <v/>
      </c>
      <c r="J1359" s="2" t="str">
        <f t="shared" si="1234"/>
        <v/>
      </c>
      <c r="K1359" s="2" t="str">
        <f t="shared" si="1234"/>
        <v/>
      </c>
      <c r="L1359" s="2" t="str">
        <f t="shared" si="1234"/>
        <v/>
      </c>
      <c r="M1359" s="180" t="str">
        <f t="shared" si="1234"/>
        <v/>
      </c>
      <c r="N1359" s="2" t="str">
        <f t="shared" si="1235"/>
        <v/>
      </c>
      <c r="O1359" s="2">
        <f t="shared" si="1234"/>
        <v>0</v>
      </c>
    </row>
    <row r="1360" spans="1:15" x14ac:dyDescent="0.25">
      <c r="A1360" s="334">
        <v>1</v>
      </c>
      <c r="B1360" s="334">
        <f>TrialNumberDay2</f>
        <v>0</v>
      </c>
      <c r="C1360" s="334" t="s">
        <v>20</v>
      </c>
      <c r="D1360" s="334">
        <f>Advanced!C74</f>
        <v>0</v>
      </c>
      <c r="E1360" s="334" t="str">
        <f>IF(Advanced!B74="W","W","A")</f>
        <v>A</v>
      </c>
      <c r="F1360" s="334" t="s">
        <v>1740</v>
      </c>
      <c r="G1360" s="334" t="str">
        <f>IF(Advanced!W74="e","Y","")</f>
        <v/>
      </c>
      <c r="H1360" s="334" t="str">
        <f>IFERROR(VLOOKUP($D1360,'SDDA Dogs'!$A:$AE,2,FALSE),"")</f>
        <v/>
      </c>
      <c r="I1360" s="334" t="str">
        <f>IFERROR(VLOOKUP($D1360,'SDDA Dogs'!$A:$AE,3,FALSE),"")</f>
        <v/>
      </c>
      <c r="J1360" s="334" t="str">
        <f>IFERROR(VLOOKUP($D1360,'SDDA Dogs'!$A:$AE,6,FALSE),"")</f>
        <v/>
      </c>
      <c r="K1360" s="334" t="str">
        <f>IF(Advanced!AS74="","",Advanced!AS74)</f>
        <v/>
      </c>
      <c r="L1360" s="334" t="str">
        <f>IF(Advanced!AT74="","",Advanced!AT74)</f>
        <v/>
      </c>
      <c r="M1360" s="335" t="str">
        <f>TrialDateDay2</f>
        <v/>
      </c>
      <c r="N1360" s="334" t="str">
        <f t="shared" si="1235"/>
        <v/>
      </c>
      <c r="O1360" s="334">
        <f>JudgeD2ESA</f>
        <v>0</v>
      </c>
    </row>
    <row r="1361" spans="1:15" x14ac:dyDescent="0.25">
      <c r="A1361" s="2">
        <v>2</v>
      </c>
      <c r="B1361" s="2">
        <f t="shared" si="1234"/>
        <v>0</v>
      </c>
      <c r="C1361" s="2" t="str">
        <f t="shared" si="1234"/>
        <v>ESA</v>
      </c>
      <c r="D1361" s="2">
        <f t="shared" si="1234"/>
        <v>0</v>
      </c>
      <c r="E1361" s="2" t="str">
        <f t="shared" si="1234"/>
        <v>A</v>
      </c>
      <c r="F1361" s="2" t="str">
        <f t="shared" si="1234"/>
        <v>Exterior Advanced</v>
      </c>
      <c r="G1361" s="2" t="str">
        <f t="shared" si="1234"/>
        <v/>
      </c>
      <c r="H1361" s="2" t="str">
        <f t="shared" si="1234"/>
        <v/>
      </c>
      <c r="I1361" s="2" t="str">
        <f t="shared" si="1234"/>
        <v/>
      </c>
      <c r="J1361" s="2" t="str">
        <f t="shared" si="1234"/>
        <v/>
      </c>
      <c r="K1361" s="2" t="str">
        <f t="shared" si="1234"/>
        <v/>
      </c>
      <c r="L1361" s="2" t="str">
        <f t="shared" si="1234"/>
        <v/>
      </c>
      <c r="M1361" s="180" t="str">
        <f t="shared" si="1234"/>
        <v/>
      </c>
      <c r="N1361" s="2" t="str">
        <f t="shared" si="1235"/>
        <v/>
      </c>
      <c r="O1361" s="2">
        <f t="shared" si="1234"/>
        <v>0</v>
      </c>
    </row>
    <row r="1362" spans="1:15" x14ac:dyDescent="0.25">
      <c r="A1362" s="334">
        <v>1</v>
      </c>
      <c r="B1362" s="334">
        <f>TrialNumberDay2</f>
        <v>0</v>
      </c>
      <c r="C1362" s="334" t="s">
        <v>20</v>
      </c>
      <c r="D1362" s="334">
        <f>Advanced!C75</f>
        <v>0</v>
      </c>
      <c r="E1362" s="334" t="str">
        <f>IF(Advanced!B75="W","W","A")</f>
        <v>A</v>
      </c>
      <c r="F1362" s="334" t="s">
        <v>1740</v>
      </c>
      <c r="G1362" s="334" t="str">
        <f>IF(Advanced!W75="e","Y","")</f>
        <v/>
      </c>
      <c r="H1362" s="334" t="str">
        <f>IFERROR(VLOOKUP($D1362,'SDDA Dogs'!$A:$AE,2,FALSE),"")</f>
        <v/>
      </c>
      <c r="I1362" s="334" t="str">
        <f>IFERROR(VLOOKUP($D1362,'SDDA Dogs'!$A:$AE,3,FALSE),"")</f>
        <v/>
      </c>
      <c r="J1362" s="334" t="str">
        <f>IFERROR(VLOOKUP($D1362,'SDDA Dogs'!$A:$AE,6,FALSE),"")</f>
        <v/>
      </c>
      <c r="K1362" s="334" t="str">
        <f>IF(Advanced!AS75="","",Advanced!AS75)</f>
        <v/>
      </c>
      <c r="L1362" s="334" t="str">
        <f>IF(Advanced!AT75="","",Advanced!AT75)</f>
        <v/>
      </c>
      <c r="M1362" s="335" t="str">
        <f>TrialDateDay2</f>
        <v/>
      </c>
      <c r="N1362" s="334" t="str">
        <f t="shared" si="1235"/>
        <v/>
      </c>
      <c r="O1362" s="334">
        <f>JudgeD2ESA</f>
        <v>0</v>
      </c>
    </row>
    <row r="1363" spans="1:15" x14ac:dyDescent="0.25">
      <c r="A1363" s="2">
        <v>2</v>
      </c>
      <c r="B1363" s="2">
        <f t="shared" si="1234"/>
        <v>0</v>
      </c>
      <c r="C1363" s="2" t="str">
        <f t="shared" si="1234"/>
        <v>ESA</v>
      </c>
      <c r="D1363" s="2">
        <f t="shared" si="1234"/>
        <v>0</v>
      </c>
      <c r="E1363" s="2" t="str">
        <f t="shared" si="1234"/>
        <v>A</v>
      </c>
      <c r="F1363" s="2" t="str">
        <f t="shared" si="1234"/>
        <v>Exterior Advanced</v>
      </c>
      <c r="G1363" s="2" t="str">
        <f t="shared" si="1234"/>
        <v/>
      </c>
      <c r="H1363" s="2" t="str">
        <f t="shared" si="1234"/>
        <v/>
      </c>
      <c r="I1363" s="2" t="str">
        <f t="shared" si="1234"/>
        <v/>
      </c>
      <c r="J1363" s="2" t="str">
        <f t="shared" si="1234"/>
        <v/>
      </c>
      <c r="K1363" s="2" t="str">
        <f t="shared" si="1234"/>
        <v/>
      </c>
      <c r="L1363" s="2" t="str">
        <f t="shared" si="1234"/>
        <v/>
      </c>
      <c r="M1363" s="180" t="str">
        <f t="shared" si="1234"/>
        <v/>
      </c>
      <c r="N1363" s="2" t="str">
        <f t="shared" si="1235"/>
        <v/>
      </c>
      <c r="O1363" s="2">
        <f t="shared" si="1234"/>
        <v>0</v>
      </c>
    </row>
    <row r="1364" spans="1:15" x14ac:dyDescent="0.25">
      <c r="A1364" s="334">
        <v>1</v>
      </c>
      <c r="B1364" s="334">
        <f>TrialNumberDay2</f>
        <v>0</v>
      </c>
      <c r="C1364" s="334" t="s">
        <v>20</v>
      </c>
      <c r="D1364" s="334">
        <f>Advanced!C76</f>
        <v>0</v>
      </c>
      <c r="E1364" s="334" t="str">
        <f>IF(Advanced!B76="W","W","A")</f>
        <v>A</v>
      </c>
      <c r="F1364" s="334" t="s">
        <v>1740</v>
      </c>
      <c r="G1364" s="334" t="str">
        <f>IF(Advanced!W76="e","Y","")</f>
        <v/>
      </c>
      <c r="H1364" s="334" t="str">
        <f>IFERROR(VLOOKUP($D1364,'SDDA Dogs'!$A:$AE,2,FALSE),"")</f>
        <v/>
      </c>
      <c r="I1364" s="334" t="str">
        <f>IFERROR(VLOOKUP($D1364,'SDDA Dogs'!$A:$AE,3,FALSE),"")</f>
        <v/>
      </c>
      <c r="J1364" s="334" t="str">
        <f>IFERROR(VLOOKUP($D1364,'SDDA Dogs'!$A:$AE,6,FALSE),"")</f>
        <v/>
      </c>
      <c r="K1364" s="334" t="str">
        <f>IF(Advanced!AS76="","",Advanced!AS76)</f>
        <v/>
      </c>
      <c r="L1364" s="334" t="str">
        <f>IF(Advanced!AT76="","",Advanced!AT76)</f>
        <v/>
      </c>
      <c r="M1364" s="335" t="str">
        <f>TrialDateDay2</f>
        <v/>
      </c>
      <c r="N1364" s="334" t="str">
        <f t="shared" si="1235"/>
        <v/>
      </c>
      <c r="O1364" s="334">
        <f>JudgeD2ESA</f>
        <v>0</v>
      </c>
    </row>
    <row r="1365" spans="1:15" x14ac:dyDescent="0.25">
      <c r="A1365" s="2">
        <v>2</v>
      </c>
      <c r="B1365" s="2">
        <f t="shared" si="1234"/>
        <v>0</v>
      </c>
      <c r="C1365" s="2" t="str">
        <f t="shared" si="1234"/>
        <v>ESA</v>
      </c>
      <c r="D1365" s="2">
        <f t="shared" si="1234"/>
        <v>0</v>
      </c>
      <c r="E1365" s="2" t="str">
        <f t="shared" si="1234"/>
        <v>A</v>
      </c>
      <c r="F1365" s="2" t="str">
        <f t="shared" si="1234"/>
        <v>Exterior Advanced</v>
      </c>
      <c r="G1365" s="2" t="str">
        <f t="shared" si="1234"/>
        <v/>
      </c>
      <c r="H1365" s="2" t="str">
        <f t="shared" si="1234"/>
        <v/>
      </c>
      <c r="I1365" s="2" t="str">
        <f t="shared" si="1234"/>
        <v/>
      </c>
      <c r="J1365" s="2" t="str">
        <f t="shared" si="1234"/>
        <v/>
      </c>
      <c r="K1365" s="2" t="str">
        <f t="shared" si="1234"/>
        <v/>
      </c>
      <c r="L1365" s="2" t="str">
        <f t="shared" si="1234"/>
        <v/>
      </c>
      <c r="M1365" s="180" t="str">
        <f t="shared" si="1234"/>
        <v/>
      </c>
      <c r="N1365" s="2" t="str">
        <f t="shared" si="1235"/>
        <v/>
      </c>
      <c r="O1365" s="2">
        <f t="shared" si="1234"/>
        <v>0</v>
      </c>
    </row>
    <row r="1366" spans="1:15" x14ac:dyDescent="0.25">
      <c r="A1366" s="334">
        <v>1</v>
      </c>
      <c r="B1366" s="334">
        <f>TrialNumberDay2</f>
        <v>0</v>
      </c>
      <c r="C1366" s="334" t="s">
        <v>20</v>
      </c>
      <c r="D1366" s="334">
        <f>Advanced!C77</f>
        <v>0</v>
      </c>
      <c r="E1366" s="334" t="str">
        <f>IF(Advanced!B77="W","W","A")</f>
        <v>A</v>
      </c>
      <c r="F1366" s="334" t="s">
        <v>1740</v>
      </c>
      <c r="G1366" s="334" t="str">
        <f>IF(Advanced!W77="e","Y","")</f>
        <v/>
      </c>
      <c r="H1366" s="334" t="str">
        <f>IFERROR(VLOOKUP($D1366,'SDDA Dogs'!$A:$AE,2,FALSE),"")</f>
        <v/>
      </c>
      <c r="I1366" s="334" t="str">
        <f>IFERROR(VLOOKUP($D1366,'SDDA Dogs'!$A:$AE,3,FALSE),"")</f>
        <v/>
      </c>
      <c r="J1366" s="334" t="str">
        <f>IFERROR(VLOOKUP($D1366,'SDDA Dogs'!$A:$AE,6,FALSE),"")</f>
        <v/>
      </c>
      <c r="K1366" s="334" t="str">
        <f>IF(Advanced!AS77="","",Advanced!AS77)</f>
        <v/>
      </c>
      <c r="L1366" s="334" t="str">
        <f>IF(Advanced!AT77="","",Advanced!AT77)</f>
        <v/>
      </c>
      <c r="M1366" s="335" t="str">
        <f>TrialDateDay2</f>
        <v/>
      </c>
      <c r="N1366" s="334" t="str">
        <f t="shared" si="1235"/>
        <v/>
      </c>
      <c r="O1366" s="334">
        <f>JudgeD2ESA</f>
        <v>0</v>
      </c>
    </row>
    <row r="1367" spans="1:15" x14ac:dyDescent="0.25">
      <c r="A1367" s="2">
        <v>2</v>
      </c>
      <c r="B1367" s="2">
        <f t="shared" si="1234"/>
        <v>0</v>
      </c>
      <c r="C1367" s="2" t="str">
        <f t="shared" si="1234"/>
        <v>ESA</v>
      </c>
      <c r="D1367" s="2">
        <f t="shared" si="1234"/>
        <v>0</v>
      </c>
      <c r="E1367" s="2" t="str">
        <f t="shared" si="1234"/>
        <v>A</v>
      </c>
      <c r="F1367" s="2" t="str">
        <f t="shared" si="1234"/>
        <v>Exterior Advanced</v>
      </c>
      <c r="G1367" s="2" t="str">
        <f t="shared" si="1234"/>
        <v/>
      </c>
      <c r="H1367" s="2" t="str">
        <f t="shared" si="1234"/>
        <v/>
      </c>
      <c r="I1367" s="2" t="str">
        <f t="shared" si="1234"/>
        <v/>
      </c>
      <c r="J1367" s="2" t="str">
        <f t="shared" si="1234"/>
        <v/>
      </c>
      <c r="K1367" s="2" t="str">
        <f t="shared" si="1234"/>
        <v/>
      </c>
      <c r="L1367" s="2" t="str">
        <f t="shared" si="1234"/>
        <v/>
      </c>
      <c r="M1367" s="180" t="str">
        <f t="shared" si="1234"/>
        <v/>
      </c>
      <c r="N1367" s="2" t="str">
        <f t="shared" si="1235"/>
        <v/>
      </c>
      <c r="O1367" s="2">
        <f t="shared" si="1234"/>
        <v>0</v>
      </c>
    </row>
    <row r="1368" spans="1:15" x14ac:dyDescent="0.25">
      <c r="A1368" s="334">
        <v>1</v>
      </c>
      <c r="B1368" s="334">
        <f>TrialNumberDay2</f>
        <v>0</v>
      </c>
      <c r="C1368" s="334" t="s">
        <v>20</v>
      </c>
      <c r="D1368" s="334">
        <f>Advanced!C78</f>
        <v>0</v>
      </c>
      <c r="E1368" s="334" t="str">
        <f>IF(Advanced!B78="W","W","A")</f>
        <v>A</v>
      </c>
      <c r="F1368" s="334" t="s">
        <v>1740</v>
      </c>
      <c r="G1368" s="334" t="str">
        <f>IF(Advanced!W78="e","Y","")</f>
        <v/>
      </c>
      <c r="H1368" s="334" t="str">
        <f>IFERROR(VLOOKUP($D1368,'SDDA Dogs'!$A:$AE,2,FALSE),"")</f>
        <v/>
      </c>
      <c r="I1368" s="334" t="str">
        <f>IFERROR(VLOOKUP($D1368,'SDDA Dogs'!$A:$AE,3,FALSE),"")</f>
        <v/>
      </c>
      <c r="J1368" s="334" t="str">
        <f>IFERROR(VLOOKUP($D1368,'SDDA Dogs'!$A:$AE,6,FALSE),"")</f>
        <v/>
      </c>
      <c r="K1368" s="334" t="str">
        <f>IF(Advanced!AS78="","",Advanced!AS78)</f>
        <v/>
      </c>
      <c r="L1368" s="334" t="str">
        <f>IF(Advanced!AT78="","",Advanced!AT78)</f>
        <v/>
      </c>
      <c r="M1368" s="335" t="str">
        <f>TrialDateDay2</f>
        <v/>
      </c>
      <c r="N1368" s="334" t="str">
        <f t="shared" si="1235"/>
        <v/>
      </c>
      <c r="O1368" s="334">
        <f>JudgeD2ESA</f>
        <v>0</v>
      </c>
    </row>
    <row r="1369" spans="1:15" x14ac:dyDescent="0.25">
      <c r="A1369" s="2">
        <v>2</v>
      </c>
      <c r="B1369" s="2">
        <f t="shared" si="1234"/>
        <v>0</v>
      </c>
      <c r="C1369" s="2" t="str">
        <f t="shared" si="1234"/>
        <v>ESA</v>
      </c>
      <c r="D1369" s="2">
        <f t="shared" si="1234"/>
        <v>0</v>
      </c>
      <c r="E1369" s="2" t="str">
        <f t="shared" si="1234"/>
        <v>A</v>
      </c>
      <c r="F1369" s="2" t="str">
        <f t="shared" si="1234"/>
        <v>Exterior Advanced</v>
      </c>
      <c r="G1369" s="2" t="str">
        <f t="shared" si="1234"/>
        <v/>
      </c>
      <c r="H1369" s="2" t="str">
        <f t="shared" si="1234"/>
        <v/>
      </c>
      <c r="I1369" s="2" t="str">
        <f t="shared" si="1234"/>
        <v/>
      </c>
      <c r="J1369" s="2" t="str">
        <f t="shared" si="1234"/>
        <v/>
      </c>
      <c r="K1369" s="2" t="str">
        <f t="shared" si="1234"/>
        <v/>
      </c>
      <c r="L1369" s="2" t="str">
        <f t="shared" si="1234"/>
        <v/>
      </c>
      <c r="M1369" s="180" t="str">
        <f t="shared" si="1234"/>
        <v/>
      </c>
      <c r="N1369" s="2" t="str">
        <f t="shared" si="1235"/>
        <v/>
      </c>
      <c r="O1369" s="2">
        <f t="shared" si="1234"/>
        <v>0</v>
      </c>
    </row>
    <row r="1370" spans="1:15" x14ac:dyDescent="0.25">
      <c r="A1370" s="334">
        <v>1</v>
      </c>
      <c r="B1370" s="334">
        <f>TrialNumberDay2</f>
        <v>0</v>
      </c>
      <c r="C1370" s="334" t="s">
        <v>20</v>
      </c>
      <c r="D1370" s="334">
        <f>Advanced!C79</f>
        <v>0</v>
      </c>
      <c r="E1370" s="334" t="str">
        <f>IF(Advanced!B79="W","W","A")</f>
        <v>A</v>
      </c>
      <c r="F1370" s="334" t="s">
        <v>1740</v>
      </c>
      <c r="G1370" s="334" t="str">
        <f>IF(Advanced!W79="e","Y","")</f>
        <v/>
      </c>
      <c r="H1370" s="334" t="str">
        <f>IFERROR(VLOOKUP($D1370,'SDDA Dogs'!$A:$AE,2,FALSE),"")</f>
        <v/>
      </c>
      <c r="I1370" s="334" t="str">
        <f>IFERROR(VLOOKUP($D1370,'SDDA Dogs'!$A:$AE,3,FALSE),"")</f>
        <v/>
      </c>
      <c r="J1370" s="334" t="str">
        <f>IFERROR(VLOOKUP($D1370,'SDDA Dogs'!$A:$AE,6,FALSE),"")</f>
        <v/>
      </c>
      <c r="K1370" s="334" t="str">
        <f>IF(Advanced!AS79="","",Advanced!AS79)</f>
        <v/>
      </c>
      <c r="L1370" s="334" t="str">
        <f>IF(Advanced!AT79="","",Advanced!AT79)</f>
        <v/>
      </c>
      <c r="M1370" s="335" t="str">
        <f>TrialDateDay2</f>
        <v/>
      </c>
      <c r="N1370" s="334" t="str">
        <f t="shared" si="1235"/>
        <v/>
      </c>
      <c r="O1370" s="334">
        <f>JudgeD2ESA</f>
        <v>0</v>
      </c>
    </row>
    <row r="1371" spans="1:15" x14ac:dyDescent="0.25">
      <c r="A1371" s="2">
        <v>2</v>
      </c>
      <c r="B1371" s="2">
        <f t="shared" si="1234"/>
        <v>0</v>
      </c>
      <c r="C1371" s="2" t="str">
        <f t="shared" si="1234"/>
        <v>ESA</v>
      </c>
      <c r="D1371" s="2">
        <f t="shared" si="1234"/>
        <v>0</v>
      </c>
      <c r="E1371" s="2" t="str">
        <f t="shared" si="1234"/>
        <v>A</v>
      </c>
      <c r="F1371" s="2" t="str">
        <f t="shared" si="1234"/>
        <v>Exterior Advanced</v>
      </c>
      <c r="G1371" s="2" t="str">
        <f t="shared" si="1234"/>
        <v/>
      </c>
      <c r="H1371" s="2" t="str">
        <f t="shared" si="1234"/>
        <v/>
      </c>
      <c r="I1371" s="2" t="str">
        <f t="shared" si="1234"/>
        <v/>
      </c>
      <c r="J1371" s="2" t="str">
        <f t="shared" si="1234"/>
        <v/>
      </c>
      <c r="K1371" s="2" t="str">
        <f t="shared" si="1234"/>
        <v/>
      </c>
      <c r="L1371" s="2" t="str">
        <f t="shared" si="1234"/>
        <v/>
      </c>
      <c r="M1371" s="180" t="str">
        <f t="shared" si="1234"/>
        <v/>
      </c>
      <c r="N1371" s="2" t="str">
        <f t="shared" si="1235"/>
        <v/>
      </c>
      <c r="O1371" s="2">
        <f t="shared" si="1234"/>
        <v>0</v>
      </c>
    </row>
    <row r="1372" spans="1:15" x14ac:dyDescent="0.25">
      <c r="A1372" s="334">
        <v>1</v>
      </c>
      <c r="B1372" s="334">
        <f>TrialNumberDay2</f>
        <v>0</v>
      </c>
      <c r="C1372" s="334" t="s">
        <v>20</v>
      </c>
      <c r="D1372" s="334">
        <f>Advanced!C80</f>
        <v>0</v>
      </c>
      <c r="E1372" s="334" t="str">
        <f>IF(Advanced!B80="W","W","A")</f>
        <v>A</v>
      </c>
      <c r="F1372" s="334" t="s">
        <v>1740</v>
      </c>
      <c r="G1372" s="334" t="str">
        <f>IF(Advanced!W80="e","Y","")</f>
        <v/>
      </c>
      <c r="H1372" s="334" t="str">
        <f>IFERROR(VLOOKUP($D1372,'SDDA Dogs'!$A:$AE,2,FALSE),"")</f>
        <v/>
      </c>
      <c r="I1372" s="334" t="str">
        <f>IFERROR(VLOOKUP($D1372,'SDDA Dogs'!$A:$AE,3,FALSE),"")</f>
        <v/>
      </c>
      <c r="J1372" s="334" t="str">
        <f>IFERROR(VLOOKUP($D1372,'SDDA Dogs'!$A:$AE,6,FALSE),"")</f>
        <v/>
      </c>
      <c r="K1372" s="334" t="str">
        <f>IF(Advanced!AS80="","",Advanced!AS80)</f>
        <v/>
      </c>
      <c r="L1372" s="334" t="str">
        <f>IF(Advanced!AT80="","",Advanced!AT80)</f>
        <v/>
      </c>
      <c r="M1372" s="335" t="str">
        <f>TrialDateDay2</f>
        <v/>
      </c>
      <c r="N1372" s="334" t="str">
        <f t="shared" si="1235"/>
        <v/>
      </c>
      <c r="O1372" s="334">
        <f>JudgeD2ESA</f>
        <v>0</v>
      </c>
    </row>
    <row r="1373" spans="1:15" x14ac:dyDescent="0.25">
      <c r="A1373" s="2">
        <v>2</v>
      </c>
      <c r="B1373" s="2">
        <f t="shared" si="1234"/>
        <v>0</v>
      </c>
      <c r="C1373" s="2" t="str">
        <f t="shared" si="1234"/>
        <v>ESA</v>
      </c>
      <c r="D1373" s="2">
        <f t="shared" si="1234"/>
        <v>0</v>
      </c>
      <c r="E1373" s="2" t="str">
        <f t="shared" si="1234"/>
        <v>A</v>
      </c>
      <c r="F1373" s="2" t="str">
        <f t="shared" si="1234"/>
        <v>Exterior Advanced</v>
      </c>
      <c r="G1373" s="2" t="str">
        <f t="shared" si="1234"/>
        <v/>
      </c>
      <c r="H1373" s="2" t="str">
        <f t="shared" si="1234"/>
        <v/>
      </c>
      <c r="I1373" s="2" t="str">
        <f t="shared" si="1234"/>
        <v/>
      </c>
      <c r="J1373" s="2" t="str">
        <f t="shared" si="1234"/>
        <v/>
      </c>
      <c r="K1373" s="2" t="str">
        <f t="shared" si="1234"/>
        <v/>
      </c>
      <c r="L1373" s="2" t="str">
        <f t="shared" si="1234"/>
        <v/>
      </c>
      <c r="M1373" s="180" t="str">
        <f t="shared" si="1234"/>
        <v/>
      </c>
      <c r="N1373" s="2" t="str">
        <f t="shared" si="1235"/>
        <v/>
      </c>
      <c r="O1373" s="2">
        <f t="shared" si="1234"/>
        <v>0</v>
      </c>
    </row>
    <row r="1374" spans="1:15" x14ac:dyDescent="0.25">
      <c r="A1374" s="334">
        <v>1</v>
      </c>
      <c r="B1374" s="334">
        <f>TrialNumberDay2</f>
        <v>0</v>
      </c>
      <c r="C1374" s="334" t="s">
        <v>20</v>
      </c>
      <c r="D1374" s="334">
        <f>Advanced!C81</f>
        <v>0</v>
      </c>
      <c r="E1374" s="334" t="str">
        <f>IF(Advanced!B81="W","W","A")</f>
        <v>A</v>
      </c>
      <c r="F1374" s="334" t="s">
        <v>1740</v>
      </c>
      <c r="G1374" s="334" t="str">
        <f>IF(Advanced!W81="e","Y","")</f>
        <v/>
      </c>
      <c r="H1374" s="334" t="str">
        <f>IFERROR(VLOOKUP($D1374,'SDDA Dogs'!$A:$AE,2,FALSE),"")</f>
        <v/>
      </c>
      <c r="I1374" s="334" t="str">
        <f>IFERROR(VLOOKUP($D1374,'SDDA Dogs'!$A:$AE,3,FALSE),"")</f>
        <v/>
      </c>
      <c r="J1374" s="334" t="str">
        <f>IFERROR(VLOOKUP($D1374,'SDDA Dogs'!$A:$AE,6,FALSE),"")</f>
        <v/>
      </c>
      <c r="K1374" s="334" t="str">
        <f>IF(Advanced!AS81="","",Advanced!AS81)</f>
        <v/>
      </c>
      <c r="L1374" s="334" t="str">
        <f>IF(Advanced!AT81="","",Advanced!AT81)</f>
        <v/>
      </c>
      <c r="M1374" s="335" t="str">
        <f>TrialDateDay2</f>
        <v/>
      </c>
      <c r="N1374" s="334" t="str">
        <f t="shared" si="1235"/>
        <v/>
      </c>
      <c r="O1374" s="334">
        <f>JudgeD2ESA</f>
        <v>0</v>
      </c>
    </row>
    <row r="1375" spans="1:15" x14ac:dyDescent="0.25">
      <c r="A1375" s="2">
        <v>2</v>
      </c>
      <c r="B1375" s="2">
        <f t="shared" si="1234"/>
        <v>0</v>
      </c>
      <c r="C1375" s="2" t="str">
        <f t="shared" si="1234"/>
        <v>ESA</v>
      </c>
      <c r="D1375" s="2">
        <f t="shared" si="1234"/>
        <v>0</v>
      </c>
      <c r="E1375" s="2" t="str">
        <f t="shared" si="1234"/>
        <v>A</v>
      </c>
      <c r="F1375" s="2" t="str">
        <f t="shared" si="1234"/>
        <v>Exterior Advanced</v>
      </c>
      <c r="G1375" s="2" t="str">
        <f t="shared" si="1234"/>
        <v/>
      </c>
      <c r="H1375" s="2" t="str">
        <f t="shared" si="1234"/>
        <v/>
      </c>
      <c r="I1375" s="2" t="str">
        <f t="shared" si="1234"/>
        <v/>
      </c>
      <c r="J1375" s="2" t="str">
        <f t="shared" si="1234"/>
        <v/>
      </c>
      <c r="K1375" s="2" t="str">
        <f t="shared" si="1234"/>
        <v/>
      </c>
      <c r="L1375" s="2" t="str">
        <f t="shared" si="1234"/>
        <v/>
      </c>
      <c r="M1375" s="180" t="str">
        <f t="shared" si="1234"/>
        <v/>
      </c>
      <c r="N1375" s="2" t="str">
        <f t="shared" si="1235"/>
        <v/>
      </c>
      <c r="O1375" s="2">
        <f t="shared" si="1234"/>
        <v>0</v>
      </c>
    </row>
    <row r="1376" spans="1:15" x14ac:dyDescent="0.25">
      <c r="A1376" s="334">
        <v>1</v>
      </c>
      <c r="B1376" s="334">
        <f>TrialNumberDay2</f>
        <v>0</v>
      </c>
      <c r="C1376" s="334" t="s">
        <v>20</v>
      </c>
      <c r="D1376" s="334">
        <f>Advanced!C82</f>
        <v>0</v>
      </c>
      <c r="E1376" s="334" t="str">
        <f>IF(Advanced!B82="W","W","A")</f>
        <v>A</v>
      </c>
      <c r="F1376" s="334" t="s">
        <v>1740</v>
      </c>
      <c r="G1376" s="334" t="str">
        <f>IF(Advanced!W82="e","Y","")</f>
        <v/>
      </c>
      <c r="H1376" s="334" t="str">
        <f>IFERROR(VLOOKUP($D1376,'SDDA Dogs'!$A:$AE,2,FALSE),"")</f>
        <v/>
      </c>
      <c r="I1376" s="334" t="str">
        <f>IFERROR(VLOOKUP($D1376,'SDDA Dogs'!$A:$AE,3,FALSE),"")</f>
        <v/>
      </c>
      <c r="J1376" s="334" t="str">
        <f>IFERROR(VLOOKUP($D1376,'SDDA Dogs'!$A:$AE,6,FALSE),"")</f>
        <v/>
      </c>
      <c r="K1376" s="334" t="str">
        <f>IF(Advanced!AS82="","",Advanced!AS82)</f>
        <v/>
      </c>
      <c r="L1376" s="334" t="str">
        <f>IF(Advanced!AT82="","",Advanced!AT82)</f>
        <v/>
      </c>
      <c r="M1376" s="335" t="str">
        <f>TrialDateDay2</f>
        <v/>
      </c>
      <c r="N1376" s="334" t="str">
        <f t="shared" si="1235"/>
        <v/>
      </c>
      <c r="O1376" s="334">
        <f>JudgeD2ESA</f>
        <v>0</v>
      </c>
    </row>
    <row r="1377" spans="1:15" x14ac:dyDescent="0.25">
      <c r="A1377" s="2">
        <v>2</v>
      </c>
      <c r="B1377" s="2">
        <f t="shared" si="1234"/>
        <v>0</v>
      </c>
      <c r="C1377" s="2" t="str">
        <f t="shared" si="1234"/>
        <v>ESA</v>
      </c>
      <c r="D1377" s="2">
        <f t="shared" si="1234"/>
        <v>0</v>
      </c>
      <c r="E1377" s="2" t="str">
        <f t="shared" si="1234"/>
        <v>A</v>
      </c>
      <c r="F1377" s="2" t="str">
        <f t="shared" si="1234"/>
        <v>Exterior Advanced</v>
      </c>
      <c r="G1377" s="2" t="str">
        <f t="shared" si="1234"/>
        <v/>
      </c>
      <c r="H1377" s="2" t="str">
        <f t="shared" si="1234"/>
        <v/>
      </c>
      <c r="I1377" s="2" t="str">
        <f t="shared" si="1234"/>
        <v/>
      </c>
      <c r="J1377" s="2" t="str">
        <f t="shared" si="1234"/>
        <v/>
      </c>
      <c r="K1377" s="2" t="str">
        <f t="shared" si="1234"/>
        <v/>
      </c>
      <c r="L1377" s="2" t="str">
        <f t="shared" si="1234"/>
        <v/>
      </c>
      <c r="M1377" s="180" t="str">
        <f t="shared" si="1234"/>
        <v/>
      </c>
      <c r="N1377" s="2" t="str">
        <f t="shared" si="1235"/>
        <v/>
      </c>
      <c r="O1377" s="2">
        <f t="shared" si="1234"/>
        <v>0</v>
      </c>
    </row>
    <row r="1378" spans="1:15" x14ac:dyDescent="0.25">
      <c r="A1378" s="334">
        <v>1</v>
      </c>
      <c r="B1378" s="334">
        <f>TrialNumberDay2</f>
        <v>0</v>
      </c>
      <c r="C1378" s="334" t="s">
        <v>20</v>
      </c>
      <c r="D1378" s="334">
        <f>Advanced!C83</f>
        <v>0</v>
      </c>
      <c r="E1378" s="334" t="str">
        <f>IF(Advanced!B83="W","W","A")</f>
        <v>A</v>
      </c>
      <c r="F1378" s="334" t="s">
        <v>1740</v>
      </c>
      <c r="G1378" s="334" t="str">
        <f>IF(Advanced!W83="e","Y","")</f>
        <v/>
      </c>
      <c r="H1378" s="334" t="str">
        <f>IFERROR(VLOOKUP($D1378,'SDDA Dogs'!$A:$AE,2,FALSE),"")</f>
        <v/>
      </c>
      <c r="I1378" s="334" t="str">
        <f>IFERROR(VLOOKUP($D1378,'SDDA Dogs'!$A:$AE,3,FALSE),"")</f>
        <v/>
      </c>
      <c r="J1378" s="334" t="str">
        <f>IFERROR(VLOOKUP($D1378,'SDDA Dogs'!$A:$AE,6,FALSE),"")</f>
        <v/>
      </c>
      <c r="K1378" s="334" t="str">
        <f>IF(Advanced!AS83="","",Advanced!AS83)</f>
        <v/>
      </c>
      <c r="L1378" s="334" t="str">
        <f>IF(Advanced!AT83="","",Advanced!AT83)</f>
        <v/>
      </c>
      <c r="M1378" s="335" t="str">
        <f>TrialDateDay2</f>
        <v/>
      </c>
      <c r="N1378" s="334" t="str">
        <f t="shared" si="1235"/>
        <v/>
      </c>
      <c r="O1378" s="334">
        <f>JudgeD2ESA</f>
        <v>0</v>
      </c>
    </row>
    <row r="1379" spans="1:15" x14ac:dyDescent="0.25">
      <c r="A1379" s="2">
        <v>2</v>
      </c>
      <c r="B1379" s="2">
        <f t="shared" si="1234"/>
        <v>0</v>
      </c>
      <c r="C1379" s="2" t="str">
        <f t="shared" si="1234"/>
        <v>ESA</v>
      </c>
      <c r="D1379" s="2">
        <f t="shared" si="1234"/>
        <v>0</v>
      </c>
      <c r="E1379" s="2" t="str">
        <f t="shared" ref="E1379:O1381" si="1236">E1378</f>
        <v>A</v>
      </c>
      <c r="F1379" s="2" t="str">
        <f t="shared" si="1236"/>
        <v>Exterior Advanced</v>
      </c>
      <c r="G1379" s="2" t="str">
        <f t="shared" si="1236"/>
        <v/>
      </c>
      <c r="H1379" s="2" t="str">
        <f t="shared" si="1236"/>
        <v/>
      </c>
      <c r="I1379" s="2" t="str">
        <f t="shared" si="1236"/>
        <v/>
      </c>
      <c r="J1379" s="2" t="str">
        <f t="shared" si="1236"/>
        <v/>
      </c>
      <c r="K1379" s="2" t="str">
        <f t="shared" si="1236"/>
        <v/>
      </c>
      <c r="L1379" s="2" t="str">
        <f t="shared" si="1236"/>
        <v/>
      </c>
      <c r="M1379" s="180" t="str">
        <f t="shared" si="1236"/>
        <v/>
      </c>
      <c r="N1379" s="2" t="str">
        <f t="shared" si="1235"/>
        <v/>
      </c>
      <c r="O1379" s="2">
        <f t="shared" si="1236"/>
        <v>0</v>
      </c>
    </row>
    <row r="1380" spans="1:15" x14ac:dyDescent="0.25">
      <c r="A1380" s="334">
        <v>1</v>
      </c>
      <c r="B1380" s="334">
        <f>TrialNumberDay2</f>
        <v>0</v>
      </c>
      <c r="C1380" s="334" t="s">
        <v>20</v>
      </c>
      <c r="D1380" s="334">
        <f>Advanced!C84</f>
        <v>0</v>
      </c>
      <c r="E1380" s="334" t="str">
        <f>IF(Advanced!B84="W","W","A")</f>
        <v>A</v>
      </c>
      <c r="F1380" s="334" t="s">
        <v>1740</v>
      </c>
      <c r="G1380" s="334" t="str">
        <f>IF(Advanced!W84="e","Y","")</f>
        <v/>
      </c>
      <c r="H1380" s="334" t="str">
        <f>IFERROR(VLOOKUP($D1380,'SDDA Dogs'!$A:$AE,2,FALSE),"")</f>
        <v/>
      </c>
      <c r="I1380" s="334" t="str">
        <f>IFERROR(VLOOKUP($D1380,'SDDA Dogs'!$A:$AE,3,FALSE),"")</f>
        <v/>
      </c>
      <c r="J1380" s="334" t="str">
        <f>IFERROR(VLOOKUP($D1380,'SDDA Dogs'!$A:$AE,6,FALSE),"")</f>
        <v/>
      </c>
      <c r="K1380" s="334" t="str">
        <f>IF(Advanced!AS84="","",Advanced!AS84)</f>
        <v/>
      </c>
      <c r="L1380" s="334" t="str">
        <f>IF(Advanced!AT84="","",Advanced!AT84)</f>
        <v/>
      </c>
      <c r="M1380" s="335" t="str">
        <f>TrialDateDay2</f>
        <v/>
      </c>
      <c r="N1380" s="334" t="str">
        <f t="shared" si="1235"/>
        <v/>
      </c>
      <c r="O1380" s="334">
        <f>JudgeD2ESA</f>
        <v>0</v>
      </c>
    </row>
    <row r="1381" spans="1:15" x14ac:dyDescent="0.25">
      <c r="A1381" s="2">
        <v>2</v>
      </c>
      <c r="B1381" s="2">
        <f t="shared" ref="B1381:D1381" si="1237">B1380</f>
        <v>0</v>
      </c>
      <c r="C1381" s="2" t="str">
        <f t="shared" si="1237"/>
        <v>ESA</v>
      </c>
      <c r="D1381" s="2">
        <f t="shared" si="1237"/>
        <v>0</v>
      </c>
      <c r="E1381" s="2" t="str">
        <f t="shared" si="1236"/>
        <v>A</v>
      </c>
      <c r="F1381" s="2" t="str">
        <f t="shared" si="1236"/>
        <v>Exterior Advanced</v>
      </c>
      <c r="G1381" s="2" t="str">
        <f t="shared" si="1236"/>
        <v/>
      </c>
      <c r="H1381" s="2" t="str">
        <f t="shared" si="1236"/>
        <v/>
      </c>
      <c r="I1381" s="2" t="str">
        <f t="shared" si="1236"/>
        <v/>
      </c>
      <c r="J1381" s="2" t="str">
        <f t="shared" si="1236"/>
        <v/>
      </c>
      <c r="K1381" s="2" t="str">
        <f t="shared" si="1236"/>
        <v/>
      </c>
      <c r="L1381" s="2" t="str">
        <f t="shared" si="1236"/>
        <v/>
      </c>
      <c r="M1381" s="180" t="str">
        <f t="shared" si="1236"/>
        <v/>
      </c>
      <c r="N1381" s="2" t="str">
        <f t="shared" si="1235"/>
        <v/>
      </c>
      <c r="O1381" s="2">
        <f t="shared" si="1236"/>
        <v>0</v>
      </c>
    </row>
    <row r="1382" spans="1:15" x14ac:dyDescent="0.25">
      <c r="A1382" s="334">
        <v>1</v>
      </c>
      <c r="B1382" s="334">
        <f>TrialNumberDay2</f>
        <v>0</v>
      </c>
      <c r="C1382" s="334" t="s">
        <v>20</v>
      </c>
      <c r="D1382" s="334">
        <f>Advanced!C85</f>
        <v>0</v>
      </c>
      <c r="E1382" s="334" t="str">
        <f>IF(Advanced!B85="W","W","A")</f>
        <v>A</v>
      </c>
      <c r="F1382" s="334" t="s">
        <v>1740</v>
      </c>
      <c r="G1382" s="334" t="str">
        <f>IF(Advanced!W85="e","Y","")</f>
        <v/>
      </c>
      <c r="H1382" s="334" t="str">
        <f>IFERROR(VLOOKUP($D1382,'SDDA Dogs'!$A:$AE,2,FALSE),"")</f>
        <v/>
      </c>
      <c r="I1382" s="334" t="str">
        <f>IFERROR(VLOOKUP($D1382,'SDDA Dogs'!$A:$AE,3,FALSE),"")</f>
        <v/>
      </c>
      <c r="J1382" s="334" t="str">
        <f>IFERROR(VLOOKUP($D1382,'SDDA Dogs'!$A:$AE,6,FALSE),"")</f>
        <v/>
      </c>
      <c r="K1382" s="334" t="str">
        <f>IF(Advanced!AS85="","",Advanced!AS85)</f>
        <v/>
      </c>
      <c r="L1382" s="334" t="str">
        <f>IF(Advanced!AT85="","",Advanced!AT85)</f>
        <v/>
      </c>
      <c r="M1382" s="335" t="str">
        <f>TrialDateDay2</f>
        <v/>
      </c>
      <c r="N1382" s="334" t="str">
        <f t="shared" si="1235"/>
        <v/>
      </c>
      <c r="O1382" s="334">
        <f>JudgeD2ESA</f>
        <v>0</v>
      </c>
    </row>
    <row r="1383" spans="1:15" x14ac:dyDescent="0.25">
      <c r="A1383" s="2">
        <v>2</v>
      </c>
      <c r="B1383" s="2">
        <f t="shared" ref="B1383:O1383" si="1238">B1382</f>
        <v>0</v>
      </c>
      <c r="C1383" s="2" t="str">
        <f t="shared" si="1238"/>
        <v>ESA</v>
      </c>
      <c r="D1383" s="2">
        <f t="shared" si="1238"/>
        <v>0</v>
      </c>
      <c r="E1383" s="2" t="str">
        <f t="shared" si="1238"/>
        <v>A</v>
      </c>
      <c r="F1383" s="2" t="str">
        <f t="shared" si="1238"/>
        <v>Exterior Advanced</v>
      </c>
      <c r="G1383" s="2" t="str">
        <f t="shared" si="1238"/>
        <v/>
      </c>
      <c r="H1383" s="2" t="str">
        <f t="shared" si="1238"/>
        <v/>
      </c>
      <c r="I1383" s="2" t="str">
        <f t="shared" si="1238"/>
        <v/>
      </c>
      <c r="J1383" s="2" t="str">
        <f t="shared" si="1238"/>
        <v/>
      </c>
      <c r="K1383" s="2" t="str">
        <f t="shared" si="1238"/>
        <v/>
      </c>
      <c r="L1383" s="2" t="str">
        <f t="shared" si="1238"/>
        <v/>
      </c>
      <c r="M1383" s="180" t="str">
        <f t="shared" si="1238"/>
        <v/>
      </c>
      <c r="N1383" s="2" t="str">
        <f t="shared" si="1235"/>
        <v/>
      </c>
      <c r="O1383" s="2">
        <f t="shared" si="1238"/>
        <v>0</v>
      </c>
    </row>
    <row r="1384" spans="1:15" x14ac:dyDescent="0.25">
      <c r="A1384" s="334">
        <v>1</v>
      </c>
      <c r="B1384" s="334">
        <f>TrialNumberDay2</f>
        <v>0</v>
      </c>
      <c r="C1384" s="334" t="s">
        <v>20</v>
      </c>
      <c r="D1384" s="334">
        <f>Advanced!C86</f>
        <v>0</v>
      </c>
      <c r="E1384" s="334" t="str">
        <f>IF(Advanced!B86="W","W","A")</f>
        <v>A</v>
      </c>
      <c r="F1384" s="334" t="s">
        <v>1740</v>
      </c>
      <c r="G1384" s="334" t="str">
        <f>IF(Advanced!W86="e","Y","")</f>
        <v/>
      </c>
      <c r="H1384" s="334" t="str">
        <f>IFERROR(VLOOKUP($D1384,'SDDA Dogs'!$A:$AE,2,FALSE),"")</f>
        <v/>
      </c>
      <c r="I1384" s="334" t="str">
        <f>IFERROR(VLOOKUP($D1384,'SDDA Dogs'!$A:$AE,3,FALSE),"")</f>
        <v/>
      </c>
      <c r="J1384" s="334" t="str">
        <f>IFERROR(VLOOKUP($D1384,'SDDA Dogs'!$A:$AE,6,FALSE),"")</f>
        <v/>
      </c>
      <c r="K1384" s="334" t="str">
        <f>IF(Advanced!AS86="","",Advanced!AS86)</f>
        <v/>
      </c>
      <c r="L1384" s="334" t="str">
        <f>IF(Advanced!AT86="","",Advanced!AT86)</f>
        <v/>
      </c>
      <c r="M1384" s="335" t="str">
        <f>TrialDateDay2</f>
        <v/>
      </c>
      <c r="N1384" s="334" t="str">
        <f t="shared" si="1235"/>
        <v/>
      </c>
      <c r="O1384" s="334">
        <f>JudgeD2ESA</f>
        <v>0</v>
      </c>
    </row>
    <row r="1385" spans="1:15" x14ac:dyDescent="0.25">
      <c r="A1385" s="2">
        <v>2</v>
      </c>
      <c r="B1385" s="2">
        <f t="shared" ref="B1385:O1385" si="1239">B1384</f>
        <v>0</v>
      </c>
      <c r="C1385" s="2" t="str">
        <f t="shared" si="1239"/>
        <v>ESA</v>
      </c>
      <c r="D1385" s="2">
        <f t="shared" si="1239"/>
        <v>0</v>
      </c>
      <c r="E1385" s="2" t="str">
        <f t="shared" si="1239"/>
        <v>A</v>
      </c>
      <c r="F1385" s="2" t="str">
        <f t="shared" si="1239"/>
        <v>Exterior Advanced</v>
      </c>
      <c r="G1385" s="2" t="str">
        <f t="shared" si="1239"/>
        <v/>
      </c>
      <c r="H1385" s="2" t="str">
        <f t="shared" si="1239"/>
        <v/>
      </c>
      <c r="I1385" s="2" t="str">
        <f t="shared" si="1239"/>
        <v/>
      </c>
      <c r="J1385" s="2" t="str">
        <f t="shared" si="1239"/>
        <v/>
      </c>
      <c r="K1385" s="2" t="str">
        <f t="shared" si="1239"/>
        <v/>
      </c>
      <c r="L1385" s="2" t="str">
        <f t="shared" si="1239"/>
        <v/>
      </c>
      <c r="M1385" s="180" t="str">
        <f t="shared" si="1239"/>
        <v/>
      </c>
      <c r="N1385" s="2" t="str">
        <f t="shared" si="1235"/>
        <v/>
      </c>
      <c r="O1385" s="2">
        <f t="shared" si="1239"/>
        <v>0</v>
      </c>
    </row>
    <row r="1386" spans="1:15" x14ac:dyDescent="0.25">
      <c r="A1386" s="334">
        <v>1</v>
      </c>
      <c r="B1386" s="334">
        <f>TrialNumberDay2</f>
        <v>0</v>
      </c>
      <c r="C1386" s="334" t="s">
        <v>20</v>
      </c>
      <c r="D1386" s="334">
        <f>Advanced!C87</f>
        <v>0</v>
      </c>
      <c r="E1386" s="334" t="str">
        <f>IF(Advanced!B87="W","W","A")</f>
        <v>A</v>
      </c>
      <c r="F1386" s="334" t="s">
        <v>1740</v>
      </c>
      <c r="G1386" s="334" t="str">
        <f>IF(Advanced!W87="e","Y","")</f>
        <v/>
      </c>
      <c r="H1386" s="334" t="str">
        <f>IFERROR(VLOOKUP($D1386,'SDDA Dogs'!$A:$AE,2,FALSE),"")</f>
        <v/>
      </c>
      <c r="I1386" s="334" t="str">
        <f>IFERROR(VLOOKUP($D1386,'SDDA Dogs'!$A:$AE,3,FALSE),"")</f>
        <v/>
      </c>
      <c r="J1386" s="334" t="str">
        <f>IFERROR(VLOOKUP($D1386,'SDDA Dogs'!$A:$AE,6,FALSE),"")</f>
        <v/>
      </c>
      <c r="K1386" s="334" t="str">
        <f>IF(Advanced!AS87="","",Advanced!AS87)</f>
        <v/>
      </c>
      <c r="L1386" s="334" t="str">
        <f>IF(Advanced!AT87="","",Advanced!AT87)</f>
        <v/>
      </c>
      <c r="M1386" s="335" t="str">
        <f>TrialDateDay2</f>
        <v/>
      </c>
      <c r="N1386" s="334" t="str">
        <f t="shared" si="1235"/>
        <v/>
      </c>
      <c r="O1386" s="334">
        <f>JudgeD2ESA</f>
        <v>0</v>
      </c>
    </row>
    <row r="1387" spans="1:15" x14ac:dyDescent="0.25">
      <c r="A1387" s="2">
        <v>2</v>
      </c>
      <c r="B1387" s="2">
        <f t="shared" ref="B1387:O1387" si="1240">B1386</f>
        <v>0</v>
      </c>
      <c r="C1387" s="2" t="str">
        <f t="shared" si="1240"/>
        <v>ESA</v>
      </c>
      <c r="D1387" s="2">
        <f t="shared" si="1240"/>
        <v>0</v>
      </c>
      <c r="E1387" s="2" t="str">
        <f t="shared" si="1240"/>
        <v>A</v>
      </c>
      <c r="F1387" s="2" t="str">
        <f t="shared" si="1240"/>
        <v>Exterior Advanced</v>
      </c>
      <c r="G1387" s="2" t="str">
        <f t="shared" si="1240"/>
        <v/>
      </c>
      <c r="H1387" s="2" t="str">
        <f t="shared" si="1240"/>
        <v/>
      </c>
      <c r="I1387" s="2" t="str">
        <f t="shared" si="1240"/>
        <v/>
      </c>
      <c r="J1387" s="2" t="str">
        <f t="shared" si="1240"/>
        <v/>
      </c>
      <c r="K1387" s="2" t="str">
        <f t="shared" si="1240"/>
        <v/>
      </c>
      <c r="L1387" s="2" t="str">
        <f t="shared" si="1240"/>
        <v/>
      </c>
      <c r="M1387" s="180" t="str">
        <f t="shared" si="1240"/>
        <v/>
      </c>
      <c r="N1387" s="2" t="str">
        <f t="shared" si="1235"/>
        <v/>
      </c>
      <c r="O1387" s="2">
        <f t="shared" si="1240"/>
        <v>0</v>
      </c>
    </row>
    <row r="1388" spans="1:15" x14ac:dyDescent="0.25">
      <c r="A1388" s="334">
        <v>1</v>
      </c>
      <c r="B1388" s="334">
        <f>TrialNumberDay2</f>
        <v>0</v>
      </c>
      <c r="C1388" s="334" t="s">
        <v>20</v>
      </c>
      <c r="D1388" s="334">
        <f>Advanced!C88</f>
        <v>0</v>
      </c>
      <c r="E1388" s="334" t="str">
        <f>IF(Advanced!B88="W","W","A")</f>
        <v>A</v>
      </c>
      <c r="F1388" s="334" t="s">
        <v>1740</v>
      </c>
      <c r="G1388" s="334" t="str">
        <f>IF(Advanced!W88="e","Y","")</f>
        <v/>
      </c>
      <c r="H1388" s="334" t="str">
        <f>IFERROR(VLOOKUP($D1388,'SDDA Dogs'!$A:$AE,2,FALSE),"")</f>
        <v/>
      </c>
      <c r="I1388" s="334" t="str">
        <f>IFERROR(VLOOKUP($D1388,'SDDA Dogs'!$A:$AE,3,FALSE),"")</f>
        <v/>
      </c>
      <c r="J1388" s="334" t="str">
        <f>IFERROR(VLOOKUP($D1388,'SDDA Dogs'!$A:$AE,6,FALSE),"")</f>
        <v/>
      </c>
      <c r="K1388" s="334" t="str">
        <f>IF(Advanced!AS88="","",Advanced!AS88)</f>
        <v/>
      </c>
      <c r="L1388" s="334" t="str">
        <f>IF(Advanced!AT88="","",Advanced!AT88)</f>
        <v/>
      </c>
      <c r="M1388" s="335" t="str">
        <f>TrialDateDay2</f>
        <v/>
      </c>
      <c r="N1388" s="334" t="str">
        <f t="shared" si="1235"/>
        <v/>
      </c>
      <c r="O1388" s="334">
        <f>JudgeD2ESA</f>
        <v>0</v>
      </c>
    </row>
    <row r="1389" spans="1:15" x14ac:dyDescent="0.25">
      <c r="A1389" s="2">
        <v>2</v>
      </c>
      <c r="B1389" s="2">
        <f t="shared" ref="B1389:O1389" si="1241">B1388</f>
        <v>0</v>
      </c>
      <c r="C1389" s="2" t="str">
        <f t="shared" si="1241"/>
        <v>ESA</v>
      </c>
      <c r="D1389" s="2">
        <f t="shared" si="1241"/>
        <v>0</v>
      </c>
      <c r="E1389" s="2" t="str">
        <f t="shared" si="1241"/>
        <v>A</v>
      </c>
      <c r="F1389" s="2" t="str">
        <f t="shared" si="1241"/>
        <v>Exterior Advanced</v>
      </c>
      <c r="G1389" s="2" t="str">
        <f t="shared" si="1241"/>
        <v/>
      </c>
      <c r="H1389" s="2" t="str">
        <f t="shared" si="1241"/>
        <v/>
      </c>
      <c r="I1389" s="2" t="str">
        <f t="shared" si="1241"/>
        <v/>
      </c>
      <c r="J1389" s="2" t="str">
        <f t="shared" si="1241"/>
        <v/>
      </c>
      <c r="K1389" s="2" t="str">
        <f t="shared" si="1241"/>
        <v/>
      </c>
      <c r="L1389" s="2" t="str">
        <f t="shared" si="1241"/>
        <v/>
      </c>
      <c r="M1389" s="180" t="str">
        <f t="shared" si="1241"/>
        <v/>
      </c>
      <c r="N1389" s="2" t="str">
        <f t="shared" si="1235"/>
        <v/>
      </c>
      <c r="O1389" s="2">
        <f t="shared" si="1241"/>
        <v>0</v>
      </c>
    </row>
    <row r="1390" spans="1:15" x14ac:dyDescent="0.25">
      <c r="A1390" s="334">
        <v>1</v>
      </c>
      <c r="B1390" s="334">
        <f>TrialNumberDay2</f>
        <v>0</v>
      </c>
      <c r="C1390" s="334" t="s">
        <v>20</v>
      </c>
      <c r="D1390" s="334">
        <f>Advanced!C89</f>
        <v>0</v>
      </c>
      <c r="E1390" s="334" t="str">
        <f>IF(Advanced!B89="W","W","A")</f>
        <v>A</v>
      </c>
      <c r="F1390" s="334" t="s">
        <v>1740</v>
      </c>
      <c r="G1390" s="334" t="str">
        <f>IF(Advanced!W89="e","Y","")</f>
        <v/>
      </c>
      <c r="H1390" s="334" t="str">
        <f>IFERROR(VLOOKUP($D1390,'SDDA Dogs'!$A:$AE,2,FALSE),"")</f>
        <v/>
      </c>
      <c r="I1390" s="334" t="str">
        <f>IFERROR(VLOOKUP($D1390,'SDDA Dogs'!$A:$AE,3,FALSE),"")</f>
        <v/>
      </c>
      <c r="J1390" s="334" t="str">
        <f>IFERROR(VLOOKUP($D1390,'SDDA Dogs'!$A:$AE,6,FALSE),"")</f>
        <v/>
      </c>
      <c r="K1390" s="334" t="str">
        <f>IF(Advanced!AS89="","",Advanced!AS89)</f>
        <v/>
      </c>
      <c r="L1390" s="334" t="str">
        <f>IF(Advanced!AT89="","",Advanced!AT89)</f>
        <v/>
      </c>
      <c r="M1390" s="335" t="str">
        <f>TrialDateDay2</f>
        <v/>
      </c>
      <c r="N1390" s="334" t="str">
        <f t="shared" si="1235"/>
        <v/>
      </c>
      <c r="O1390" s="334">
        <f>JudgeD2ESA</f>
        <v>0</v>
      </c>
    </row>
    <row r="1391" spans="1:15" x14ac:dyDescent="0.25">
      <c r="A1391" s="2">
        <v>2</v>
      </c>
      <c r="B1391" s="2">
        <f t="shared" ref="B1391:O1391" si="1242">B1390</f>
        <v>0</v>
      </c>
      <c r="C1391" s="2" t="str">
        <f t="shared" si="1242"/>
        <v>ESA</v>
      </c>
      <c r="D1391" s="2">
        <f t="shared" si="1242"/>
        <v>0</v>
      </c>
      <c r="E1391" s="2" t="str">
        <f t="shared" si="1242"/>
        <v>A</v>
      </c>
      <c r="F1391" s="2" t="str">
        <f t="shared" si="1242"/>
        <v>Exterior Advanced</v>
      </c>
      <c r="G1391" s="2" t="str">
        <f t="shared" si="1242"/>
        <v/>
      </c>
      <c r="H1391" s="2" t="str">
        <f t="shared" si="1242"/>
        <v/>
      </c>
      <c r="I1391" s="2" t="str">
        <f t="shared" si="1242"/>
        <v/>
      </c>
      <c r="J1391" s="2" t="str">
        <f t="shared" si="1242"/>
        <v/>
      </c>
      <c r="K1391" s="2" t="str">
        <f t="shared" si="1242"/>
        <v/>
      </c>
      <c r="L1391" s="2" t="str">
        <f t="shared" si="1242"/>
        <v/>
      </c>
      <c r="M1391" s="180" t="str">
        <f t="shared" si="1242"/>
        <v/>
      </c>
      <c r="N1391" s="2" t="str">
        <f t="shared" si="1235"/>
        <v/>
      </c>
      <c r="O1391" s="2">
        <f t="shared" si="1242"/>
        <v>0</v>
      </c>
    </row>
    <row r="1392" spans="1:15" x14ac:dyDescent="0.25">
      <c r="A1392" s="334">
        <v>1</v>
      </c>
      <c r="B1392" s="334">
        <f>TrialNumberDay2</f>
        <v>0</v>
      </c>
      <c r="C1392" s="334" t="s">
        <v>20</v>
      </c>
      <c r="D1392" s="334">
        <f>Advanced!C90</f>
        <v>0</v>
      </c>
      <c r="E1392" s="334" t="str">
        <f>IF(Advanced!B90="W","W","A")</f>
        <v>A</v>
      </c>
      <c r="F1392" s="334" t="s">
        <v>1740</v>
      </c>
      <c r="G1392" s="334" t="str">
        <f>IF(Advanced!W90="e","Y","")</f>
        <v/>
      </c>
      <c r="H1392" s="334" t="str">
        <f>IFERROR(VLOOKUP($D1392,'SDDA Dogs'!$A:$AE,2,FALSE),"")</f>
        <v/>
      </c>
      <c r="I1392" s="334" t="str">
        <f>IFERROR(VLOOKUP($D1392,'SDDA Dogs'!$A:$AE,3,FALSE),"")</f>
        <v/>
      </c>
      <c r="J1392" s="334" t="str">
        <f>IFERROR(VLOOKUP($D1392,'SDDA Dogs'!$A:$AE,6,FALSE),"")</f>
        <v/>
      </c>
      <c r="K1392" s="334" t="str">
        <f>IF(Advanced!AS90="","",Advanced!AS90)</f>
        <v/>
      </c>
      <c r="L1392" s="334" t="str">
        <f>IF(Advanced!AT90="","",Advanced!AT90)</f>
        <v/>
      </c>
      <c r="M1392" s="335" t="str">
        <f>TrialDateDay2</f>
        <v/>
      </c>
      <c r="N1392" s="334" t="str">
        <f t="shared" si="1235"/>
        <v/>
      </c>
      <c r="O1392" s="334">
        <f>JudgeD2ESA</f>
        <v>0</v>
      </c>
    </row>
    <row r="1393" spans="1:15" x14ac:dyDescent="0.25">
      <c r="A1393" s="2">
        <v>2</v>
      </c>
      <c r="B1393" s="2">
        <f t="shared" ref="B1393:O1393" si="1243">B1392</f>
        <v>0</v>
      </c>
      <c r="C1393" s="2" t="str">
        <f t="shared" si="1243"/>
        <v>ESA</v>
      </c>
      <c r="D1393" s="2">
        <f t="shared" si="1243"/>
        <v>0</v>
      </c>
      <c r="E1393" s="2" t="str">
        <f t="shared" si="1243"/>
        <v>A</v>
      </c>
      <c r="F1393" s="2" t="str">
        <f t="shared" si="1243"/>
        <v>Exterior Advanced</v>
      </c>
      <c r="G1393" s="2" t="str">
        <f t="shared" si="1243"/>
        <v/>
      </c>
      <c r="H1393" s="2" t="str">
        <f t="shared" si="1243"/>
        <v/>
      </c>
      <c r="I1393" s="2" t="str">
        <f t="shared" si="1243"/>
        <v/>
      </c>
      <c r="J1393" s="2" t="str">
        <f t="shared" si="1243"/>
        <v/>
      </c>
      <c r="K1393" s="2" t="str">
        <f t="shared" si="1243"/>
        <v/>
      </c>
      <c r="L1393" s="2" t="str">
        <f t="shared" si="1243"/>
        <v/>
      </c>
      <c r="M1393" s="180" t="str">
        <f t="shared" si="1243"/>
        <v/>
      </c>
      <c r="N1393" s="2" t="str">
        <f t="shared" si="1235"/>
        <v/>
      </c>
      <c r="O1393" s="2">
        <f t="shared" si="1243"/>
        <v>0</v>
      </c>
    </row>
    <row r="1394" spans="1:15" x14ac:dyDescent="0.25">
      <c r="A1394" s="334">
        <v>1</v>
      </c>
      <c r="B1394" s="334">
        <f>TrialNumberDay2</f>
        <v>0</v>
      </c>
      <c r="C1394" s="334" t="s">
        <v>20</v>
      </c>
      <c r="D1394" s="334">
        <f>Advanced!C91</f>
        <v>0</v>
      </c>
      <c r="E1394" s="334" t="str">
        <f>IF(Advanced!B91="W","W","A")</f>
        <v>A</v>
      </c>
      <c r="F1394" s="334" t="s">
        <v>1740</v>
      </c>
      <c r="G1394" s="334" t="str">
        <f>IF(Advanced!W91="e","Y","")</f>
        <v/>
      </c>
      <c r="H1394" s="334" t="str">
        <f>IFERROR(VLOOKUP($D1394,'SDDA Dogs'!$A:$AE,2,FALSE),"")</f>
        <v/>
      </c>
      <c r="I1394" s="334" t="str">
        <f>IFERROR(VLOOKUP($D1394,'SDDA Dogs'!$A:$AE,3,FALSE),"")</f>
        <v/>
      </c>
      <c r="J1394" s="334" t="str">
        <f>IFERROR(VLOOKUP($D1394,'SDDA Dogs'!$A:$AE,6,FALSE),"")</f>
        <v/>
      </c>
      <c r="K1394" s="334" t="str">
        <f>IF(Advanced!AS91="","",Advanced!AS91)</f>
        <v/>
      </c>
      <c r="L1394" s="334" t="str">
        <f>IF(Advanced!AT91="","",Advanced!AT91)</f>
        <v/>
      </c>
      <c r="M1394" s="335" t="str">
        <f>TrialDateDay2</f>
        <v/>
      </c>
      <c r="N1394" s="334" t="str">
        <f t="shared" si="1235"/>
        <v/>
      </c>
      <c r="O1394" s="334">
        <f>JudgeD2ESA</f>
        <v>0</v>
      </c>
    </row>
    <row r="1395" spans="1:15" x14ac:dyDescent="0.25">
      <c r="A1395" s="2">
        <v>2</v>
      </c>
      <c r="B1395" s="2">
        <f t="shared" ref="B1395:O1395" si="1244">B1394</f>
        <v>0</v>
      </c>
      <c r="C1395" s="2" t="str">
        <f t="shared" si="1244"/>
        <v>ESA</v>
      </c>
      <c r="D1395" s="2">
        <f t="shared" si="1244"/>
        <v>0</v>
      </c>
      <c r="E1395" s="2" t="str">
        <f t="shared" si="1244"/>
        <v>A</v>
      </c>
      <c r="F1395" s="2" t="str">
        <f t="shared" si="1244"/>
        <v>Exterior Advanced</v>
      </c>
      <c r="G1395" s="2" t="str">
        <f t="shared" si="1244"/>
        <v/>
      </c>
      <c r="H1395" s="2" t="str">
        <f t="shared" si="1244"/>
        <v/>
      </c>
      <c r="I1395" s="2" t="str">
        <f t="shared" si="1244"/>
        <v/>
      </c>
      <c r="J1395" s="2" t="str">
        <f t="shared" si="1244"/>
        <v/>
      </c>
      <c r="K1395" s="2" t="str">
        <f t="shared" si="1244"/>
        <v/>
      </c>
      <c r="L1395" s="2" t="str">
        <f t="shared" si="1244"/>
        <v/>
      </c>
      <c r="M1395" s="180" t="str">
        <f t="shared" si="1244"/>
        <v/>
      </c>
      <c r="N1395" s="2" t="str">
        <f t="shared" si="1235"/>
        <v/>
      </c>
      <c r="O1395" s="2">
        <f t="shared" si="1244"/>
        <v>0</v>
      </c>
    </row>
    <row r="1396" spans="1:15" x14ac:dyDescent="0.25">
      <c r="A1396" s="334">
        <v>1</v>
      </c>
      <c r="B1396" s="334">
        <f>TrialNumberDay2</f>
        <v>0</v>
      </c>
      <c r="C1396" s="334" t="s">
        <v>20</v>
      </c>
      <c r="D1396" s="334">
        <f>Advanced!C92</f>
        <v>0</v>
      </c>
      <c r="E1396" s="334" t="str">
        <f>IF(Advanced!B92="W","W","A")</f>
        <v>A</v>
      </c>
      <c r="F1396" s="334" t="s">
        <v>1740</v>
      </c>
      <c r="G1396" s="334" t="str">
        <f>IF(Advanced!W92="e","Y","")</f>
        <v/>
      </c>
      <c r="H1396" s="334" t="str">
        <f>IFERROR(VLOOKUP($D1396,'SDDA Dogs'!$A:$AE,2,FALSE),"")</f>
        <v/>
      </c>
      <c r="I1396" s="334" t="str">
        <f>IFERROR(VLOOKUP($D1396,'SDDA Dogs'!$A:$AE,3,FALSE),"")</f>
        <v/>
      </c>
      <c r="J1396" s="334" t="str">
        <f>IFERROR(VLOOKUP($D1396,'SDDA Dogs'!$A:$AE,6,FALSE),"")</f>
        <v/>
      </c>
      <c r="K1396" s="334" t="str">
        <f>IF(Advanced!AS92="","",Advanced!AS92)</f>
        <v/>
      </c>
      <c r="L1396" s="334" t="str">
        <f>IF(Advanced!AT92="","",Advanced!AT92)</f>
        <v/>
      </c>
      <c r="M1396" s="335" t="str">
        <f>TrialDateDay2</f>
        <v/>
      </c>
      <c r="N1396" s="334" t="str">
        <f t="shared" si="1235"/>
        <v/>
      </c>
      <c r="O1396" s="334">
        <f>JudgeD2ESA</f>
        <v>0</v>
      </c>
    </row>
    <row r="1397" spans="1:15" x14ac:dyDescent="0.25">
      <c r="A1397" s="2">
        <v>2</v>
      </c>
      <c r="B1397" s="2">
        <f t="shared" ref="B1397:O1397" si="1245">B1396</f>
        <v>0</v>
      </c>
      <c r="C1397" s="2" t="str">
        <f t="shared" si="1245"/>
        <v>ESA</v>
      </c>
      <c r="D1397" s="2">
        <f t="shared" si="1245"/>
        <v>0</v>
      </c>
      <c r="E1397" s="2" t="str">
        <f t="shared" si="1245"/>
        <v>A</v>
      </c>
      <c r="F1397" s="2" t="str">
        <f t="shared" si="1245"/>
        <v>Exterior Advanced</v>
      </c>
      <c r="G1397" s="2" t="str">
        <f t="shared" si="1245"/>
        <v/>
      </c>
      <c r="H1397" s="2" t="str">
        <f t="shared" si="1245"/>
        <v/>
      </c>
      <c r="I1397" s="2" t="str">
        <f t="shared" si="1245"/>
        <v/>
      </c>
      <c r="J1397" s="2" t="str">
        <f t="shared" si="1245"/>
        <v/>
      </c>
      <c r="K1397" s="2" t="str">
        <f t="shared" si="1245"/>
        <v/>
      </c>
      <c r="L1397" s="2" t="str">
        <f t="shared" si="1245"/>
        <v/>
      </c>
      <c r="M1397" s="180" t="str">
        <f t="shared" si="1245"/>
        <v/>
      </c>
      <c r="N1397" s="2" t="str">
        <f t="shared" si="1235"/>
        <v/>
      </c>
      <c r="O1397" s="2">
        <f t="shared" si="1245"/>
        <v>0</v>
      </c>
    </row>
    <row r="1398" spans="1:15" x14ac:dyDescent="0.25">
      <c r="A1398" s="334">
        <v>1</v>
      </c>
      <c r="B1398" s="334">
        <f>TrialNumberDay2</f>
        <v>0</v>
      </c>
      <c r="C1398" s="334" t="s">
        <v>20</v>
      </c>
      <c r="D1398" s="334">
        <f>Advanced!C93</f>
        <v>0</v>
      </c>
      <c r="E1398" s="334" t="str">
        <f>IF(Advanced!B93="W","W","A")</f>
        <v>A</v>
      </c>
      <c r="F1398" s="334" t="s">
        <v>1740</v>
      </c>
      <c r="G1398" s="334" t="str">
        <f>IF(Advanced!W93="e","Y","")</f>
        <v/>
      </c>
      <c r="H1398" s="334" t="str">
        <f>IFERROR(VLOOKUP($D1398,'SDDA Dogs'!$A:$AE,2,FALSE),"")</f>
        <v/>
      </c>
      <c r="I1398" s="334" t="str">
        <f>IFERROR(VLOOKUP($D1398,'SDDA Dogs'!$A:$AE,3,FALSE),"")</f>
        <v/>
      </c>
      <c r="J1398" s="334" t="str">
        <f>IFERROR(VLOOKUP($D1398,'SDDA Dogs'!$A:$AE,6,FALSE),"")</f>
        <v/>
      </c>
      <c r="K1398" s="334" t="str">
        <f>IF(Advanced!AS93="","",Advanced!AS93)</f>
        <v/>
      </c>
      <c r="L1398" s="334" t="str">
        <f>IF(Advanced!AT93="","",Advanced!AT93)</f>
        <v/>
      </c>
      <c r="M1398" s="335" t="str">
        <f>TrialDateDay2</f>
        <v/>
      </c>
      <c r="N1398" s="334" t="str">
        <f t="shared" si="1235"/>
        <v/>
      </c>
      <c r="O1398" s="334">
        <f>JudgeD2ESA</f>
        <v>0</v>
      </c>
    </row>
    <row r="1399" spans="1:15" x14ac:dyDescent="0.25">
      <c r="A1399" s="2">
        <v>2</v>
      </c>
      <c r="B1399" s="2">
        <f t="shared" ref="B1399:O1399" si="1246">B1398</f>
        <v>0</v>
      </c>
      <c r="C1399" s="2" t="str">
        <f t="shared" si="1246"/>
        <v>ESA</v>
      </c>
      <c r="D1399" s="2">
        <f t="shared" si="1246"/>
        <v>0</v>
      </c>
      <c r="E1399" s="2" t="str">
        <f t="shared" si="1246"/>
        <v>A</v>
      </c>
      <c r="F1399" s="2" t="str">
        <f t="shared" si="1246"/>
        <v>Exterior Advanced</v>
      </c>
      <c r="G1399" s="2" t="str">
        <f t="shared" si="1246"/>
        <v/>
      </c>
      <c r="H1399" s="2" t="str">
        <f t="shared" si="1246"/>
        <v/>
      </c>
      <c r="I1399" s="2" t="str">
        <f t="shared" si="1246"/>
        <v/>
      </c>
      <c r="J1399" s="2" t="str">
        <f t="shared" si="1246"/>
        <v/>
      </c>
      <c r="K1399" s="2" t="str">
        <f t="shared" si="1246"/>
        <v/>
      </c>
      <c r="L1399" s="2" t="str">
        <f t="shared" si="1246"/>
        <v/>
      </c>
      <c r="M1399" s="180" t="str">
        <f t="shared" si="1246"/>
        <v/>
      </c>
      <c r="N1399" s="2" t="str">
        <f t="shared" si="1235"/>
        <v/>
      </c>
      <c r="O1399" s="2">
        <f t="shared" si="1246"/>
        <v>0</v>
      </c>
    </row>
    <row r="1400" spans="1:15" x14ac:dyDescent="0.25">
      <c r="A1400" s="334">
        <v>1</v>
      </c>
      <c r="B1400" s="334">
        <f>TrialNumberDay2</f>
        <v>0</v>
      </c>
      <c r="C1400" s="334" t="s">
        <v>20</v>
      </c>
      <c r="D1400" s="334">
        <f>Advanced!C94</f>
        <v>0</v>
      </c>
      <c r="E1400" s="334" t="str">
        <f>IF(Advanced!B94="W","W","A")</f>
        <v>A</v>
      </c>
      <c r="F1400" s="334" t="s">
        <v>1740</v>
      </c>
      <c r="G1400" s="334" t="str">
        <f>IF(Advanced!W94="e","Y","")</f>
        <v/>
      </c>
      <c r="H1400" s="334" t="str">
        <f>IFERROR(VLOOKUP($D1400,'SDDA Dogs'!$A:$AE,2,FALSE),"")</f>
        <v/>
      </c>
      <c r="I1400" s="334" t="str">
        <f>IFERROR(VLOOKUP($D1400,'SDDA Dogs'!$A:$AE,3,FALSE),"")</f>
        <v/>
      </c>
      <c r="J1400" s="334" t="str">
        <f>IFERROR(VLOOKUP($D1400,'SDDA Dogs'!$A:$AE,6,FALSE),"")</f>
        <v/>
      </c>
      <c r="K1400" s="334" t="str">
        <f>IF(Advanced!AS94="","",Advanced!AS94)</f>
        <v/>
      </c>
      <c r="L1400" s="334" t="str">
        <f>IF(Advanced!AT94="","",Advanced!AT94)</f>
        <v/>
      </c>
      <c r="M1400" s="335" t="str">
        <f>TrialDateDay2</f>
        <v/>
      </c>
      <c r="N1400" s="334" t="str">
        <f t="shared" si="1235"/>
        <v/>
      </c>
      <c r="O1400" s="334">
        <f>JudgeD2ESA</f>
        <v>0</v>
      </c>
    </row>
    <row r="1401" spans="1:15" x14ac:dyDescent="0.25">
      <c r="A1401" s="2">
        <v>2</v>
      </c>
      <c r="B1401" s="2">
        <f t="shared" ref="B1401:O1401" si="1247">B1400</f>
        <v>0</v>
      </c>
      <c r="C1401" s="2" t="str">
        <f t="shared" si="1247"/>
        <v>ESA</v>
      </c>
      <c r="D1401" s="2">
        <f t="shared" si="1247"/>
        <v>0</v>
      </c>
      <c r="E1401" s="2" t="str">
        <f t="shared" si="1247"/>
        <v>A</v>
      </c>
      <c r="F1401" s="2" t="str">
        <f t="shared" si="1247"/>
        <v>Exterior Advanced</v>
      </c>
      <c r="G1401" s="2" t="str">
        <f t="shared" si="1247"/>
        <v/>
      </c>
      <c r="H1401" s="2" t="str">
        <f t="shared" si="1247"/>
        <v/>
      </c>
      <c r="I1401" s="2" t="str">
        <f t="shared" si="1247"/>
        <v/>
      </c>
      <c r="J1401" s="2" t="str">
        <f t="shared" si="1247"/>
        <v/>
      </c>
      <c r="K1401" s="2" t="str">
        <f t="shared" si="1247"/>
        <v/>
      </c>
      <c r="L1401" s="2" t="str">
        <f t="shared" si="1247"/>
        <v/>
      </c>
      <c r="M1401" s="180" t="str">
        <f t="shared" si="1247"/>
        <v/>
      </c>
      <c r="N1401" s="2" t="str">
        <f t="shared" si="1235"/>
        <v/>
      </c>
      <c r="O1401" s="2">
        <f t="shared" si="1247"/>
        <v>0</v>
      </c>
    </row>
    <row r="1402" spans="1:15" x14ac:dyDescent="0.25">
      <c r="A1402" s="334">
        <v>1</v>
      </c>
      <c r="B1402" s="334">
        <f>TrialNumberDay2</f>
        <v>0</v>
      </c>
      <c r="C1402" s="334" t="s">
        <v>20</v>
      </c>
      <c r="D1402" s="334">
        <f>Advanced!C95</f>
        <v>0</v>
      </c>
      <c r="E1402" s="334" t="str">
        <f>IF(Advanced!B95="W","W","A")</f>
        <v>A</v>
      </c>
      <c r="F1402" s="334" t="s">
        <v>1740</v>
      </c>
      <c r="G1402" s="334" t="str">
        <f>IF(Advanced!W95="e","Y","")</f>
        <v/>
      </c>
      <c r="H1402" s="334" t="str">
        <f>IFERROR(VLOOKUP($D1402,'SDDA Dogs'!$A:$AE,2,FALSE),"")</f>
        <v/>
      </c>
      <c r="I1402" s="334" t="str">
        <f>IFERROR(VLOOKUP($D1402,'SDDA Dogs'!$A:$AE,3,FALSE),"")</f>
        <v/>
      </c>
      <c r="J1402" s="334" t="str">
        <f>IFERROR(VLOOKUP($D1402,'SDDA Dogs'!$A:$AE,6,FALSE),"")</f>
        <v/>
      </c>
      <c r="K1402" s="334" t="str">
        <f>IF(Advanced!AS95="","",Advanced!AS95)</f>
        <v/>
      </c>
      <c r="L1402" s="334" t="str">
        <f>IF(Advanced!AT95="","",Advanced!AT95)</f>
        <v/>
      </c>
      <c r="M1402" s="335" t="str">
        <f>TrialDateDay2</f>
        <v/>
      </c>
      <c r="N1402" s="334" t="str">
        <f t="shared" si="1235"/>
        <v/>
      </c>
      <c r="O1402" s="334">
        <f>JudgeD2ESA</f>
        <v>0</v>
      </c>
    </row>
    <row r="1403" spans="1:15" x14ac:dyDescent="0.25">
      <c r="A1403" s="2">
        <v>2</v>
      </c>
      <c r="B1403" s="2">
        <f t="shared" ref="B1403:O1403" si="1248">B1402</f>
        <v>0</v>
      </c>
      <c r="C1403" s="2" t="str">
        <f t="shared" si="1248"/>
        <v>ESA</v>
      </c>
      <c r="D1403" s="2">
        <f t="shared" si="1248"/>
        <v>0</v>
      </c>
      <c r="E1403" s="2" t="str">
        <f t="shared" si="1248"/>
        <v>A</v>
      </c>
      <c r="F1403" s="2" t="str">
        <f t="shared" si="1248"/>
        <v>Exterior Advanced</v>
      </c>
      <c r="G1403" s="2" t="str">
        <f t="shared" si="1248"/>
        <v/>
      </c>
      <c r="H1403" s="2" t="str">
        <f t="shared" si="1248"/>
        <v/>
      </c>
      <c r="I1403" s="2" t="str">
        <f t="shared" si="1248"/>
        <v/>
      </c>
      <c r="J1403" s="2" t="str">
        <f t="shared" si="1248"/>
        <v/>
      </c>
      <c r="K1403" s="2" t="str">
        <f t="shared" si="1248"/>
        <v/>
      </c>
      <c r="L1403" s="2" t="str">
        <f t="shared" si="1248"/>
        <v/>
      </c>
      <c r="M1403" s="180" t="str">
        <f t="shared" si="1248"/>
        <v/>
      </c>
      <c r="N1403" s="2" t="str">
        <f t="shared" si="1235"/>
        <v/>
      </c>
      <c r="O1403" s="2">
        <f t="shared" si="1248"/>
        <v>0</v>
      </c>
    </row>
    <row r="1404" spans="1:15" x14ac:dyDescent="0.25">
      <c r="A1404" s="334">
        <v>1</v>
      </c>
      <c r="B1404" s="334">
        <f>TrialNumberDay2</f>
        <v>0</v>
      </c>
      <c r="C1404" s="334" t="s">
        <v>20</v>
      </c>
      <c r="D1404" s="334">
        <f>Advanced!C96</f>
        <v>0</v>
      </c>
      <c r="E1404" s="334" t="str">
        <f>IF(Advanced!B96="W","W","A")</f>
        <v>A</v>
      </c>
      <c r="F1404" s="334" t="s">
        <v>1740</v>
      </c>
      <c r="G1404" s="334" t="str">
        <f>IF(Advanced!W96="e","Y","")</f>
        <v/>
      </c>
      <c r="H1404" s="334" t="str">
        <f>IFERROR(VLOOKUP($D1404,'SDDA Dogs'!$A:$AE,2,FALSE),"")</f>
        <v/>
      </c>
      <c r="I1404" s="334" t="str">
        <f>IFERROR(VLOOKUP($D1404,'SDDA Dogs'!$A:$AE,3,FALSE),"")</f>
        <v/>
      </c>
      <c r="J1404" s="334" t="str">
        <f>IFERROR(VLOOKUP($D1404,'SDDA Dogs'!$A:$AE,6,FALSE),"")</f>
        <v/>
      </c>
      <c r="K1404" s="334" t="str">
        <f>IF(Advanced!AS96="","",Advanced!AS96)</f>
        <v/>
      </c>
      <c r="L1404" s="334" t="str">
        <f>IF(Advanced!AT96="","",Advanced!AT96)</f>
        <v/>
      </c>
      <c r="M1404" s="335" t="str">
        <f>TrialDateDay2</f>
        <v/>
      </c>
      <c r="N1404" s="334" t="str">
        <f t="shared" si="1235"/>
        <v/>
      </c>
      <c r="O1404" s="334">
        <f>JudgeD2ESA</f>
        <v>0</v>
      </c>
    </row>
    <row r="1405" spans="1:15" x14ac:dyDescent="0.25">
      <c r="A1405" s="2">
        <v>2</v>
      </c>
      <c r="B1405" s="2">
        <f t="shared" ref="B1405:O1405" si="1249">B1404</f>
        <v>0</v>
      </c>
      <c r="C1405" s="2" t="str">
        <f t="shared" si="1249"/>
        <v>ESA</v>
      </c>
      <c r="D1405" s="2">
        <f t="shared" si="1249"/>
        <v>0</v>
      </c>
      <c r="E1405" s="2" t="str">
        <f t="shared" si="1249"/>
        <v>A</v>
      </c>
      <c r="F1405" s="2" t="str">
        <f t="shared" si="1249"/>
        <v>Exterior Advanced</v>
      </c>
      <c r="G1405" s="2" t="str">
        <f t="shared" si="1249"/>
        <v/>
      </c>
      <c r="H1405" s="2" t="str">
        <f t="shared" si="1249"/>
        <v/>
      </c>
      <c r="I1405" s="2" t="str">
        <f t="shared" si="1249"/>
        <v/>
      </c>
      <c r="J1405" s="2" t="str">
        <f t="shared" si="1249"/>
        <v/>
      </c>
      <c r="K1405" s="2" t="str">
        <f t="shared" si="1249"/>
        <v/>
      </c>
      <c r="L1405" s="2" t="str">
        <f t="shared" si="1249"/>
        <v/>
      </c>
      <c r="M1405" s="180" t="str">
        <f t="shared" si="1249"/>
        <v/>
      </c>
      <c r="N1405" s="2" t="str">
        <f t="shared" si="1235"/>
        <v/>
      </c>
      <c r="O1405" s="2">
        <f t="shared" si="1249"/>
        <v>0</v>
      </c>
    </row>
    <row r="1406" spans="1:15" x14ac:dyDescent="0.25">
      <c r="A1406" s="334">
        <v>1</v>
      </c>
      <c r="B1406" s="334">
        <f>TrialNumberDay2</f>
        <v>0</v>
      </c>
      <c r="C1406" s="334" t="s">
        <v>20</v>
      </c>
      <c r="D1406" s="334">
        <f>Advanced!C97</f>
        <v>0</v>
      </c>
      <c r="E1406" s="334" t="str">
        <f>IF(Advanced!B97="W","W","A")</f>
        <v>A</v>
      </c>
      <c r="F1406" s="334" t="s">
        <v>1740</v>
      </c>
      <c r="G1406" s="334" t="str">
        <f>IF(Advanced!W97="e","Y","")</f>
        <v/>
      </c>
      <c r="H1406" s="334" t="str">
        <f>IFERROR(VLOOKUP($D1406,'SDDA Dogs'!$A:$AE,2,FALSE),"")</f>
        <v/>
      </c>
      <c r="I1406" s="334" t="str">
        <f>IFERROR(VLOOKUP($D1406,'SDDA Dogs'!$A:$AE,3,FALSE),"")</f>
        <v/>
      </c>
      <c r="J1406" s="334" t="str">
        <f>IFERROR(VLOOKUP($D1406,'SDDA Dogs'!$A:$AE,6,FALSE),"")</f>
        <v/>
      </c>
      <c r="K1406" s="334" t="str">
        <f>IF(Advanced!AS97="","",Advanced!AS97)</f>
        <v/>
      </c>
      <c r="L1406" s="334" t="str">
        <f>IF(Advanced!AT97="","",Advanced!AT97)</f>
        <v/>
      </c>
      <c r="M1406" s="335" t="str">
        <f>TrialDateDay2</f>
        <v/>
      </c>
      <c r="N1406" s="334" t="str">
        <f t="shared" si="1235"/>
        <v/>
      </c>
      <c r="O1406" s="334">
        <f>JudgeD2ESA</f>
        <v>0</v>
      </c>
    </row>
    <row r="1407" spans="1:15" x14ac:dyDescent="0.25">
      <c r="A1407" s="2">
        <v>2</v>
      </c>
      <c r="B1407" s="2">
        <f t="shared" ref="B1407:O1407" si="1250">B1406</f>
        <v>0</v>
      </c>
      <c r="C1407" s="2" t="str">
        <f t="shared" si="1250"/>
        <v>ESA</v>
      </c>
      <c r="D1407" s="2">
        <f t="shared" si="1250"/>
        <v>0</v>
      </c>
      <c r="E1407" s="2" t="str">
        <f t="shared" si="1250"/>
        <v>A</v>
      </c>
      <c r="F1407" s="2" t="str">
        <f t="shared" si="1250"/>
        <v>Exterior Advanced</v>
      </c>
      <c r="G1407" s="2" t="str">
        <f t="shared" si="1250"/>
        <v/>
      </c>
      <c r="H1407" s="2" t="str">
        <f t="shared" si="1250"/>
        <v/>
      </c>
      <c r="I1407" s="2" t="str">
        <f t="shared" si="1250"/>
        <v/>
      </c>
      <c r="J1407" s="2" t="str">
        <f t="shared" si="1250"/>
        <v/>
      </c>
      <c r="K1407" s="2" t="str">
        <f t="shared" si="1250"/>
        <v/>
      </c>
      <c r="L1407" s="2" t="str">
        <f t="shared" si="1250"/>
        <v/>
      </c>
      <c r="M1407" s="180" t="str">
        <f t="shared" si="1250"/>
        <v/>
      </c>
      <c r="N1407" s="2" t="str">
        <f t="shared" si="1235"/>
        <v/>
      </c>
      <c r="O1407" s="2">
        <f t="shared" si="1250"/>
        <v>0</v>
      </c>
    </row>
    <row r="1408" spans="1:15" x14ac:dyDescent="0.25">
      <c r="A1408" s="334">
        <v>1</v>
      </c>
      <c r="B1408" s="334">
        <f>TrialNumberDay2</f>
        <v>0</v>
      </c>
      <c r="C1408" s="334" t="s">
        <v>20</v>
      </c>
      <c r="D1408" s="334">
        <f>Advanced!C98</f>
        <v>0</v>
      </c>
      <c r="E1408" s="334" t="str">
        <f>IF(Advanced!B98="W","W","A")</f>
        <v>A</v>
      </c>
      <c r="F1408" s="334" t="s">
        <v>1740</v>
      </c>
      <c r="G1408" s="334" t="str">
        <f>IF(Advanced!W98="e","Y","")</f>
        <v/>
      </c>
      <c r="H1408" s="334" t="str">
        <f>IFERROR(VLOOKUP($D1408,'SDDA Dogs'!$A:$AE,2,FALSE),"")</f>
        <v/>
      </c>
      <c r="I1408" s="334" t="str">
        <f>IFERROR(VLOOKUP($D1408,'SDDA Dogs'!$A:$AE,3,FALSE),"")</f>
        <v/>
      </c>
      <c r="J1408" s="334" t="str">
        <f>IFERROR(VLOOKUP($D1408,'SDDA Dogs'!$A:$AE,6,FALSE),"")</f>
        <v/>
      </c>
      <c r="K1408" s="334" t="str">
        <f>IF(Advanced!AS98="","",Advanced!AS98)</f>
        <v/>
      </c>
      <c r="L1408" s="334" t="str">
        <f>IF(Advanced!AT98="","",Advanced!AT98)</f>
        <v/>
      </c>
      <c r="M1408" s="335" t="str">
        <f>TrialDateDay2</f>
        <v/>
      </c>
      <c r="N1408" s="334" t="str">
        <f t="shared" si="1235"/>
        <v/>
      </c>
      <c r="O1408" s="334">
        <f>JudgeD2ESA</f>
        <v>0</v>
      </c>
    </row>
    <row r="1409" spans="1:15" x14ac:dyDescent="0.25">
      <c r="A1409" s="2">
        <v>2</v>
      </c>
      <c r="B1409" s="2">
        <f t="shared" ref="B1409:O1409" si="1251">B1408</f>
        <v>0</v>
      </c>
      <c r="C1409" s="2" t="str">
        <f t="shared" si="1251"/>
        <v>ESA</v>
      </c>
      <c r="D1409" s="2">
        <f t="shared" si="1251"/>
        <v>0</v>
      </c>
      <c r="E1409" s="2" t="str">
        <f t="shared" si="1251"/>
        <v>A</v>
      </c>
      <c r="F1409" s="2" t="str">
        <f t="shared" si="1251"/>
        <v>Exterior Advanced</v>
      </c>
      <c r="G1409" s="2" t="str">
        <f t="shared" si="1251"/>
        <v/>
      </c>
      <c r="H1409" s="2" t="str">
        <f t="shared" si="1251"/>
        <v/>
      </c>
      <c r="I1409" s="2" t="str">
        <f t="shared" si="1251"/>
        <v/>
      </c>
      <c r="J1409" s="2" t="str">
        <f t="shared" si="1251"/>
        <v/>
      </c>
      <c r="K1409" s="2" t="str">
        <f t="shared" si="1251"/>
        <v/>
      </c>
      <c r="L1409" s="2" t="str">
        <f t="shared" si="1251"/>
        <v/>
      </c>
      <c r="M1409" s="180" t="str">
        <f t="shared" si="1251"/>
        <v/>
      </c>
      <c r="N1409" s="2" t="str">
        <f t="shared" si="1235"/>
        <v/>
      </c>
      <c r="O1409" s="2">
        <f t="shared" si="1251"/>
        <v>0</v>
      </c>
    </row>
    <row r="1410" spans="1:15" x14ac:dyDescent="0.25">
      <c r="A1410" s="334">
        <v>1</v>
      </c>
      <c r="B1410" s="334">
        <f>TrialNumberDay2</f>
        <v>0</v>
      </c>
      <c r="C1410" s="334" t="s">
        <v>20</v>
      </c>
      <c r="D1410" s="334">
        <f>Advanced!C99</f>
        <v>0</v>
      </c>
      <c r="E1410" s="334" t="str">
        <f>IF(Advanced!B99="W","W","A")</f>
        <v>A</v>
      </c>
      <c r="F1410" s="334" t="s">
        <v>1740</v>
      </c>
      <c r="G1410" s="334" t="str">
        <f>IF(Advanced!W99="e","Y","")</f>
        <v/>
      </c>
      <c r="H1410" s="334" t="str">
        <f>IFERROR(VLOOKUP($D1410,'SDDA Dogs'!$A:$AE,2,FALSE),"")</f>
        <v/>
      </c>
      <c r="I1410" s="334" t="str">
        <f>IFERROR(VLOOKUP($D1410,'SDDA Dogs'!$A:$AE,3,FALSE),"")</f>
        <v/>
      </c>
      <c r="J1410" s="334" t="str">
        <f>IFERROR(VLOOKUP($D1410,'SDDA Dogs'!$A:$AE,6,FALSE),"")</f>
        <v/>
      </c>
      <c r="K1410" s="334" t="str">
        <f>IF(Advanced!AS99="","",Advanced!AS99)</f>
        <v/>
      </c>
      <c r="L1410" s="334" t="str">
        <f>IF(Advanced!AT99="","",Advanced!AT99)</f>
        <v/>
      </c>
      <c r="M1410" s="335" t="str">
        <f>TrialDateDay2</f>
        <v/>
      </c>
      <c r="N1410" s="334" t="str">
        <f t="shared" si="1235"/>
        <v/>
      </c>
      <c r="O1410" s="334">
        <f>JudgeD2ESA</f>
        <v>0</v>
      </c>
    </row>
    <row r="1411" spans="1:15" x14ac:dyDescent="0.25">
      <c r="A1411" s="2">
        <v>2</v>
      </c>
      <c r="B1411" s="2">
        <f t="shared" ref="B1411:O1411" si="1252">B1410</f>
        <v>0</v>
      </c>
      <c r="C1411" s="2" t="str">
        <f t="shared" si="1252"/>
        <v>ESA</v>
      </c>
      <c r="D1411" s="2">
        <f t="shared" si="1252"/>
        <v>0</v>
      </c>
      <c r="E1411" s="2" t="str">
        <f t="shared" si="1252"/>
        <v>A</v>
      </c>
      <c r="F1411" s="2" t="str">
        <f t="shared" si="1252"/>
        <v>Exterior Advanced</v>
      </c>
      <c r="G1411" s="2" t="str">
        <f t="shared" si="1252"/>
        <v/>
      </c>
      <c r="H1411" s="2" t="str">
        <f t="shared" si="1252"/>
        <v/>
      </c>
      <c r="I1411" s="2" t="str">
        <f t="shared" si="1252"/>
        <v/>
      </c>
      <c r="J1411" s="2" t="str">
        <f t="shared" si="1252"/>
        <v/>
      </c>
      <c r="K1411" s="2" t="str">
        <f t="shared" si="1252"/>
        <v/>
      </c>
      <c r="L1411" s="2" t="str">
        <f t="shared" si="1252"/>
        <v/>
      </c>
      <c r="M1411" s="180" t="str">
        <f t="shared" si="1252"/>
        <v/>
      </c>
      <c r="N1411" s="2" t="str">
        <f t="shared" si="1235"/>
        <v/>
      </c>
      <c r="O1411" s="2">
        <f t="shared" si="1252"/>
        <v>0</v>
      </c>
    </row>
    <row r="1412" spans="1:15" x14ac:dyDescent="0.25">
      <c r="A1412" s="334">
        <v>1</v>
      </c>
      <c r="B1412" s="334">
        <f>TrialNumberDay2</f>
        <v>0</v>
      </c>
      <c r="C1412" s="334" t="s">
        <v>20</v>
      </c>
      <c r="D1412" s="334">
        <f>Advanced!C100</f>
        <v>0</v>
      </c>
      <c r="E1412" s="334" t="str">
        <f>IF(Advanced!B100="W","W","A")</f>
        <v>A</v>
      </c>
      <c r="F1412" s="334" t="s">
        <v>1740</v>
      </c>
      <c r="G1412" s="334" t="str">
        <f>IF(Advanced!W100="e","Y","")</f>
        <v/>
      </c>
      <c r="H1412" s="334" t="str">
        <f>IFERROR(VLOOKUP($D1412,'SDDA Dogs'!$A:$AE,2,FALSE),"")</f>
        <v/>
      </c>
      <c r="I1412" s="334" t="str">
        <f>IFERROR(VLOOKUP($D1412,'SDDA Dogs'!$A:$AE,3,FALSE),"")</f>
        <v/>
      </c>
      <c r="J1412" s="334" t="str">
        <f>IFERROR(VLOOKUP($D1412,'SDDA Dogs'!$A:$AE,6,FALSE),"")</f>
        <v/>
      </c>
      <c r="K1412" s="334" t="str">
        <f>IF(Advanced!AS100="","",Advanced!AS100)</f>
        <v/>
      </c>
      <c r="L1412" s="334" t="str">
        <f>IF(Advanced!AT100="","",Advanced!AT100)</f>
        <v/>
      </c>
      <c r="M1412" s="335" t="str">
        <f>TrialDateDay2</f>
        <v/>
      </c>
      <c r="N1412" s="334" t="str">
        <f t="shared" ref="N1412:N1475" si="1253">N1411</f>
        <v/>
      </c>
      <c r="O1412" s="334">
        <f>JudgeD2ESA</f>
        <v>0</v>
      </c>
    </row>
    <row r="1413" spans="1:15" x14ac:dyDescent="0.25">
      <c r="A1413" s="2">
        <v>2</v>
      </c>
      <c r="B1413" s="2">
        <f t="shared" ref="B1413:O1413" si="1254">B1412</f>
        <v>0</v>
      </c>
      <c r="C1413" s="2" t="str">
        <f t="shared" si="1254"/>
        <v>ESA</v>
      </c>
      <c r="D1413" s="2">
        <f t="shared" si="1254"/>
        <v>0</v>
      </c>
      <c r="E1413" s="2" t="str">
        <f t="shared" si="1254"/>
        <v>A</v>
      </c>
      <c r="F1413" s="2" t="str">
        <f t="shared" si="1254"/>
        <v>Exterior Advanced</v>
      </c>
      <c r="G1413" s="2" t="str">
        <f t="shared" si="1254"/>
        <v/>
      </c>
      <c r="H1413" s="2" t="str">
        <f t="shared" si="1254"/>
        <v/>
      </c>
      <c r="I1413" s="2" t="str">
        <f t="shared" si="1254"/>
        <v/>
      </c>
      <c r="J1413" s="2" t="str">
        <f t="shared" si="1254"/>
        <v/>
      </c>
      <c r="K1413" s="2" t="str">
        <f t="shared" si="1254"/>
        <v/>
      </c>
      <c r="L1413" s="2" t="str">
        <f t="shared" si="1254"/>
        <v/>
      </c>
      <c r="M1413" s="180" t="str">
        <f t="shared" si="1254"/>
        <v/>
      </c>
      <c r="N1413" s="2" t="str">
        <f t="shared" si="1253"/>
        <v/>
      </c>
      <c r="O1413" s="2">
        <f t="shared" si="1254"/>
        <v>0</v>
      </c>
    </row>
    <row r="1414" spans="1:15" x14ac:dyDescent="0.25">
      <c r="A1414" s="334">
        <v>1</v>
      </c>
      <c r="B1414" s="334">
        <f>TrialNumberDay2</f>
        <v>0</v>
      </c>
      <c r="C1414" s="334" t="s">
        <v>20</v>
      </c>
      <c r="D1414" s="334">
        <f>Advanced!C101</f>
        <v>0</v>
      </c>
      <c r="E1414" s="334" t="str">
        <f>IF(Advanced!B101="W","W","A")</f>
        <v>A</v>
      </c>
      <c r="F1414" s="334" t="s">
        <v>1740</v>
      </c>
      <c r="G1414" s="334" t="str">
        <f>IF(Advanced!W101="e","Y","")</f>
        <v/>
      </c>
      <c r="H1414" s="334" t="str">
        <f>IFERROR(VLOOKUP($D1414,'SDDA Dogs'!$A:$AE,2,FALSE),"")</f>
        <v/>
      </c>
      <c r="I1414" s="334" t="str">
        <f>IFERROR(VLOOKUP($D1414,'SDDA Dogs'!$A:$AE,3,FALSE),"")</f>
        <v/>
      </c>
      <c r="J1414" s="334" t="str">
        <f>IFERROR(VLOOKUP($D1414,'SDDA Dogs'!$A:$AE,6,FALSE),"")</f>
        <v/>
      </c>
      <c r="K1414" s="334" t="str">
        <f>IF(Advanced!AS101="","",Advanced!AS101)</f>
        <v/>
      </c>
      <c r="L1414" s="334" t="str">
        <f>IF(Advanced!AT101="","",Advanced!AT101)</f>
        <v/>
      </c>
      <c r="M1414" s="335" t="str">
        <f>TrialDateDay2</f>
        <v/>
      </c>
      <c r="N1414" s="334" t="str">
        <f t="shared" si="1253"/>
        <v/>
      </c>
      <c r="O1414" s="334">
        <f>JudgeD2ESA</f>
        <v>0</v>
      </c>
    </row>
    <row r="1415" spans="1:15" x14ac:dyDescent="0.25">
      <c r="A1415" s="2">
        <v>2</v>
      </c>
      <c r="B1415" s="2">
        <f t="shared" ref="B1415:O1415" si="1255">B1414</f>
        <v>0</v>
      </c>
      <c r="C1415" s="2" t="str">
        <f t="shared" si="1255"/>
        <v>ESA</v>
      </c>
      <c r="D1415" s="2">
        <f t="shared" si="1255"/>
        <v>0</v>
      </c>
      <c r="E1415" s="2" t="str">
        <f t="shared" si="1255"/>
        <v>A</v>
      </c>
      <c r="F1415" s="2" t="str">
        <f t="shared" si="1255"/>
        <v>Exterior Advanced</v>
      </c>
      <c r="G1415" s="2" t="str">
        <f t="shared" si="1255"/>
        <v/>
      </c>
      <c r="H1415" s="2" t="str">
        <f t="shared" si="1255"/>
        <v/>
      </c>
      <c r="I1415" s="2" t="str">
        <f t="shared" si="1255"/>
        <v/>
      </c>
      <c r="J1415" s="2" t="str">
        <f t="shared" si="1255"/>
        <v/>
      </c>
      <c r="K1415" s="2" t="str">
        <f t="shared" si="1255"/>
        <v/>
      </c>
      <c r="L1415" s="2" t="str">
        <f t="shared" si="1255"/>
        <v/>
      </c>
      <c r="M1415" s="180" t="str">
        <f t="shared" si="1255"/>
        <v/>
      </c>
      <c r="N1415" s="2" t="str">
        <f t="shared" si="1253"/>
        <v/>
      </c>
      <c r="O1415" s="2">
        <f t="shared" si="1255"/>
        <v>0</v>
      </c>
    </row>
    <row r="1416" spans="1:15" x14ac:dyDescent="0.25">
      <c r="A1416" s="334">
        <v>1</v>
      </c>
      <c r="B1416" s="334">
        <f>TrialNumberDay2</f>
        <v>0</v>
      </c>
      <c r="C1416" s="334" t="s">
        <v>20</v>
      </c>
      <c r="D1416" s="334">
        <f>Advanced!C102</f>
        <v>0</v>
      </c>
      <c r="E1416" s="334" t="str">
        <f>IF(Advanced!B102="W","W","A")</f>
        <v>A</v>
      </c>
      <c r="F1416" s="334" t="s">
        <v>1740</v>
      </c>
      <c r="G1416" s="334" t="str">
        <f>IF(Advanced!W102="e","Y","")</f>
        <v/>
      </c>
      <c r="H1416" s="334" t="str">
        <f>IFERROR(VLOOKUP($D1416,'SDDA Dogs'!$A:$AE,2,FALSE),"")</f>
        <v/>
      </c>
      <c r="I1416" s="334" t="str">
        <f>IFERROR(VLOOKUP($D1416,'SDDA Dogs'!$A:$AE,3,FALSE),"")</f>
        <v/>
      </c>
      <c r="J1416" s="334" t="str">
        <f>IFERROR(VLOOKUP($D1416,'SDDA Dogs'!$A:$AE,6,FALSE),"")</f>
        <v/>
      </c>
      <c r="K1416" s="334" t="str">
        <f>IF(Advanced!AS102="","",Advanced!AS102)</f>
        <v/>
      </c>
      <c r="L1416" s="334" t="str">
        <f>IF(Advanced!AT102="","",Advanced!AT102)</f>
        <v/>
      </c>
      <c r="M1416" s="335" t="str">
        <f>TrialDateDay2</f>
        <v/>
      </c>
      <c r="N1416" s="334" t="str">
        <f t="shared" si="1253"/>
        <v/>
      </c>
      <c r="O1416" s="334">
        <f>JudgeD2ESA</f>
        <v>0</v>
      </c>
    </row>
    <row r="1417" spans="1:15" x14ac:dyDescent="0.25">
      <c r="A1417" s="2">
        <v>2</v>
      </c>
      <c r="B1417" s="2">
        <f t="shared" ref="B1417:O1417" si="1256">B1416</f>
        <v>0</v>
      </c>
      <c r="C1417" s="2" t="str">
        <f t="shared" si="1256"/>
        <v>ESA</v>
      </c>
      <c r="D1417" s="2">
        <f t="shared" si="1256"/>
        <v>0</v>
      </c>
      <c r="E1417" s="2" t="str">
        <f t="shared" si="1256"/>
        <v>A</v>
      </c>
      <c r="F1417" s="2" t="str">
        <f t="shared" si="1256"/>
        <v>Exterior Advanced</v>
      </c>
      <c r="G1417" s="2" t="str">
        <f t="shared" si="1256"/>
        <v/>
      </c>
      <c r="H1417" s="2" t="str">
        <f t="shared" si="1256"/>
        <v/>
      </c>
      <c r="I1417" s="2" t="str">
        <f t="shared" si="1256"/>
        <v/>
      </c>
      <c r="J1417" s="2" t="str">
        <f t="shared" si="1256"/>
        <v/>
      </c>
      <c r="K1417" s="2" t="str">
        <f t="shared" si="1256"/>
        <v/>
      </c>
      <c r="L1417" s="2" t="str">
        <f t="shared" si="1256"/>
        <v/>
      </c>
      <c r="M1417" s="180" t="str">
        <f t="shared" si="1256"/>
        <v/>
      </c>
      <c r="N1417" s="2" t="str">
        <f t="shared" si="1253"/>
        <v/>
      </c>
      <c r="O1417" s="2">
        <f t="shared" si="1256"/>
        <v>0</v>
      </c>
    </row>
    <row r="1418" spans="1:15" x14ac:dyDescent="0.25">
      <c r="A1418" s="334">
        <v>1</v>
      </c>
      <c r="B1418" s="334">
        <f>TrialNumberDay2</f>
        <v>0</v>
      </c>
      <c r="C1418" s="334" t="s">
        <v>20</v>
      </c>
      <c r="D1418" s="334">
        <f>Advanced!C103</f>
        <v>0</v>
      </c>
      <c r="E1418" s="334" t="str">
        <f>IF(Advanced!B103="W","W","A")</f>
        <v>A</v>
      </c>
      <c r="F1418" s="334" t="s">
        <v>1740</v>
      </c>
      <c r="G1418" s="334" t="str">
        <f>IF(Advanced!W103="e","Y","")</f>
        <v/>
      </c>
      <c r="H1418" s="334" t="str">
        <f>IFERROR(VLOOKUP($D1418,'SDDA Dogs'!$A:$AE,2,FALSE),"")</f>
        <v/>
      </c>
      <c r="I1418" s="334" t="str">
        <f>IFERROR(VLOOKUP($D1418,'SDDA Dogs'!$A:$AE,3,FALSE),"")</f>
        <v/>
      </c>
      <c r="J1418" s="334" t="str">
        <f>IFERROR(VLOOKUP($D1418,'SDDA Dogs'!$A:$AE,6,FALSE),"")</f>
        <v/>
      </c>
      <c r="K1418" s="334" t="str">
        <f>IF(Advanced!AS103="","",Advanced!AS103)</f>
        <v/>
      </c>
      <c r="L1418" s="334" t="str">
        <f>IF(Advanced!AT103="","",Advanced!AT103)</f>
        <v/>
      </c>
      <c r="M1418" s="335" t="str">
        <f>TrialDateDay2</f>
        <v/>
      </c>
      <c r="N1418" s="334" t="str">
        <f t="shared" si="1253"/>
        <v/>
      </c>
      <c r="O1418" s="334">
        <f>JudgeD2ESA</f>
        <v>0</v>
      </c>
    </row>
    <row r="1419" spans="1:15" x14ac:dyDescent="0.25">
      <c r="A1419" s="2">
        <v>2</v>
      </c>
      <c r="B1419" s="2">
        <f t="shared" ref="B1419:O1419" si="1257">B1418</f>
        <v>0</v>
      </c>
      <c r="C1419" s="2" t="str">
        <f t="shared" si="1257"/>
        <v>ESA</v>
      </c>
      <c r="D1419" s="2">
        <f t="shared" si="1257"/>
        <v>0</v>
      </c>
      <c r="E1419" s="2" t="str">
        <f t="shared" si="1257"/>
        <v>A</v>
      </c>
      <c r="F1419" s="2" t="str">
        <f t="shared" si="1257"/>
        <v>Exterior Advanced</v>
      </c>
      <c r="G1419" s="2" t="str">
        <f t="shared" si="1257"/>
        <v/>
      </c>
      <c r="H1419" s="2" t="str">
        <f t="shared" si="1257"/>
        <v/>
      </c>
      <c r="I1419" s="2" t="str">
        <f t="shared" si="1257"/>
        <v/>
      </c>
      <c r="J1419" s="2" t="str">
        <f t="shared" si="1257"/>
        <v/>
      </c>
      <c r="K1419" s="2" t="str">
        <f t="shared" si="1257"/>
        <v/>
      </c>
      <c r="L1419" s="2" t="str">
        <f t="shared" si="1257"/>
        <v/>
      </c>
      <c r="M1419" s="180" t="str">
        <f t="shared" si="1257"/>
        <v/>
      </c>
      <c r="N1419" s="2" t="str">
        <f t="shared" si="1253"/>
        <v/>
      </c>
      <c r="O1419" s="2">
        <f t="shared" si="1257"/>
        <v>0</v>
      </c>
    </row>
    <row r="1420" spans="1:15" x14ac:dyDescent="0.25">
      <c r="A1420" s="334">
        <v>1</v>
      </c>
      <c r="B1420" s="334">
        <f>TrialNumberDay2</f>
        <v>0</v>
      </c>
      <c r="C1420" s="334" t="s">
        <v>20</v>
      </c>
      <c r="D1420" s="334">
        <f>Advanced!C104</f>
        <v>0</v>
      </c>
      <c r="E1420" s="334" t="str">
        <f>IF(Advanced!B104="W","W","A")</f>
        <v>A</v>
      </c>
      <c r="F1420" s="334" t="s">
        <v>1740</v>
      </c>
      <c r="G1420" s="334" t="str">
        <f>IF(Advanced!W104="e","Y","")</f>
        <v/>
      </c>
      <c r="H1420" s="334" t="str">
        <f>IFERROR(VLOOKUP($D1420,'SDDA Dogs'!$A:$AE,2,FALSE),"")</f>
        <v/>
      </c>
      <c r="I1420" s="334" t="str">
        <f>IFERROR(VLOOKUP($D1420,'SDDA Dogs'!$A:$AE,3,FALSE),"")</f>
        <v/>
      </c>
      <c r="J1420" s="334" t="str">
        <f>IFERROR(VLOOKUP($D1420,'SDDA Dogs'!$A:$AE,6,FALSE),"")</f>
        <v/>
      </c>
      <c r="K1420" s="334" t="str">
        <f>IF(Advanced!AS104="","",Advanced!AS104)</f>
        <v/>
      </c>
      <c r="L1420" s="334" t="str">
        <f>IF(Advanced!AT104="","",Advanced!AT104)</f>
        <v/>
      </c>
      <c r="M1420" s="335" t="str">
        <f>TrialDateDay2</f>
        <v/>
      </c>
      <c r="N1420" s="334" t="str">
        <f t="shared" si="1253"/>
        <v/>
      </c>
      <c r="O1420" s="334">
        <f>JudgeD2ESA</f>
        <v>0</v>
      </c>
    </row>
    <row r="1421" spans="1:15" x14ac:dyDescent="0.25">
      <c r="A1421" s="2">
        <v>2</v>
      </c>
      <c r="B1421" s="2">
        <f t="shared" ref="B1421:O1421" si="1258">B1420</f>
        <v>0</v>
      </c>
      <c r="C1421" s="2" t="str">
        <f t="shared" si="1258"/>
        <v>ESA</v>
      </c>
      <c r="D1421" s="2">
        <f t="shared" si="1258"/>
        <v>0</v>
      </c>
      <c r="E1421" s="2" t="str">
        <f t="shared" si="1258"/>
        <v>A</v>
      </c>
      <c r="F1421" s="2" t="str">
        <f t="shared" si="1258"/>
        <v>Exterior Advanced</v>
      </c>
      <c r="G1421" s="2" t="str">
        <f t="shared" si="1258"/>
        <v/>
      </c>
      <c r="H1421" s="2" t="str">
        <f t="shared" si="1258"/>
        <v/>
      </c>
      <c r="I1421" s="2" t="str">
        <f t="shared" si="1258"/>
        <v/>
      </c>
      <c r="J1421" s="2" t="str">
        <f t="shared" si="1258"/>
        <v/>
      </c>
      <c r="K1421" s="2" t="str">
        <f t="shared" si="1258"/>
        <v/>
      </c>
      <c r="L1421" s="2" t="str">
        <f t="shared" si="1258"/>
        <v/>
      </c>
      <c r="M1421" s="180" t="str">
        <f t="shared" si="1258"/>
        <v/>
      </c>
      <c r="N1421" s="2" t="str">
        <f t="shared" si="1253"/>
        <v/>
      </c>
      <c r="O1421" s="2">
        <f t="shared" si="1258"/>
        <v>0</v>
      </c>
    </row>
    <row r="1422" spans="1:15" x14ac:dyDescent="0.25">
      <c r="A1422" s="334">
        <v>1</v>
      </c>
      <c r="B1422" s="334">
        <f>TrialNumberDay2</f>
        <v>0</v>
      </c>
      <c r="C1422" s="334" t="s">
        <v>20</v>
      </c>
      <c r="D1422" s="334">
        <f>Advanced!C105</f>
        <v>0</v>
      </c>
      <c r="E1422" s="334" t="str">
        <f>IF(Advanced!B105="W","W","A")</f>
        <v>A</v>
      </c>
      <c r="F1422" s="334" t="s">
        <v>1740</v>
      </c>
      <c r="G1422" s="334" t="str">
        <f>IF(Advanced!W105="e","Y","")</f>
        <v/>
      </c>
      <c r="H1422" s="334" t="str">
        <f>IFERROR(VLOOKUP($D1422,'SDDA Dogs'!$A:$AE,2,FALSE),"")</f>
        <v/>
      </c>
      <c r="I1422" s="334" t="str">
        <f>IFERROR(VLOOKUP($D1422,'SDDA Dogs'!$A:$AE,3,FALSE),"")</f>
        <v/>
      </c>
      <c r="J1422" s="334" t="str">
        <f>IFERROR(VLOOKUP($D1422,'SDDA Dogs'!$A:$AE,6,FALSE),"")</f>
        <v/>
      </c>
      <c r="K1422" s="334" t="str">
        <f>IF(Advanced!AS105="","",Advanced!AS105)</f>
        <v/>
      </c>
      <c r="L1422" s="334" t="str">
        <f>IF(Advanced!AT105="","",Advanced!AT105)</f>
        <v/>
      </c>
      <c r="M1422" s="335" t="str">
        <f>TrialDateDay2</f>
        <v/>
      </c>
      <c r="N1422" s="334" t="str">
        <f t="shared" si="1253"/>
        <v/>
      </c>
      <c r="O1422" s="334">
        <f>JudgeD2ESA</f>
        <v>0</v>
      </c>
    </row>
    <row r="1423" spans="1:15" x14ac:dyDescent="0.25">
      <c r="A1423" s="2">
        <v>2</v>
      </c>
      <c r="B1423" s="2">
        <f t="shared" ref="B1423:O1423" si="1259">B1422</f>
        <v>0</v>
      </c>
      <c r="C1423" s="2" t="str">
        <f t="shared" si="1259"/>
        <v>ESA</v>
      </c>
      <c r="D1423" s="2">
        <f t="shared" si="1259"/>
        <v>0</v>
      </c>
      <c r="E1423" s="2" t="str">
        <f t="shared" si="1259"/>
        <v>A</v>
      </c>
      <c r="F1423" s="2" t="str">
        <f t="shared" si="1259"/>
        <v>Exterior Advanced</v>
      </c>
      <c r="G1423" s="2" t="str">
        <f t="shared" si="1259"/>
        <v/>
      </c>
      <c r="H1423" s="2" t="str">
        <f t="shared" si="1259"/>
        <v/>
      </c>
      <c r="I1423" s="2" t="str">
        <f t="shared" si="1259"/>
        <v/>
      </c>
      <c r="J1423" s="2" t="str">
        <f t="shared" si="1259"/>
        <v/>
      </c>
      <c r="K1423" s="2" t="str">
        <f t="shared" si="1259"/>
        <v/>
      </c>
      <c r="L1423" s="2" t="str">
        <f t="shared" si="1259"/>
        <v/>
      </c>
      <c r="M1423" s="180" t="str">
        <f t="shared" si="1259"/>
        <v/>
      </c>
      <c r="N1423" s="2" t="str">
        <f t="shared" si="1253"/>
        <v/>
      </c>
      <c r="O1423" s="2">
        <f t="shared" si="1259"/>
        <v>0</v>
      </c>
    </row>
    <row r="1424" spans="1:15" x14ac:dyDescent="0.25">
      <c r="A1424" s="334">
        <v>1</v>
      </c>
      <c r="B1424" s="334">
        <f>TrialNumberDay2</f>
        <v>0</v>
      </c>
      <c r="C1424" s="334" t="s">
        <v>20</v>
      </c>
      <c r="D1424" s="334">
        <f>Advanced!C106</f>
        <v>0</v>
      </c>
      <c r="E1424" s="334" t="str">
        <f>IF(Advanced!B106="W","W","A")</f>
        <v>A</v>
      </c>
      <c r="F1424" s="334" t="s">
        <v>1740</v>
      </c>
      <c r="G1424" s="334" t="str">
        <f>IF(Advanced!W106="e","Y","")</f>
        <v/>
      </c>
      <c r="H1424" s="334" t="str">
        <f>IFERROR(VLOOKUP($D1424,'SDDA Dogs'!$A:$AE,2,FALSE),"")</f>
        <v/>
      </c>
      <c r="I1424" s="334" t="str">
        <f>IFERROR(VLOOKUP($D1424,'SDDA Dogs'!$A:$AE,3,FALSE),"")</f>
        <v/>
      </c>
      <c r="J1424" s="334" t="str">
        <f>IFERROR(VLOOKUP($D1424,'SDDA Dogs'!$A:$AE,6,FALSE),"")</f>
        <v/>
      </c>
      <c r="K1424" s="334" t="str">
        <f>IF(Advanced!AS106="","",Advanced!AS106)</f>
        <v/>
      </c>
      <c r="L1424" s="334" t="str">
        <f>IF(Advanced!AT106="","",Advanced!AT106)</f>
        <v/>
      </c>
      <c r="M1424" s="335" t="str">
        <f>TrialDateDay2</f>
        <v/>
      </c>
      <c r="N1424" s="334" t="str">
        <f t="shared" si="1253"/>
        <v/>
      </c>
      <c r="O1424" s="334">
        <f>JudgeD2ESA</f>
        <v>0</v>
      </c>
    </row>
    <row r="1425" spans="1:15" x14ac:dyDescent="0.25">
      <c r="A1425" s="2">
        <v>2</v>
      </c>
      <c r="B1425" s="2">
        <f t="shared" ref="B1425:O1425" si="1260">B1424</f>
        <v>0</v>
      </c>
      <c r="C1425" s="2" t="str">
        <f t="shared" si="1260"/>
        <v>ESA</v>
      </c>
      <c r="D1425" s="2">
        <f t="shared" si="1260"/>
        <v>0</v>
      </c>
      <c r="E1425" s="2" t="str">
        <f t="shared" si="1260"/>
        <v>A</v>
      </c>
      <c r="F1425" s="2" t="str">
        <f t="shared" si="1260"/>
        <v>Exterior Advanced</v>
      </c>
      <c r="G1425" s="2" t="str">
        <f t="shared" si="1260"/>
        <v/>
      </c>
      <c r="H1425" s="2" t="str">
        <f t="shared" si="1260"/>
        <v/>
      </c>
      <c r="I1425" s="2" t="str">
        <f t="shared" si="1260"/>
        <v/>
      </c>
      <c r="J1425" s="2" t="str">
        <f t="shared" si="1260"/>
        <v/>
      </c>
      <c r="K1425" s="2" t="str">
        <f t="shared" si="1260"/>
        <v/>
      </c>
      <c r="L1425" s="2" t="str">
        <f t="shared" si="1260"/>
        <v/>
      </c>
      <c r="M1425" s="180" t="str">
        <f t="shared" si="1260"/>
        <v/>
      </c>
      <c r="N1425" s="2" t="str">
        <f t="shared" si="1253"/>
        <v/>
      </c>
      <c r="O1425" s="2">
        <f t="shared" si="1260"/>
        <v>0</v>
      </c>
    </row>
    <row r="1426" spans="1:15" x14ac:dyDescent="0.25">
      <c r="A1426" s="334">
        <v>1</v>
      </c>
      <c r="B1426" s="334">
        <f>TrialNumberDay2</f>
        <v>0</v>
      </c>
      <c r="C1426" s="334" t="s">
        <v>20</v>
      </c>
      <c r="D1426" s="334">
        <f>Advanced!C107</f>
        <v>0</v>
      </c>
      <c r="E1426" s="334" t="str">
        <f>IF(Advanced!B107="W","W","A")</f>
        <v>A</v>
      </c>
      <c r="F1426" s="334" t="s">
        <v>1740</v>
      </c>
      <c r="G1426" s="334" t="str">
        <f>IF(Advanced!W107="e","Y","")</f>
        <v/>
      </c>
      <c r="H1426" s="334" t="str">
        <f>IFERROR(VLOOKUP($D1426,'SDDA Dogs'!$A:$AE,2,FALSE),"")</f>
        <v/>
      </c>
      <c r="I1426" s="334" t="str">
        <f>IFERROR(VLOOKUP($D1426,'SDDA Dogs'!$A:$AE,3,FALSE),"")</f>
        <v/>
      </c>
      <c r="J1426" s="334" t="str">
        <f>IFERROR(VLOOKUP($D1426,'SDDA Dogs'!$A:$AE,6,FALSE),"")</f>
        <v/>
      </c>
      <c r="K1426" s="334" t="str">
        <f>IF(Advanced!AS107="","",Advanced!AS107)</f>
        <v/>
      </c>
      <c r="L1426" s="334" t="str">
        <f>IF(Advanced!AT107="","",Advanced!AT107)</f>
        <v/>
      </c>
      <c r="M1426" s="335" t="str">
        <f>TrialDateDay2</f>
        <v/>
      </c>
      <c r="N1426" s="334" t="str">
        <f t="shared" si="1253"/>
        <v/>
      </c>
      <c r="O1426" s="334">
        <f>JudgeD2ESA</f>
        <v>0</v>
      </c>
    </row>
    <row r="1427" spans="1:15" x14ac:dyDescent="0.25">
      <c r="A1427" s="2">
        <v>2</v>
      </c>
      <c r="B1427" s="2">
        <f t="shared" ref="B1427:O1427" si="1261">B1426</f>
        <v>0</v>
      </c>
      <c r="C1427" s="2" t="str">
        <f t="shared" si="1261"/>
        <v>ESA</v>
      </c>
      <c r="D1427" s="2">
        <f t="shared" si="1261"/>
        <v>0</v>
      </c>
      <c r="E1427" s="2" t="str">
        <f t="shared" si="1261"/>
        <v>A</v>
      </c>
      <c r="F1427" s="2" t="str">
        <f t="shared" si="1261"/>
        <v>Exterior Advanced</v>
      </c>
      <c r="G1427" s="2" t="str">
        <f t="shared" si="1261"/>
        <v/>
      </c>
      <c r="H1427" s="2" t="str">
        <f t="shared" si="1261"/>
        <v/>
      </c>
      <c r="I1427" s="2" t="str">
        <f t="shared" si="1261"/>
        <v/>
      </c>
      <c r="J1427" s="2" t="str">
        <f t="shared" si="1261"/>
        <v/>
      </c>
      <c r="K1427" s="2" t="str">
        <f t="shared" si="1261"/>
        <v/>
      </c>
      <c r="L1427" s="2" t="str">
        <f t="shared" si="1261"/>
        <v/>
      </c>
      <c r="M1427" s="180" t="str">
        <f t="shared" si="1261"/>
        <v/>
      </c>
      <c r="N1427" s="2" t="str">
        <f t="shared" si="1253"/>
        <v/>
      </c>
      <c r="O1427" s="2">
        <f t="shared" si="1261"/>
        <v>0</v>
      </c>
    </row>
    <row r="1428" spans="1:15" x14ac:dyDescent="0.25">
      <c r="A1428" s="334">
        <v>1</v>
      </c>
      <c r="B1428" s="334">
        <f>TrialNumberDay2</f>
        <v>0</v>
      </c>
      <c r="C1428" s="334" t="s">
        <v>20</v>
      </c>
      <c r="D1428" s="334">
        <f>Advanced!C108</f>
        <v>0</v>
      </c>
      <c r="E1428" s="334" t="str">
        <f>IF(Advanced!B108="W","W","A")</f>
        <v>A</v>
      </c>
      <c r="F1428" s="334" t="s">
        <v>1740</v>
      </c>
      <c r="G1428" s="334" t="str">
        <f>IF(Advanced!W108="e","Y","")</f>
        <v/>
      </c>
      <c r="H1428" s="334" t="str">
        <f>IFERROR(VLOOKUP($D1428,'SDDA Dogs'!$A:$AE,2,FALSE),"")</f>
        <v/>
      </c>
      <c r="I1428" s="334" t="str">
        <f>IFERROR(VLOOKUP($D1428,'SDDA Dogs'!$A:$AE,3,FALSE),"")</f>
        <v/>
      </c>
      <c r="J1428" s="334" t="str">
        <f>IFERROR(VLOOKUP($D1428,'SDDA Dogs'!$A:$AE,6,FALSE),"")</f>
        <v/>
      </c>
      <c r="K1428" s="334" t="str">
        <f>IF(Advanced!AS108="","",Advanced!AS108)</f>
        <v/>
      </c>
      <c r="L1428" s="334" t="str">
        <f>IF(Advanced!AT108="","",Advanced!AT108)</f>
        <v/>
      </c>
      <c r="M1428" s="335" t="str">
        <f>TrialDateDay2</f>
        <v/>
      </c>
      <c r="N1428" s="334" t="str">
        <f t="shared" si="1253"/>
        <v/>
      </c>
      <c r="O1428" s="334">
        <f>JudgeD2ESA</f>
        <v>0</v>
      </c>
    </row>
    <row r="1429" spans="1:15" x14ac:dyDescent="0.25">
      <c r="A1429" s="2">
        <v>2</v>
      </c>
      <c r="B1429" s="2">
        <f t="shared" ref="B1429:O1429" si="1262">B1428</f>
        <v>0</v>
      </c>
      <c r="C1429" s="2" t="str">
        <f t="shared" si="1262"/>
        <v>ESA</v>
      </c>
      <c r="D1429" s="2">
        <f t="shared" si="1262"/>
        <v>0</v>
      </c>
      <c r="E1429" s="2" t="str">
        <f t="shared" si="1262"/>
        <v>A</v>
      </c>
      <c r="F1429" s="2" t="str">
        <f t="shared" si="1262"/>
        <v>Exterior Advanced</v>
      </c>
      <c r="G1429" s="2" t="str">
        <f t="shared" si="1262"/>
        <v/>
      </c>
      <c r="H1429" s="2" t="str">
        <f t="shared" si="1262"/>
        <v/>
      </c>
      <c r="I1429" s="2" t="str">
        <f t="shared" si="1262"/>
        <v/>
      </c>
      <c r="J1429" s="2" t="str">
        <f t="shared" si="1262"/>
        <v/>
      </c>
      <c r="K1429" s="2" t="str">
        <f t="shared" si="1262"/>
        <v/>
      </c>
      <c r="L1429" s="2" t="str">
        <f t="shared" si="1262"/>
        <v/>
      </c>
      <c r="M1429" s="180" t="str">
        <f t="shared" si="1262"/>
        <v/>
      </c>
      <c r="N1429" s="2" t="str">
        <f t="shared" si="1253"/>
        <v/>
      </c>
      <c r="O1429" s="2">
        <f t="shared" si="1262"/>
        <v>0</v>
      </c>
    </row>
    <row r="1430" spans="1:15" x14ac:dyDescent="0.25">
      <c r="A1430" s="334">
        <v>1</v>
      </c>
      <c r="B1430" s="334">
        <f>TrialNumberDay2</f>
        <v>0</v>
      </c>
      <c r="C1430" s="334" t="s">
        <v>20</v>
      </c>
      <c r="D1430" s="334">
        <f>Advanced!C109</f>
        <v>0</v>
      </c>
      <c r="E1430" s="334" t="str">
        <f>IF(Advanced!B109="W","W","A")</f>
        <v>A</v>
      </c>
      <c r="F1430" s="334" t="s">
        <v>1740</v>
      </c>
      <c r="G1430" s="334" t="str">
        <f>IF(Advanced!W109="e","Y","")</f>
        <v/>
      </c>
      <c r="H1430" s="334" t="str">
        <f>IFERROR(VLOOKUP($D1430,'SDDA Dogs'!$A:$AE,2,FALSE),"")</f>
        <v/>
      </c>
      <c r="I1430" s="334" t="str">
        <f>IFERROR(VLOOKUP($D1430,'SDDA Dogs'!$A:$AE,3,FALSE),"")</f>
        <v/>
      </c>
      <c r="J1430" s="334" t="str">
        <f>IFERROR(VLOOKUP($D1430,'SDDA Dogs'!$A:$AE,6,FALSE),"")</f>
        <v/>
      </c>
      <c r="K1430" s="334" t="str">
        <f>IF(Advanced!AS109="","",Advanced!AS109)</f>
        <v/>
      </c>
      <c r="L1430" s="334" t="str">
        <f>IF(Advanced!AT109="","",Advanced!AT109)</f>
        <v/>
      </c>
      <c r="M1430" s="335" t="str">
        <f>TrialDateDay2</f>
        <v/>
      </c>
      <c r="N1430" s="334" t="str">
        <f t="shared" si="1253"/>
        <v/>
      </c>
      <c r="O1430" s="334">
        <f>JudgeD2ESA</f>
        <v>0</v>
      </c>
    </row>
    <row r="1431" spans="1:15" x14ac:dyDescent="0.25">
      <c r="A1431" s="2">
        <v>2</v>
      </c>
      <c r="B1431" s="2">
        <f t="shared" ref="B1431:O1431" si="1263">B1430</f>
        <v>0</v>
      </c>
      <c r="C1431" s="2" t="str">
        <f t="shared" si="1263"/>
        <v>ESA</v>
      </c>
      <c r="D1431" s="2">
        <f t="shared" si="1263"/>
        <v>0</v>
      </c>
      <c r="E1431" s="2" t="str">
        <f t="shared" si="1263"/>
        <v>A</v>
      </c>
      <c r="F1431" s="2" t="str">
        <f t="shared" si="1263"/>
        <v>Exterior Advanced</v>
      </c>
      <c r="G1431" s="2" t="str">
        <f t="shared" si="1263"/>
        <v/>
      </c>
      <c r="H1431" s="2" t="str">
        <f t="shared" si="1263"/>
        <v/>
      </c>
      <c r="I1431" s="2" t="str">
        <f t="shared" si="1263"/>
        <v/>
      </c>
      <c r="J1431" s="2" t="str">
        <f t="shared" si="1263"/>
        <v/>
      </c>
      <c r="K1431" s="2" t="str">
        <f t="shared" si="1263"/>
        <v/>
      </c>
      <c r="L1431" s="2" t="str">
        <f t="shared" si="1263"/>
        <v/>
      </c>
      <c r="M1431" s="180" t="str">
        <f t="shared" si="1263"/>
        <v/>
      </c>
      <c r="N1431" s="2" t="str">
        <f t="shared" si="1253"/>
        <v/>
      </c>
      <c r="O1431" s="2">
        <f t="shared" si="1263"/>
        <v>0</v>
      </c>
    </row>
    <row r="1432" spans="1:15" x14ac:dyDescent="0.25">
      <c r="A1432" s="334">
        <v>1</v>
      </c>
      <c r="B1432" s="334">
        <f>TrialNumberDay2</f>
        <v>0</v>
      </c>
      <c r="C1432" s="334" t="s">
        <v>20</v>
      </c>
      <c r="D1432" s="334">
        <f>Advanced!C110</f>
        <v>0</v>
      </c>
      <c r="E1432" s="334" t="str">
        <f>IF(Advanced!B110="W","W","A")</f>
        <v>A</v>
      </c>
      <c r="F1432" s="334" t="s">
        <v>1740</v>
      </c>
      <c r="G1432" s="334" t="str">
        <f>IF(Advanced!W110="e","Y","")</f>
        <v/>
      </c>
      <c r="H1432" s="334" t="str">
        <f>IFERROR(VLOOKUP($D1432,'SDDA Dogs'!$A:$AE,2,FALSE),"")</f>
        <v/>
      </c>
      <c r="I1432" s="334" t="str">
        <f>IFERROR(VLOOKUP($D1432,'SDDA Dogs'!$A:$AE,3,FALSE),"")</f>
        <v/>
      </c>
      <c r="J1432" s="334" t="str">
        <f>IFERROR(VLOOKUP($D1432,'SDDA Dogs'!$A:$AE,6,FALSE),"")</f>
        <v/>
      </c>
      <c r="K1432" s="334" t="str">
        <f>IF(Advanced!AS110="","",Advanced!AS110)</f>
        <v/>
      </c>
      <c r="L1432" s="334" t="str">
        <f>IF(Advanced!AT110="","",Advanced!AT110)</f>
        <v/>
      </c>
      <c r="M1432" s="335" t="str">
        <f>TrialDateDay2</f>
        <v/>
      </c>
      <c r="N1432" s="334" t="str">
        <f t="shared" si="1253"/>
        <v/>
      </c>
      <c r="O1432" s="334">
        <f>JudgeD2ESA</f>
        <v>0</v>
      </c>
    </row>
    <row r="1433" spans="1:15" x14ac:dyDescent="0.25">
      <c r="A1433" s="2">
        <v>2</v>
      </c>
      <c r="B1433" s="2">
        <f t="shared" ref="B1433:O1433" si="1264">B1432</f>
        <v>0</v>
      </c>
      <c r="C1433" s="2" t="str">
        <f t="shared" si="1264"/>
        <v>ESA</v>
      </c>
      <c r="D1433" s="2">
        <f t="shared" si="1264"/>
        <v>0</v>
      </c>
      <c r="E1433" s="2" t="str">
        <f t="shared" si="1264"/>
        <v>A</v>
      </c>
      <c r="F1433" s="2" t="str">
        <f t="shared" si="1264"/>
        <v>Exterior Advanced</v>
      </c>
      <c r="G1433" s="2" t="str">
        <f t="shared" si="1264"/>
        <v/>
      </c>
      <c r="H1433" s="2" t="str">
        <f t="shared" si="1264"/>
        <v/>
      </c>
      <c r="I1433" s="2" t="str">
        <f t="shared" si="1264"/>
        <v/>
      </c>
      <c r="J1433" s="2" t="str">
        <f t="shared" si="1264"/>
        <v/>
      </c>
      <c r="K1433" s="2" t="str">
        <f t="shared" si="1264"/>
        <v/>
      </c>
      <c r="L1433" s="2" t="str">
        <f t="shared" si="1264"/>
        <v/>
      </c>
      <c r="M1433" s="180" t="str">
        <f t="shared" si="1264"/>
        <v/>
      </c>
      <c r="N1433" s="2" t="str">
        <f t="shared" si="1253"/>
        <v/>
      </c>
      <c r="O1433" s="2">
        <f t="shared" si="1264"/>
        <v>0</v>
      </c>
    </row>
    <row r="1434" spans="1:15" x14ac:dyDescent="0.25">
      <c r="A1434" s="334">
        <v>1</v>
      </c>
      <c r="B1434" s="334">
        <f>TrialNumberDay2</f>
        <v>0</v>
      </c>
      <c r="C1434" s="334" t="s">
        <v>20</v>
      </c>
      <c r="D1434" s="334">
        <f>Advanced!C111</f>
        <v>0</v>
      </c>
      <c r="E1434" s="334" t="str">
        <f>IF(Advanced!B111="W","W","A")</f>
        <v>A</v>
      </c>
      <c r="F1434" s="334" t="s">
        <v>1740</v>
      </c>
      <c r="G1434" s="334" t="str">
        <f>IF(Advanced!W111="e","Y","")</f>
        <v/>
      </c>
      <c r="H1434" s="334" t="str">
        <f>IFERROR(VLOOKUP($D1434,'SDDA Dogs'!$A:$AE,2,FALSE),"")</f>
        <v/>
      </c>
      <c r="I1434" s="334" t="str">
        <f>IFERROR(VLOOKUP($D1434,'SDDA Dogs'!$A:$AE,3,FALSE),"")</f>
        <v/>
      </c>
      <c r="J1434" s="334" t="str">
        <f>IFERROR(VLOOKUP($D1434,'SDDA Dogs'!$A:$AE,6,FALSE),"")</f>
        <v/>
      </c>
      <c r="K1434" s="334" t="str">
        <f>IF(Advanced!AS111="","",Advanced!AS111)</f>
        <v/>
      </c>
      <c r="L1434" s="334" t="str">
        <f>IF(Advanced!AT111="","",Advanced!AT111)</f>
        <v/>
      </c>
      <c r="M1434" s="335" t="str">
        <f>TrialDateDay2</f>
        <v/>
      </c>
      <c r="N1434" s="334" t="str">
        <f t="shared" si="1253"/>
        <v/>
      </c>
      <c r="O1434" s="334">
        <f>JudgeD2ESA</f>
        <v>0</v>
      </c>
    </row>
    <row r="1435" spans="1:15" x14ac:dyDescent="0.25">
      <c r="A1435" s="2">
        <v>2</v>
      </c>
      <c r="B1435" s="2">
        <f t="shared" ref="B1435:O1435" si="1265">B1434</f>
        <v>0</v>
      </c>
      <c r="C1435" s="2" t="str">
        <f t="shared" si="1265"/>
        <v>ESA</v>
      </c>
      <c r="D1435" s="2">
        <f t="shared" si="1265"/>
        <v>0</v>
      </c>
      <c r="E1435" s="2" t="str">
        <f t="shared" si="1265"/>
        <v>A</v>
      </c>
      <c r="F1435" s="2" t="str">
        <f t="shared" si="1265"/>
        <v>Exterior Advanced</v>
      </c>
      <c r="G1435" s="2" t="str">
        <f t="shared" si="1265"/>
        <v/>
      </c>
      <c r="H1435" s="2" t="str">
        <f t="shared" si="1265"/>
        <v/>
      </c>
      <c r="I1435" s="2" t="str">
        <f t="shared" si="1265"/>
        <v/>
      </c>
      <c r="J1435" s="2" t="str">
        <f t="shared" si="1265"/>
        <v/>
      </c>
      <c r="K1435" s="2" t="str">
        <f t="shared" si="1265"/>
        <v/>
      </c>
      <c r="L1435" s="2" t="str">
        <f t="shared" si="1265"/>
        <v/>
      </c>
      <c r="M1435" s="180" t="str">
        <f t="shared" si="1265"/>
        <v/>
      </c>
      <c r="N1435" s="2" t="str">
        <f t="shared" si="1253"/>
        <v/>
      </c>
      <c r="O1435" s="2">
        <f t="shared" si="1265"/>
        <v>0</v>
      </c>
    </row>
    <row r="1436" spans="1:15" x14ac:dyDescent="0.25">
      <c r="A1436" s="334">
        <v>1</v>
      </c>
      <c r="B1436" s="334">
        <f>TrialNumberDay2</f>
        <v>0</v>
      </c>
      <c r="C1436" s="334" t="s">
        <v>20</v>
      </c>
      <c r="D1436" s="334">
        <f>Advanced!C112</f>
        <v>0</v>
      </c>
      <c r="E1436" s="334" t="str">
        <f>IF(Advanced!B112="W","W","A")</f>
        <v>A</v>
      </c>
      <c r="F1436" s="334" t="s">
        <v>1740</v>
      </c>
      <c r="G1436" s="334" t="str">
        <f>IF(Advanced!W112="e","Y","")</f>
        <v/>
      </c>
      <c r="H1436" s="334" t="str">
        <f>IFERROR(VLOOKUP($D1436,'SDDA Dogs'!$A:$AE,2,FALSE),"")</f>
        <v/>
      </c>
      <c r="I1436" s="334" t="str">
        <f>IFERROR(VLOOKUP($D1436,'SDDA Dogs'!$A:$AE,3,FALSE),"")</f>
        <v/>
      </c>
      <c r="J1436" s="334" t="str">
        <f>IFERROR(VLOOKUP($D1436,'SDDA Dogs'!$A:$AE,6,FALSE),"")</f>
        <v/>
      </c>
      <c r="K1436" s="334" t="str">
        <f>IF(Advanced!AS112="","",Advanced!AS112)</f>
        <v/>
      </c>
      <c r="L1436" s="334" t="str">
        <f>IF(Advanced!AT112="","",Advanced!AT112)</f>
        <v/>
      </c>
      <c r="M1436" s="335" t="str">
        <f>TrialDateDay2</f>
        <v/>
      </c>
      <c r="N1436" s="334" t="str">
        <f t="shared" si="1253"/>
        <v/>
      </c>
      <c r="O1436" s="334">
        <f>JudgeD2ESA</f>
        <v>0</v>
      </c>
    </row>
    <row r="1437" spans="1:15" x14ac:dyDescent="0.25">
      <c r="A1437" s="2">
        <v>2</v>
      </c>
      <c r="B1437" s="2">
        <f t="shared" ref="B1437:O1437" si="1266">B1436</f>
        <v>0</v>
      </c>
      <c r="C1437" s="2" t="str">
        <f t="shared" si="1266"/>
        <v>ESA</v>
      </c>
      <c r="D1437" s="2">
        <f t="shared" si="1266"/>
        <v>0</v>
      </c>
      <c r="E1437" s="2" t="str">
        <f t="shared" si="1266"/>
        <v>A</v>
      </c>
      <c r="F1437" s="2" t="str">
        <f t="shared" si="1266"/>
        <v>Exterior Advanced</v>
      </c>
      <c r="G1437" s="2" t="str">
        <f t="shared" si="1266"/>
        <v/>
      </c>
      <c r="H1437" s="2" t="str">
        <f t="shared" si="1266"/>
        <v/>
      </c>
      <c r="I1437" s="2" t="str">
        <f t="shared" si="1266"/>
        <v/>
      </c>
      <c r="J1437" s="2" t="str">
        <f t="shared" si="1266"/>
        <v/>
      </c>
      <c r="K1437" s="2" t="str">
        <f t="shared" si="1266"/>
        <v/>
      </c>
      <c r="L1437" s="2" t="str">
        <f t="shared" si="1266"/>
        <v/>
      </c>
      <c r="M1437" s="180" t="str">
        <f t="shared" si="1266"/>
        <v/>
      </c>
      <c r="N1437" s="2" t="str">
        <f t="shared" si="1253"/>
        <v/>
      </c>
      <c r="O1437" s="2">
        <f t="shared" si="1266"/>
        <v>0</v>
      </c>
    </row>
    <row r="1438" spans="1:15" x14ac:dyDescent="0.25">
      <c r="A1438" s="334">
        <v>1</v>
      </c>
      <c r="B1438" s="334">
        <f>TrialNumberDay2</f>
        <v>0</v>
      </c>
      <c r="C1438" s="334" t="s">
        <v>20</v>
      </c>
      <c r="D1438" s="334">
        <f>Advanced!C113</f>
        <v>0</v>
      </c>
      <c r="E1438" s="334" t="str">
        <f>IF(Advanced!B113="W","W","A")</f>
        <v>A</v>
      </c>
      <c r="F1438" s="334" t="s">
        <v>1740</v>
      </c>
      <c r="G1438" s="334" t="str">
        <f>IF(Advanced!W113="e","Y","")</f>
        <v/>
      </c>
      <c r="H1438" s="334" t="str">
        <f>IFERROR(VLOOKUP($D1438,'SDDA Dogs'!$A:$AE,2,FALSE),"")</f>
        <v/>
      </c>
      <c r="I1438" s="334" t="str">
        <f>IFERROR(VLOOKUP($D1438,'SDDA Dogs'!$A:$AE,3,FALSE),"")</f>
        <v/>
      </c>
      <c r="J1438" s="334" t="str">
        <f>IFERROR(VLOOKUP($D1438,'SDDA Dogs'!$A:$AE,6,FALSE),"")</f>
        <v/>
      </c>
      <c r="K1438" s="334" t="str">
        <f>IF(Advanced!AS113="","",Advanced!AS113)</f>
        <v/>
      </c>
      <c r="L1438" s="334" t="str">
        <f>IF(Advanced!AT113="","",Advanced!AT113)</f>
        <v/>
      </c>
      <c r="M1438" s="335" t="str">
        <f>TrialDateDay2</f>
        <v/>
      </c>
      <c r="N1438" s="334" t="str">
        <f t="shared" si="1253"/>
        <v/>
      </c>
      <c r="O1438" s="334">
        <f>JudgeD2ESA</f>
        <v>0</v>
      </c>
    </row>
    <row r="1439" spans="1:15" x14ac:dyDescent="0.25">
      <c r="A1439" s="2">
        <v>2</v>
      </c>
      <c r="B1439" s="2">
        <f t="shared" ref="B1439:O1439" si="1267">B1438</f>
        <v>0</v>
      </c>
      <c r="C1439" s="2" t="str">
        <f t="shared" si="1267"/>
        <v>ESA</v>
      </c>
      <c r="D1439" s="2">
        <f t="shared" si="1267"/>
        <v>0</v>
      </c>
      <c r="E1439" s="2" t="str">
        <f t="shared" si="1267"/>
        <v>A</v>
      </c>
      <c r="F1439" s="2" t="str">
        <f t="shared" si="1267"/>
        <v>Exterior Advanced</v>
      </c>
      <c r="G1439" s="2" t="str">
        <f t="shared" si="1267"/>
        <v/>
      </c>
      <c r="H1439" s="2" t="str">
        <f t="shared" si="1267"/>
        <v/>
      </c>
      <c r="I1439" s="2" t="str">
        <f t="shared" si="1267"/>
        <v/>
      </c>
      <c r="J1439" s="2" t="str">
        <f t="shared" si="1267"/>
        <v/>
      </c>
      <c r="K1439" s="2" t="str">
        <f t="shared" si="1267"/>
        <v/>
      </c>
      <c r="L1439" s="2" t="str">
        <f t="shared" si="1267"/>
        <v/>
      </c>
      <c r="M1439" s="180" t="str">
        <f t="shared" si="1267"/>
        <v/>
      </c>
      <c r="N1439" s="2" t="str">
        <f t="shared" si="1253"/>
        <v/>
      </c>
      <c r="O1439" s="2">
        <f t="shared" si="1267"/>
        <v>0</v>
      </c>
    </row>
    <row r="1440" spans="1:15" x14ac:dyDescent="0.25">
      <c r="A1440" s="334">
        <v>1</v>
      </c>
      <c r="B1440" s="334">
        <f>TrialNumberDay2</f>
        <v>0</v>
      </c>
      <c r="C1440" s="334" t="s">
        <v>20</v>
      </c>
      <c r="D1440" s="334">
        <f>Advanced!C114</f>
        <v>0</v>
      </c>
      <c r="E1440" s="334" t="str">
        <f>IF(Advanced!B114="W","W","A")</f>
        <v>A</v>
      </c>
      <c r="F1440" s="334" t="s">
        <v>1740</v>
      </c>
      <c r="G1440" s="334" t="str">
        <f>IF(Advanced!W114="e","Y","")</f>
        <v/>
      </c>
      <c r="H1440" s="334" t="str">
        <f>IFERROR(VLOOKUP($D1440,'SDDA Dogs'!$A:$AE,2,FALSE),"")</f>
        <v/>
      </c>
      <c r="I1440" s="334" t="str">
        <f>IFERROR(VLOOKUP($D1440,'SDDA Dogs'!$A:$AE,3,FALSE),"")</f>
        <v/>
      </c>
      <c r="J1440" s="334" t="str">
        <f>IFERROR(VLOOKUP($D1440,'SDDA Dogs'!$A:$AE,6,FALSE),"")</f>
        <v/>
      </c>
      <c r="K1440" s="334" t="str">
        <f>IF(Advanced!AS114="","",Advanced!AS114)</f>
        <v/>
      </c>
      <c r="L1440" s="334" t="str">
        <f>IF(Advanced!AT114="","",Advanced!AT114)</f>
        <v/>
      </c>
      <c r="M1440" s="335" t="str">
        <f>TrialDateDay2</f>
        <v/>
      </c>
      <c r="N1440" s="334" t="str">
        <f t="shared" si="1253"/>
        <v/>
      </c>
      <c r="O1440" s="334">
        <f>JudgeD2ESA</f>
        <v>0</v>
      </c>
    </row>
    <row r="1441" spans="1:15" x14ac:dyDescent="0.25">
      <c r="A1441" s="2">
        <v>2</v>
      </c>
      <c r="B1441" s="2">
        <f t="shared" ref="B1441:O1477" si="1268">B1440</f>
        <v>0</v>
      </c>
      <c r="C1441" s="2" t="str">
        <f t="shared" si="1268"/>
        <v>ESA</v>
      </c>
      <c r="D1441" s="2">
        <f t="shared" si="1268"/>
        <v>0</v>
      </c>
      <c r="E1441" s="2" t="str">
        <f t="shared" si="1268"/>
        <v>A</v>
      </c>
      <c r="F1441" s="2" t="str">
        <f t="shared" si="1268"/>
        <v>Exterior Advanced</v>
      </c>
      <c r="G1441" s="2" t="str">
        <f t="shared" si="1268"/>
        <v/>
      </c>
      <c r="H1441" s="2" t="str">
        <f t="shared" si="1268"/>
        <v/>
      </c>
      <c r="I1441" s="2" t="str">
        <f t="shared" si="1268"/>
        <v/>
      </c>
      <c r="J1441" s="2" t="str">
        <f t="shared" si="1268"/>
        <v/>
      </c>
      <c r="K1441" s="2" t="str">
        <f t="shared" si="1268"/>
        <v/>
      </c>
      <c r="L1441" s="2" t="str">
        <f t="shared" si="1268"/>
        <v/>
      </c>
      <c r="M1441" s="180" t="str">
        <f t="shared" si="1268"/>
        <v/>
      </c>
      <c r="N1441" s="2" t="str">
        <f t="shared" si="1253"/>
        <v/>
      </c>
      <c r="O1441" s="2">
        <f t="shared" si="1268"/>
        <v>0</v>
      </c>
    </row>
    <row r="1442" spans="1:15" s="149" customFormat="1" x14ac:dyDescent="0.25">
      <c r="A1442" s="336">
        <v>1</v>
      </c>
      <c r="B1442" s="336">
        <f>TrialNumberDay2</f>
        <v>0</v>
      </c>
      <c r="C1442" s="336" t="s">
        <v>21</v>
      </c>
      <c r="D1442" s="336">
        <f>Excellent!C65</f>
        <v>0</v>
      </c>
      <c r="E1442" s="336" t="str">
        <f>IF(Excellent!B65="W","W","A")</f>
        <v>A</v>
      </c>
      <c r="F1442" s="336" t="s">
        <v>1741</v>
      </c>
      <c r="G1442" s="336" t="str">
        <f>IF(Excellent!G65="e","Y","")</f>
        <v/>
      </c>
      <c r="H1442" s="336" t="str">
        <f>IFERROR(VLOOKUP($D1442,'SDDA Dogs'!$A:$AE,2,FALSE),"")</f>
        <v/>
      </c>
      <c r="I1442" s="336" t="str">
        <f>IFERROR(VLOOKUP($D1442,'SDDA Dogs'!$A:$AE,3,FALSE),"")</f>
        <v/>
      </c>
      <c r="J1442" s="336" t="str">
        <f>IFERROR(VLOOKUP($D1442,'SDDA Dogs'!$A:$AE,6,FALSE),"")</f>
        <v/>
      </c>
      <c r="K1442" s="336" t="str">
        <f>IF(Excellent!AS65="","",Excellent!AS65)</f>
        <v/>
      </c>
      <c r="L1442" s="336" t="str">
        <f>IF(Excellent!AT65="","",Excellent!AT65)</f>
        <v/>
      </c>
      <c r="M1442" s="337" t="str">
        <f>TrialDateDay2</f>
        <v/>
      </c>
      <c r="N1442" s="334" t="str">
        <f t="shared" si="1253"/>
        <v/>
      </c>
      <c r="O1442" s="336">
        <f>JudgeD2CSE</f>
        <v>0</v>
      </c>
    </row>
    <row r="1443" spans="1:15" x14ac:dyDescent="0.25">
      <c r="A1443" s="2">
        <v>2</v>
      </c>
      <c r="B1443" s="2">
        <f t="shared" si="1268"/>
        <v>0</v>
      </c>
      <c r="C1443" s="2" t="str">
        <f t="shared" si="1268"/>
        <v>CSE</v>
      </c>
      <c r="D1443" s="2">
        <f t="shared" si="1268"/>
        <v>0</v>
      </c>
      <c r="E1443" s="2" t="str">
        <f t="shared" si="1268"/>
        <v>A</v>
      </c>
      <c r="F1443" s="2" t="str">
        <f t="shared" si="1268"/>
        <v>Container Excellent</v>
      </c>
      <c r="G1443" s="2" t="str">
        <f t="shared" si="1268"/>
        <v/>
      </c>
      <c r="H1443" s="2" t="str">
        <f t="shared" si="1268"/>
        <v/>
      </c>
      <c r="I1443" s="2" t="str">
        <f t="shared" si="1268"/>
        <v/>
      </c>
      <c r="J1443" s="2" t="str">
        <f t="shared" si="1268"/>
        <v/>
      </c>
      <c r="K1443" s="2" t="str">
        <f t="shared" si="1268"/>
        <v/>
      </c>
      <c r="L1443" s="2" t="str">
        <f t="shared" si="1268"/>
        <v/>
      </c>
      <c r="M1443" s="180" t="str">
        <f t="shared" si="1268"/>
        <v/>
      </c>
      <c r="N1443" s="2" t="str">
        <f t="shared" si="1253"/>
        <v/>
      </c>
      <c r="O1443" s="2">
        <f t="shared" si="1268"/>
        <v>0</v>
      </c>
    </row>
    <row r="1444" spans="1:15" x14ac:dyDescent="0.25">
      <c r="A1444" s="334">
        <v>1</v>
      </c>
      <c r="B1444" s="334">
        <f>TrialNumberDay2</f>
        <v>0</v>
      </c>
      <c r="C1444" s="334" t="s">
        <v>21</v>
      </c>
      <c r="D1444" s="334">
        <f>Excellent!C66</f>
        <v>0</v>
      </c>
      <c r="E1444" s="334" t="str">
        <f>IF(Excellent!B66="W","W","A")</f>
        <v>A</v>
      </c>
      <c r="F1444" s="334" t="s">
        <v>1741</v>
      </c>
      <c r="G1444" s="334" t="str">
        <f>IF(Excellent!G66="e","Y","")</f>
        <v/>
      </c>
      <c r="H1444" s="334" t="str">
        <f>IFERROR(VLOOKUP($D1444,'SDDA Dogs'!$A:$AE,2,FALSE),"")</f>
        <v/>
      </c>
      <c r="I1444" s="334" t="str">
        <f>IFERROR(VLOOKUP($D1444,'SDDA Dogs'!$A:$AE,3,FALSE),"")</f>
        <v/>
      </c>
      <c r="J1444" s="334" t="str">
        <f>IFERROR(VLOOKUP($D1444,'SDDA Dogs'!$A:$AE,6,FALSE),"")</f>
        <v/>
      </c>
      <c r="K1444" s="334" t="str">
        <f>IF(Excellent!AS66="","",Excellent!AS66)</f>
        <v/>
      </c>
      <c r="L1444" s="334" t="str">
        <f>IF(Excellent!AT66="","",Excellent!AT66)</f>
        <v/>
      </c>
      <c r="M1444" s="335" t="str">
        <f>TrialDateDay2</f>
        <v/>
      </c>
      <c r="N1444" s="334" t="str">
        <f t="shared" si="1253"/>
        <v/>
      </c>
      <c r="O1444" s="334">
        <f>JudgeD2CSE</f>
        <v>0</v>
      </c>
    </row>
    <row r="1445" spans="1:15" x14ac:dyDescent="0.25">
      <c r="A1445" s="2">
        <v>2</v>
      </c>
      <c r="B1445" s="2">
        <f t="shared" si="1268"/>
        <v>0</v>
      </c>
      <c r="C1445" s="2" t="str">
        <f t="shared" si="1268"/>
        <v>CSE</v>
      </c>
      <c r="D1445" s="2">
        <f t="shared" si="1268"/>
        <v>0</v>
      </c>
      <c r="E1445" s="2" t="str">
        <f t="shared" si="1268"/>
        <v>A</v>
      </c>
      <c r="F1445" s="2" t="str">
        <f t="shared" si="1268"/>
        <v>Container Excellent</v>
      </c>
      <c r="G1445" s="2" t="str">
        <f t="shared" si="1268"/>
        <v/>
      </c>
      <c r="H1445" s="2" t="str">
        <f t="shared" si="1268"/>
        <v/>
      </c>
      <c r="I1445" s="2" t="str">
        <f t="shared" si="1268"/>
        <v/>
      </c>
      <c r="J1445" s="2" t="str">
        <f t="shared" si="1268"/>
        <v/>
      </c>
      <c r="K1445" s="2" t="str">
        <f t="shared" si="1268"/>
        <v/>
      </c>
      <c r="L1445" s="2" t="str">
        <f t="shared" si="1268"/>
        <v/>
      </c>
      <c r="M1445" s="180" t="str">
        <f t="shared" si="1268"/>
        <v/>
      </c>
      <c r="N1445" s="2" t="str">
        <f t="shared" si="1253"/>
        <v/>
      </c>
      <c r="O1445" s="2">
        <f t="shared" si="1268"/>
        <v>0</v>
      </c>
    </row>
    <row r="1446" spans="1:15" x14ac:dyDescent="0.25">
      <c r="A1446" s="334">
        <v>1</v>
      </c>
      <c r="B1446" s="334">
        <f>TrialNumberDay2</f>
        <v>0</v>
      </c>
      <c r="C1446" s="334" t="s">
        <v>21</v>
      </c>
      <c r="D1446" s="334">
        <f>Excellent!C67</f>
        <v>0</v>
      </c>
      <c r="E1446" s="334" t="str">
        <f>IF(Excellent!B67="W","W","A")</f>
        <v>A</v>
      </c>
      <c r="F1446" s="334" t="s">
        <v>1741</v>
      </c>
      <c r="G1446" s="334" t="str">
        <f>IF(Excellent!G67="e","Y","")</f>
        <v/>
      </c>
      <c r="H1446" s="334" t="str">
        <f>IFERROR(VLOOKUP($D1446,'SDDA Dogs'!$A:$AE,2,FALSE),"")</f>
        <v/>
      </c>
      <c r="I1446" s="334" t="str">
        <f>IFERROR(VLOOKUP($D1446,'SDDA Dogs'!$A:$AE,3,FALSE),"")</f>
        <v/>
      </c>
      <c r="J1446" s="334" t="str">
        <f>IFERROR(VLOOKUP($D1446,'SDDA Dogs'!$A:$AE,6,FALSE),"")</f>
        <v/>
      </c>
      <c r="K1446" s="334" t="str">
        <f>IF(Excellent!AS67="","",Excellent!AS67)</f>
        <v/>
      </c>
      <c r="L1446" s="334" t="str">
        <f>IF(Excellent!AT67="","",Excellent!AT67)</f>
        <v/>
      </c>
      <c r="M1446" s="335" t="str">
        <f>TrialDateDay2</f>
        <v/>
      </c>
      <c r="N1446" s="334" t="str">
        <f t="shared" si="1253"/>
        <v/>
      </c>
      <c r="O1446" s="334">
        <f>JudgeD2CSE</f>
        <v>0</v>
      </c>
    </row>
    <row r="1447" spans="1:15" x14ac:dyDescent="0.25">
      <c r="A1447" s="2">
        <v>2</v>
      </c>
      <c r="B1447" s="2">
        <f t="shared" si="1268"/>
        <v>0</v>
      </c>
      <c r="C1447" s="2" t="str">
        <f t="shared" si="1268"/>
        <v>CSE</v>
      </c>
      <c r="D1447" s="2">
        <f t="shared" si="1268"/>
        <v>0</v>
      </c>
      <c r="E1447" s="2" t="str">
        <f t="shared" si="1268"/>
        <v>A</v>
      </c>
      <c r="F1447" s="2" t="str">
        <f t="shared" si="1268"/>
        <v>Container Excellent</v>
      </c>
      <c r="G1447" s="2" t="str">
        <f t="shared" si="1268"/>
        <v/>
      </c>
      <c r="H1447" s="2" t="str">
        <f t="shared" si="1268"/>
        <v/>
      </c>
      <c r="I1447" s="2" t="str">
        <f t="shared" si="1268"/>
        <v/>
      </c>
      <c r="J1447" s="2" t="str">
        <f t="shared" si="1268"/>
        <v/>
      </c>
      <c r="K1447" s="2" t="str">
        <f t="shared" si="1268"/>
        <v/>
      </c>
      <c r="L1447" s="2" t="str">
        <f t="shared" si="1268"/>
        <v/>
      </c>
      <c r="M1447" s="180" t="str">
        <f t="shared" si="1268"/>
        <v/>
      </c>
      <c r="N1447" s="2" t="str">
        <f t="shared" si="1253"/>
        <v/>
      </c>
      <c r="O1447" s="2">
        <f t="shared" si="1268"/>
        <v>0</v>
      </c>
    </row>
    <row r="1448" spans="1:15" x14ac:dyDescent="0.25">
      <c r="A1448" s="334">
        <v>1</v>
      </c>
      <c r="B1448" s="334">
        <f>TrialNumberDay2</f>
        <v>0</v>
      </c>
      <c r="C1448" s="334" t="s">
        <v>21</v>
      </c>
      <c r="D1448" s="334">
        <f>Excellent!C68</f>
        <v>0</v>
      </c>
      <c r="E1448" s="334" t="str">
        <f>IF(Excellent!B68="W","W","A")</f>
        <v>A</v>
      </c>
      <c r="F1448" s="334" t="s">
        <v>1741</v>
      </c>
      <c r="G1448" s="334" t="str">
        <f>IF(Excellent!G68="e","Y","")</f>
        <v/>
      </c>
      <c r="H1448" s="334" t="str">
        <f>IFERROR(VLOOKUP($D1448,'SDDA Dogs'!$A:$AE,2,FALSE),"")</f>
        <v/>
      </c>
      <c r="I1448" s="334" t="str">
        <f>IFERROR(VLOOKUP($D1448,'SDDA Dogs'!$A:$AE,3,FALSE),"")</f>
        <v/>
      </c>
      <c r="J1448" s="334" t="str">
        <f>IFERROR(VLOOKUP($D1448,'SDDA Dogs'!$A:$AE,6,FALSE),"")</f>
        <v/>
      </c>
      <c r="K1448" s="334" t="str">
        <f>IF(Excellent!AS68="","",Excellent!AS68)</f>
        <v/>
      </c>
      <c r="L1448" s="334" t="str">
        <f>IF(Excellent!AT68="","",Excellent!AT68)</f>
        <v/>
      </c>
      <c r="M1448" s="335" t="str">
        <f>TrialDateDay2</f>
        <v/>
      </c>
      <c r="N1448" s="334" t="str">
        <f t="shared" si="1253"/>
        <v/>
      </c>
      <c r="O1448" s="334">
        <f>JudgeD2CSE</f>
        <v>0</v>
      </c>
    </row>
    <row r="1449" spans="1:15" x14ac:dyDescent="0.25">
      <c r="A1449" s="2">
        <v>2</v>
      </c>
      <c r="B1449" s="2">
        <f t="shared" si="1268"/>
        <v>0</v>
      </c>
      <c r="C1449" s="2" t="str">
        <f t="shared" si="1268"/>
        <v>CSE</v>
      </c>
      <c r="D1449" s="2">
        <f t="shared" si="1268"/>
        <v>0</v>
      </c>
      <c r="E1449" s="2" t="str">
        <f t="shared" si="1268"/>
        <v>A</v>
      </c>
      <c r="F1449" s="2" t="str">
        <f t="shared" si="1268"/>
        <v>Container Excellent</v>
      </c>
      <c r="G1449" s="2" t="str">
        <f t="shared" si="1268"/>
        <v/>
      </c>
      <c r="H1449" s="2" t="str">
        <f t="shared" si="1268"/>
        <v/>
      </c>
      <c r="I1449" s="2" t="str">
        <f t="shared" si="1268"/>
        <v/>
      </c>
      <c r="J1449" s="2" t="str">
        <f t="shared" si="1268"/>
        <v/>
      </c>
      <c r="K1449" s="2" t="str">
        <f t="shared" si="1268"/>
        <v/>
      </c>
      <c r="L1449" s="2" t="str">
        <f t="shared" si="1268"/>
        <v/>
      </c>
      <c r="M1449" s="180" t="str">
        <f t="shared" si="1268"/>
        <v/>
      </c>
      <c r="N1449" s="2" t="str">
        <f t="shared" si="1253"/>
        <v/>
      </c>
      <c r="O1449" s="2">
        <f t="shared" si="1268"/>
        <v>0</v>
      </c>
    </row>
    <row r="1450" spans="1:15" x14ac:dyDescent="0.25">
      <c r="A1450" s="334">
        <v>1</v>
      </c>
      <c r="B1450" s="334">
        <f>TrialNumberDay2</f>
        <v>0</v>
      </c>
      <c r="C1450" s="334" t="s">
        <v>21</v>
      </c>
      <c r="D1450" s="334">
        <f>Excellent!C69</f>
        <v>0</v>
      </c>
      <c r="E1450" s="334" t="str">
        <f>IF(Excellent!B69="W","W","A")</f>
        <v>A</v>
      </c>
      <c r="F1450" s="334" t="s">
        <v>1741</v>
      </c>
      <c r="G1450" s="334" t="str">
        <f>IF(Excellent!G69="e","Y","")</f>
        <v/>
      </c>
      <c r="H1450" s="334" t="str">
        <f>IFERROR(VLOOKUP($D1450,'SDDA Dogs'!$A:$AE,2,FALSE),"")</f>
        <v/>
      </c>
      <c r="I1450" s="334" t="str">
        <f>IFERROR(VLOOKUP($D1450,'SDDA Dogs'!$A:$AE,3,FALSE),"")</f>
        <v/>
      </c>
      <c r="J1450" s="334" t="str">
        <f>IFERROR(VLOOKUP($D1450,'SDDA Dogs'!$A:$AE,6,FALSE),"")</f>
        <v/>
      </c>
      <c r="K1450" s="334" t="str">
        <f>IF(Excellent!AS69="","",Excellent!AS69)</f>
        <v/>
      </c>
      <c r="L1450" s="334" t="str">
        <f>IF(Excellent!AT69="","",Excellent!AT69)</f>
        <v/>
      </c>
      <c r="M1450" s="335" t="str">
        <f>TrialDateDay2</f>
        <v/>
      </c>
      <c r="N1450" s="334" t="str">
        <f t="shared" si="1253"/>
        <v/>
      </c>
      <c r="O1450" s="334">
        <f>JudgeD2CSE</f>
        <v>0</v>
      </c>
    </row>
    <row r="1451" spans="1:15" x14ac:dyDescent="0.25">
      <c r="A1451" s="2">
        <v>2</v>
      </c>
      <c r="B1451" s="2">
        <f t="shared" si="1268"/>
        <v>0</v>
      </c>
      <c r="C1451" s="2" t="str">
        <f t="shared" si="1268"/>
        <v>CSE</v>
      </c>
      <c r="D1451" s="2">
        <f t="shared" si="1268"/>
        <v>0</v>
      </c>
      <c r="E1451" s="2" t="str">
        <f t="shared" si="1268"/>
        <v>A</v>
      </c>
      <c r="F1451" s="2" t="str">
        <f t="shared" si="1268"/>
        <v>Container Excellent</v>
      </c>
      <c r="G1451" s="2" t="str">
        <f t="shared" si="1268"/>
        <v/>
      </c>
      <c r="H1451" s="2" t="str">
        <f t="shared" si="1268"/>
        <v/>
      </c>
      <c r="I1451" s="2" t="str">
        <f t="shared" si="1268"/>
        <v/>
      </c>
      <c r="J1451" s="2" t="str">
        <f t="shared" si="1268"/>
        <v/>
      </c>
      <c r="K1451" s="2" t="str">
        <f t="shared" si="1268"/>
        <v/>
      </c>
      <c r="L1451" s="2" t="str">
        <f t="shared" si="1268"/>
        <v/>
      </c>
      <c r="M1451" s="180" t="str">
        <f t="shared" si="1268"/>
        <v/>
      </c>
      <c r="N1451" s="2" t="str">
        <f t="shared" si="1253"/>
        <v/>
      </c>
      <c r="O1451" s="2">
        <f t="shared" si="1268"/>
        <v>0</v>
      </c>
    </row>
    <row r="1452" spans="1:15" x14ac:dyDescent="0.25">
      <c r="A1452" s="334">
        <v>1</v>
      </c>
      <c r="B1452" s="334">
        <f>TrialNumberDay2</f>
        <v>0</v>
      </c>
      <c r="C1452" s="334" t="s">
        <v>21</v>
      </c>
      <c r="D1452" s="334">
        <f>Excellent!C70</f>
        <v>0</v>
      </c>
      <c r="E1452" s="334" t="str">
        <f>IF(Excellent!B70="W","W","A")</f>
        <v>A</v>
      </c>
      <c r="F1452" s="334" t="s">
        <v>1741</v>
      </c>
      <c r="G1452" s="334" t="str">
        <f>IF(Excellent!G70="e","Y","")</f>
        <v/>
      </c>
      <c r="H1452" s="334" t="str">
        <f>IFERROR(VLOOKUP($D1452,'SDDA Dogs'!$A:$AE,2,FALSE),"")</f>
        <v/>
      </c>
      <c r="I1452" s="334" t="str">
        <f>IFERROR(VLOOKUP($D1452,'SDDA Dogs'!$A:$AE,3,FALSE),"")</f>
        <v/>
      </c>
      <c r="J1452" s="334" t="str">
        <f>IFERROR(VLOOKUP($D1452,'SDDA Dogs'!$A:$AE,6,FALSE),"")</f>
        <v/>
      </c>
      <c r="K1452" s="334" t="str">
        <f>IF(Excellent!AS70="","",Excellent!AS70)</f>
        <v/>
      </c>
      <c r="L1452" s="334" t="str">
        <f>IF(Excellent!AT70="","",Excellent!AT70)</f>
        <v/>
      </c>
      <c r="M1452" s="335" t="str">
        <f>TrialDateDay2</f>
        <v/>
      </c>
      <c r="N1452" s="334" t="str">
        <f t="shared" si="1253"/>
        <v/>
      </c>
      <c r="O1452" s="334">
        <f>JudgeD2CSE</f>
        <v>0</v>
      </c>
    </row>
    <row r="1453" spans="1:15" x14ac:dyDescent="0.25">
      <c r="A1453" s="2">
        <v>2</v>
      </c>
      <c r="B1453" s="2">
        <f t="shared" si="1268"/>
        <v>0</v>
      </c>
      <c r="C1453" s="2" t="str">
        <f t="shared" si="1268"/>
        <v>CSE</v>
      </c>
      <c r="D1453" s="2">
        <f t="shared" si="1268"/>
        <v>0</v>
      </c>
      <c r="E1453" s="2" t="str">
        <f t="shared" si="1268"/>
        <v>A</v>
      </c>
      <c r="F1453" s="2" t="str">
        <f t="shared" si="1268"/>
        <v>Container Excellent</v>
      </c>
      <c r="G1453" s="2" t="str">
        <f t="shared" si="1268"/>
        <v/>
      </c>
      <c r="H1453" s="2" t="str">
        <f t="shared" si="1268"/>
        <v/>
      </c>
      <c r="I1453" s="2" t="str">
        <f t="shared" si="1268"/>
        <v/>
      </c>
      <c r="J1453" s="2" t="str">
        <f t="shared" si="1268"/>
        <v/>
      </c>
      <c r="K1453" s="2" t="str">
        <f t="shared" si="1268"/>
        <v/>
      </c>
      <c r="L1453" s="2" t="str">
        <f t="shared" si="1268"/>
        <v/>
      </c>
      <c r="M1453" s="180" t="str">
        <f t="shared" si="1268"/>
        <v/>
      </c>
      <c r="N1453" s="2" t="str">
        <f t="shared" si="1253"/>
        <v/>
      </c>
      <c r="O1453" s="2">
        <f t="shared" si="1268"/>
        <v>0</v>
      </c>
    </row>
    <row r="1454" spans="1:15" x14ac:dyDescent="0.25">
      <c r="A1454" s="334">
        <v>1</v>
      </c>
      <c r="B1454" s="334">
        <f>TrialNumberDay2</f>
        <v>0</v>
      </c>
      <c r="C1454" s="334" t="s">
        <v>21</v>
      </c>
      <c r="D1454" s="334">
        <f>Excellent!C71</f>
        <v>0</v>
      </c>
      <c r="E1454" s="334" t="str">
        <f>IF(Excellent!B71="W","W","A")</f>
        <v>A</v>
      </c>
      <c r="F1454" s="334" t="s">
        <v>1741</v>
      </c>
      <c r="G1454" s="334" t="str">
        <f>IF(Excellent!G71="e","Y","")</f>
        <v/>
      </c>
      <c r="H1454" s="334" t="str">
        <f>IFERROR(VLOOKUP($D1454,'SDDA Dogs'!$A:$AE,2,FALSE),"")</f>
        <v/>
      </c>
      <c r="I1454" s="334" t="str">
        <f>IFERROR(VLOOKUP($D1454,'SDDA Dogs'!$A:$AE,3,FALSE),"")</f>
        <v/>
      </c>
      <c r="J1454" s="334" t="str">
        <f>IFERROR(VLOOKUP($D1454,'SDDA Dogs'!$A:$AE,6,FALSE),"")</f>
        <v/>
      </c>
      <c r="K1454" s="334" t="str">
        <f>IF(Excellent!AS71="","",Excellent!AS71)</f>
        <v/>
      </c>
      <c r="L1454" s="334" t="str">
        <f>IF(Excellent!AT71="","",Excellent!AT71)</f>
        <v/>
      </c>
      <c r="M1454" s="335" t="str">
        <f>TrialDateDay2</f>
        <v/>
      </c>
      <c r="N1454" s="334" t="str">
        <f t="shared" si="1253"/>
        <v/>
      </c>
      <c r="O1454" s="334">
        <f>JudgeD2CSE</f>
        <v>0</v>
      </c>
    </row>
    <row r="1455" spans="1:15" x14ac:dyDescent="0.25">
      <c r="A1455" s="2">
        <v>2</v>
      </c>
      <c r="B1455" s="2">
        <f t="shared" si="1268"/>
        <v>0</v>
      </c>
      <c r="C1455" s="2" t="str">
        <f t="shared" si="1268"/>
        <v>CSE</v>
      </c>
      <c r="D1455" s="2">
        <f t="shared" si="1268"/>
        <v>0</v>
      </c>
      <c r="E1455" s="2" t="str">
        <f t="shared" si="1268"/>
        <v>A</v>
      </c>
      <c r="F1455" s="2" t="str">
        <f t="shared" si="1268"/>
        <v>Container Excellent</v>
      </c>
      <c r="G1455" s="2" t="str">
        <f t="shared" si="1268"/>
        <v/>
      </c>
      <c r="H1455" s="2" t="str">
        <f t="shared" si="1268"/>
        <v/>
      </c>
      <c r="I1455" s="2" t="str">
        <f t="shared" si="1268"/>
        <v/>
      </c>
      <c r="J1455" s="2" t="str">
        <f t="shared" si="1268"/>
        <v/>
      </c>
      <c r="K1455" s="2" t="str">
        <f t="shared" si="1268"/>
        <v/>
      </c>
      <c r="L1455" s="2" t="str">
        <f t="shared" si="1268"/>
        <v/>
      </c>
      <c r="M1455" s="180" t="str">
        <f t="shared" si="1268"/>
        <v/>
      </c>
      <c r="N1455" s="2" t="str">
        <f t="shared" si="1253"/>
        <v/>
      </c>
      <c r="O1455" s="2">
        <f t="shared" si="1268"/>
        <v>0</v>
      </c>
    </row>
    <row r="1456" spans="1:15" x14ac:dyDescent="0.25">
      <c r="A1456" s="334">
        <v>1</v>
      </c>
      <c r="B1456" s="334">
        <f>TrialNumberDay2</f>
        <v>0</v>
      </c>
      <c r="C1456" s="334" t="s">
        <v>21</v>
      </c>
      <c r="D1456" s="334">
        <f>Excellent!C72</f>
        <v>0</v>
      </c>
      <c r="E1456" s="334" t="str">
        <f>IF(Excellent!B72="W","W","A")</f>
        <v>A</v>
      </c>
      <c r="F1456" s="334" t="s">
        <v>1741</v>
      </c>
      <c r="G1456" s="334" t="str">
        <f>IF(Excellent!G72="e","Y","")</f>
        <v/>
      </c>
      <c r="H1456" s="334" t="str">
        <f>IFERROR(VLOOKUP($D1456,'SDDA Dogs'!$A:$AE,2,FALSE),"")</f>
        <v/>
      </c>
      <c r="I1456" s="334" t="str">
        <f>IFERROR(VLOOKUP($D1456,'SDDA Dogs'!$A:$AE,3,FALSE),"")</f>
        <v/>
      </c>
      <c r="J1456" s="334" t="str">
        <f>IFERROR(VLOOKUP($D1456,'SDDA Dogs'!$A:$AE,6,FALSE),"")</f>
        <v/>
      </c>
      <c r="K1456" s="334" t="str">
        <f>IF(Excellent!AS72="","",Excellent!AS72)</f>
        <v/>
      </c>
      <c r="L1456" s="334" t="str">
        <f>IF(Excellent!AT72="","",Excellent!AT72)</f>
        <v/>
      </c>
      <c r="M1456" s="335" t="str">
        <f>TrialDateDay2</f>
        <v/>
      </c>
      <c r="N1456" s="334" t="str">
        <f t="shared" si="1253"/>
        <v/>
      </c>
      <c r="O1456" s="334">
        <f>JudgeD2CSE</f>
        <v>0</v>
      </c>
    </row>
    <row r="1457" spans="1:15" x14ac:dyDescent="0.25">
      <c r="A1457" s="2">
        <v>2</v>
      </c>
      <c r="B1457" s="2">
        <f t="shared" si="1268"/>
        <v>0</v>
      </c>
      <c r="C1457" s="2" t="str">
        <f t="shared" si="1268"/>
        <v>CSE</v>
      </c>
      <c r="D1457" s="2">
        <f t="shared" si="1268"/>
        <v>0</v>
      </c>
      <c r="E1457" s="2" t="str">
        <f t="shared" si="1268"/>
        <v>A</v>
      </c>
      <c r="F1457" s="2" t="str">
        <f t="shared" si="1268"/>
        <v>Container Excellent</v>
      </c>
      <c r="G1457" s="2" t="str">
        <f t="shared" si="1268"/>
        <v/>
      </c>
      <c r="H1457" s="2" t="str">
        <f t="shared" si="1268"/>
        <v/>
      </c>
      <c r="I1457" s="2" t="str">
        <f t="shared" si="1268"/>
        <v/>
      </c>
      <c r="J1457" s="2" t="str">
        <f t="shared" si="1268"/>
        <v/>
      </c>
      <c r="K1457" s="2" t="str">
        <f t="shared" si="1268"/>
        <v/>
      </c>
      <c r="L1457" s="2" t="str">
        <f t="shared" si="1268"/>
        <v/>
      </c>
      <c r="M1457" s="180" t="str">
        <f t="shared" si="1268"/>
        <v/>
      </c>
      <c r="N1457" s="2" t="str">
        <f t="shared" si="1253"/>
        <v/>
      </c>
      <c r="O1457" s="2">
        <f t="shared" si="1268"/>
        <v>0</v>
      </c>
    </row>
    <row r="1458" spans="1:15" x14ac:dyDescent="0.25">
      <c r="A1458" s="334">
        <v>1</v>
      </c>
      <c r="B1458" s="334">
        <f>TrialNumberDay2</f>
        <v>0</v>
      </c>
      <c r="C1458" s="334" t="s">
        <v>21</v>
      </c>
      <c r="D1458" s="334">
        <f>Excellent!C73</f>
        <v>0</v>
      </c>
      <c r="E1458" s="334" t="str">
        <f>IF(Excellent!B73="W","W","A")</f>
        <v>A</v>
      </c>
      <c r="F1458" s="334" t="s">
        <v>1741</v>
      </c>
      <c r="G1458" s="334" t="str">
        <f>IF(Excellent!G73="e","Y","")</f>
        <v/>
      </c>
      <c r="H1458" s="334" t="str">
        <f>IFERROR(VLOOKUP($D1458,'SDDA Dogs'!$A:$AE,2,FALSE),"")</f>
        <v/>
      </c>
      <c r="I1458" s="334" t="str">
        <f>IFERROR(VLOOKUP($D1458,'SDDA Dogs'!$A:$AE,3,FALSE),"")</f>
        <v/>
      </c>
      <c r="J1458" s="334" t="str">
        <f>IFERROR(VLOOKUP($D1458,'SDDA Dogs'!$A:$AE,6,FALSE),"")</f>
        <v/>
      </c>
      <c r="K1458" s="334" t="str">
        <f>IF(Excellent!AS73="","",Excellent!AS73)</f>
        <v/>
      </c>
      <c r="L1458" s="334" t="str">
        <f>IF(Excellent!AT73="","",Excellent!AT73)</f>
        <v/>
      </c>
      <c r="M1458" s="335" t="str">
        <f>TrialDateDay2</f>
        <v/>
      </c>
      <c r="N1458" s="334" t="str">
        <f t="shared" si="1253"/>
        <v/>
      </c>
      <c r="O1458" s="334">
        <f>JudgeD2CSE</f>
        <v>0</v>
      </c>
    </row>
    <row r="1459" spans="1:15" x14ac:dyDescent="0.25">
      <c r="A1459" s="2">
        <v>2</v>
      </c>
      <c r="B1459" s="2">
        <f t="shared" si="1268"/>
        <v>0</v>
      </c>
      <c r="C1459" s="2" t="str">
        <f t="shared" si="1268"/>
        <v>CSE</v>
      </c>
      <c r="D1459" s="2">
        <f t="shared" si="1268"/>
        <v>0</v>
      </c>
      <c r="E1459" s="2" t="str">
        <f t="shared" si="1268"/>
        <v>A</v>
      </c>
      <c r="F1459" s="2" t="str">
        <f t="shared" si="1268"/>
        <v>Container Excellent</v>
      </c>
      <c r="G1459" s="2" t="str">
        <f t="shared" si="1268"/>
        <v/>
      </c>
      <c r="H1459" s="2" t="str">
        <f t="shared" si="1268"/>
        <v/>
      </c>
      <c r="I1459" s="2" t="str">
        <f t="shared" si="1268"/>
        <v/>
      </c>
      <c r="J1459" s="2" t="str">
        <f t="shared" si="1268"/>
        <v/>
      </c>
      <c r="K1459" s="2" t="str">
        <f t="shared" si="1268"/>
        <v/>
      </c>
      <c r="L1459" s="2" t="str">
        <f t="shared" si="1268"/>
        <v/>
      </c>
      <c r="M1459" s="180" t="str">
        <f t="shared" si="1268"/>
        <v/>
      </c>
      <c r="N1459" s="2" t="str">
        <f t="shared" si="1253"/>
        <v/>
      </c>
      <c r="O1459" s="2">
        <f t="shared" si="1268"/>
        <v>0</v>
      </c>
    </row>
    <row r="1460" spans="1:15" x14ac:dyDescent="0.25">
      <c r="A1460" s="334">
        <v>1</v>
      </c>
      <c r="B1460" s="334">
        <f>TrialNumberDay2</f>
        <v>0</v>
      </c>
      <c r="C1460" s="334" t="s">
        <v>21</v>
      </c>
      <c r="D1460" s="334">
        <f>Excellent!C74</f>
        <v>0</v>
      </c>
      <c r="E1460" s="334" t="str">
        <f>IF(Excellent!B74="W","W","A")</f>
        <v>A</v>
      </c>
      <c r="F1460" s="334" t="s">
        <v>1741</v>
      </c>
      <c r="G1460" s="334" t="str">
        <f>IF(Excellent!G74="e","Y","")</f>
        <v/>
      </c>
      <c r="H1460" s="334" t="str">
        <f>IFERROR(VLOOKUP($D1460,'SDDA Dogs'!$A:$AE,2,FALSE),"")</f>
        <v/>
      </c>
      <c r="I1460" s="334" t="str">
        <f>IFERROR(VLOOKUP($D1460,'SDDA Dogs'!$A:$AE,3,FALSE),"")</f>
        <v/>
      </c>
      <c r="J1460" s="334" t="str">
        <f>IFERROR(VLOOKUP($D1460,'SDDA Dogs'!$A:$AE,6,FALSE),"")</f>
        <v/>
      </c>
      <c r="K1460" s="334" t="str">
        <f>IF(Excellent!AS74="","",Excellent!AS74)</f>
        <v/>
      </c>
      <c r="L1460" s="334" t="str">
        <f>IF(Excellent!AT74="","",Excellent!AT74)</f>
        <v/>
      </c>
      <c r="M1460" s="335" t="str">
        <f>TrialDateDay2</f>
        <v/>
      </c>
      <c r="N1460" s="334" t="str">
        <f t="shared" si="1253"/>
        <v/>
      </c>
      <c r="O1460" s="334">
        <f>JudgeD2CSE</f>
        <v>0</v>
      </c>
    </row>
    <row r="1461" spans="1:15" x14ac:dyDescent="0.25">
      <c r="A1461" s="2">
        <v>2</v>
      </c>
      <c r="B1461" s="2">
        <f t="shared" si="1268"/>
        <v>0</v>
      </c>
      <c r="C1461" s="2" t="str">
        <f t="shared" si="1268"/>
        <v>CSE</v>
      </c>
      <c r="D1461" s="2">
        <f t="shared" si="1268"/>
        <v>0</v>
      </c>
      <c r="E1461" s="2" t="str">
        <f t="shared" si="1268"/>
        <v>A</v>
      </c>
      <c r="F1461" s="2" t="str">
        <f t="shared" si="1268"/>
        <v>Container Excellent</v>
      </c>
      <c r="G1461" s="2" t="str">
        <f t="shared" si="1268"/>
        <v/>
      </c>
      <c r="H1461" s="2" t="str">
        <f t="shared" si="1268"/>
        <v/>
      </c>
      <c r="I1461" s="2" t="str">
        <f t="shared" si="1268"/>
        <v/>
      </c>
      <c r="J1461" s="2" t="str">
        <f t="shared" si="1268"/>
        <v/>
      </c>
      <c r="K1461" s="2" t="str">
        <f t="shared" si="1268"/>
        <v/>
      </c>
      <c r="L1461" s="2" t="str">
        <f t="shared" si="1268"/>
        <v/>
      </c>
      <c r="M1461" s="180" t="str">
        <f t="shared" si="1268"/>
        <v/>
      </c>
      <c r="N1461" s="2" t="str">
        <f t="shared" si="1253"/>
        <v/>
      </c>
      <c r="O1461" s="2">
        <f t="shared" si="1268"/>
        <v>0</v>
      </c>
    </row>
    <row r="1462" spans="1:15" x14ac:dyDescent="0.25">
      <c r="A1462" s="334">
        <v>1</v>
      </c>
      <c r="B1462" s="334">
        <f>TrialNumberDay2</f>
        <v>0</v>
      </c>
      <c r="C1462" s="334" t="s">
        <v>21</v>
      </c>
      <c r="D1462" s="334">
        <f>Excellent!C75</f>
        <v>0</v>
      </c>
      <c r="E1462" s="334" t="str">
        <f>IF(Excellent!B75="W","W","A")</f>
        <v>A</v>
      </c>
      <c r="F1462" s="334" t="s">
        <v>1741</v>
      </c>
      <c r="G1462" s="334" t="str">
        <f>IF(Excellent!G75="e","Y","")</f>
        <v/>
      </c>
      <c r="H1462" s="334" t="str">
        <f>IFERROR(VLOOKUP($D1462,'SDDA Dogs'!$A:$AE,2,FALSE),"")</f>
        <v/>
      </c>
      <c r="I1462" s="334" t="str">
        <f>IFERROR(VLOOKUP($D1462,'SDDA Dogs'!$A:$AE,3,FALSE),"")</f>
        <v/>
      </c>
      <c r="J1462" s="334" t="str">
        <f>IFERROR(VLOOKUP($D1462,'SDDA Dogs'!$A:$AE,6,FALSE),"")</f>
        <v/>
      </c>
      <c r="K1462" s="334" t="str">
        <f>IF(Excellent!AS75="","",Excellent!AS75)</f>
        <v/>
      </c>
      <c r="L1462" s="334" t="str">
        <f>IF(Excellent!AT75="","",Excellent!AT75)</f>
        <v/>
      </c>
      <c r="M1462" s="335" t="str">
        <f>TrialDateDay2</f>
        <v/>
      </c>
      <c r="N1462" s="334" t="str">
        <f t="shared" si="1253"/>
        <v/>
      </c>
      <c r="O1462" s="334">
        <f>JudgeD2CSE</f>
        <v>0</v>
      </c>
    </row>
    <row r="1463" spans="1:15" x14ac:dyDescent="0.25">
      <c r="A1463" s="2">
        <v>2</v>
      </c>
      <c r="B1463" s="2">
        <f t="shared" si="1268"/>
        <v>0</v>
      </c>
      <c r="C1463" s="2" t="str">
        <f t="shared" si="1268"/>
        <v>CSE</v>
      </c>
      <c r="D1463" s="2">
        <f t="shared" si="1268"/>
        <v>0</v>
      </c>
      <c r="E1463" s="2" t="str">
        <f t="shared" si="1268"/>
        <v>A</v>
      </c>
      <c r="F1463" s="2" t="str">
        <f t="shared" si="1268"/>
        <v>Container Excellent</v>
      </c>
      <c r="G1463" s="2" t="str">
        <f t="shared" si="1268"/>
        <v/>
      </c>
      <c r="H1463" s="2" t="str">
        <f t="shared" si="1268"/>
        <v/>
      </c>
      <c r="I1463" s="2" t="str">
        <f t="shared" si="1268"/>
        <v/>
      </c>
      <c r="J1463" s="2" t="str">
        <f t="shared" si="1268"/>
        <v/>
      </c>
      <c r="K1463" s="2" t="str">
        <f t="shared" si="1268"/>
        <v/>
      </c>
      <c r="L1463" s="2" t="str">
        <f t="shared" si="1268"/>
        <v/>
      </c>
      <c r="M1463" s="180" t="str">
        <f t="shared" si="1268"/>
        <v/>
      </c>
      <c r="N1463" s="2" t="str">
        <f t="shared" si="1253"/>
        <v/>
      </c>
      <c r="O1463" s="2">
        <f t="shared" si="1268"/>
        <v>0</v>
      </c>
    </row>
    <row r="1464" spans="1:15" x14ac:dyDescent="0.25">
      <c r="A1464" s="334">
        <v>1</v>
      </c>
      <c r="B1464" s="334">
        <f>TrialNumberDay2</f>
        <v>0</v>
      </c>
      <c r="C1464" s="334" t="s">
        <v>21</v>
      </c>
      <c r="D1464" s="334">
        <f>Excellent!C76</f>
        <v>0</v>
      </c>
      <c r="E1464" s="334" t="str">
        <f>IF(Excellent!B76="W","W","A")</f>
        <v>A</v>
      </c>
      <c r="F1464" s="334" t="s">
        <v>1741</v>
      </c>
      <c r="G1464" s="334" t="str">
        <f>IF(Excellent!G76="e","Y","")</f>
        <v/>
      </c>
      <c r="H1464" s="334" t="str">
        <f>IFERROR(VLOOKUP($D1464,'SDDA Dogs'!$A:$AE,2,FALSE),"")</f>
        <v/>
      </c>
      <c r="I1464" s="334" t="str">
        <f>IFERROR(VLOOKUP($D1464,'SDDA Dogs'!$A:$AE,3,FALSE),"")</f>
        <v/>
      </c>
      <c r="J1464" s="334" t="str">
        <f>IFERROR(VLOOKUP($D1464,'SDDA Dogs'!$A:$AE,6,FALSE),"")</f>
        <v/>
      </c>
      <c r="K1464" s="334" t="str">
        <f>IF(Excellent!AS76="","",Excellent!AS76)</f>
        <v/>
      </c>
      <c r="L1464" s="334" t="str">
        <f>IF(Excellent!AT76="","",Excellent!AT76)</f>
        <v/>
      </c>
      <c r="M1464" s="335" t="str">
        <f>TrialDateDay2</f>
        <v/>
      </c>
      <c r="N1464" s="334" t="str">
        <f t="shared" si="1253"/>
        <v/>
      </c>
      <c r="O1464" s="334">
        <f>JudgeD2CSE</f>
        <v>0</v>
      </c>
    </row>
    <row r="1465" spans="1:15" x14ac:dyDescent="0.25">
      <c r="A1465" s="2">
        <v>2</v>
      </c>
      <c r="B1465" s="2">
        <f t="shared" si="1268"/>
        <v>0</v>
      </c>
      <c r="C1465" s="2" t="str">
        <f t="shared" si="1268"/>
        <v>CSE</v>
      </c>
      <c r="D1465" s="2">
        <f t="shared" si="1268"/>
        <v>0</v>
      </c>
      <c r="E1465" s="2" t="str">
        <f t="shared" si="1268"/>
        <v>A</v>
      </c>
      <c r="F1465" s="2" t="str">
        <f t="shared" si="1268"/>
        <v>Container Excellent</v>
      </c>
      <c r="G1465" s="2" t="str">
        <f t="shared" si="1268"/>
        <v/>
      </c>
      <c r="H1465" s="2" t="str">
        <f t="shared" si="1268"/>
        <v/>
      </c>
      <c r="I1465" s="2" t="str">
        <f t="shared" si="1268"/>
        <v/>
      </c>
      <c r="J1465" s="2" t="str">
        <f t="shared" si="1268"/>
        <v/>
      </c>
      <c r="K1465" s="2" t="str">
        <f t="shared" si="1268"/>
        <v/>
      </c>
      <c r="L1465" s="2" t="str">
        <f t="shared" si="1268"/>
        <v/>
      </c>
      <c r="M1465" s="180" t="str">
        <f t="shared" si="1268"/>
        <v/>
      </c>
      <c r="N1465" s="2" t="str">
        <f t="shared" si="1253"/>
        <v/>
      </c>
      <c r="O1465" s="2">
        <f t="shared" si="1268"/>
        <v>0</v>
      </c>
    </row>
    <row r="1466" spans="1:15" x14ac:dyDescent="0.25">
      <c r="A1466" s="334">
        <v>1</v>
      </c>
      <c r="B1466" s="334">
        <f>TrialNumberDay2</f>
        <v>0</v>
      </c>
      <c r="C1466" s="334" t="s">
        <v>21</v>
      </c>
      <c r="D1466" s="334">
        <f>Excellent!C77</f>
        <v>0</v>
      </c>
      <c r="E1466" s="334" t="str">
        <f>IF(Excellent!B77="W","W","A")</f>
        <v>A</v>
      </c>
      <c r="F1466" s="334" t="s">
        <v>1741</v>
      </c>
      <c r="G1466" s="334" t="str">
        <f>IF(Excellent!G77="e","Y","")</f>
        <v/>
      </c>
      <c r="H1466" s="334" t="str">
        <f>IFERROR(VLOOKUP($D1466,'SDDA Dogs'!$A:$AE,2,FALSE),"")</f>
        <v/>
      </c>
      <c r="I1466" s="334" t="str">
        <f>IFERROR(VLOOKUP($D1466,'SDDA Dogs'!$A:$AE,3,FALSE),"")</f>
        <v/>
      </c>
      <c r="J1466" s="334" t="str">
        <f>IFERROR(VLOOKUP($D1466,'SDDA Dogs'!$A:$AE,6,FALSE),"")</f>
        <v/>
      </c>
      <c r="K1466" s="334" t="str">
        <f>IF(Excellent!AS77="","",Excellent!AS77)</f>
        <v/>
      </c>
      <c r="L1466" s="334" t="str">
        <f>IF(Excellent!AT77="","",Excellent!AT77)</f>
        <v/>
      </c>
      <c r="M1466" s="335" t="str">
        <f>TrialDateDay2</f>
        <v/>
      </c>
      <c r="N1466" s="334" t="str">
        <f t="shared" si="1253"/>
        <v/>
      </c>
      <c r="O1466" s="334">
        <f>JudgeD2CSE</f>
        <v>0</v>
      </c>
    </row>
    <row r="1467" spans="1:15" x14ac:dyDescent="0.25">
      <c r="A1467" s="2">
        <v>2</v>
      </c>
      <c r="B1467" s="2">
        <f t="shared" si="1268"/>
        <v>0</v>
      </c>
      <c r="C1467" s="2" t="str">
        <f t="shared" si="1268"/>
        <v>CSE</v>
      </c>
      <c r="D1467" s="2">
        <f t="shared" si="1268"/>
        <v>0</v>
      </c>
      <c r="E1467" s="2" t="str">
        <f t="shared" si="1268"/>
        <v>A</v>
      </c>
      <c r="F1467" s="2" t="str">
        <f t="shared" si="1268"/>
        <v>Container Excellent</v>
      </c>
      <c r="G1467" s="2" t="str">
        <f t="shared" si="1268"/>
        <v/>
      </c>
      <c r="H1467" s="2" t="str">
        <f t="shared" si="1268"/>
        <v/>
      </c>
      <c r="I1467" s="2" t="str">
        <f t="shared" si="1268"/>
        <v/>
      </c>
      <c r="J1467" s="2" t="str">
        <f t="shared" si="1268"/>
        <v/>
      </c>
      <c r="K1467" s="2" t="str">
        <f t="shared" si="1268"/>
        <v/>
      </c>
      <c r="L1467" s="2" t="str">
        <f t="shared" si="1268"/>
        <v/>
      </c>
      <c r="M1467" s="180" t="str">
        <f t="shared" si="1268"/>
        <v/>
      </c>
      <c r="N1467" s="2" t="str">
        <f t="shared" si="1253"/>
        <v/>
      </c>
      <c r="O1467" s="2">
        <f t="shared" si="1268"/>
        <v>0</v>
      </c>
    </row>
    <row r="1468" spans="1:15" x14ac:dyDescent="0.25">
      <c r="A1468" s="334">
        <v>1</v>
      </c>
      <c r="B1468" s="334">
        <f>TrialNumberDay2</f>
        <v>0</v>
      </c>
      <c r="C1468" s="334" t="s">
        <v>21</v>
      </c>
      <c r="D1468" s="334">
        <f>Excellent!C78</f>
        <v>0</v>
      </c>
      <c r="E1468" s="334" t="str">
        <f>IF(Excellent!B78="W","W","A")</f>
        <v>A</v>
      </c>
      <c r="F1468" s="334" t="s">
        <v>1741</v>
      </c>
      <c r="G1468" s="334" t="str">
        <f>IF(Excellent!G78="e","Y","")</f>
        <v/>
      </c>
      <c r="H1468" s="334" t="str">
        <f>IFERROR(VLOOKUP($D1468,'SDDA Dogs'!$A:$AE,2,FALSE),"")</f>
        <v/>
      </c>
      <c r="I1468" s="334" t="str">
        <f>IFERROR(VLOOKUP($D1468,'SDDA Dogs'!$A:$AE,3,FALSE),"")</f>
        <v/>
      </c>
      <c r="J1468" s="334" t="str">
        <f>IFERROR(VLOOKUP($D1468,'SDDA Dogs'!$A:$AE,6,FALSE),"")</f>
        <v/>
      </c>
      <c r="K1468" s="334" t="str">
        <f>IF(Excellent!AS78="","",Excellent!AS78)</f>
        <v/>
      </c>
      <c r="L1468" s="334" t="str">
        <f>IF(Excellent!AT78="","",Excellent!AT78)</f>
        <v/>
      </c>
      <c r="M1468" s="335" t="str">
        <f>TrialDateDay2</f>
        <v/>
      </c>
      <c r="N1468" s="334" t="str">
        <f t="shared" si="1253"/>
        <v/>
      </c>
      <c r="O1468" s="334">
        <f>JudgeD2CSE</f>
        <v>0</v>
      </c>
    </row>
    <row r="1469" spans="1:15" x14ac:dyDescent="0.25">
      <c r="A1469" s="2">
        <v>2</v>
      </c>
      <c r="B1469" s="2">
        <f t="shared" si="1268"/>
        <v>0</v>
      </c>
      <c r="C1469" s="2" t="str">
        <f t="shared" si="1268"/>
        <v>CSE</v>
      </c>
      <c r="D1469" s="2">
        <f t="shared" si="1268"/>
        <v>0</v>
      </c>
      <c r="E1469" s="2" t="str">
        <f t="shared" si="1268"/>
        <v>A</v>
      </c>
      <c r="F1469" s="2" t="str">
        <f t="shared" si="1268"/>
        <v>Container Excellent</v>
      </c>
      <c r="G1469" s="2" t="str">
        <f t="shared" si="1268"/>
        <v/>
      </c>
      <c r="H1469" s="2" t="str">
        <f t="shared" si="1268"/>
        <v/>
      </c>
      <c r="I1469" s="2" t="str">
        <f t="shared" si="1268"/>
        <v/>
      </c>
      <c r="J1469" s="2" t="str">
        <f t="shared" si="1268"/>
        <v/>
      </c>
      <c r="K1469" s="2" t="str">
        <f t="shared" si="1268"/>
        <v/>
      </c>
      <c r="L1469" s="2" t="str">
        <f t="shared" si="1268"/>
        <v/>
      </c>
      <c r="M1469" s="180" t="str">
        <f t="shared" si="1268"/>
        <v/>
      </c>
      <c r="N1469" s="2" t="str">
        <f t="shared" si="1253"/>
        <v/>
      </c>
      <c r="O1469" s="2">
        <f t="shared" si="1268"/>
        <v>0</v>
      </c>
    </row>
    <row r="1470" spans="1:15" x14ac:dyDescent="0.25">
      <c r="A1470" s="334">
        <v>1</v>
      </c>
      <c r="B1470" s="334">
        <f>TrialNumberDay2</f>
        <v>0</v>
      </c>
      <c r="C1470" s="334" t="s">
        <v>21</v>
      </c>
      <c r="D1470" s="334">
        <f>Excellent!C79</f>
        <v>0</v>
      </c>
      <c r="E1470" s="334" t="str">
        <f>IF(Excellent!B79="W","W","A")</f>
        <v>A</v>
      </c>
      <c r="F1470" s="334" t="s">
        <v>1741</v>
      </c>
      <c r="G1470" s="334" t="str">
        <f>IF(Excellent!G79="e","Y","")</f>
        <v/>
      </c>
      <c r="H1470" s="334" t="str">
        <f>IFERROR(VLOOKUP($D1470,'SDDA Dogs'!$A:$AE,2,FALSE),"")</f>
        <v/>
      </c>
      <c r="I1470" s="334" t="str">
        <f>IFERROR(VLOOKUP($D1470,'SDDA Dogs'!$A:$AE,3,FALSE),"")</f>
        <v/>
      </c>
      <c r="J1470" s="334" t="str">
        <f>IFERROR(VLOOKUP($D1470,'SDDA Dogs'!$A:$AE,6,FALSE),"")</f>
        <v/>
      </c>
      <c r="K1470" s="334" t="str">
        <f>IF(Excellent!AS79="","",Excellent!AS79)</f>
        <v/>
      </c>
      <c r="L1470" s="334" t="str">
        <f>IF(Excellent!AT79="","",Excellent!AT79)</f>
        <v/>
      </c>
      <c r="M1470" s="335" t="str">
        <f>TrialDateDay2</f>
        <v/>
      </c>
      <c r="N1470" s="334" t="str">
        <f t="shared" si="1253"/>
        <v/>
      </c>
      <c r="O1470" s="334">
        <f>JudgeD2CSE</f>
        <v>0</v>
      </c>
    </row>
    <row r="1471" spans="1:15" x14ac:dyDescent="0.25">
      <c r="A1471" s="2">
        <v>2</v>
      </c>
      <c r="B1471" s="2">
        <f t="shared" si="1268"/>
        <v>0</v>
      </c>
      <c r="C1471" s="2" t="str">
        <f t="shared" si="1268"/>
        <v>CSE</v>
      </c>
      <c r="D1471" s="2">
        <f t="shared" si="1268"/>
        <v>0</v>
      </c>
      <c r="E1471" s="2" t="str">
        <f t="shared" si="1268"/>
        <v>A</v>
      </c>
      <c r="F1471" s="2" t="str">
        <f t="shared" si="1268"/>
        <v>Container Excellent</v>
      </c>
      <c r="G1471" s="2" t="str">
        <f t="shared" si="1268"/>
        <v/>
      </c>
      <c r="H1471" s="2" t="str">
        <f t="shared" si="1268"/>
        <v/>
      </c>
      <c r="I1471" s="2" t="str">
        <f t="shared" si="1268"/>
        <v/>
      </c>
      <c r="J1471" s="2" t="str">
        <f t="shared" si="1268"/>
        <v/>
      </c>
      <c r="K1471" s="2" t="str">
        <f t="shared" si="1268"/>
        <v/>
      </c>
      <c r="L1471" s="2" t="str">
        <f t="shared" si="1268"/>
        <v/>
      </c>
      <c r="M1471" s="180" t="str">
        <f t="shared" si="1268"/>
        <v/>
      </c>
      <c r="N1471" s="2" t="str">
        <f t="shared" si="1253"/>
        <v/>
      </c>
      <c r="O1471" s="2">
        <f t="shared" si="1268"/>
        <v>0</v>
      </c>
    </row>
    <row r="1472" spans="1:15" x14ac:dyDescent="0.25">
      <c r="A1472" s="334">
        <v>1</v>
      </c>
      <c r="B1472" s="334">
        <f>TrialNumberDay2</f>
        <v>0</v>
      </c>
      <c r="C1472" s="334" t="s">
        <v>21</v>
      </c>
      <c r="D1472" s="334">
        <f>Excellent!C80</f>
        <v>0</v>
      </c>
      <c r="E1472" s="334" t="str">
        <f>IF(Excellent!B80="W","W","A")</f>
        <v>A</v>
      </c>
      <c r="F1472" s="334" t="s">
        <v>1741</v>
      </c>
      <c r="G1472" s="334" t="str">
        <f>IF(Excellent!G80="e","Y","")</f>
        <v/>
      </c>
      <c r="H1472" s="334" t="str">
        <f>IFERROR(VLOOKUP($D1472,'SDDA Dogs'!$A:$AE,2,FALSE),"")</f>
        <v/>
      </c>
      <c r="I1472" s="334" t="str">
        <f>IFERROR(VLOOKUP($D1472,'SDDA Dogs'!$A:$AE,3,FALSE),"")</f>
        <v/>
      </c>
      <c r="J1472" s="334" t="str">
        <f>IFERROR(VLOOKUP($D1472,'SDDA Dogs'!$A:$AE,6,FALSE),"")</f>
        <v/>
      </c>
      <c r="K1472" s="334" t="str">
        <f>IF(Excellent!AS80="","",Excellent!AS80)</f>
        <v/>
      </c>
      <c r="L1472" s="334" t="str">
        <f>IF(Excellent!AT80="","",Excellent!AT80)</f>
        <v/>
      </c>
      <c r="M1472" s="335" t="str">
        <f>TrialDateDay2</f>
        <v/>
      </c>
      <c r="N1472" s="334" t="str">
        <f t="shared" si="1253"/>
        <v/>
      </c>
      <c r="O1472" s="334">
        <f>JudgeD2CSE</f>
        <v>0</v>
      </c>
    </row>
    <row r="1473" spans="1:15" x14ac:dyDescent="0.25">
      <c r="A1473" s="2">
        <v>2</v>
      </c>
      <c r="B1473" s="2">
        <f t="shared" si="1268"/>
        <v>0</v>
      </c>
      <c r="C1473" s="2" t="str">
        <f t="shared" si="1268"/>
        <v>CSE</v>
      </c>
      <c r="D1473" s="2">
        <f t="shared" si="1268"/>
        <v>0</v>
      </c>
      <c r="E1473" s="2" t="str">
        <f t="shared" si="1268"/>
        <v>A</v>
      </c>
      <c r="F1473" s="2" t="str">
        <f t="shared" si="1268"/>
        <v>Container Excellent</v>
      </c>
      <c r="G1473" s="2" t="str">
        <f t="shared" si="1268"/>
        <v/>
      </c>
      <c r="H1473" s="2" t="str">
        <f t="shared" si="1268"/>
        <v/>
      </c>
      <c r="I1473" s="2" t="str">
        <f t="shared" si="1268"/>
        <v/>
      </c>
      <c r="J1473" s="2" t="str">
        <f t="shared" si="1268"/>
        <v/>
      </c>
      <c r="K1473" s="2" t="str">
        <f t="shared" si="1268"/>
        <v/>
      </c>
      <c r="L1473" s="2" t="str">
        <f t="shared" si="1268"/>
        <v/>
      </c>
      <c r="M1473" s="180" t="str">
        <f t="shared" si="1268"/>
        <v/>
      </c>
      <c r="N1473" s="2" t="str">
        <f t="shared" si="1253"/>
        <v/>
      </c>
      <c r="O1473" s="2">
        <f t="shared" si="1268"/>
        <v>0</v>
      </c>
    </row>
    <row r="1474" spans="1:15" x14ac:dyDescent="0.25">
      <c r="A1474" s="334">
        <v>1</v>
      </c>
      <c r="B1474" s="334">
        <f>TrialNumberDay2</f>
        <v>0</v>
      </c>
      <c r="C1474" s="334" t="s">
        <v>21</v>
      </c>
      <c r="D1474" s="334">
        <f>Excellent!C81</f>
        <v>0</v>
      </c>
      <c r="E1474" s="334" t="str">
        <f>IF(Excellent!B81="W","W","A")</f>
        <v>A</v>
      </c>
      <c r="F1474" s="334" t="s">
        <v>1741</v>
      </c>
      <c r="G1474" s="334" t="str">
        <f>IF(Excellent!G81="e","Y","")</f>
        <v/>
      </c>
      <c r="H1474" s="334" t="str">
        <f>IFERROR(VLOOKUP($D1474,'SDDA Dogs'!$A:$AE,2,FALSE),"")</f>
        <v/>
      </c>
      <c r="I1474" s="334" t="str">
        <f>IFERROR(VLOOKUP($D1474,'SDDA Dogs'!$A:$AE,3,FALSE),"")</f>
        <v/>
      </c>
      <c r="J1474" s="334" t="str">
        <f>IFERROR(VLOOKUP($D1474,'SDDA Dogs'!$A:$AE,6,FALSE),"")</f>
        <v/>
      </c>
      <c r="K1474" s="334" t="str">
        <f>IF(Excellent!AS81="","",Excellent!AS81)</f>
        <v/>
      </c>
      <c r="L1474" s="334" t="str">
        <f>IF(Excellent!AT81="","",Excellent!AT81)</f>
        <v/>
      </c>
      <c r="M1474" s="335" t="str">
        <f>TrialDateDay2</f>
        <v/>
      </c>
      <c r="N1474" s="334" t="str">
        <f t="shared" si="1253"/>
        <v/>
      </c>
      <c r="O1474" s="334">
        <f>JudgeD2CSE</f>
        <v>0</v>
      </c>
    </row>
    <row r="1475" spans="1:15" x14ac:dyDescent="0.25">
      <c r="A1475" s="2">
        <v>2</v>
      </c>
      <c r="B1475" s="2">
        <f t="shared" si="1268"/>
        <v>0</v>
      </c>
      <c r="C1475" s="2" t="str">
        <f t="shared" si="1268"/>
        <v>CSE</v>
      </c>
      <c r="D1475" s="2">
        <f t="shared" si="1268"/>
        <v>0</v>
      </c>
      <c r="E1475" s="2" t="str">
        <f t="shared" si="1268"/>
        <v>A</v>
      </c>
      <c r="F1475" s="2" t="str">
        <f t="shared" si="1268"/>
        <v>Container Excellent</v>
      </c>
      <c r="G1475" s="2" t="str">
        <f t="shared" si="1268"/>
        <v/>
      </c>
      <c r="H1475" s="2" t="str">
        <f t="shared" si="1268"/>
        <v/>
      </c>
      <c r="I1475" s="2" t="str">
        <f t="shared" si="1268"/>
        <v/>
      </c>
      <c r="J1475" s="2" t="str">
        <f t="shared" si="1268"/>
        <v/>
      </c>
      <c r="K1475" s="2" t="str">
        <f t="shared" si="1268"/>
        <v/>
      </c>
      <c r="L1475" s="2" t="str">
        <f t="shared" si="1268"/>
        <v/>
      </c>
      <c r="M1475" s="180" t="str">
        <f t="shared" si="1268"/>
        <v/>
      </c>
      <c r="N1475" s="2" t="str">
        <f t="shared" si="1253"/>
        <v/>
      </c>
      <c r="O1475" s="2">
        <f t="shared" si="1268"/>
        <v>0</v>
      </c>
    </row>
    <row r="1476" spans="1:15" x14ac:dyDescent="0.25">
      <c r="A1476" s="334">
        <v>1</v>
      </c>
      <c r="B1476" s="334">
        <f>TrialNumberDay2</f>
        <v>0</v>
      </c>
      <c r="C1476" s="334" t="s">
        <v>21</v>
      </c>
      <c r="D1476" s="334">
        <f>Excellent!C82</f>
        <v>0</v>
      </c>
      <c r="E1476" s="334" t="str">
        <f>IF(Excellent!B82="W","W","A")</f>
        <v>A</v>
      </c>
      <c r="F1476" s="334" t="s">
        <v>1741</v>
      </c>
      <c r="G1476" s="334" t="str">
        <f>IF(Excellent!G82="e","Y","")</f>
        <v/>
      </c>
      <c r="H1476" s="334" t="str">
        <f>IFERROR(VLOOKUP($D1476,'SDDA Dogs'!$A:$AE,2,FALSE),"")</f>
        <v/>
      </c>
      <c r="I1476" s="334" t="str">
        <f>IFERROR(VLOOKUP($D1476,'SDDA Dogs'!$A:$AE,3,FALSE),"")</f>
        <v/>
      </c>
      <c r="J1476" s="334" t="str">
        <f>IFERROR(VLOOKUP($D1476,'SDDA Dogs'!$A:$AE,6,FALSE),"")</f>
        <v/>
      </c>
      <c r="K1476" s="334" t="str">
        <f>IF(Excellent!AS82="","",Excellent!AS82)</f>
        <v/>
      </c>
      <c r="L1476" s="334" t="str">
        <f>IF(Excellent!AT82="","",Excellent!AT82)</f>
        <v/>
      </c>
      <c r="M1476" s="335" t="str">
        <f>TrialDateDay2</f>
        <v/>
      </c>
      <c r="N1476" s="334" t="str">
        <f t="shared" ref="N1476:N1539" si="1269">N1475</f>
        <v/>
      </c>
      <c r="O1476" s="334">
        <f>JudgeD2CSE</f>
        <v>0</v>
      </c>
    </row>
    <row r="1477" spans="1:15" x14ac:dyDescent="0.25">
      <c r="A1477" s="2">
        <v>2</v>
      </c>
      <c r="B1477" s="2">
        <f t="shared" si="1268"/>
        <v>0</v>
      </c>
      <c r="C1477" s="2" t="str">
        <f t="shared" si="1268"/>
        <v>CSE</v>
      </c>
      <c r="D1477" s="2">
        <f t="shared" si="1268"/>
        <v>0</v>
      </c>
      <c r="E1477" s="2" t="str">
        <f t="shared" ref="E1477:O1483" si="1270">E1476</f>
        <v>A</v>
      </c>
      <c r="F1477" s="2" t="str">
        <f t="shared" si="1270"/>
        <v>Container Excellent</v>
      </c>
      <c r="G1477" s="2" t="str">
        <f t="shared" si="1270"/>
        <v/>
      </c>
      <c r="H1477" s="2" t="str">
        <f t="shared" si="1270"/>
        <v/>
      </c>
      <c r="I1477" s="2" t="str">
        <f t="shared" si="1270"/>
        <v/>
      </c>
      <c r="J1477" s="2" t="str">
        <f t="shared" si="1270"/>
        <v/>
      </c>
      <c r="K1477" s="2" t="str">
        <f t="shared" si="1270"/>
        <v/>
      </c>
      <c r="L1477" s="2" t="str">
        <f t="shared" si="1270"/>
        <v/>
      </c>
      <c r="M1477" s="180" t="str">
        <f t="shared" si="1270"/>
        <v/>
      </c>
      <c r="N1477" s="2" t="str">
        <f t="shared" si="1269"/>
        <v/>
      </c>
      <c r="O1477" s="2">
        <f t="shared" si="1270"/>
        <v>0</v>
      </c>
    </row>
    <row r="1478" spans="1:15" x14ac:dyDescent="0.25">
      <c r="A1478" s="334">
        <v>1</v>
      </c>
      <c r="B1478" s="334">
        <f>TrialNumberDay2</f>
        <v>0</v>
      </c>
      <c r="C1478" s="334" t="s">
        <v>21</v>
      </c>
      <c r="D1478" s="334">
        <f>Excellent!C83</f>
        <v>0</v>
      </c>
      <c r="E1478" s="334" t="str">
        <f>IF(Excellent!B83="W","W","A")</f>
        <v>A</v>
      </c>
      <c r="F1478" s="334" t="s">
        <v>1741</v>
      </c>
      <c r="G1478" s="334" t="str">
        <f>IF(Excellent!G83="e","Y","")</f>
        <v/>
      </c>
      <c r="H1478" s="334" t="str">
        <f>IFERROR(VLOOKUP($D1478,'SDDA Dogs'!$A:$AE,2,FALSE),"")</f>
        <v/>
      </c>
      <c r="I1478" s="334" t="str">
        <f>IFERROR(VLOOKUP($D1478,'SDDA Dogs'!$A:$AE,3,FALSE),"")</f>
        <v/>
      </c>
      <c r="J1478" s="334" t="str">
        <f>IFERROR(VLOOKUP($D1478,'SDDA Dogs'!$A:$AE,6,FALSE),"")</f>
        <v/>
      </c>
      <c r="K1478" s="334" t="str">
        <f>IF(Excellent!AS83="","",Excellent!AS83)</f>
        <v/>
      </c>
      <c r="L1478" s="334" t="str">
        <f>IF(Excellent!AT83="","",Excellent!AT83)</f>
        <v/>
      </c>
      <c r="M1478" s="335" t="str">
        <f>TrialDateDay2</f>
        <v/>
      </c>
      <c r="N1478" s="334" t="str">
        <f t="shared" si="1269"/>
        <v/>
      </c>
      <c r="O1478" s="334">
        <f>JudgeD2CSE</f>
        <v>0</v>
      </c>
    </row>
    <row r="1479" spans="1:15" x14ac:dyDescent="0.25">
      <c r="A1479" s="2">
        <v>2</v>
      </c>
      <c r="B1479" s="2">
        <f t="shared" ref="B1479:D1483" si="1271">B1478</f>
        <v>0</v>
      </c>
      <c r="C1479" s="2" t="str">
        <f t="shared" si="1271"/>
        <v>CSE</v>
      </c>
      <c r="D1479" s="2">
        <f t="shared" si="1271"/>
        <v>0</v>
      </c>
      <c r="E1479" s="2" t="str">
        <f t="shared" si="1270"/>
        <v>A</v>
      </c>
      <c r="F1479" s="2" t="str">
        <f t="shared" si="1270"/>
        <v>Container Excellent</v>
      </c>
      <c r="G1479" s="2" t="str">
        <f t="shared" si="1270"/>
        <v/>
      </c>
      <c r="H1479" s="2" t="str">
        <f t="shared" si="1270"/>
        <v/>
      </c>
      <c r="I1479" s="2" t="str">
        <f t="shared" si="1270"/>
        <v/>
      </c>
      <c r="J1479" s="2" t="str">
        <f t="shared" si="1270"/>
        <v/>
      </c>
      <c r="K1479" s="2" t="str">
        <f t="shared" si="1270"/>
        <v/>
      </c>
      <c r="L1479" s="2" t="str">
        <f t="shared" si="1270"/>
        <v/>
      </c>
      <c r="M1479" s="180" t="str">
        <f t="shared" si="1270"/>
        <v/>
      </c>
      <c r="N1479" s="2" t="str">
        <f t="shared" si="1269"/>
        <v/>
      </c>
      <c r="O1479" s="2">
        <f t="shared" si="1270"/>
        <v>0</v>
      </c>
    </row>
    <row r="1480" spans="1:15" x14ac:dyDescent="0.25">
      <c r="A1480" s="334">
        <v>1</v>
      </c>
      <c r="B1480" s="334">
        <f>TrialNumberDay2</f>
        <v>0</v>
      </c>
      <c r="C1480" s="334" t="s">
        <v>21</v>
      </c>
      <c r="D1480" s="334">
        <f>Excellent!C84</f>
        <v>0</v>
      </c>
      <c r="E1480" s="334" t="str">
        <f>IF(Excellent!B84="W","W","A")</f>
        <v>A</v>
      </c>
      <c r="F1480" s="334" t="s">
        <v>1741</v>
      </c>
      <c r="G1480" s="334" t="str">
        <f>IF(Excellent!G84="e","Y","")</f>
        <v/>
      </c>
      <c r="H1480" s="334" t="str">
        <f>IFERROR(VLOOKUP($D1480,'SDDA Dogs'!$A:$AE,2,FALSE),"")</f>
        <v/>
      </c>
      <c r="I1480" s="334" t="str">
        <f>IFERROR(VLOOKUP($D1480,'SDDA Dogs'!$A:$AE,3,FALSE),"")</f>
        <v/>
      </c>
      <c r="J1480" s="334" t="str">
        <f>IFERROR(VLOOKUP($D1480,'SDDA Dogs'!$A:$AE,6,FALSE),"")</f>
        <v/>
      </c>
      <c r="K1480" s="334" t="str">
        <f>IF(Excellent!AS84="","",Excellent!AS84)</f>
        <v/>
      </c>
      <c r="L1480" s="334" t="str">
        <f>IF(Excellent!AT84="","",Excellent!AT84)</f>
        <v/>
      </c>
      <c r="M1480" s="335" t="str">
        <f>TrialDateDay2</f>
        <v/>
      </c>
      <c r="N1480" s="334" t="str">
        <f t="shared" si="1269"/>
        <v/>
      </c>
      <c r="O1480" s="334">
        <f>JudgeD2CSE</f>
        <v>0</v>
      </c>
    </row>
    <row r="1481" spans="1:15" x14ac:dyDescent="0.25">
      <c r="A1481" s="2">
        <v>2</v>
      </c>
      <c r="B1481" s="2">
        <f t="shared" si="1271"/>
        <v>0</v>
      </c>
      <c r="C1481" s="2" t="str">
        <f t="shared" si="1271"/>
        <v>CSE</v>
      </c>
      <c r="D1481" s="2">
        <f t="shared" si="1271"/>
        <v>0</v>
      </c>
      <c r="E1481" s="2" t="str">
        <f t="shared" si="1270"/>
        <v>A</v>
      </c>
      <c r="F1481" s="2" t="str">
        <f t="shared" si="1270"/>
        <v>Container Excellent</v>
      </c>
      <c r="G1481" s="2" t="str">
        <f t="shared" si="1270"/>
        <v/>
      </c>
      <c r="H1481" s="2" t="str">
        <f t="shared" si="1270"/>
        <v/>
      </c>
      <c r="I1481" s="2" t="str">
        <f t="shared" si="1270"/>
        <v/>
      </c>
      <c r="J1481" s="2" t="str">
        <f t="shared" si="1270"/>
        <v/>
      </c>
      <c r="K1481" s="2" t="str">
        <f t="shared" si="1270"/>
        <v/>
      </c>
      <c r="L1481" s="2" t="str">
        <f t="shared" si="1270"/>
        <v/>
      </c>
      <c r="M1481" s="180" t="str">
        <f t="shared" si="1270"/>
        <v/>
      </c>
      <c r="N1481" s="2" t="str">
        <f t="shared" si="1269"/>
        <v/>
      </c>
      <c r="O1481" s="2">
        <f t="shared" si="1270"/>
        <v>0</v>
      </c>
    </row>
    <row r="1482" spans="1:15" x14ac:dyDescent="0.25">
      <c r="A1482" s="334">
        <v>1</v>
      </c>
      <c r="B1482" s="334">
        <f>TrialNumberDay2</f>
        <v>0</v>
      </c>
      <c r="C1482" s="334" t="s">
        <v>21</v>
      </c>
      <c r="D1482" s="334">
        <f>Excellent!C85</f>
        <v>0</v>
      </c>
      <c r="E1482" s="334" t="str">
        <f>IF(Excellent!B85="W","W","A")</f>
        <v>A</v>
      </c>
      <c r="F1482" s="334" t="s">
        <v>1741</v>
      </c>
      <c r="G1482" s="334" t="str">
        <f>IF(Excellent!G85="e","Y","")</f>
        <v/>
      </c>
      <c r="H1482" s="334" t="str">
        <f>IFERROR(VLOOKUP($D1482,'SDDA Dogs'!$A:$AE,2,FALSE),"")</f>
        <v/>
      </c>
      <c r="I1482" s="334" t="str">
        <f>IFERROR(VLOOKUP($D1482,'SDDA Dogs'!$A:$AE,3,FALSE),"")</f>
        <v/>
      </c>
      <c r="J1482" s="334" t="str">
        <f>IFERROR(VLOOKUP($D1482,'SDDA Dogs'!$A:$AE,6,FALSE),"")</f>
        <v/>
      </c>
      <c r="K1482" s="334" t="str">
        <f>IF(Excellent!AS85="","",Excellent!AS85)</f>
        <v/>
      </c>
      <c r="L1482" s="334" t="str">
        <f>IF(Excellent!AT85="","",Excellent!AT85)</f>
        <v/>
      </c>
      <c r="M1482" s="335" t="str">
        <f>TrialDateDay2</f>
        <v/>
      </c>
      <c r="N1482" s="334" t="str">
        <f t="shared" si="1269"/>
        <v/>
      </c>
      <c r="O1482" s="334">
        <f>JudgeD2CSE</f>
        <v>0</v>
      </c>
    </row>
    <row r="1483" spans="1:15" x14ac:dyDescent="0.25">
      <c r="A1483" s="2">
        <v>2</v>
      </c>
      <c r="B1483" s="2">
        <f t="shared" si="1271"/>
        <v>0</v>
      </c>
      <c r="C1483" s="2" t="str">
        <f t="shared" si="1271"/>
        <v>CSE</v>
      </c>
      <c r="D1483" s="2">
        <f t="shared" si="1271"/>
        <v>0</v>
      </c>
      <c r="E1483" s="2" t="str">
        <f t="shared" si="1270"/>
        <v>A</v>
      </c>
      <c r="F1483" s="2" t="str">
        <f t="shared" si="1270"/>
        <v>Container Excellent</v>
      </c>
      <c r="G1483" s="2" t="str">
        <f t="shared" si="1270"/>
        <v/>
      </c>
      <c r="H1483" s="2" t="str">
        <f t="shared" si="1270"/>
        <v/>
      </c>
      <c r="I1483" s="2" t="str">
        <f t="shared" si="1270"/>
        <v/>
      </c>
      <c r="J1483" s="2" t="str">
        <f t="shared" si="1270"/>
        <v/>
      </c>
      <c r="K1483" s="2" t="str">
        <f t="shared" si="1270"/>
        <v/>
      </c>
      <c r="L1483" s="2" t="str">
        <f t="shared" si="1270"/>
        <v/>
      </c>
      <c r="M1483" s="180" t="str">
        <f t="shared" si="1270"/>
        <v/>
      </c>
      <c r="N1483" s="2" t="str">
        <f t="shared" si="1269"/>
        <v/>
      </c>
      <c r="O1483" s="2">
        <f t="shared" si="1270"/>
        <v>0</v>
      </c>
    </row>
    <row r="1484" spans="1:15" x14ac:dyDescent="0.25">
      <c r="A1484" s="334">
        <v>1</v>
      </c>
      <c r="B1484" s="334">
        <f>TrialNumberDay2</f>
        <v>0</v>
      </c>
      <c r="C1484" s="334" t="s">
        <v>21</v>
      </c>
      <c r="D1484" s="334">
        <f>Excellent!C86</f>
        <v>0</v>
      </c>
      <c r="E1484" s="334" t="str">
        <f>IF(Excellent!B86="W","W","A")</f>
        <v>A</v>
      </c>
      <c r="F1484" s="334" t="s">
        <v>1741</v>
      </c>
      <c r="G1484" s="334" t="str">
        <f>IF(Excellent!G86="e","Y","")</f>
        <v/>
      </c>
      <c r="H1484" s="334" t="str">
        <f>IFERROR(VLOOKUP($D1484,'SDDA Dogs'!$A:$AE,2,FALSE),"")</f>
        <v/>
      </c>
      <c r="I1484" s="334" t="str">
        <f>IFERROR(VLOOKUP($D1484,'SDDA Dogs'!$A:$AE,3,FALSE),"")</f>
        <v/>
      </c>
      <c r="J1484" s="334" t="str">
        <f>IFERROR(VLOOKUP($D1484,'SDDA Dogs'!$A:$AE,6,FALSE),"")</f>
        <v/>
      </c>
      <c r="K1484" s="334" t="str">
        <f>IF(Excellent!AS86="","",Excellent!AS86)</f>
        <v/>
      </c>
      <c r="L1484" s="334" t="str">
        <f>IF(Excellent!AT86="","",Excellent!AT86)</f>
        <v/>
      </c>
      <c r="M1484" s="335" t="str">
        <f>TrialDateDay2</f>
        <v/>
      </c>
      <c r="N1484" s="334" t="str">
        <f t="shared" si="1269"/>
        <v/>
      </c>
      <c r="O1484" s="334">
        <f>JudgeD2CSE</f>
        <v>0</v>
      </c>
    </row>
    <row r="1485" spans="1:15" x14ac:dyDescent="0.25">
      <c r="A1485" s="2">
        <v>2</v>
      </c>
      <c r="B1485" s="2">
        <f t="shared" ref="B1485:O1485" si="1272">B1484</f>
        <v>0</v>
      </c>
      <c r="C1485" s="2" t="str">
        <f t="shared" si="1272"/>
        <v>CSE</v>
      </c>
      <c r="D1485" s="2">
        <f t="shared" si="1272"/>
        <v>0</v>
      </c>
      <c r="E1485" s="2" t="str">
        <f t="shared" si="1272"/>
        <v>A</v>
      </c>
      <c r="F1485" s="2" t="str">
        <f t="shared" si="1272"/>
        <v>Container Excellent</v>
      </c>
      <c r="G1485" s="2" t="str">
        <f t="shared" si="1272"/>
        <v/>
      </c>
      <c r="H1485" s="2" t="str">
        <f t="shared" si="1272"/>
        <v/>
      </c>
      <c r="I1485" s="2" t="str">
        <f t="shared" si="1272"/>
        <v/>
      </c>
      <c r="J1485" s="2" t="str">
        <f t="shared" si="1272"/>
        <v/>
      </c>
      <c r="K1485" s="2" t="str">
        <f t="shared" si="1272"/>
        <v/>
      </c>
      <c r="L1485" s="2" t="str">
        <f t="shared" si="1272"/>
        <v/>
      </c>
      <c r="M1485" s="180" t="str">
        <f t="shared" si="1272"/>
        <v/>
      </c>
      <c r="N1485" s="2" t="str">
        <f t="shared" si="1269"/>
        <v/>
      </c>
      <c r="O1485" s="2">
        <f t="shared" si="1272"/>
        <v>0</v>
      </c>
    </row>
    <row r="1486" spans="1:15" x14ac:dyDescent="0.25">
      <c r="A1486" s="334">
        <v>1</v>
      </c>
      <c r="B1486" s="334">
        <f>TrialNumberDay2</f>
        <v>0</v>
      </c>
      <c r="C1486" s="334" t="s">
        <v>21</v>
      </c>
      <c r="D1486" s="334">
        <f>Excellent!C87</f>
        <v>0</v>
      </c>
      <c r="E1486" s="334" t="str">
        <f>IF(Excellent!B87="W","W","A")</f>
        <v>A</v>
      </c>
      <c r="F1486" s="334" t="s">
        <v>1741</v>
      </c>
      <c r="G1486" s="334" t="str">
        <f>IF(Excellent!G87="e","Y","")</f>
        <v/>
      </c>
      <c r="H1486" s="334" t="str">
        <f>IFERROR(VLOOKUP($D1486,'SDDA Dogs'!$A:$AE,2,FALSE),"")</f>
        <v/>
      </c>
      <c r="I1486" s="334" t="str">
        <f>IFERROR(VLOOKUP($D1486,'SDDA Dogs'!$A:$AE,3,FALSE),"")</f>
        <v/>
      </c>
      <c r="J1486" s="334" t="str">
        <f>IFERROR(VLOOKUP($D1486,'SDDA Dogs'!$A:$AE,6,FALSE),"")</f>
        <v/>
      </c>
      <c r="K1486" s="334" t="str">
        <f>IF(Excellent!AS87="","",Excellent!AS87)</f>
        <v/>
      </c>
      <c r="L1486" s="334" t="str">
        <f>IF(Excellent!AT87="","",Excellent!AT87)</f>
        <v/>
      </c>
      <c r="M1486" s="335" t="str">
        <f>TrialDateDay2</f>
        <v/>
      </c>
      <c r="N1486" s="334" t="str">
        <f t="shared" si="1269"/>
        <v/>
      </c>
      <c r="O1486" s="334">
        <f>JudgeD2CSE</f>
        <v>0</v>
      </c>
    </row>
    <row r="1487" spans="1:15" x14ac:dyDescent="0.25">
      <c r="A1487" s="2">
        <v>2</v>
      </c>
      <c r="B1487" s="2">
        <f t="shared" ref="B1487:O1487" si="1273">B1486</f>
        <v>0</v>
      </c>
      <c r="C1487" s="2" t="str">
        <f t="shared" si="1273"/>
        <v>CSE</v>
      </c>
      <c r="D1487" s="2">
        <f t="shared" si="1273"/>
        <v>0</v>
      </c>
      <c r="E1487" s="2" t="str">
        <f t="shared" si="1273"/>
        <v>A</v>
      </c>
      <c r="F1487" s="2" t="str">
        <f t="shared" si="1273"/>
        <v>Container Excellent</v>
      </c>
      <c r="G1487" s="2" t="str">
        <f t="shared" si="1273"/>
        <v/>
      </c>
      <c r="H1487" s="2" t="str">
        <f t="shared" si="1273"/>
        <v/>
      </c>
      <c r="I1487" s="2" t="str">
        <f t="shared" si="1273"/>
        <v/>
      </c>
      <c r="J1487" s="2" t="str">
        <f t="shared" si="1273"/>
        <v/>
      </c>
      <c r="K1487" s="2" t="str">
        <f t="shared" si="1273"/>
        <v/>
      </c>
      <c r="L1487" s="2" t="str">
        <f t="shared" si="1273"/>
        <v/>
      </c>
      <c r="M1487" s="180" t="str">
        <f t="shared" si="1273"/>
        <v/>
      </c>
      <c r="N1487" s="2" t="str">
        <f t="shared" si="1269"/>
        <v/>
      </c>
      <c r="O1487" s="2">
        <f t="shared" si="1273"/>
        <v>0</v>
      </c>
    </row>
    <row r="1488" spans="1:15" x14ac:dyDescent="0.25">
      <c r="A1488" s="334">
        <v>1</v>
      </c>
      <c r="B1488" s="334">
        <f>TrialNumberDay2</f>
        <v>0</v>
      </c>
      <c r="C1488" s="334" t="s">
        <v>21</v>
      </c>
      <c r="D1488" s="334">
        <f>Excellent!C88</f>
        <v>0</v>
      </c>
      <c r="E1488" s="334" t="str">
        <f>IF(Excellent!B88="W","W","A")</f>
        <v>A</v>
      </c>
      <c r="F1488" s="334" t="s">
        <v>1741</v>
      </c>
      <c r="G1488" s="334" t="str">
        <f>IF(Excellent!G88="e","Y","")</f>
        <v/>
      </c>
      <c r="H1488" s="334" t="str">
        <f>IFERROR(VLOOKUP($D1488,'SDDA Dogs'!$A:$AE,2,FALSE),"")</f>
        <v/>
      </c>
      <c r="I1488" s="334" t="str">
        <f>IFERROR(VLOOKUP($D1488,'SDDA Dogs'!$A:$AE,3,FALSE),"")</f>
        <v/>
      </c>
      <c r="J1488" s="334" t="str">
        <f>IFERROR(VLOOKUP($D1488,'SDDA Dogs'!$A:$AE,6,FALSE),"")</f>
        <v/>
      </c>
      <c r="K1488" s="334" t="str">
        <f>IF(Excellent!AS88="","",Excellent!AS88)</f>
        <v/>
      </c>
      <c r="L1488" s="334" t="str">
        <f>IF(Excellent!AT88="","",Excellent!AT88)</f>
        <v/>
      </c>
      <c r="M1488" s="335" t="str">
        <f>TrialDateDay2</f>
        <v/>
      </c>
      <c r="N1488" s="334" t="str">
        <f t="shared" si="1269"/>
        <v/>
      </c>
      <c r="O1488" s="334">
        <f>JudgeD2CSE</f>
        <v>0</v>
      </c>
    </row>
    <row r="1489" spans="1:15" x14ac:dyDescent="0.25">
      <c r="A1489" s="2">
        <v>2</v>
      </c>
      <c r="B1489" s="2">
        <f t="shared" ref="B1489:O1489" si="1274">B1488</f>
        <v>0</v>
      </c>
      <c r="C1489" s="2" t="str">
        <f t="shared" si="1274"/>
        <v>CSE</v>
      </c>
      <c r="D1489" s="2">
        <f t="shared" si="1274"/>
        <v>0</v>
      </c>
      <c r="E1489" s="2" t="str">
        <f t="shared" si="1274"/>
        <v>A</v>
      </c>
      <c r="F1489" s="2" t="str">
        <f t="shared" si="1274"/>
        <v>Container Excellent</v>
      </c>
      <c r="G1489" s="2" t="str">
        <f t="shared" si="1274"/>
        <v/>
      </c>
      <c r="H1489" s="2" t="str">
        <f t="shared" si="1274"/>
        <v/>
      </c>
      <c r="I1489" s="2" t="str">
        <f t="shared" si="1274"/>
        <v/>
      </c>
      <c r="J1489" s="2" t="str">
        <f t="shared" si="1274"/>
        <v/>
      </c>
      <c r="K1489" s="2" t="str">
        <f t="shared" si="1274"/>
        <v/>
      </c>
      <c r="L1489" s="2" t="str">
        <f t="shared" si="1274"/>
        <v/>
      </c>
      <c r="M1489" s="180" t="str">
        <f t="shared" si="1274"/>
        <v/>
      </c>
      <c r="N1489" s="2" t="str">
        <f t="shared" si="1269"/>
        <v/>
      </c>
      <c r="O1489" s="2">
        <f t="shared" si="1274"/>
        <v>0</v>
      </c>
    </row>
    <row r="1490" spans="1:15" x14ac:dyDescent="0.25">
      <c r="A1490" s="334">
        <v>1</v>
      </c>
      <c r="B1490" s="334">
        <f>TrialNumberDay2</f>
        <v>0</v>
      </c>
      <c r="C1490" s="334" t="s">
        <v>21</v>
      </c>
      <c r="D1490" s="334">
        <f>Excellent!C89</f>
        <v>0</v>
      </c>
      <c r="E1490" s="334" t="str">
        <f>IF(Excellent!B89="W","W","A")</f>
        <v>A</v>
      </c>
      <c r="F1490" s="334" t="s">
        <v>1741</v>
      </c>
      <c r="G1490" s="334" t="str">
        <f>IF(Excellent!G89="e","Y","")</f>
        <v/>
      </c>
      <c r="H1490" s="334" t="str">
        <f>IFERROR(VLOOKUP($D1490,'SDDA Dogs'!$A:$AE,2,FALSE),"")</f>
        <v/>
      </c>
      <c r="I1490" s="334" t="str">
        <f>IFERROR(VLOOKUP($D1490,'SDDA Dogs'!$A:$AE,3,FALSE),"")</f>
        <v/>
      </c>
      <c r="J1490" s="334" t="str">
        <f>IFERROR(VLOOKUP($D1490,'SDDA Dogs'!$A:$AE,6,FALSE),"")</f>
        <v/>
      </c>
      <c r="K1490" s="334" t="str">
        <f>IF(Excellent!AS89="","",Excellent!AS89)</f>
        <v/>
      </c>
      <c r="L1490" s="334" t="str">
        <f>IF(Excellent!AT89="","",Excellent!AT89)</f>
        <v/>
      </c>
      <c r="M1490" s="335" t="str">
        <f>TrialDateDay2</f>
        <v/>
      </c>
      <c r="N1490" s="334" t="str">
        <f t="shared" si="1269"/>
        <v/>
      </c>
      <c r="O1490" s="334">
        <f>JudgeD2CSE</f>
        <v>0</v>
      </c>
    </row>
    <row r="1491" spans="1:15" x14ac:dyDescent="0.25">
      <c r="A1491" s="2">
        <v>2</v>
      </c>
      <c r="B1491" s="2">
        <f t="shared" ref="B1491:O1491" si="1275">B1490</f>
        <v>0</v>
      </c>
      <c r="C1491" s="2" t="str">
        <f t="shared" si="1275"/>
        <v>CSE</v>
      </c>
      <c r="D1491" s="2">
        <f t="shared" si="1275"/>
        <v>0</v>
      </c>
      <c r="E1491" s="2" t="str">
        <f t="shared" si="1275"/>
        <v>A</v>
      </c>
      <c r="F1491" s="2" t="str">
        <f t="shared" si="1275"/>
        <v>Container Excellent</v>
      </c>
      <c r="G1491" s="2" t="str">
        <f t="shared" si="1275"/>
        <v/>
      </c>
      <c r="H1491" s="2" t="str">
        <f t="shared" si="1275"/>
        <v/>
      </c>
      <c r="I1491" s="2" t="str">
        <f t="shared" si="1275"/>
        <v/>
      </c>
      <c r="J1491" s="2" t="str">
        <f t="shared" si="1275"/>
        <v/>
      </c>
      <c r="K1491" s="2" t="str">
        <f t="shared" si="1275"/>
        <v/>
      </c>
      <c r="L1491" s="2" t="str">
        <f t="shared" si="1275"/>
        <v/>
      </c>
      <c r="M1491" s="180" t="str">
        <f t="shared" si="1275"/>
        <v/>
      </c>
      <c r="N1491" s="2" t="str">
        <f t="shared" si="1269"/>
        <v/>
      </c>
      <c r="O1491" s="2">
        <f t="shared" si="1275"/>
        <v>0</v>
      </c>
    </row>
    <row r="1492" spans="1:15" x14ac:dyDescent="0.25">
      <c r="A1492" s="334">
        <v>1</v>
      </c>
      <c r="B1492" s="334">
        <f>TrialNumberDay2</f>
        <v>0</v>
      </c>
      <c r="C1492" s="334" t="s">
        <v>21</v>
      </c>
      <c r="D1492" s="334">
        <f>Excellent!C90</f>
        <v>0</v>
      </c>
      <c r="E1492" s="334" t="str">
        <f>IF(Excellent!B90="W","W","A")</f>
        <v>A</v>
      </c>
      <c r="F1492" s="334" t="s">
        <v>1741</v>
      </c>
      <c r="G1492" s="334" t="str">
        <f>IF(Excellent!G90="e","Y","")</f>
        <v/>
      </c>
      <c r="H1492" s="334" t="str">
        <f>IFERROR(VLOOKUP($D1492,'SDDA Dogs'!$A:$AE,2,FALSE),"")</f>
        <v/>
      </c>
      <c r="I1492" s="334" t="str">
        <f>IFERROR(VLOOKUP($D1492,'SDDA Dogs'!$A:$AE,3,FALSE),"")</f>
        <v/>
      </c>
      <c r="J1492" s="334" t="str">
        <f>IFERROR(VLOOKUP($D1492,'SDDA Dogs'!$A:$AE,6,FALSE),"")</f>
        <v/>
      </c>
      <c r="K1492" s="334" t="str">
        <f>IF(Excellent!AS90="","",Excellent!AS90)</f>
        <v/>
      </c>
      <c r="L1492" s="334" t="str">
        <f>IF(Excellent!AT90="","",Excellent!AT90)</f>
        <v/>
      </c>
      <c r="M1492" s="335" t="str">
        <f>TrialDateDay2</f>
        <v/>
      </c>
      <c r="N1492" s="334" t="str">
        <f t="shared" si="1269"/>
        <v/>
      </c>
      <c r="O1492" s="334">
        <f>JudgeD2CSE</f>
        <v>0</v>
      </c>
    </row>
    <row r="1493" spans="1:15" x14ac:dyDescent="0.25">
      <c r="A1493" s="2">
        <v>2</v>
      </c>
      <c r="B1493" s="2">
        <f t="shared" ref="B1493:O1493" si="1276">B1492</f>
        <v>0</v>
      </c>
      <c r="C1493" s="2" t="str">
        <f t="shared" si="1276"/>
        <v>CSE</v>
      </c>
      <c r="D1493" s="2">
        <f t="shared" si="1276"/>
        <v>0</v>
      </c>
      <c r="E1493" s="2" t="str">
        <f t="shared" si="1276"/>
        <v>A</v>
      </c>
      <c r="F1493" s="2" t="str">
        <f t="shared" si="1276"/>
        <v>Container Excellent</v>
      </c>
      <c r="G1493" s="2" t="str">
        <f t="shared" si="1276"/>
        <v/>
      </c>
      <c r="H1493" s="2" t="str">
        <f t="shared" si="1276"/>
        <v/>
      </c>
      <c r="I1493" s="2" t="str">
        <f t="shared" si="1276"/>
        <v/>
      </c>
      <c r="J1493" s="2" t="str">
        <f t="shared" si="1276"/>
        <v/>
      </c>
      <c r="K1493" s="2" t="str">
        <f t="shared" si="1276"/>
        <v/>
      </c>
      <c r="L1493" s="2" t="str">
        <f t="shared" si="1276"/>
        <v/>
      </c>
      <c r="M1493" s="180" t="str">
        <f t="shared" si="1276"/>
        <v/>
      </c>
      <c r="N1493" s="2" t="str">
        <f t="shared" si="1269"/>
        <v/>
      </c>
      <c r="O1493" s="2">
        <f t="shared" si="1276"/>
        <v>0</v>
      </c>
    </row>
    <row r="1494" spans="1:15" x14ac:dyDescent="0.25">
      <c r="A1494" s="334">
        <v>1</v>
      </c>
      <c r="B1494" s="334">
        <f>TrialNumberDay2</f>
        <v>0</v>
      </c>
      <c r="C1494" s="334" t="s">
        <v>21</v>
      </c>
      <c r="D1494" s="334">
        <f>Excellent!C91</f>
        <v>0</v>
      </c>
      <c r="E1494" s="334" t="str">
        <f>IF(Excellent!B91="W","W","A")</f>
        <v>A</v>
      </c>
      <c r="F1494" s="334" t="s">
        <v>1741</v>
      </c>
      <c r="G1494" s="334" t="str">
        <f>IF(Excellent!G91="e","Y","")</f>
        <v/>
      </c>
      <c r="H1494" s="334" t="str">
        <f>IFERROR(VLOOKUP($D1494,'SDDA Dogs'!$A:$AE,2,FALSE),"")</f>
        <v/>
      </c>
      <c r="I1494" s="334" t="str">
        <f>IFERROR(VLOOKUP($D1494,'SDDA Dogs'!$A:$AE,3,FALSE),"")</f>
        <v/>
      </c>
      <c r="J1494" s="334" t="str">
        <f>IFERROR(VLOOKUP($D1494,'SDDA Dogs'!$A:$AE,6,FALSE),"")</f>
        <v/>
      </c>
      <c r="K1494" s="334" t="str">
        <f>IF(Excellent!AS91="","",Excellent!AS91)</f>
        <v/>
      </c>
      <c r="L1494" s="334" t="str">
        <f>IF(Excellent!AT91="","",Excellent!AT91)</f>
        <v/>
      </c>
      <c r="M1494" s="335" t="str">
        <f>TrialDateDay2</f>
        <v/>
      </c>
      <c r="N1494" s="334" t="str">
        <f t="shared" si="1269"/>
        <v/>
      </c>
      <c r="O1494" s="334">
        <f>JudgeD2CSE</f>
        <v>0</v>
      </c>
    </row>
    <row r="1495" spans="1:15" x14ac:dyDescent="0.25">
      <c r="A1495" s="2">
        <v>2</v>
      </c>
      <c r="B1495" s="2">
        <f t="shared" ref="B1495:O1495" si="1277">B1494</f>
        <v>0</v>
      </c>
      <c r="C1495" s="2" t="str">
        <f t="shared" si="1277"/>
        <v>CSE</v>
      </c>
      <c r="D1495" s="2">
        <f t="shared" si="1277"/>
        <v>0</v>
      </c>
      <c r="E1495" s="2" t="str">
        <f t="shared" si="1277"/>
        <v>A</v>
      </c>
      <c r="F1495" s="2" t="str">
        <f t="shared" si="1277"/>
        <v>Container Excellent</v>
      </c>
      <c r="G1495" s="2" t="str">
        <f t="shared" si="1277"/>
        <v/>
      </c>
      <c r="H1495" s="2" t="str">
        <f t="shared" si="1277"/>
        <v/>
      </c>
      <c r="I1495" s="2" t="str">
        <f t="shared" si="1277"/>
        <v/>
      </c>
      <c r="J1495" s="2" t="str">
        <f t="shared" si="1277"/>
        <v/>
      </c>
      <c r="K1495" s="2" t="str">
        <f t="shared" si="1277"/>
        <v/>
      </c>
      <c r="L1495" s="2" t="str">
        <f t="shared" si="1277"/>
        <v/>
      </c>
      <c r="M1495" s="180" t="str">
        <f t="shared" si="1277"/>
        <v/>
      </c>
      <c r="N1495" s="2" t="str">
        <f t="shared" si="1269"/>
        <v/>
      </c>
      <c r="O1495" s="2">
        <f t="shared" si="1277"/>
        <v>0</v>
      </c>
    </row>
    <row r="1496" spans="1:15" x14ac:dyDescent="0.25">
      <c r="A1496" s="334">
        <v>1</v>
      </c>
      <c r="B1496" s="334">
        <f>TrialNumberDay2</f>
        <v>0</v>
      </c>
      <c r="C1496" s="334" t="s">
        <v>21</v>
      </c>
      <c r="D1496" s="334">
        <f>Excellent!C92</f>
        <v>0</v>
      </c>
      <c r="E1496" s="334" t="str">
        <f>IF(Excellent!B92="W","W","A")</f>
        <v>A</v>
      </c>
      <c r="F1496" s="334" t="s">
        <v>1741</v>
      </c>
      <c r="G1496" s="334" t="str">
        <f>IF(Excellent!G92="e","Y","")</f>
        <v/>
      </c>
      <c r="H1496" s="334" t="str">
        <f>IFERROR(VLOOKUP($D1496,'SDDA Dogs'!$A:$AE,2,FALSE),"")</f>
        <v/>
      </c>
      <c r="I1496" s="334" t="str">
        <f>IFERROR(VLOOKUP($D1496,'SDDA Dogs'!$A:$AE,3,FALSE),"")</f>
        <v/>
      </c>
      <c r="J1496" s="334" t="str">
        <f>IFERROR(VLOOKUP($D1496,'SDDA Dogs'!$A:$AE,6,FALSE),"")</f>
        <v/>
      </c>
      <c r="K1496" s="334" t="str">
        <f>IF(Excellent!AS92="","",Excellent!AS92)</f>
        <v/>
      </c>
      <c r="L1496" s="334" t="str">
        <f>IF(Excellent!AT92="","",Excellent!AT92)</f>
        <v/>
      </c>
      <c r="M1496" s="335" t="str">
        <f>TrialDateDay2</f>
        <v/>
      </c>
      <c r="N1496" s="334" t="str">
        <f t="shared" si="1269"/>
        <v/>
      </c>
      <c r="O1496" s="334">
        <f>JudgeD2CSE</f>
        <v>0</v>
      </c>
    </row>
    <row r="1497" spans="1:15" x14ac:dyDescent="0.25">
      <c r="A1497" s="2">
        <v>2</v>
      </c>
      <c r="B1497" s="2">
        <f t="shared" ref="B1497:O1497" si="1278">B1496</f>
        <v>0</v>
      </c>
      <c r="C1497" s="2" t="str">
        <f t="shared" si="1278"/>
        <v>CSE</v>
      </c>
      <c r="D1497" s="2">
        <f t="shared" si="1278"/>
        <v>0</v>
      </c>
      <c r="E1497" s="2" t="str">
        <f t="shared" si="1278"/>
        <v>A</v>
      </c>
      <c r="F1497" s="2" t="str">
        <f t="shared" si="1278"/>
        <v>Container Excellent</v>
      </c>
      <c r="G1497" s="2" t="str">
        <f t="shared" si="1278"/>
        <v/>
      </c>
      <c r="H1497" s="2" t="str">
        <f t="shared" si="1278"/>
        <v/>
      </c>
      <c r="I1497" s="2" t="str">
        <f t="shared" si="1278"/>
        <v/>
      </c>
      <c r="J1497" s="2" t="str">
        <f t="shared" si="1278"/>
        <v/>
      </c>
      <c r="K1497" s="2" t="str">
        <f t="shared" si="1278"/>
        <v/>
      </c>
      <c r="L1497" s="2" t="str">
        <f t="shared" si="1278"/>
        <v/>
      </c>
      <c r="M1497" s="180" t="str">
        <f t="shared" si="1278"/>
        <v/>
      </c>
      <c r="N1497" s="2" t="str">
        <f t="shared" si="1269"/>
        <v/>
      </c>
      <c r="O1497" s="2">
        <f t="shared" si="1278"/>
        <v>0</v>
      </c>
    </row>
    <row r="1498" spans="1:15" x14ac:dyDescent="0.25">
      <c r="A1498" s="334">
        <v>1</v>
      </c>
      <c r="B1498" s="334">
        <f>TrialNumberDay2</f>
        <v>0</v>
      </c>
      <c r="C1498" s="334" t="s">
        <v>21</v>
      </c>
      <c r="D1498" s="334">
        <f>Excellent!C93</f>
        <v>0</v>
      </c>
      <c r="E1498" s="334" t="str">
        <f>IF(Excellent!B93="W","W","A")</f>
        <v>A</v>
      </c>
      <c r="F1498" s="334" t="s">
        <v>1741</v>
      </c>
      <c r="G1498" s="334" t="str">
        <f>IF(Excellent!G93="e","Y","")</f>
        <v/>
      </c>
      <c r="H1498" s="334" t="str">
        <f>IFERROR(VLOOKUP($D1498,'SDDA Dogs'!$A:$AE,2,FALSE),"")</f>
        <v/>
      </c>
      <c r="I1498" s="334" t="str">
        <f>IFERROR(VLOOKUP($D1498,'SDDA Dogs'!$A:$AE,3,FALSE),"")</f>
        <v/>
      </c>
      <c r="J1498" s="334" t="str">
        <f>IFERROR(VLOOKUP($D1498,'SDDA Dogs'!$A:$AE,6,FALSE),"")</f>
        <v/>
      </c>
      <c r="K1498" s="334" t="str">
        <f>IF(Excellent!AS93="","",Excellent!AS93)</f>
        <v/>
      </c>
      <c r="L1498" s="334" t="str">
        <f>IF(Excellent!AT93="","",Excellent!AT93)</f>
        <v/>
      </c>
      <c r="M1498" s="335" t="str">
        <f>TrialDateDay2</f>
        <v/>
      </c>
      <c r="N1498" s="334" t="str">
        <f t="shared" si="1269"/>
        <v/>
      </c>
      <c r="O1498" s="334">
        <f>JudgeD2CSE</f>
        <v>0</v>
      </c>
    </row>
    <row r="1499" spans="1:15" x14ac:dyDescent="0.25">
      <c r="A1499" s="2">
        <v>2</v>
      </c>
      <c r="B1499" s="2">
        <f t="shared" ref="B1499:O1499" si="1279">B1498</f>
        <v>0</v>
      </c>
      <c r="C1499" s="2" t="str">
        <f t="shared" si="1279"/>
        <v>CSE</v>
      </c>
      <c r="D1499" s="2">
        <f t="shared" si="1279"/>
        <v>0</v>
      </c>
      <c r="E1499" s="2" t="str">
        <f t="shared" si="1279"/>
        <v>A</v>
      </c>
      <c r="F1499" s="2" t="str">
        <f t="shared" si="1279"/>
        <v>Container Excellent</v>
      </c>
      <c r="G1499" s="2" t="str">
        <f t="shared" si="1279"/>
        <v/>
      </c>
      <c r="H1499" s="2" t="str">
        <f t="shared" si="1279"/>
        <v/>
      </c>
      <c r="I1499" s="2" t="str">
        <f t="shared" si="1279"/>
        <v/>
      </c>
      <c r="J1499" s="2" t="str">
        <f t="shared" si="1279"/>
        <v/>
      </c>
      <c r="K1499" s="2" t="str">
        <f t="shared" si="1279"/>
        <v/>
      </c>
      <c r="L1499" s="2" t="str">
        <f t="shared" si="1279"/>
        <v/>
      </c>
      <c r="M1499" s="180" t="str">
        <f t="shared" si="1279"/>
        <v/>
      </c>
      <c r="N1499" s="2" t="str">
        <f t="shared" si="1269"/>
        <v/>
      </c>
      <c r="O1499" s="2">
        <f t="shared" si="1279"/>
        <v>0</v>
      </c>
    </row>
    <row r="1500" spans="1:15" x14ac:dyDescent="0.25">
      <c r="A1500" s="334">
        <v>1</v>
      </c>
      <c r="B1500" s="334">
        <f>TrialNumberDay2</f>
        <v>0</v>
      </c>
      <c r="C1500" s="334" t="s">
        <v>21</v>
      </c>
      <c r="D1500" s="334">
        <f>Excellent!C94</f>
        <v>0</v>
      </c>
      <c r="E1500" s="334" t="str">
        <f>IF(Excellent!B94="W","W","A")</f>
        <v>A</v>
      </c>
      <c r="F1500" s="334" t="s">
        <v>1741</v>
      </c>
      <c r="G1500" s="334" t="str">
        <f>IF(Excellent!G94="e","Y","")</f>
        <v/>
      </c>
      <c r="H1500" s="334" t="str">
        <f>IFERROR(VLOOKUP($D1500,'SDDA Dogs'!$A:$AE,2,FALSE),"")</f>
        <v/>
      </c>
      <c r="I1500" s="334" t="str">
        <f>IFERROR(VLOOKUP($D1500,'SDDA Dogs'!$A:$AE,3,FALSE),"")</f>
        <v/>
      </c>
      <c r="J1500" s="334" t="str">
        <f>IFERROR(VLOOKUP($D1500,'SDDA Dogs'!$A:$AE,6,FALSE),"")</f>
        <v/>
      </c>
      <c r="K1500" s="334" t="str">
        <f>IF(Excellent!AS94="","",Excellent!AS94)</f>
        <v/>
      </c>
      <c r="L1500" s="334" t="str">
        <f>IF(Excellent!AT94="","",Excellent!AT94)</f>
        <v/>
      </c>
      <c r="M1500" s="335" t="str">
        <f>TrialDateDay2</f>
        <v/>
      </c>
      <c r="N1500" s="334" t="str">
        <f t="shared" si="1269"/>
        <v/>
      </c>
      <c r="O1500" s="334">
        <f>JudgeD2CSE</f>
        <v>0</v>
      </c>
    </row>
    <row r="1501" spans="1:15" x14ac:dyDescent="0.25">
      <c r="A1501" s="2">
        <v>2</v>
      </c>
      <c r="B1501" s="2">
        <f t="shared" ref="B1501:O1501" si="1280">B1500</f>
        <v>0</v>
      </c>
      <c r="C1501" s="2" t="str">
        <f t="shared" si="1280"/>
        <v>CSE</v>
      </c>
      <c r="D1501" s="2">
        <f t="shared" si="1280"/>
        <v>0</v>
      </c>
      <c r="E1501" s="2" t="str">
        <f t="shared" si="1280"/>
        <v>A</v>
      </c>
      <c r="F1501" s="2" t="str">
        <f t="shared" si="1280"/>
        <v>Container Excellent</v>
      </c>
      <c r="G1501" s="2" t="str">
        <f t="shared" si="1280"/>
        <v/>
      </c>
      <c r="H1501" s="2" t="str">
        <f t="shared" si="1280"/>
        <v/>
      </c>
      <c r="I1501" s="2" t="str">
        <f t="shared" si="1280"/>
        <v/>
      </c>
      <c r="J1501" s="2" t="str">
        <f t="shared" si="1280"/>
        <v/>
      </c>
      <c r="K1501" s="2" t="str">
        <f t="shared" si="1280"/>
        <v/>
      </c>
      <c r="L1501" s="2" t="str">
        <f t="shared" si="1280"/>
        <v/>
      </c>
      <c r="M1501" s="180" t="str">
        <f t="shared" si="1280"/>
        <v/>
      </c>
      <c r="N1501" s="2" t="str">
        <f t="shared" si="1269"/>
        <v/>
      </c>
      <c r="O1501" s="2">
        <f t="shared" si="1280"/>
        <v>0</v>
      </c>
    </row>
    <row r="1502" spans="1:15" x14ac:dyDescent="0.25">
      <c r="A1502" s="334">
        <v>1</v>
      </c>
      <c r="B1502" s="334">
        <f>TrialNumberDay2</f>
        <v>0</v>
      </c>
      <c r="C1502" s="334" t="s">
        <v>21</v>
      </c>
      <c r="D1502" s="334">
        <f>Excellent!C95</f>
        <v>0</v>
      </c>
      <c r="E1502" s="334" t="str">
        <f>IF(Excellent!B95="W","W","A")</f>
        <v>A</v>
      </c>
      <c r="F1502" s="334" t="s">
        <v>1741</v>
      </c>
      <c r="G1502" s="334" t="str">
        <f>IF(Excellent!G95="e","Y","")</f>
        <v/>
      </c>
      <c r="H1502" s="334" t="str">
        <f>IFERROR(VLOOKUP($D1502,'SDDA Dogs'!$A:$AE,2,FALSE),"")</f>
        <v/>
      </c>
      <c r="I1502" s="334" t="str">
        <f>IFERROR(VLOOKUP($D1502,'SDDA Dogs'!$A:$AE,3,FALSE),"")</f>
        <v/>
      </c>
      <c r="J1502" s="334" t="str">
        <f>IFERROR(VLOOKUP($D1502,'SDDA Dogs'!$A:$AE,6,FALSE),"")</f>
        <v/>
      </c>
      <c r="K1502" s="334" t="str">
        <f>IF(Excellent!AS95="","",Excellent!AS95)</f>
        <v/>
      </c>
      <c r="L1502" s="334" t="str">
        <f>IF(Excellent!AT95="","",Excellent!AT95)</f>
        <v/>
      </c>
      <c r="M1502" s="335" t="str">
        <f>TrialDateDay2</f>
        <v/>
      </c>
      <c r="N1502" s="334" t="str">
        <f t="shared" si="1269"/>
        <v/>
      </c>
      <c r="O1502" s="334">
        <f>JudgeD2CSE</f>
        <v>0</v>
      </c>
    </row>
    <row r="1503" spans="1:15" x14ac:dyDescent="0.25">
      <c r="A1503" s="2">
        <v>2</v>
      </c>
      <c r="B1503" s="2">
        <f t="shared" ref="B1503:O1503" si="1281">B1502</f>
        <v>0</v>
      </c>
      <c r="C1503" s="2" t="str">
        <f t="shared" si="1281"/>
        <v>CSE</v>
      </c>
      <c r="D1503" s="2">
        <f t="shared" si="1281"/>
        <v>0</v>
      </c>
      <c r="E1503" s="2" t="str">
        <f t="shared" si="1281"/>
        <v>A</v>
      </c>
      <c r="F1503" s="2" t="str">
        <f t="shared" si="1281"/>
        <v>Container Excellent</v>
      </c>
      <c r="G1503" s="2" t="str">
        <f t="shared" si="1281"/>
        <v/>
      </c>
      <c r="H1503" s="2" t="str">
        <f t="shared" si="1281"/>
        <v/>
      </c>
      <c r="I1503" s="2" t="str">
        <f t="shared" si="1281"/>
        <v/>
      </c>
      <c r="J1503" s="2" t="str">
        <f t="shared" si="1281"/>
        <v/>
      </c>
      <c r="K1503" s="2" t="str">
        <f t="shared" si="1281"/>
        <v/>
      </c>
      <c r="L1503" s="2" t="str">
        <f t="shared" si="1281"/>
        <v/>
      </c>
      <c r="M1503" s="180" t="str">
        <f t="shared" si="1281"/>
        <v/>
      </c>
      <c r="N1503" s="2" t="str">
        <f t="shared" si="1269"/>
        <v/>
      </c>
      <c r="O1503" s="2">
        <f t="shared" si="1281"/>
        <v>0</v>
      </c>
    </row>
    <row r="1504" spans="1:15" x14ac:dyDescent="0.25">
      <c r="A1504" s="334">
        <v>1</v>
      </c>
      <c r="B1504" s="334">
        <f>TrialNumberDay2</f>
        <v>0</v>
      </c>
      <c r="C1504" s="334" t="s">
        <v>21</v>
      </c>
      <c r="D1504" s="334">
        <f>Excellent!C96</f>
        <v>0</v>
      </c>
      <c r="E1504" s="334" t="str">
        <f>IF(Excellent!B96="W","W","A")</f>
        <v>A</v>
      </c>
      <c r="F1504" s="334" t="s">
        <v>1741</v>
      </c>
      <c r="G1504" s="334" t="str">
        <f>IF(Excellent!G96="e","Y","")</f>
        <v/>
      </c>
      <c r="H1504" s="334" t="str">
        <f>IFERROR(VLOOKUP($D1504,'SDDA Dogs'!$A:$AE,2,FALSE),"")</f>
        <v/>
      </c>
      <c r="I1504" s="334" t="str">
        <f>IFERROR(VLOOKUP($D1504,'SDDA Dogs'!$A:$AE,3,FALSE),"")</f>
        <v/>
      </c>
      <c r="J1504" s="334" t="str">
        <f>IFERROR(VLOOKUP($D1504,'SDDA Dogs'!$A:$AE,6,FALSE),"")</f>
        <v/>
      </c>
      <c r="K1504" s="334" t="str">
        <f>IF(Excellent!AS96="","",Excellent!AS96)</f>
        <v/>
      </c>
      <c r="L1504" s="334" t="str">
        <f>IF(Excellent!AT96="","",Excellent!AT96)</f>
        <v/>
      </c>
      <c r="M1504" s="335" t="str">
        <f>TrialDateDay2</f>
        <v/>
      </c>
      <c r="N1504" s="334" t="str">
        <f t="shared" si="1269"/>
        <v/>
      </c>
      <c r="O1504" s="334">
        <f>JudgeD2CSE</f>
        <v>0</v>
      </c>
    </row>
    <row r="1505" spans="1:15" x14ac:dyDescent="0.25">
      <c r="A1505" s="2">
        <v>2</v>
      </c>
      <c r="B1505" s="2">
        <f t="shared" ref="B1505:O1505" si="1282">B1504</f>
        <v>0</v>
      </c>
      <c r="C1505" s="2" t="str">
        <f t="shared" si="1282"/>
        <v>CSE</v>
      </c>
      <c r="D1505" s="2">
        <f t="shared" si="1282"/>
        <v>0</v>
      </c>
      <c r="E1505" s="2" t="str">
        <f t="shared" si="1282"/>
        <v>A</v>
      </c>
      <c r="F1505" s="2" t="str">
        <f t="shared" si="1282"/>
        <v>Container Excellent</v>
      </c>
      <c r="G1505" s="2" t="str">
        <f t="shared" si="1282"/>
        <v/>
      </c>
      <c r="H1505" s="2" t="str">
        <f t="shared" si="1282"/>
        <v/>
      </c>
      <c r="I1505" s="2" t="str">
        <f t="shared" si="1282"/>
        <v/>
      </c>
      <c r="J1505" s="2" t="str">
        <f t="shared" si="1282"/>
        <v/>
      </c>
      <c r="K1505" s="2" t="str">
        <f t="shared" si="1282"/>
        <v/>
      </c>
      <c r="L1505" s="2" t="str">
        <f t="shared" si="1282"/>
        <v/>
      </c>
      <c r="M1505" s="180" t="str">
        <f t="shared" si="1282"/>
        <v/>
      </c>
      <c r="N1505" s="2" t="str">
        <f t="shared" si="1269"/>
        <v/>
      </c>
      <c r="O1505" s="2">
        <f t="shared" si="1282"/>
        <v>0</v>
      </c>
    </row>
    <row r="1506" spans="1:15" x14ac:dyDescent="0.25">
      <c r="A1506" s="334">
        <v>1</v>
      </c>
      <c r="B1506" s="334">
        <f>TrialNumberDay2</f>
        <v>0</v>
      </c>
      <c r="C1506" s="334" t="s">
        <v>21</v>
      </c>
      <c r="D1506" s="334">
        <f>Excellent!C97</f>
        <v>0</v>
      </c>
      <c r="E1506" s="334" t="str">
        <f>IF(Excellent!B97="W","W","A")</f>
        <v>A</v>
      </c>
      <c r="F1506" s="334" t="s">
        <v>1741</v>
      </c>
      <c r="G1506" s="334" t="str">
        <f>IF(Excellent!G97="e","Y","")</f>
        <v/>
      </c>
      <c r="H1506" s="334" t="str">
        <f>IFERROR(VLOOKUP($D1506,'SDDA Dogs'!$A:$AE,2,FALSE),"")</f>
        <v/>
      </c>
      <c r="I1506" s="334" t="str">
        <f>IFERROR(VLOOKUP($D1506,'SDDA Dogs'!$A:$AE,3,FALSE),"")</f>
        <v/>
      </c>
      <c r="J1506" s="334" t="str">
        <f>IFERROR(VLOOKUP($D1506,'SDDA Dogs'!$A:$AE,6,FALSE),"")</f>
        <v/>
      </c>
      <c r="K1506" s="334" t="str">
        <f>IF(Excellent!AS97="","",Excellent!AS97)</f>
        <v/>
      </c>
      <c r="L1506" s="334" t="str">
        <f>IF(Excellent!AT97="","",Excellent!AT97)</f>
        <v/>
      </c>
      <c r="M1506" s="335" t="str">
        <f>TrialDateDay2</f>
        <v/>
      </c>
      <c r="N1506" s="334" t="str">
        <f t="shared" si="1269"/>
        <v/>
      </c>
      <c r="O1506" s="334">
        <f>JudgeD2CSE</f>
        <v>0</v>
      </c>
    </row>
    <row r="1507" spans="1:15" x14ac:dyDescent="0.25">
      <c r="A1507" s="2">
        <v>2</v>
      </c>
      <c r="B1507" s="2">
        <f t="shared" ref="B1507:O1507" si="1283">B1506</f>
        <v>0</v>
      </c>
      <c r="C1507" s="2" t="str">
        <f t="shared" si="1283"/>
        <v>CSE</v>
      </c>
      <c r="D1507" s="2">
        <f t="shared" si="1283"/>
        <v>0</v>
      </c>
      <c r="E1507" s="2" t="str">
        <f t="shared" si="1283"/>
        <v>A</v>
      </c>
      <c r="F1507" s="2" t="str">
        <f t="shared" si="1283"/>
        <v>Container Excellent</v>
      </c>
      <c r="G1507" s="2" t="str">
        <f t="shared" si="1283"/>
        <v/>
      </c>
      <c r="H1507" s="2" t="str">
        <f t="shared" si="1283"/>
        <v/>
      </c>
      <c r="I1507" s="2" t="str">
        <f t="shared" si="1283"/>
        <v/>
      </c>
      <c r="J1507" s="2" t="str">
        <f t="shared" si="1283"/>
        <v/>
      </c>
      <c r="K1507" s="2" t="str">
        <f t="shared" si="1283"/>
        <v/>
      </c>
      <c r="L1507" s="2" t="str">
        <f t="shared" si="1283"/>
        <v/>
      </c>
      <c r="M1507" s="180" t="str">
        <f t="shared" si="1283"/>
        <v/>
      </c>
      <c r="N1507" s="2" t="str">
        <f t="shared" si="1269"/>
        <v/>
      </c>
      <c r="O1507" s="2">
        <f t="shared" si="1283"/>
        <v>0</v>
      </c>
    </row>
    <row r="1508" spans="1:15" x14ac:dyDescent="0.25">
      <c r="A1508" s="334">
        <v>1</v>
      </c>
      <c r="B1508" s="334">
        <f>TrialNumberDay2</f>
        <v>0</v>
      </c>
      <c r="C1508" s="334" t="s">
        <v>21</v>
      </c>
      <c r="D1508" s="334">
        <f>Excellent!C98</f>
        <v>0</v>
      </c>
      <c r="E1508" s="334" t="str">
        <f>IF(Excellent!B98="W","W","A")</f>
        <v>A</v>
      </c>
      <c r="F1508" s="334" t="s">
        <v>1741</v>
      </c>
      <c r="G1508" s="334" t="str">
        <f>IF(Excellent!G98="e","Y","")</f>
        <v/>
      </c>
      <c r="H1508" s="334" t="str">
        <f>IFERROR(VLOOKUP($D1508,'SDDA Dogs'!$A:$AE,2,FALSE),"")</f>
        <v/>
      </c>
      <c r="I1508" s="334" t="str">
        <f>IFERROR(VLOOKUP($D1508,'SDDA Dogs'!$A:$AE,3,FALSE),"")</f>
        <v/>
      </c>
      <c r="J1508" s="334" t="str">
        <f>IFERROR(VLOOKUP($D1508,'SDDA Dogs'!$A:$AE,6,FALSE),"")</f>
        <v/>
      </c>
      <c r="K1508" s="334" t="str">
        <f>IF(Excellent!AS98="","",Excellent!AS98)</f>
        <v/>
      </c>
      <c r="L1508" s="334" t="str">
        <f>IF(Excellent!AT98="","",Excellent!AT98)</f>
        <v/>
      </c>
      <c r="M1508" s="335" t="str">
        <f>TrialDateDay2</f>
        <v/>
      </c>
      <c r="N1508" s="334" t="str">
        <f t="shared" si="1269"/>
        <v/>
      </c>
      <c r="O1508" s="334">
        <f>JudgeD2CSE</f>
        <v>0</v>
      </c>
    </row>
    <row r="1509" spans="1:15" x14ac:dyDescent="0.25">
      <c r="A1509" s="2">
        <v>2</v>
      </c>
      <c r="B1509" s="2">
        <f t="shared" ref="B1509:O1509" si="1284">B1508</f>
        <v>0</v>
      </c>
      <c r="C1509" s="2" t="str">
        <f t="shared" si="1284"/>
        <v>CSE</v>
      </c>
      <c r="D1509" s="2">
        <f t="shared" si="1284"/>
        <v>0</v>
      </c>
      <c r="E1509" s="2" t="str">
        <f t="shared" si="1284"/>
        <v>A</v>
      </c>
      <c r="F1509" s="2" t="str">
        <f t="shared" si="1284"/>
        <v>Container Excellent</v>
      </c>
      <c r="G1509" s="2" t="str">
        <f t="shared" si="1284"/>
        <v/>
      </c>
      <c r="H1509" s="2" t="str">
        <f t="shared" si="1284"/>
        <v/>
      </c>
      <c r="I1509" s="2" t="str">
        <f t="shared" si="1284"/>
        <v/>
      </c>
      <c r="J1509" s="2" t="str">
        <f t="shared" si="1284"/>
        <v/>
      </c>
      <c r="K1509" s="2" t="str">
        <f t="shared" si="1284"/>
        <v/>
      </c>
      <c r="L1509" s="2" t="str">
        <f t="shared" si="1284"/>
        <v/>
      </c>
      <c r="M1509" s="180" t="str">
        <f t="shared" si="1284"/>
        <v/>
      </c>
      <c r="N1509" s="2" t="str">
        <f t="shared" si="1269"/>
        <v/>
      </c>
      <c r="O1509" s="2">
        <f t="shared" si="1284"/>
        <v>0</v>
      </c>
    </row>
    <row r="1510" spans="1:15" x14ac:dyDescent="0.25">
      <c r="A1510" s="334">
        <v>1</v>
      </c>
      <c r="B1510" s="334">
        <f>TrialNumberDay2</f>
        <v>0</v>
      </c>
      <c r="C1510" s="334" t="s">
        <v>21</v>
      </c>
      <c r="D1510" s="334">
        <f>Excellent!C99</f>
        <v>0</v>
      </c>
      <c r="E1510" s="334" t="str">
        <f>IF(Excellent!B99="W","W","A")</f>
        <v>A</v>
      </c>
      <c r="F1510" s="334" t="s">
        <v>1741</v>
      </c>
      <c r="G1510" s="334" t="str">
        <f>IF(Excellent!G99="e","Y","")</f>
        <v/>
      </c>
      <c r="H1510" s="334" t="str">
        <f>IFERROR(VLOOKUP($D1510,'SDDA Dogs'!$A:$AE,2,FALSE),"")</f>
        <v/>
      </c>
      <c r="I1510" s="334" t="str">
        <f>IFERROR(VLOOKUP($D1510,'SDDA Dogs'!$A:$AE,3,FALSE),"")</f>
        <v/>
      </c>
      <c r="J1510" s="334" t="str">
        <f>IFERROR(VLOOKUP($D1510,'SDDA Dogs'!$A:$AE,6,FALSE),"")</f>
        <v/>
      </c>
      <c r="K1510" s="334" t="str">
        <f>IF(Excellent!AS99="","",Excellent!AS99)</f>
        <v/>
      </c>
      <c r="L1510" s="334" t="str">
        <f>IF(Excellent!AT99="","",Excellent!AT99)</f>
        <v/>
      </c>
      <c r="M1510" s="335" t="str">
        <f>TrialDateDay2</f>
        <v/>
      </c>
      <c r="N1510" s="334" t="str">
        <f t="shared" si="1269"/>
        <v/>
      </c>
      <c r="O1510" s="334">
        <f>JudgeD2CSE</f>
        <v>0</v>
      </c>
    </row>
    <row r="1511" spans="1:15" x14ac:dyDescent="0.25">
      <c r="A1511" s="2">
        <v>2</v>
      </c>
      <c r="B1511" s="2">
        <f t="shared" ref="B1511:O1511" si="1285">B1510</f>
        <v>0</v>
      </c>
      <c r="C1511" s="2" t="str">
        <f t="shared" si="1285"/>
        <v>CSE</v>
      </c>
      <c r="D1511" s="2">
        <f t="shared" si="1285"/>
        <v>0</v>
      </c>
      <c r="E1511" s="2" t="str">
        <f t="shared" si="1285"/>
        <v>A</v>
      </c>
      <c r="F1511" s="2" t="str">
        <f t="shared" si="1285"/>
        <v>Container Excellent</v>
      </c>
      <c r="G1511" s="2" t="str">
        <f t="shared" si="1285"/>
        <v/>
      </c>
      <c r="H1511" s="2" t="str">
        <f t="shared" si="1285"/>
        <v/>
      </c>
      <c r="I1511" s="2" t="str">
        <f t="shared" si="1285"/>
        <v/>
      </c>
      <c r="J1511" s="2" t="str">
        <f t="shared" si="1285"/>
        <v/>
      </c>
      <c r="K1511" s="2" t="str">
        <f t="shared" si="1285"/>
        <v/>
      </c>
      <c r="L1511" s="2" t="str">
        <f t="shared" si="1285"/>
        <v/>
      </c>
      <c r="M1511" s="180" t="str">
        <f t="shared" si="1285"/>
        <v/>
      </c>
      <c r="N1511" s="2" t="str">
        <f t="shared" si="1269"/>
        <v/>
      </c>
      <c r="O1511" s="2">
        <f t="shared" si="1285"/>
        <v>0</v>
      </c>
    </row>
    <row r="1512" spans="1:15" x14ac:dyDescent="0.25">
      <c r="A1512" s="334">
        <v>1</v>
      </c>
      <c r="B1512" s="334">
        <f>TrialNumberDay2</f>
        <v>0</v>
      </c>
      <c r="C1512" s="334" t="s">
        <v>21</v>
      </c>
      <c r="D1512" s="334">
        <f>Excellent!C100</f>
        <v>0</v>
      </c>
      <c r="E1512" s="334" t="str">
        <f>IF(Excellent!B100="W","W","A")</f>
        <v>A</v>
      </c>
      <c r="F1512" s="334" t="s">
        <v>1741</v>
      </c>
      <c r="G1512" s="334" t="str">
        <f>IF(Excellent!G100="e","Y","")</f>
        <v/>
      </c>
      <c r="H1512" s="334" t="str">
        <f>IFERROR(VLOOKUP($D1512,'SDDA Dogs'!$A:$AE,2,FALSE),"")</f>
        <v/>
      </c>
      <c r="I1512" s="334" t="str">
        <f>IFERROR(VLOOKUP($D1512,'SDDA Dogs'!$A:$AE,3,FALSE),"")</f>
        <v/>
      </c>
      <c r="J1512" s="334" t="str">
        <f>IFERROR(VLOOKUP($D1512,'SDDA Dogs'!$A:$AE,6,FALSE),"")</f>
        <v/>
      </c>
      <c r="K1512" s="334" t="str">
        <f>IF(Excellent!AS100="","",Excellent!AS100)</f>
        <v/>
      </c>
      <c r="L1512" s="334" t="str">
        <f>IF(Excellent!AT100="","",Excellent!AT100)</f>
        <v/>
      </c>
      <c r="M1512" s="335" t="str">
        <f>TrialDateDay2</f>
        <v/>
      </c>
      <c r="N1512" s="334" t="str">
        <f t="shared" si="1269"/>
        <v/>
      </c>
      <c r="O1512" s="334">
        <f>JudgeD2CSE</f>
        <v>0</v>
      </c>
    </row>
    <row r="1513" spans="1:15" x14ac:dyDescent="0.25">
      <c r="A1513" s="2">
        <v>2</v>
      </c>
      <c r="B1513" s="2">
        <f t="shared" ref="B1513:O1513" si="1286">B1512</f>
        <v>0</v>
      </c>
      <c r="C1513" s="2" t="str">
        <f t="shared" si="1286"/>
        <v>CSE</v>
      </c>
      <c r="D1513" s="2">
        <f t="shared" si="1286"/>
        <v>0</v>
      </c>
      <c r="E1513" s="2" t="str">
        <f t="shared" si="1286"/>
        <v>A</v>
      </c>
      <c r="F1513" s="2" t="str">
        <f t="shared" si="1286"/>
        <v>Container Excellent</v>
      </c>
      <c r="G1513" s="2" t="str">
        <f t="shared" si="1286"/>
        <v/>
      </c>
      <c r="H1513" s="2" t="str">
        <f t="shared" si="1286"/>
        <v/>
      </c>
      <c r="I1513" s="2" t="str">
        <f t="shared" si="1286"/>
        <v/>
      </c>
      <c r="J1513" s="2" t="str">
        <f t="shared" si="1286"/>
        <v/>
      </c>
      <c r="K1513" s="2" t="str">
        <f t="shared" si="1286"/>
        <v/>
      </c>
      <c r="L1513" s="2" t="str">
        <f t="shared" si="1286"/>
        <v/>
      </c>
      <c r="M1513" s="180" t="str">
        <f t="shared" si="1286"/>
        <v/>
      </c>
      <c r="N1513" s="2" t="str">
        <f t="shared" si="1269"/>
        <v/>
      </c>
      <c r="O1513" s="2">
        <f t="shared" si="1286"/>
        <v>0</v>
      </c>
    </row>
    <row r="1514" spans="1:15" x14ac:dyDescent="0.25">
      <c r="A1514" s="334">
        <v>1</v>
      </c>
      <c r="B1514" s="334">
        <f>TrialNumberDay2</f>
        <v>0</v>
      </c>
      <c r="C1514" s="334" t="s">
        <v>21</v>
      </c>
      <c r="D1514" s="334">
        <f>Excellent!C101</f>
        <v>0</v>
      </c>
      <c r="E1514" s="334" t="str">
        <f>IF(Excellent!B101="W","W","A")</f>
        <v>A</v>
      </c>
      <c r="F1514" s="334" t="s">
        <v>1741</v>
      </c>
      <c r="G1514" s="334" t="str">
        <f>IF(Excellent!G101="e","Y","")</f>
        <v/>
      </c>
      <c r="H1514" s="334" t="str">
        <f>IFERROR(VLOOKUP($D1514,'SDDA Dogs'!$A:$AE,2,FALSE),"")</f>
        <v/>
      </c>
      <c r="I1514" s="334" t="str">
        <f>IFERROR(VLOOKUP($D1514,'SDDA Dogs'!$A:$AE,3,FALSE),"")</f>
        <v/>
      </c>
      <c r="J1514" s="334" t="str">
        <f>IFERROR(VLOOKUP($D1514,'SDDA Dogs'!$A:$AE,6,FALSE),"")</f>
        <v/>
      </c>
      <c r="K1514" s="334" t="str">
        <f>IF(Excellent!AS101="","",Excellent!AS101)</f>
        <v/>
      </c>
      <c r="L1514" s="334" t="str">
        <f>IF(Excellent!AT101="","",Excellent!AT101)</f>
        <v/>
      </c>
      <c r="M1514" s="335" t="str">
        <f>TrialDateDay2</f>
        <v/>
      </c>
      <c r="N1514" s="334" t="str">
        <f t="shared" si="1269"/>
        <v/>
      </c>
      <c r="O1514" s="334">
        <f>JudgeD2CSE</f>
        <v>0</v>
      </c>
    </row>
    <row r="1515" spans="1:15" x14ac:dyDescent="0.25">
      <c r="A1515" s="2">
        <v>2</v>
      </c>
      <c r="B1515" s="2">
        <f t="shared" ref="B1515:O1515" si="1287">B1514</f>
        <v>0</v>
      </c>
      <c r="C1515" s="2" t="str">
        <f t="shared" si="1287"/>
        <v>CSE</v>
      </c>
      <c r="D1515" s="2">
        <f t="shared" si="1287"/>
        <v>0</v>
      </c>
      <c r="E1515" s="2" t="str">
        <f t="shared" si="1287"/>
        <v>A</v>
      </c>
      <c r="F1515" s="2" t="str">
        <f t="shared" si="1287"/>
        <v>Container Excellent</v>
      </c>
      <c r="G1515" s="2" t="str">
        <f t="shared" si="1287"/>
        <v/>
      </c>
      <c r="H1515" s="2" t="str">
        <f t="shared" si="1287"/>
        <v/>
      </c>
      <c r="I1515" s="2" t="str">
        <f t="shared" si="1287"/>
        <v/>
      </c>
      <c r="J1515" s="2" t="str">
        <f t="shared" si="1287"/>
        <v/>
      </c>
      <c r="K1515" s="2" t="str">
        <f t="shared" si="1287"/>
        <v/>
      </c>
      <c r="L1515" s="2" t="str">
        <f t="shared" si="1287"/>
        <v/>
      </c>
      <c r="M1515" s="180" t="str">
        <f t="shared" si="1287"/>
        <v/>
      </c>
      <c r="N1515" s="2" t="str">
        <f t="shared" si="1269"/>
        <v/>
      </c>
      <c r="O1515" s="2">
        <f t="shared" si="1287"/>
        <v>0</v>
      </c>
    </row>
    <row r="1516" spans="1:15" x14ac:dyDescent="0.25">
      <c r="A1516" s="334">
        <v>1</v>
      </c>
      <c r="B1516" s="334">
        <f>TrialNumberDay2</f>
        <v>0</v>
      </c>
      <c r="C1516" s="334" t="s">
        <v>21</v>
      </c>
      <c r="D1516" s="334">
        <f>Excellent!C102</f>
        <v>0</v>
      </c>
      <c r="E1516" s="334" t="str">
        <f>IF(Excellent!B102="W","W","A")</f>
        <v>A</v>
      </c>
      <c r="F1516" s="334" t="s">
        <v>1741</v>
      </c>
      <c r="G1516" s="334" t="str">
        <f>IF(Excellent!G102="e","Y","")</f>
        <v/>
      </c>
      <c r="H1516" s="334" t="str">
        <f>IFERROR(VLOOKUP($D1516,'SDDA Dogs'!$A:$AE,2,FALSE),"")</f>
        <v/>
      </c>
      <c r="I1516" s="334" t="str">
        <f>IFERROR(VLOOKUP($D1516,'SDDA Dogs'!$A:$AE,3,FALSE),"")</f>
        <v/>
      </c>
      <c r="J1516" s="334" t="str">
        <f>IFERROR(VLOOKUP($D1516,'SDDA Dogs'!$A:$AE,6,FALSE),"")</f>
        <v/>
      </c>
      <c r="K1516" s="334" t="str">
        <f>IF(Excellent!AS102="","",Excellent!AS102)</f>
        <v/>
      </c>
      <c r="L1516" s="334" t="str">
        <f>IF(Excellent!AT102="","",Excellent!AT102)</f>
        <v/>
      </c>
      <c r="M1516" s="335" t="str">
        <f>TrialDateDay2</f>
        <v/>
      </c>
      <c r="N1516" s="334" t="str">
        <f t="shared" si="1269"/>
        <v/>
      </c>
      <c r="O1516" s="334">
        <f>JudgeD2CSE</f>
        <v>0</v>
      </c>
    </row>
    <row r="1517" spans="1:15" x14ac:dyDescent="0.25">
      <c r="A1517" s="2">
        <v>2</v>
      </c>
      <c r="B1517" s="2">
        <f t="shared" ref="B1517:O1517" si="1288">B1516</f>
        <v>0</v>
      </c>
      <c r="C1517" s="2" t="str">
        <f t="shared" si="1288"/>
        <v>CSE</v>
      </c>
      <c r="D1517" s="2">
        <f t="shared" si="1288"/>
        <v>0</v>
      </c>
      <c r="E1517" s="2" t="str">
        <f t="shared" si="1288"/>
        <v>A</v>
      </c>
      <c r="F1517" s="2" t="str">
        <f t="shared" si="1288"/>
        <v>Container Excellent</v>
      </c>
      <c r="G1517" s="2" t="str">
        <f t="shared" si="1288"/>
        <v/>
      </c>
      <c r="H1517" s="2" t="str">
        <f t="shared" si="1288"/>
        <v/>
      </c>
      <c r="I1517" s="2" t="str">
        <f t="shared" si="1288"/>
        <v/>
      </c>
      <c r="J1517" s="2" t="str">
        <f t="shared" si="1288"/>
        <v/>
      </c>
      <c r="K1517" s="2" t="str">
        <f t="shared" si="1288"/>
        <v/>
      </c>
      <c r="L1517" s="2" t="str">
        <f t="shared" si="1288"/>
        <v/>
      </c>
      <c r="M1517" s="180" t="str">
        <f t="shared" si="1288"/>
        <v/>
      </c>
      <c r="N1517" s="2" t="str">
        <f t="shared" si="1269"/>
        <v/>
      </c>
      <c r="O1517" s="2">
        <f t="shared" si="1288"/>
        <v>0</v>
      </c>
    </row>
    <row r="1518" spans="1:15" x14ac:dyDescent="0.25">
      <c r="A1518" s="334">
        <v>1</v>
      </c>
      <c r="B1518" s="334">
        <f>TrialNumberDay2</f>
        <v>0</v>
      </c>
      <c r="C1518" s="334" t="s">
        <v>21</v>
      </c>
      <c r="D1518" s="334">
        <f>Excellent!C103</f>
        <v>0</v>
      </c>
      <c r="E1518" s="334" t="str">
        <f>IF(Excellent!B103="W","W","A")</f>
        <v>A</v>
      </c>
      <c r="F1518" s="334" t="s">
        <v>1741</v>
      </c>
      <c r="G1518" s="334" t="str">
        <f>IF(Excellent!G103="e","Y","")</f>
        <v/>
      </c>
      <c r="H1518" s="334" t="str">
        <f>IFERROR(VLOOKUP($D1518,'SDDA Dogs'!$A:$AE,2,FALSE),"")</f>
        <v/>
      </c>
      <c r="I1518" s="334" t="str">
        <f>IFERROR(VLOOKUP($D1518,'SDDA Dogs'!$A:$AE,3,FALSE),"")</f>
        <v/>
      </c>
      <c r="J1518" s="334" t="str">
        <f>IFERROR(VLOOKUP($D1518,'SDDA Dogs'!$A:$AE,6,FALSE),"")</f>
        <v/>
      </c>
      <c r="K1518" s="334" t="str">
        <f>IF(Excellent!AS103="","",Excellent!AS103)</f>
        <v/>
      </c>
      <c r="L1518" s="334" t="str">
        <f>IF(Excellent!AT103="","",Excellent!AT103)</f>
        <v/>
      </c>
      <c r="M1518" s="335" t="str">
        <f>TrialDateDay2</f>
        <v/>
      </c>
      <c r="N1518" s="334" t="str">
        <f t="shared" si="1269"/>
        <v/>
      </c>
      <c r="O1518" s="334">
        <f>JudgeD2CSE</f>
        <v>0</v>
      </c>
    </row>
    <row r="1519" spans="1:15" x14ac:dyDescent="0.25">
      <c r="A1519" s="2">
        <v>2</v>
      </c>
      <c r="B1519" s="2">
        <f t="shared" ref="B1519:O1519" si="1289">B1518</f>
        <v>0</v>
      </c>
      <c r="C1519" s="2" t="str">
        <f t="shared" si="1289"/>
        <v>CSE</v>
      </c>
      <c r="D1519" s="2">
        <f t="shared" si="1289"/>
        <v>0</v>
      </c>
      <c r="E1519" s="2" t="str">
        <f t="shared" si="1289"/>
        <v>A</v>
      </c>
      <c r="F1519" s="2" t="str">
        <f t="shared" si="1289"/>
        <v>Container Excellent</v>
      </c>
      <c r="G1519" s="2" t="str">
        <f t="shared" si="1289"/>
        <v/>
      </c>
      <c r="H1519" s="2" t="str">
        <f t="shared" si="1289"/>
        <v/>
      </c>
      <c r="I1519" s="2" t="str">
        <f t="shared" si="1289"/>
        <v/>
      </c>
      <c r="J1519" s="2" t="str">
        <f t="shared" si="1289"/>
        <v/>
      </c>
      <c r="K1519" s="2" t="str">
        <f t="shared" si="1289"/>
        <v/>
      </c>
      <c r="L1519" s="2" t="str">
        <f t="shared" si="1289"/>
        <v/>
      </c>
      <c r="M1519" s="180" t="str">
        <f t="shared" si="1289"/>
        <v/>
      </c>
      <c r="N1519" s="2" t="str">
        <f t="shared" si="1269"/>
        <v/>
      </c>
      <c r="O1519" s="2">
        <f t="shared" si="1289"/>
        <v>0</v>
      </c>
    </row>
    <row r="1520" spans="1:15" x14ac:dyDescent="0.25">
      <c r="A1520" s="334">
        <v>1</v>
      </c>
      <c r="B1520" s="334">
        <f>TrialNumberDay2</f>
        <v>0</v>
      </c>
      <c r="C1520" s="334" t="s">
        <v>21</v>
      </c>
      <c r="D1520" s="334">
        <f>Excellent!C104</f>
        <v>0</v>
      </c>
      <c r="E1520" s="334" t="str">
        <f>IF(Excellent!B104="W","W","A")</f>
        <v>A</v>
      </c>
      <c r="F1520" s="334" t="s">
        <v>1741</v>
      </c>
      <c r="G1520" s="334" t="str">
        <f>IF(Excellent!G104="e","Y","")</f>
        <v/>
      </c>
      <c r="H1520" s="334" t="str">
        <f>IFERROR(VLOOKUP($D1520,'SDDA Dogs'!$A:$AE,2,FALSE),"")</f>
        <v/>
      </c>
      <c r="I1520" s="334" t="str">
        <f>IFERROR(VLOOKUP($D1520,'SDDA Dogs'!$A:$AE,3,FALSE),"")</f>
        <v/>
      </c>
      <c r="J1520" s="334" t="str">
        <f>IFERROR(VLOOKUP($D1520,'SDDA Dogs'!$A:$AE,6,FALSE),"")</f>
        <v/>
      </c>
      <c r="K1520" s="334" t="str">
        <f>IF(Excellent!AS104="","",Excellent!AS104)</f>
        <v/>
      </c>
      <c r="L1520" s="334" t="str">
        <f>IF(Excellent!AT104="","",Excellent!AT104)</f>
        <v/>
      </c>
      <c r="M1520" s="335" t="str">
        <f>TrialDateDay2</f>
        <v/>
      </c>
      <c r="N1520" s="334" t="str">
        <f t="shared" si="1269"/>
        <v/>
      </c>
      <c r="O1520" s="334">
        <f>JudgeD2CSE</f>
        <v>0</v>
      </c>
    </row>
    <row r="1521" spans="1:15" x14ac:dyDescent="0.25">
      <c r="A1521" s="2">
        <v>2</v>
      </c>
      <c r="B1521" s="2">
        <f t="shared" ref="B1521:O1521" si="1290">B1520</f>
        <v>0</v>
      </c>
      <c r="C1521" s="2" t="str">
        <f t="shared" si="1290"/>
        <v>CSE</v>
      </c>
      <c r="D1521" s="2">
        <f t="shared" si="1290"/>
        <v>0</v>
      </c>
      <c r="E1521" s="2" t="str">
        <f t="shared" si="1290"/>
        <v>A</v>
      </c>
      <c r="F1521" s="2" t="str">
        <f t="shared" si="1290"/>
        <v>Container Excellent</v>
      </c>
      <c r="G1521" s="2" t="str">
        <f t="shared" si="1290"/>
        <v/>
      </c>
      <c r="H1521" s="2" t="str">
        <f t="shared" si="1290"/>
        <v/>
      </c>
      <c r="I1521" s="2" t="str">
        <f t="shared" si="1290"/>
        <v/>
      </c>
      <c r="J1521" s="2" t="str">
        <f t="shared" si="1290"/>
        <v/>
      </c>
      <c r="K1521" s="2" t="str">
        <f t="shared" si="1290"/>
        <v/>
      </c>
      <c r="L1521" s="2" t="str">
        <f t="shared" si="1290"/>
        <v/>
      </c>
      <c r="M1521" s="180" t="str">
        <f t="shared" si="1290"/>
        <v/>
      </c>
      <c r="N1521" s="2" t="str">
        <f t="shared" si="1269"/>
        <v/>
      </c>
      <c r="O1521" s="2">
        <f t="shared" si="1290"/>
        <v>0</v>
      </c>
    </row>
    <row r="1522" spans="1:15" x14ac:dyDescent="0.25">
      <c r="A1522" s="334">
        <v>1</v>
      </c>
      <c r="B1522" s="334">
        <f>TrialNumberDay2</f>
        <v>0</v>
      </c>
      <c r="C1522" s="334" t="s">
        <v>21</v>
      </c>
      <c r="D1522" s="334">
        <f>Excellent!C105</f>
        <v>0</v>
      </c>
      <c r="E1522" s="334" t="str">
        <f>IF(Excellent!B105="W","W","A")</f>
        <v>A</v>
      </c>
      <c r="F1522" s="334" t="s">
        <v>1741</v>
      </c>
      <c r="G1522" s="334" t="str">
        <f>IF(Excellent!G105="e","Y","")</f>
        <v/>
      </c>
      <c r="H1522" s="334" t="str">
        <f>IFERROR(VLOOKUP($D1522,'SDDA Dogs'!$A:$AE,2,FALSE),"")</f>
        <v/>
      </c>
      <c r="I1522" s="334" t="str">
        <f>IFERROR(VLOOKUP($D1522,'SDDA Dogs'!$A:$AE,3,FALSE),"")</f>
        <v/>
      </c>
      <c r="J1522" s="334" t="str">
        <f>IFERROR(VLOOKUP($D1522,'SDDA Dogs'!$A:$AE,6,FALSE),"")</f>
        <v/>
      </c>
      <c r="K1522" s="334" t="str">
        <f>IF(Excellent!AS105="","",Excellent!AS105)</f>
        <v/>
      </c>
      <c r="L1522" s="334" t="str">
        <f>IF(Excellent!AT105="","",Excellent!AT105)</f>
        <v/>
      </c>
      <c r="M1522" s="335" t="str">
        <f>TrialDateDay2</f>
        <v/>
      </c>
      <c r="N1522" s="334" t="str">
        <f t="shared" si="1269"/>
        <v/>
      </c>
      <c r="O1522" s="334">
        <f>JudgeD2CSE</f>
        <v>0</v>
      </c>
    </row>
    <row r="1523" spans="1:15" x14ac:dyDescent="0.25">
      <c r="A1523" s="2">
        <v>2</v>
      </c>
      <c r="B1523" s="2">
        <f t="shared" ref="B1523:O1523" si="1291">B1522</f>
        <v>0</v>
      </c>
      <c r="C1523" s="2" t="str">
        <f t="shared" si="1291"/>
        <v>CSE</v>
      </c>
      <c r="D1523" s="2">
        <f t="shared" si="1291"/>
        <v>0</v>
      </c>
      <c r="E1523" s="2" t="str">
        <f t="shared" si="1291"/>
        <v>A</v>
      </c>
      <c r="F1523" s="2" t="str">
        <f t="shared" si="1291"/>
        <v>Container Excellent</v>
      </c>
      <c r="G1523" s="2" t="str">
        <f t="shared" si="1291"/>
        <v/>
      </c>
      <c r="H1523" s="2" t="str">
        <f t="shared" si="1291"/>
        <v/>
      </c>
      <c r="I1523" s="2" t="str">
        <f t="shared" si="1291"/>
        <v/>
      </c>
      <c r="J1523" s="2" t="str">
        <f t="shared" si="1291"/>
        <v/>
      </c>
      <c r="K1523" s="2" t="str">
        <f t="shared" si="1291"/>
        <v/>
      </c>
      <c r="L1523" s="2" t="str">
        <f t="shared" si="1291"/>
        <v/>
      </c>
      <c r="M1523" s="180" t="str">
        <f t="shared" si="1291"/>
        <v/>
      </c>
      <c r="N1523" s="2" t="str">
        <f t="shared" si="1269"/>
        <v/>
      </c>
      <c r="O1523" s="2">
        <f t="shared" si="1291"/>
        <v>0</v>
      </c>
    </row>
    <row r="1524" spans="1:15" x14ac:dyDescent="0.25">
      <c r="A1524" s="334">
        <v>1</v>
      </c>
      <c r="B1524" s="334">
        <f>TrialNumberDay2</f>
        <v>0</v>
      </c>
      <c r="C1524" s="334" t="s">
        <v>21</v>
      </c>
      <c r="D1524" s="334">
        <f>Excellent!C106</f>
        <v>0</v>
      </c>
      <c r="E1524" s="334" t="str">
        <f>IF(Excellent!B106="W","W","A")</f>
        <v>A</v>
      </c>
      <c r="F1524" s="334" t="s">
        <v>1741</v>
      </c>
      <c r="G1524" s="334" t="str">
        <f>IF(Excellent!G106="e","Y","")</f>
        <v/>
      </c>
      <c r="H1524" s="334" t="str">
        <f>IFERROR(VLOOKUP($D1524,'SDDA Dogs'!$A:$AE,2,FALSE),"")</f>
        <v/>
      </c>
      <c r="I1524" s="334" t="str">
        <f>IFERROR(VLOOKUP($D1524,'SDDA Dogs'!$A:$AE,3,FALSE),"")</f>
        <v/>
      </c>
      <c r="J1524" s="334" t="str">
        <f>IFERROR(VLOOKUP($D1524,'SDDA Dogs'!$A:$AE,6,FALSE),"")</f>
        <v/>
      </c>
      <c r="K1524" s="334" t="str">
        <f>IF(Excellent!AS106="","",Excellent!AS106)</f>
        <v/>
      </c>
      <c r="L1524" s="334" t="str">
        <f>IF(Excellent!AT106="","",Excellent!AT106)</f>
        <v/>
      </c>
      <c r="M1524" s="335" t="str">
        <f>TrialDateDay2</f>
        <v/>
      </c>
      <c r="N1524" s="334" t="str">
        <f t="shared" si="1269"/>
        <v/>
      </c>
      <c r="O1524" s="334">
        <f>JudgeD2CSE</f>
        <v>0</v>
      </c>
    </row>
    <row r="1525" spans="1:15" x14ac:dyDescent="0.25">
      <c r="A1525" s="2">
        <v>2</v>
      </c>
      <c r="B1525" s="2">
        <f t="shared" ref="B1525:O1525" si="1292">B1524</f>
        <v>0</v>
      </c>
      <c r="C1525" s="2" t="str">
        <f t="shared" si="1292"/>
        <v>CSE</v>
      </c>
      <c r="D1525" s="2">
        <f t="shared" si="1292"/>
        <v>0</v>
      </c>
      <c r="E1525" s="2" t="str">
        <f t="shared" si="1292"/>
        <v>A</v>
      </c>
      <c r="F1525" s="2" t="str">
        <f t="shared" si="1292"/>
        <v>Container Excellent</v>
      </c>
      <c r="G1525" s="2" t="str">
        <f t="shared" si="1292"/>
        <v/>
      </c>
      <c r="H1525" s="2" t="str">
        <f t="shared" si="1292"/>
        <v/>
      </c>
      <c r="I1525" s="2" t="str">
        <f t="shared" si="1292"/>
        <v/>
      </c>
      <c r="J1525" s="2" t="str">
        <f t="shared" si="1292"/>
        <v/>
      </c>
      <c r="K1525" s="2" t="str">
        <f t="shared" si="1292"/>
        <v/>
      </c>
      <c r="L1525" s="2" t="str">
        <f t="shared" si="1292"/>
        <v/>
      </c>
      <c r="M1525" s="180" t="str">
        <f t="shared" si="1292"/>
        <v/>
      </c>
      <c r="N1525" s="2" t="str">
        <f t="shared" si="1269"/>
        <v/>
      </c>
      <c r="O1525" s="2">
        <f t="shared" si="1292"/>
        <v>0</v>
      </c>
    </row>
    <row r="1526" spans="1:15" x14ac:dyDescent="0.25">
      <c r="A1526" s="334">
        <v>1</v>
      </c>
      <c r="B1526" s="334">
        <f>TrialNumberDay2</f>
        <v>0</v>
      </c>
      <c r="C1526" s="334" t="s">
        <v>21</v>
      </c>
      <c r="D1526" s="334">
        <f>Excellent!C107</f>
        <v>0</v>
      </c>
      <c r="E1526" s="334" t="str">
        <f>IF(Excellent!B107="W","W","A")</f>
        <v>A</v>
      </c>
      <c r="F1526" s="334" t="s">
        <v>1741</v>
      </c>
      <c r="G1526" s="334" t="str">
        <f>IF(Excellent!G107="e","Y","")</f>
        <v/>
      </c>
      <c r="H1526" s="334" t="str">
        <f>IFERROR(VLOOKUP($D1526,'SDDA Dogs'!$A:$AE,2,FALSE),"")</f>
        <v/>
      </c>
      <c r="I1526" s="334" t="str">
        <f>IFERROR(VLOOKUP($D1526,'SDDA Dogs'!$A:$AE,3,FALSE),"")</f>
        <v/>
      </c>
      <c r="J1526" s="334" t="str">
        <f>IFERROR(VLOOKUP($D1526,'SDDA Dogs'!$A:$AE,6,FALSE),"")</f>
        <v/>
      </c>
      <c r="K1526" s="334" t="str">
        <f>IF(Excellent!AS107="","",Excellent!AS107)</f>
        <v/>
      </c>
      <c r="L1526" s="334" t="str">
        <f>IF(Excellent!AT107="","",Excellent!AT107)</f>
        <v/>
      </c>
      <c r="M1526" s="335" t="str">
        <f>TrialDateDay2</f>
        <v/>
      </c>
      <c r="N1526" s="334" t="str">
        <f t="shared" si="1269"/>
        <v/>
      </c>
      <c r="O1526" s="334">
        <f>JudgeD2CSE</f>
        <v>0</v>
      </c>
    </row>
    <row r="1527" spans="1:15" x14ac:dyDescent="0.25">
      <c r="A1527" s="2">
        <v>2</v>
      </c>
      <c r="B1527" s="2">
        <f t="shared" ref="B1527:O1527" si="1293">B1526</f>
        <v>0</v>
      </c>
      <c r="C1527" s="2" t="str">
        <f t="shared" si="1293"/>
        <v>CSE</v>
      </c>
      <c r="D1527" s="2">
        <f t="shared" si="1293"/>
        <v>0</v>
      </c>
      <c r="E1527" s="2" t="str">
        <f t="shared" si="1293"/>
        <v>A</v>
      </c>
      <c r="F1527" s="2" t="str">
        <f t="shared" si="1293"/>
        <v>Container Excellent</v>
      </c>
      <c r="G1527" s="2" t="str">
        <f t="shared" si="1293"/>
        <v/>
      </c>
      <c r="H1527" s="2" t="str">
        <f t="shared" si="1293"/>
        <v/>
      </c>
      <c r="I1527" s="2" t="str">
        <f t="shared" si="1293"/>
        <v/>
      </c>
      <c r="J1527" s="2" t="str">
        <f t="shared" si="1293"/>
        <v/>
      </c>
      <c r="K1527" s="2" t="str">
        <f t="shared" si="1293"/>
        <v/>
      </c>
      <c r="L1527" s="2" t="str">
        <f t="shared" si="1293"/>
        <v/>
      </c>
      <c r="M1527" s="180" t="str">
        <f t="shared" si="1293"/>
        <v/>
      </c>
      <c r="N1527" s="2" t="str">
        <f t="shared" si="1269"/>
        <v/>
      </c>
      <c r="O1527" s="2">
        <f t="shared" si="1293"/>
        <v>0</v>
      </c>
    </row>
    <row r="1528" spans="1:15" x14ac:dyDescent="0.25">
      <c r="A1528" s="334">
        <v>1</v>
      </c>
      <c r="B1528" s="334">
        <f>TrialNumberDay2</f>
        <v>0</v>
      </c>
      <c r="C1528" s="334" t="s">
        <v>21</v>
      </c>
      <c r="D1528" s="334">
        <f>Excellent!C108</f>
        <v>0</v>
      </c>
      <c r="E1528" s="334" t="str">
        <f>IF(Excellent!B108="W","W","A")</f>
        <v>A</v>
      </c>
      <c r="F1528" s="334" t="s">
        <v>1741</v>
      </c>
      <c r="G1528" s="334" t="str">
        <f>IF(Excellent!G108="e","Y","")</f>
        <v/>
      </c>
      <c r="H1528" s="334" t="str">
        <f>IFERROR(VLOOKUP($D1528,'SDDA Dogs'!$A:$AE,2,FALSE),"")</f>
        <v/>
      </c>
      <c r="I1528" s="334" t="str">
        <f>IFERROR(VLOOKUP($D1528,'SDDA Dogs'!$A:$AE,3,FALSE),"")</f>
        <v/>
      </c>
      <c r="J1528" s="334" t="str">
        <f>IFERROR(VLOOKUP($D1528,'SDDA Dogs'!$A:$AE,6,FALSE),"")</f>
        <v/>
      </c>
      <c r="K1528" s="334" t="str">
        <f>IF(Excellent!AS108="","",Excellent!AS108)</f>
        <v/>
      </c>
      <c r="L1528" s="334" t="str">
        <f>IF(Excellent!AT108="","",Excellent!AT108)</f>
        <v/>
      </c>
      <c r="M1528" s="335" t="str">
        <f>TrialDateDay2</f>
        <v/>
      </c>
      <c r="N1528" s="334" t="str">
        <f t="shared" si="1269"/>
        <v/>
      </c>
      <c r="O1528" s="334">
        <f>JudgeD2CSE</f>
        <v>0</v>
      </c>
    </row>
    <row r="1529" spans="1:15" x14ac:dyDescent="0.25">
      <c r="A1529" s="2">
        <v>2</v>
      </c>
      <c r="B1529" s="2">
        <f t="shared" ref="B1529:O1529" si="1294">B1528</f>
        <v>0</v>
      </c>
      <c r="C1529" s="2" t="str">
        <f t="shared" si="1294"/>
        <v>CSE</v>
      </c>
      <c r="D1529" s="2">
        <f t="shared" si="1294"/>
        <v>0</v>
      </c>
      <c r="E1529" s="2" t="str">
        <f t="shared" si="1294"/>
        <v>A</v>
      </c>
      <c r="F1529" s="2" t="str">
        <f t="shared" si="1294"/>
        <v>Container Excellent</v>
      </c>
      <c r="G1529" s="2" t="str">
        <f t="shared" si="1294"/>
        <v/>
      </c>
      <c r="H1529" s="2" t="str">
        <f t="shared" si="1294"/>
        <v/>
      </c>
      <c r="I1529" s="2" t="str">
        <f t="shared" si="1294"/>
        <v/>
      </c>
      <c r="J1529" s="2" t="str">
        <f t="shared" si="1294"/>
        <v/>
      </c>
      <c r="K1529" s="2" t="str">
        <f t="shared" si="1294"/>
        <v/>
      </c>
      <c r="L1529" s="2" t="str">
        <f t="shared" si="1294"/>
        <v/>
      </c>
      <c r="M1529" s="180" t="str">
        <f t="shared" si="1294"/>
        <v/>
      </c>
      <c r="N1529" s="2" t="str">
        <f t="shared" si="1269"/>
        <v/>
      </c>
      <c r="O1529" s="2">
        <f t="shared" si="1294"/>
        <v>0</v>
      </c>
    </row>
    <row r="1530" spans="1:15" x14ac:dyDescent="0.25">
      <c r="A1530" s="334">
        <v>1</v>
      </c>
      <c r="B1530" s="334">
        <f>TrialNumberDay2</f>
        <v>0</v>
      </c>
      <c r="C1530" s="334" t="s">
        <v>21</v>
      </c>
      <c r="D1530" s="334">
        <f>Excellent!C109</f>
        <v>0</v>
      </c>
      <c r="E1530" s="334" t="str">
        <f>IF(Excellent!B109="W","W","A")</f>
        <v>A</v>
      </c>
      <c r="F1530" s="334" t="s">
        <v>1741</v>
      </c>
      <c r="G1530" s="334" t="str">
        <f>IF(Excellent!G109="e","Y","")</f>
        <v/>
      </c>
      <c r="H1530" s="334" t="str">
        <f>IFERROR(VLOOKUP($D1530,'SDDA Dogs'!$A:$AE,2,FALSE),"")</f>
        <v/>
      </c>
      <c r="I1530" s="334" t="str">
        <f>IFERROR(VLOOKUP($D1530,'SDDA Dogs'!$A:$AE,3,FALSE),"")</f>
        <v/>
      </c>
      <c r="J1530" s="334" t="str">
        <f>IFERROR(VLOOKUP($D1530,'SDDA Dogs'!$A:$AE,6,FALSE),"")</f>
        <v/>
      </c>
      <c r="K1530" s="334" t="str">
        <f>IF(Excellent!AS109="","",Excellent!AS109)</f>
        <v/>
      </c>
      <c r="L1530" s="334" t="str">
        <f>IF(Excellent!AT109="","",Excellent!AT109)</f>
        <v/>
      </c>
      <c r="M1530" s="335" t="str">
        <f>TrialDateDay2</f>
        <v/>
      </c>
      <c r="N1530" s="334" t="str">
        <f t="shared" si="1269"/>
        <v/>
      </c>
      <c r="O1530" s="334">
        <f>JudgeD2CSE</f>
        <v>0</v>
      </c>
    </row>
    <row r="1531" spans="1:15" x14ac:dyDescent="0.25">
      <c r="A1531" s="2">
        <v>2</v>
      </c>
      <c r="B1531" s="2">
        <f t="shared" ref="B1531:O1531" si="1295">B1530</f>
        <v>0</v>
      </c>
      <c r="C1531" s="2" t="str">
        <f t="shared" si="1295"/>
        <v>CSE</v>
      </c>
      <c r="D1531" s="2">
        <f t="shared" si="1295"/>
        <v>0</v>
      </c>
      <c r="E1531" s="2" t="str">
        <f t="shared" si="1295"/>
        <v>A</v>
      </c>
      <c r="F1531" s="2" t="str">
        <f t="shared" si="1295"/>
        <v>Container Excellent</v>
      </c>
      <c r="G1531" s="2" t="str">
        <f t="shared" si="1295"/>
        <v/>
      </c>
      <c r="H1531" s="2" t="str">
        <f t="shared" si="1295"/>
        <v/>
      </c>
      <c r="I1531" s="2" t="str">
        <f t="shared" si="1295"/>
        <v/>
      </c>
      <c r="J1531" s="2" t="str">
        <f t="shared" si="1295"/>
        <v/>
      </c>
      <c r="K1531" s="2" t="str">
        <f t="shared" si="1295"/>
        <v/>
      </c>
      <c r="L1531" s="2" t="str">
        <f t="shared" si="1295"/>
        <v/>
      </c>
      <c r="M1531" s="180" t="str">
        <f t="shared" si="1295"/>
        <v/>
      </c>
      <c r="N1531" s="2" t="str">
        <f t="shared" si="1269"/>
        <v/>
      </c>
      <c r="O1531" s="2">
        <f t="shared" si="1295"/>
        <v>0</v>
      </c>
    </row>
    <row r="1532" spans="1:15" x14ac:dyDescent="0.25">
      <c r="A1532" s="334">
        <v>1</v>
      </c>
      <c r="B1532" s="334">
        <f>TrialNumberDay2</f>
        <v>0</v>
      </c>
      <c r="C1532" s="334" t="s">
        <v>21</v>
      </c>
      <c r="D1532" s="334">
        <f>Excellent!C110</f>
        <v>0</v>
      </c>
      <c r="E1532" s="334" t="str">
        <f>IF(Excellent!B110="W","W","A")</f>
        <v>A</v>
      </c>
      <c r="F1532" s="334" t="s">
        <v>1741</v>
      </c>
      <c r="G1532" s="334" t="str">
        <f>IF(Excellent!G110="e","Y","")</f>
        <v/>
      </c>
      <c r="H1532" s="334" t="str">
        <f>IFERROR(VLOOKUP($D1532,'SDDA Dogs'!$A:$AE,2,FALSE),"")</f>
        <v/>
      </c>
      <c r="I1532" s="334" t="str">
        <f>IFERROR(VLOOKUP($D1532,'SDDA Dogs'!$A:$AE,3,FALSE),"")</f>
        <v/>
      </c>
      <c r="J1532" s="334" t="str">
        <f>IFERROR(VLOOKUP($D1532,'SDDA Dogs'!$A:$AE,6,FALSE),"")</f>
        <v/>
      </c>
      <c r="K1532" s="334" t="str">
        <f>IF(Excellent!AS110="","",Excellent!AS110)</f>
        <v/>
      </c>
      <c r="L1532" s="334" t="str">
        <f>IF(Excellent!AT110="","",Excellent!AT110)</f>
        <v/>
      </c>
      <c r="M1532" s="335" t="str">
        <f>TrialDateDay2</f>
        <v/>
      </c>
      <c r="N1532" s="334" t="str">
        <f t="shared" si="1269"/>
        <v/>
      </c>
      <c r="O1532" s="334">
        <f>JudgeD2CSE</f>
        <v>0</v>
      </c>
    </row>
    <row r="1533" spans="1:15" x14ac:dyDescent="0.25">
      <c r="A1533" s="2">
        <v>2</v>
      </c>
      <c r="B1533" s="2">
        <f t="shared" ref="B1533:O1533" si="1296">B1532</f>
        <v>0</v>
      </c>
      <c r="C1533" s="2" t="str">
        <f t="shared" si="1296"/>
        <v>CSE</v>
      </c>
      <c r="D1533" s="2">
        <f t="shared" si="1296"/>
        <v>0</v>
      </c>
      <c r="E1533" s="2" t="str">
        <f t="shared" si="1296"/>
        <v>A</v>
      </c>
      <c r="F1533" s="2" t="str">
        <f t="shared" si="1296"/>
        <v>Container Excellent</v>
      </c>
      <c r="G1533" s="2" t="str">
        <f t="shared" si="1296"/>
        <v/>
      </c>
      <c r="H1533" s="2" t="str">
        <f t="shared" si="1296"/>
        <v/>
      </c>
      <c r="I1533" s="2" t="str">
        <f t="shared" si="1296"/>
        <v/>
      </c>
      <c r="J1533" s="2" t="str">
        <f t="shared" si="1296"/>
        <v/>
      </c>
      <c r="K1533" s="2" t="str">
        <f t="shared" si="1296"/>
        <v/>
      </c>
      <c r="L1533" s="2" t="str">
        <f t="shared" si="1296"/>
        <v/>
      </c>
      <c r="M1533" s="180" t="str">
        <f t="shared" si="1296"/>
        <v/>
      </c>
      <c r="N1533" s="2" t="str">
        <f t="shared" si="1269"/>
        <v/>
      </c>
      <c r="O1533" s="2">
        <f t="shared" si="1296"/>
        <v>0</v>
      </c>
    </row>
    <row r="1534" spans="1:15" x14ac:dyDescent="0.25">
      <c r="A1534" s="334">
        <v>1</v>
      </c>
      <c r="B1534" s="334">
        <f>TrialNumberDay2</f>
        <v>0</v>
      </c>
      <c r="C1534" s="334" t="s">
        <v>21</v>
      </c>
      <c r="D1534" s="334">
        <f>Excellent!C111</f>
        <v>0</v>
      </c>
      <c r="E1534" s="334" t="str">
        <f>IF(Excellent!B111="W","W","A")</f>
        <v>A</v>
      </c>
      <c r="F1534" s="334" t="s">
        <v>1741</v>
      </c>
      <c r="G1534" s="334" t="str">
        <f>IF(Excellent!G111="e","Y","")</f>
        <v/>
      </c>
      <c r="H1534" s="334" t="str">
        <f>IFERROR(VLOOKUP($D1534,'SDDA Dogs'!$A:$AE,2,FALSE),"")</f>
        <v/>
      </c>
      <c r="I1534" s="334" t="str">
        <f>IFERROR(VLOOKUP($D1534,'SDDA Dogs'!$A:$AE,3,FALSE),"")</f>
        <v/>
      </c>
      <c r="J1534" s="334" t="str">
        <f>IFERROR(VLOOKUP($D1534,'SDDA Dogs'!$A:$AE,6,FALSE),"")</f>
        <v/>
      </c>
      <c r="K1534" s="334" t="str">
        <f>IF(Excellent!AS111="","",Excellent!AS111)</f>
        <v/>
      </c>
      <c r="L1534" s="334" t="str">
        <f>IF(Excellent!AT111="","",Excellent!AT111)</f>
        <v/>
      </c>
      <c r="M1534" s="335" t="str">
        <f>TrialDateDay2</f>
        <v/>
      </c>
      <c r="N1534" s="334" t="str">
        <f t="shared" si="1269"/>
        <v/>
      </c>
      <c r="O1534" s="334">
        <f>JudgeD2CSE</f>
        <v>0</v>
      </c>
    </row>
    <row r="1535" spans="1:15" x14ac:dyDescent="0.25">
      <c r="A1535" s="2">
        <v>2</v>
      </c>
      <c r="B1535" s="2">
        <f t="shared" ref="B1535:O1535" si="1297">B1534</f>
        <v>0</v>
      </c>
      <c r="C1535" s="2" t="str">
        <f t="shared" si="1297"/>
        <v>CSE</v>
      </c>
      <c r="D1535" s="2">
        <f t="shared" si="1297"/>
        <v>0</v>
      </c>
      <c r="E1535" s="2" t="str">
        <f t="shared" si="1297"/>
        <v>A</v>
      </c>
      <c r="F1535" s="2" t="str">
        <f t="shared" si="1297"/>
        <v>Container Excellent</v>
      </c>
      <c r="G1535" s="2" t="str">
        <f t="shared" si="1297"/>
        <v/>
      </c>
      <c r="H1535" s="2" t="str">
        <f t="shared" si="1297"/>
        <v/>
      </c>
      <c r="I1535" s="2" t="str">
        <f t="shared" si="1297"/>
        <v/>
      </c>
      <c r="J1535" s="2" t="str">
        <f t="shared" si="1297"/>
        <v/>
      </c>
      <c r="K1535" s="2" t="str">
        <f t="shared" si="1297"/>
        <v/>
      </c>
      <c r="L1535" s="2" t="str">
        <f t="shared" si="1297"/>
        <v/>
      </c>
      <c r="M1535" s="180" t="str">
        <f t="shared" si="1297"/>
        <v/>
      </c>
      <c r="N1535" s="2" t="str">
        <f t="shared" si="1269"/>
        <v/>
      </c>
      <c r="O1535" s="2">
        <f t="shared" si="1297"/>
        <v>0</v>
      </c>
    </row>
    <row r="1536" spans="1:15" x14ac:dyDescent="0.25">
      <c r="A1536" s="334">
        <v>1</v>
      </c>
      <c r="B1536" s="334">
        <f>TrialNumberDay2</f>
        <v>0</v>
      </c>
      <c r="C1536" s="334" t="s">
        <v>21</v>
      </c>
      <c r="D1536" s="334">
        <f>Excellent!C112</f>
        <v>0</v>
      </c>
      <c r="E1536" s="334" t="str">
        <f>IF(Excellent!B112="W","W","A")</f>
        <v>A</v>
      </c>
      <c r="F1536" s="334" t="s">
        <v>1741</v>
      </c>
      <c r="G1536" s="334" t="str">
        <f>IF(Excellent!G112="e","Y","")</f>
        <v/>
      </c>
      <c r="H1536" s="334" t="str">
        <f>IFERROR(VLOOKUP($D1536,'SDDA Dogs'!$A:$AE,2,FALSE),"")</f>
        <v/>
      </c>
      <c r="I1536" s="334" t="str">
        <f>IFERROR(VLOOKUP($D1536,'SDDA Dogs'!$A:$AE,3,FALSE),"")</f>
        <v/>
      </c>
      <c r="J1536" s="334" t="str">
        <f>IFERROR(VLOOKUP($D1536,'SDDA Dogs'!$A:$AE,6,FALSE),"")</f>
        <v/>
      </c>
      <c r="K1536" s="334" t="str">
        <f>IF(Excellent!AS112="","",Excellent!AS112)</f>
        <v/>
      </c>
      <c r="L1536" s="334" t="str">
        <f>IF(Excellent!AT112="","",Excellent!AT112)</f>
        <v/>
      </c>
      <c r="M1536" s="335" t="str">
        <f>TrialDateDay2</f>
        <v/>
      </c>
      <c r="N1536" s="334" t="str">
        <f t="shared" si="1269"/>
        <v/>
      </c>
      <c r="O1536" s="334">
        <f>JudgeD2CSE</f>
        <v>0</v>
      </c>
    </row>
    <row r="1537" spans="1:15" x14ac:dyDescent="0.25">
      <c r="A1537" s="2">
        <v>2</v>
      </c>
      <c r="B1537" s="2">
        <f t="shared" ref="B1537:O1537" si="1298">B1536</f>
        <v>0</v>
      </c>
      <c r="C1537" s="2" t="str">
        <f t="shared" si="1298"/>
        <v>CSE</v>
      </c>
      <c r="D1537" s="2">
        <f t="shared" si="1298"/>
        <v>0</v>
      </c>
      <c r="E1537" s="2" t="str">
        <f t="shared" si="1298"/>
        <v>A</v>
      </c>
      <c r="F1537" s="2" t="str">
        <f t="shared" si="1298"/>
        <v>Container Excellent</v>
      </c>
      <c r="G1537" s="2" t="str">
        <f t="shared" si="1298"/>
        <v/>
      </c>
      <c r="H1537" s="2" t="str">
        <f t="shared" si="1298"/>
        <v/>
      </c>
      <c r="I1537" s="2" t="str">
        <f t="shared" si="1298"/>
        <v/>
      </c>
      <c r="J1537" s="2" t="str">
        <f t="shared" si="1298"/>
        <v/>
      </c>
      <c r="K1537" s="2" t="str">
        <f t="shared" si="1298"/>
        <v/>
      </c>
      <c r="L1537" s="2" t="str">
        <f t="shared" si="1298"/>
        <v/>
      </c>
      <c r="M1537" s="180" t="str">
        <f t="shared" si="1298"/>
        <v/>
      </c>
      <c r="N1537" s="2" t="str">
        <f t="shared" si="1269"/>
        <v/>
      </c>
      <c r="O1537" s="2">
        <f t="shared" si="1298"/>
        <v>0</v>
      </c>
    </row>
    <row r="1538" spans="1:15" x14ac:dyDescent="0.25">
      <c r="A1538" s="334">
        <v>1</v>
      </c>
      <c r="B1538" s="334">
        <f>TrialNumberDay2</f>
        <v>0</v>
      </c>
      <c r="C1538" s="334" t="s">
        <v>21</v>
      </c>
      <c r="D1538" s="334">
        <f>Excellent!C113</f>
        <v>0</v>
      </c>
      <c r="E1538" s="334" t="str">
        <f>IF(Excellent!B113="W","W","A")</f>
        <v>A</v>
      </c>
      <c r="F1538" s="334" t="s">
        <v>1741</v>
      </c>
      <c r="G1538" s="334" t="str">
        <f>IF(Excellent!G113="e","Y","")</f>
        <v/>
      </c>
      <c r="H1538" s="334" t="str">
        <f>IFERROR(VLOOKUP($D1538,'SDDA Dogs'!$A:$AE,2,FALSE),"")</f>
        <v/>
      </c>
      <c r="I1538" s="334" t="str">
        <f>IFERROR(VLOOKUP($D1538,'SDDA Dogs'!$A:$AE,3,FALSE),"")</f>
        <v/>
      </c>
      <c r="J1538" s="334" t="str">
        <f>IFERROR(VLOOKUP($D1538,'SDDA Dogs'!$A:$AE,6,FALSE),"")</f>
        <v/>
      </c>
      <c r="K1538" s="334" t="str">
        <f>IF(Excellent!AS113="","",Excellent!AS113)</f>
        <v/>
      </c>
      <c r="L1538" s="334" t="str">
        <f>IF(Excellent!AT113="","",Excellent!AT113)</f>
        <v/>
      </c>
      <c r="M1538" s="335" t="str">
        <f>TrialDateDay2</f>
        <v/>
      </c>
      <c r="N1538" s="334" t="str">
        <f t="shared" si="1269"/>
        <v/>
      </c>
      <c r="O1538" s="334">
        <f>JudgeD2CSE</f>
        <v>0</v>
      </c>
    </row>
    <row r="1539" spans="1:15" x14ac:dyDescent="0.25">
      <c r="A1539" s="2">
        <v>2</v>
      </c>
      <c r="B1539" s="2">
        <f t="shared" ref="B1539:O1539" si="1299">B1538</f>
        <v>0</v>
      </c>
      <c r="C1539" s="2" t="str">
        <f t="shared" si="1299"/>
        <v>CSE</v>
      </c>
      <c r="D1539" s="2">
        <f t="shared" si="1299"/>
        <v>0</v>
      </c>
      <c r="E1539" s="2" t="str">
        <f t="shared" si="1299"/>
        <v>A</v>
      </c>
      <c r="F1539" s="2" t="str">
        <f t="shared" si="1299"/>
        <v>Container Excellent</v>
      </c>
      <c r="G1539" s="2" t="str">
        <f t="shared" si="1299"/>
        <v/>
      </c>
      <c r="H1539" s="2" t="str">
        <f t="shared" si="1299"/>
        <v/>
      </c>
      <c r="I1539" s="2" t="str">
        <f t="shared" si="1299"/>
        <v/>
      </c>
      <c r="J1539" s="2" t="str">
        <f t="shared" si="1299"/>
        <v/>
      </c>
      <c r="K1539" s="2" t="str">
        <f t="shared" si="1299"/>
        <v/>
      </c>
      <c r="L1539" s="2" t="str">
        <f t="shared" si="1299"/>
        <v/>
      </c>
      <c r="M1539" s="180" t="str">
        <f t="shared" si="1299"/>
        <v/>
      </c>
      <c r="N1539" s="2" t="str">
        <f t="shared" si="1269"/>
        <v/>
      </c>
      <c r="O1539" s="2">
        <f t="shared" si="1299"/>
        <v>0</v>
      </c>
    </row>
    <row r="1540" spans="1:15" x14ac:dyDescent="0.25">
      <c r="A1540" s="334">
        <v>1</v>
      </c>
      <c r="B1540" s="334">
        <f>TrialNumberDay2</f>
        <v>0</v>
      </c>
      <c r="C1540" s="334" t="s">
        <v>21</v>
      </c>
      <c r="D1540" s="334">
        <f>Excellent!C114</f>
        <v>0</v>
      </c>
      <c r="E1540" s="334" t="str">
        <f>IF(Excellent!B114="W","W","A")</f>
        <v>A</v>
      </c>
      <c r="F1540" s="334" t="s">
        <v>1741</v>
      </c>
      <c r="G1540" s="334" t="str">
        <f>IF(Excellent!G114="e","Y","")</f>
        <v/>
      </c>
      <c r="H1540" s="334" t="str">
        <f>IFERROR(VLOOKUP($D1540,'SDDA Dogs'!$A:$AE,2,FALSE),"")</f>
        <v/>
      </c>
      <c r="I1540" s="334" t="str">
        <f>IFERROR(VLOOKUP($D1540,'SDDA Dogs'!$A:$AE,3,FALSE),"")</f>
        <v/>
      </c>
      <c r="J1540" s="334" t="str">
        <f>IFERROR(VLOOKUP($D1540,'SDDA Dogs'!$A:$AE,6,FALSE),"")</f>
        <v/>
      </c>
      <c r="K1540" s="334" t="str">
        <f>IF(Excellent!AS114="","",Excellent!AS114)</f>
        <v/>
      </c>
      <c r="L1540" s="334" t="str">
        <f>IF(Excellent!AT114="","",Excellent!AT114)</f>
        <v/>
      </c>
      <c r="M1540" s="335" t="str">
        <f>TrialDateDay2</f>
        <v/>
      </c>
      <c r="N1540" s="334" t="str">
        <f t="shared" ref="N1540:N1603" si="1300">N1539</f>
        <v/>
      </c>
      <c r="O1540" s="334">
        <f>JudgeD2CSE</f>
        <v>0</v>
      </c>
    </row>
    <row r="1541" spans="1:15" x14ac:dyDescent="0.25">
      <c r="A1541" s="2">
        <v>2</v>
      </c>
      <c r="B1541" s="2">
        <f t="shared" ref="B1541:O1577" si="1301">B1540</f>
        <v>0</v>
      </c>
      <c r="C1541" s="2" t="str">
        <f t="shared" si="1301"/>
        <v>CSE</v>
      </c>
      <c r="D1541" s="2">
        <f t="shared" si="1301"/>
        <v>0</v>
      </c>
      <c r="E1541" s="2" t="str">
        <f t="shared" si="1301"/>
        <v>A</v>
      </c>
      <c r="F1541" s="2" t="str">
        <f t="shared" si="1301"/>
        <v>Container Excellent</v>
      </c>
      <c r="G1541" s="2" t="str">
        <f t="shared" si="1301"/>
        <v/>
      </c>
      <c r="H1541" s="2" t="str">
        <f t="shared" si="1301"/>
        <v/>
      </c>
      <c r="I1541" s="2" t="str">
        <f t="shared" si="1301"/>
        <v/>
      </c>
      <c r="J1541" s="2" t="str">
        <f t="shared" si="1301"/>
        <v/>
      </c>
      <c r="K1541" s="2" t="str">
        <f t="shared" si="1301"/>
        <v/>
      </c>
      <c r="L1541" s="2" t="str">
        <f t="shared" si="1301"/>
        <v/>
      </c>
      <c r="M1541" s="180" t="str">
        <f t="shared" si="1301"/>
        <v/>
      </c>
      <c r="N1541" s="2" t="str">
        <f t="shared" si="1300"/>
        <v/>
      </c>
      <c r="O1541" s="2">
        <f t="shared" si="1301"/>
        <v>0</v>
      </c>
    </row>
    <row r="1542" spans="1:15" s="149" customFormat="1" x14ac:dyDescent="0.25">
      <c r="A1542" s="336">
        <v>1</v>
      </c>
      <c r="B1542" s="336">
        <f>TrialNumberDay2</f>
        <v>0</v>
      </c>
      <c r="C1542" s="336" t="s">
        <v>22</v>
      </c>
      <c r="D1542" s="336">
        <f>Excellent!C65</f>
        <v>0</v>
      </c>
      <c r="E1542" s="336" t="str">
        <f>IF(Excellent!B65="W","W","A")</f>
        <v>A</v>
      </c>
      <c r="F1542" s="336" t="s">
        <v>1742</v>
      </c>
      <c r="G1542" s="336" t="str">
        <f>IF(Excellent!O65="e","Y","")</f>
        <v/>
      </c>
      <c r="H1542" s="336" t="str">
        <f>IFERROR(VLOOKUP($D1542,'SDDA Dogs'!$A:$AE,2,FALSE),"")</f>
        <v/>
      </c>
      <c r="I1542" s="336" t="str">
        <f>IFERROR(VLOOKUP($D1542,'SDDA Dogs'!$A:$AE,3,FALSE),"")</f>
        <v/>
      </c>
      <c r="J1542" s="336" t="str">
        <f>IFERROR(VLOOKUP($D1542,'SDDA Dogs'!$A:$AE,6,FALSE),"")</f>
        <v/>
      </c>
      <c r="K1542" s="336" t="str">
        <f>IF(Excellent!AS65="","",Excellent!AS65)</f>
        <v/>
      </c>
      <c r="L1542" s="336" t="str">
        <f>IF(Excellent!AT65="","",Excellent!AT65)</f>
        <v/>
      </c>
      <c r="M1542" s="337" t="str">
        <f>TrialDateDay2</f>
        <v/>
      </c>
      <c r="N1542" s="334" t="str">
        <f t="shared" si="1300"/>
        <v/>
      </c>
      <c r="O1542" s="336">
        <f>JudgeD2ISE</f>
        <v>0</v>
      </c>
    </row>
    <row r="1543" spans="1:15" x14ac:dyDescent="0.25">
      <c r="A1543" s="2">
        <v>2</v>
      </c>
      <c r="B1543" s="2">
        <f t="shared" si="1301"/>
        <v>0</v>
      </c>
      <c r="C1543" s="2" t="str">
        <f t="shared" si="1301"/>
        <v>ISE</v>
      </c>
      <c r="D1543" s="2">
        <f t="shared" si="1301"/>
        <v>0</v>
      </c>
      <c r="E1543" s="2" t="str">
        <f t="shared" si="1301"/>
        <v>A</v>
      </c>
      <c r="F1543" s="2" t="str">
        <f t="shared" si="1301"/>
        <v>Interior Excellent</v>
      </c>
      <c r="G1543" s="2" t="str">
        <f t="shared" si="1301"/>
        <v/>
      </c>
      <c r="H1543" s="2" t="str">
        <f t="shared" si="1301"/>
        <v/>
      </c>
      <c r="I1543" s="2" t="str">
        <f t="shared" si="1301"/>
        <v/>
      </c>
      <c r="J1543" s="2" t="str">
        <f t="shared" si="1301"/>
        <v/>
      </c>
      <c r="K1543" s="2" t="str">
        <f t="shared" si="1301"/>
        <v/>
      </c>
      <c r="L1543" s="2" t="str">
        <f t="shared" si="1301"/>
        <v/>
      </c>
      <c r="M1543" s="180" t="str">
        <f t="shared" si="1301"/>
        <v/>
      </c>
      <c r="N1543" s="2" t="str">
        <f t="shared" si="1300"/>
        <v/>
      </c>
      <c r="O1543" s="2">
        <f t="shared" si="1301"/>
        <v>0</v>
      </c>
    </row>
    <row r="1544" spans="1:15" x14ac:dyDescent="0.25">
      <c r="A1544" s="334">
        <v>1</v>
      </c>
      <c r="B1544" s="334">
        <f>TrialNumberDay2</f>
        <v>0</v>
      </c>
      <c r="C1544" s="334" t="s">
        <v>22</v>
      </c>
      <c r="D1544" s="334">
        <f>Excellent!C66</f>
        <v>0</v>
      </c>
      <c r="E1544" s="334" t="str">
        <f>IF(Excellent!B66="W","W","A")</f>
        <v>A</v>
      </c>
      <c r="F1544" s="334" t="s">
        <v>1742</v>
      </c>
      <c r="G1544" s="334" t="str">
        <f>IF(Excellent!O66="e","Y","")</f>
        <v/>
      </c>
      <c r="H1544" s="334" t="str">
        <f>IFERROR(VLOOKUP($D1544,'SDDA Dogs'!$A:$AE,2,FALSE),"")</f>
        <v/>
      </c>
      <c r="I1544" s="334" t="str">
        <f>IFERROR(VLOOKUP($D1544,'SDDA Dogs'!$A:$AE,3,FALSE),"")</f>
        <v/>
      </c>
      <c r="J1544" s="334" t="str">
        <f>IFERROR(VLOOKUP($D1544,'SDDA Dogs'!$A:$AE,6,FALSE),"")</f>
        <v/>
      </c>
      <c r="K1544" s="334" t="str">
        <f>IF(Excellent!AS66="","",Excellent!AS66)</f>
        <v/>
      </c>
      <c r="L1544" s="334" t="str">
        <f>IF(Excellent!AT66="","",Excellent!AT66)</f>
        <v/>
      </c>
      <c r="M1544" s="335" t="str">
        <f>TrialDateDay2</f>
        <v/>
      </c>
      <c r="N1544" s="334" t="str">
        <f t="shared" si="1300"/>
        <v/>
      </c>
      <c r="O1544" s="334">
        <f>JudgeD2ISE</f>
        <v>0</v>
      </c>
    </row>
    <row r="1545" spans="1:15" x14ac:dyDescent="0.25">
      <c r="A1545" s="2">
        <v>2</v>
      </c>
      <c r="B1545" s="2">
        <f t="shared" si="1301"/>
        <v>0</v>
      </c>
      <c r="C1545" s="2" t="str">
        <f t="shared" si="1301"/>
        <v>ISE</v>
      </c>
      <c r="D1545" s="2">
        <f t="shared" si="1301"/>
        <v>0</v>
      </c>
      <c r="E1545" s="2" t="str">
        <f t="shared" si="1301"/>
        <v>A</v>
      </c>
      <c r="F1545" s="2" t="str">
        <f t="shared" si="1301"/>
        <v>Interior Excellent</v>
      </c>
      <c r="G1545" s="2" t="str">
        <f t="shared" si="1301"/>
        <v/>
      </c>
      <c r="H1545" s="2" t="str">
        <f t="shared" si="1301"/>
        <v/>
      </c>
      <c r="I1545" s="2" t="str">
        <f t="shared" si="1301"/>
        <v/>
      </c>
      <c r="J1545" s="2" t="str">
        <f t="shared" si="1301"/>
        <v/>
      </c>
      <c r="K1545" s="2" t="str">
        <f t="shared" si="1301"/>
        <v/>
      </c>
      <c r="L1545" s="2" t="str">
        <f t="shared" si="1301"/>
        <v/>
      </c>
      <c r="M1545" s="180" t="str">
        <f t="shared" si="1301"/>
        <v/>
      </c>
      <c r="N1545" s="2" t="str">
        <f t="shared" si="1300"/>
        <v/>
      </c>
      <c r="O1545" s="2">
        <f t="shared" si="1301"/>
        <v>0</v>
      </c>
    </row>
    <row r="1546" spans="1:15" x14ac:dyDescent="0.25">
      <c r="A1546" s="334">
        <v>1</v>
      </c>
      <c r="B1546" s="334">
        <f>TrialNumberDay2</f>
        <v>0</v>
      </c>
      <c r="C1546" s="334" t="s">
        <v>22</v>
      </c>
      <c r="D1546" s="334">
        <f>Excellent!C67</f>
        <v>0</v>
      </c>
      <c r="E1546" s="334" t="str">
        <f>IF(Excellent!B67="W","W","A")</f>
        <v>A</v>
      </c>
      <c r="F1546" s="334" t="s">
        <v>1742</v>
      </c>
      <c r="G1546" s="334" t="str">
        <f>IF(Excellent!O67="e","Y","")</f>
        <v/>
      </c>
      <c r="H1546" s="334" t="str">
        <f>IFERROR(VLOOKUP($D1546,'SDDA Dogs'!$A:$AE,2,FALSE),"")</f>
        <v/>
      </c>
      <c r="I1546" s="334" t="str">
        <f>IFERROR(VLOOKUP($D1546,'SDDA Dogs'!$A:$AE,3,FALSE),"")</f>
        <v/>
      </c>
      <c r="J1546" s="334" t="str">
        <f>IFERROR(VLOOKUP($D1546,'SDDA Dogs'!$A:$AE,6,FALSE),"")</f>
        <v/>
      </c>
      <c r="K1546" s="334" t="str">
        <f>IF(Excellent!AS67="","",Excellent!AS67)</f>
        <v/>
      </c>
      <c r="L1546" s="334" t="str">
        <f>IF(Excellent!AT67="","",Excellent!AT67)</f>
        <v/>
      </c>
      <c r="M1546" s="335" t="str">
        <f>TrialDateDay2</f>
        <v/>
      </c>
      <c r="N1546" s="334" t="str">
        <f t="shared" si="1300"/>
        <v/>
      </c>
      <c r="O1546" s="334">
        <f>JudgeD2ISE</f>
        <v>0</v>
      </c>
    </row>
    <row r="1547" spans="1:15" x14ac:dyDescent="0.25">
      <c r="A1547" s="2">
        <v>2</v>
      </c>
      <c r="B1547" s="2">
        <f t="shared" si="1301"/>
        <v>0</v>
      </c>
      <c r="C1547" s="2" t="str">
        <f t="shared" si="1301"/>
        <v>ISE</v>
      </c>
      <c r="D1547" s="2">
        <f t="shared" si="1301"/>
        <v>0</v>
      </c>
      <c r="E1547" s="2" t="str">
        <f t="shared" si="1301"/>
        <v>A</v>
      </c>
      <c r="F1547" s="2" t="str">
        <f t="shared" si="1301"/>
        <v>Interior Excellent</v>
      </c>
      <c r="G1547" s="2" t="str">
        <f t="shared" si="1301"/>
        <v/>
      </c>
      <c r="H1547" s="2" t="str">
        <f t="shared" si="1301"/>
        <v/>
      </c>
      <c r="I1547" s="2" t="str">
        <f t="shared" si="1301"/>
        <v/>
      </c>
      <c r="J1547" s="2" t="str">
        <f t="shared" si="1301"/>
        <v/>
      </c>
      <c r="K1547" s="2" t="str">
        <f t="shared" si="1301"/>
        <v/>
      </c>
      <c r="L1547" s="2" t="str">
        <f t="shared" si="1301"/>
        <v/>
      </c>
      <c r="M1547" s="180" t="str">
        <f t="shared" si="1301"/>
        <v/>
      </c>
      <c r="N1547" s="2" t="str">
        <f t="shared" si="1300"/>
        <v/>
      </c>
      <c r="O1547" s="2">
        <f t="shared" si="1301"/>
        <v>0</v>
      </c>
    </row>
    <row r="1548" spans="1:15" x14ac:dyDescent="0.25">
      <c r="A1548" s="334">
        <v>1</v>
      </c>
      <c r="B1548" s="334">
        <f>TrialNumberDay2</f>
        <v>0</v>
      </c>
      <c r="C1548" s="334" t="s">
        <v>22</v>
      </c>
      <c r="D1548" s="334">
        <f>Excellent!C68</f>
        <v>0</v>
      </c>
      <c r="E1548" s="334" t="str">
        <f>IF(Excellent!B68="W","W","A")</f>
        <v>A</v>
      </c>
      <c r="F1548" s="334" t="s">
        <v>1742</v>
      </c>
      <c r="G1548" s="334" t="str">
        <f>IF(Excellent!O68="e","Y","")</f>
        <v/>
      </c>
      <c r="H1548" s="334" t="str">
        <f>IFERROR(VLOOKUP($D1548,'SDDA Dogs'!$A:$AE,2,FALSE),"")</f>
        <v/>
      </c>
      <c r="I1548" s="334" t="str">
        <f>IFERROR(VLOOKUP($D1548,'SDDA Dogs'!$A:$AE,3,FALSE),"")</f>
        <v/>
      </c>
      <c r="J1548" s="334" t="str">
        <f>IFERROR(VLOOKUP($D1548,'SDDA Dogs'!$A:$AE,6,FALSE),"")</f>
        <v/>
      </c>
      <c r="K1548" s="334" t="str">
        <f>IF(Excellent!AS68="","",Excellent!AS68)</f>
        <v/>
      </c>
      <c r="L1548" s="334" t="str">
        <f>IF(Excellent!AT68="","",Excellent!AT68)</f>
        <v/>
      </c>
      <c r="M1548" s="335" t="str">
        <f>TrialDateDay2</f>
        <v/>
      </c>
      <c r="N1548" s="334" t="str">
        <f t="shared" si="1300"/>
        <v/>
      </c>
      <c r="O1548" s="334">
        <f>JudgeD2ISE</f>
        <v>0</v>
      </c>
    </row>
    <row r="1549" spans="1:15" x14ac:dyDescent="0.25">
      <c r="A1549" s="2">
        <v>2</v>
      </c>
      <c r="B1549" s="2">
        <f t="shared" si="1301"/>
        <v>0</v>
      </c>
      <c r="C1549" s="2" t="str">
        <f t="shared" si="1301"/>
        <v>ISE</v>
      </c>
      <c r="D1549" s="2">
        <f t="shared" si="1301"/>
        <v>0</v>
      </c>
      <c r="E1549" s="2" t="str">
        <f t="shared" si="1301"/>
        <v>A</v>
      </c>
      <c r="F1549" s="2" t="str">
        <f t="shared" si="1301"/>
        <v>Interior Excellent</v>
      </c>
      <c r="G1549" s="2" t="str">
        <f t="shared" si="1301"/>
        <v/>
      </c>
      <c r="H1549" s="2" t="str">
        <f t="shared" si="1301"/>
        <v/>
      </c>
      <c r="I1549" s="2" t="str">
        <f t="shared" si="1301"/>
        <v/>
      </c>
      <c r="J1549" s="2" t="str">
        <f t="shared" si="1301"/>
        <v/>
      </c>
      <c r="K1549" s="2" t="str">
        <f t="shared" si="1301"/>
        <v/>
      </c>
      <c r="L1549" s="2" t="str">
        <f t="shared" si="1301"/>
        <v/>
      </c>
      <c r="M1549" s="180" t="str">
        <f t="shared" si="1301"/>
        <v/>
      </c>
      <c r="N1549" s="2" t="str">
        <f t="shared" si="1300"/>
        <v/>
      </c>
      <c r="O1549" s="2">
        <f t="shared" si="1301"/>
        <v>0</v>
      </c>
    </row>
    <row r="1550" spans="1:15" x14ac:dyDescent="0.25">
      <c r="A1550" s="334">
        <v>1</v>
      </c>
      <c r="B1550" s="334">
        <f>TrialNumberDay2</f>
        <v>0</v>
      </c>
      <c r="C1550" s="334" t="s">
        <v>22</v>
      </c>
      <c r="D1550" s="334">
        <f>Excellent!C69</f>
        <v>0</v>
      </c>
      <c r="E1550" s="334" t="str">
        <f>IF(Excellent!B69="W","W","A")</f>
        <v>A</v>
      </c>
      <c r="F1550" s="334" t="s">
        <v>1742</v>
      </c>
      <c r="G1550" s="334" t="str">
        <f>IF(Excellent!O69="e","Y","")</f>
        <v/>
      </c>
      <c r="H1550" s="334" t="str">
        <f>IFERROR(VLOOKUP($D1550,'SDDA Dogs'!$A:$AE,2,FALSE),"")</f>
        <v/>
      </c>
      <c r="I1550" s="334" t="str">
        <f>IFERROR(VLOOKUP($D1550,'SDDA Dogs'!$A:$AE,3,FALSE),"")</f>
        <v/>
      </c>
      <c r="J1550" s="334" t="str">
        <f>IFERROR(VLOOKUP($D1550,'SDDA Dogs'!$A:$AE,6,FALSE),"")</f>
        <v/>
      </c>
      <c r="K1550" s="334" t="str">
        <f>IF(Excellent!AS69="","",Excellent!AS69)</f>
        <v/>
      </c>
      <c r="L1550" s="334" t="str">
        <f>IF(Excellent!AT69="","",Excellent!AT69)</f>
        <v/>
      </c>
      <c r="M1550" s="335" t="str">
        <f>TrialDateDay2</f>
        <v/>
      </c>
      <c r="N1550" s="334" t="str">
        <f t="shared" si="1300"/>
        <v/>
      </c>
      <c r="O1550" s="334">
        <f>JudgeD2ISE</f>
        <v>0</v>
      </c>
    </row>
    <row r="1551" spans="1:15" x14ac:dyDescent="0.25">
      <c r="A1551" s="2">
        <v>2</v>
      </c>
      <c r="B1551" s="2">
        <f t="shared" si="1301"/>
        <v>0</v>
      </c>
      <c r="C1551" s="2" t="str">
        <f t="shared" si="1301"/>
        <v>ISE</v>
      </c>
      <c r="D1551" s="2">
        <f t="shared" si="1301"/>
        <v>0</v>
      </c>
      <c r="E1551" s="2" t="str">
        <f t="shared" si="1301"/>
        <v>A</v>
      </c>
      <c r="F1551" s="2" t="str">
        <f t="shared" si="1301"/>
        <v>Interior Excellent</v>
      </c>
      <c r="G1551" s="2" t="str">
        <f t="shared" si="1301"/>
        <v/>
      </c>
      <c r="H1551" s="2" t="str">
        <f t="shared" si="1301"/>
        <v/>
      </c>
      <c r="I1551" s="2" t="str">
        <f t="shared" si="1301"/>
        <v/>
      </c>
      <c r="J1551" s="2" t="str">
        <f t="shared" si="1301"/>
        <v/>
      </c>
      <c r="K1551" s="2" t="str">
        <f t="shared" si="1301"/>
        <v/>
      </c>
      <c r="L1551" s="2" t="str">
        <f t="shared" si="1301"/>
        <v/>
      </c>
      <c r="M1551" s="180" t="str">
        <f t="shared" si="1301"/>
        <v/>
      </c>
      <c r="N1551" s="2" t="str">
        <f t="shared" si="1300"/>
        <v/>
      </c>
      <c r="O1551" s="2">
        <f t="shared" si="1301"/>
        <v>0</v>
      </c>
    </row>
    <row r="1552" spans="1:15" x14ac:dyDescent="0.25">
      <c r="A1552" s="334">
        <v>1</v>
      </c>
      <c r="B1552" s="334">
        <f>TrialNumberDay2</f>
        <v>0</v>
      </c>
      <c r="C1552" s="334" t="s">
        <v>22</v>
      </c>
      <c r="D1552" s="334">
        <f>Excellent!C70</f>
        <v>0</v>
      </c>
      <c r="E1552" s="334" t="str">
        <f>IF(Excellent!B70="W","W","A")</f>
        <v>A</v>
      </c>
      <c r="F1552" s="334" t="s">
        <v>1742</v>
      </c>
      <c r="G1552" s="334" t="str">
        <f>IF(Excellent!O70="e","Y","")</f>
        <v/>
      </c>
      <c r="H1552" s="334" t="str">
        <f>IFERROR(VLOOKUP($D1552,'SDDA Dogs'!$A:$AE,2,FALSE),"")</f>
        <v/>
      </c>
      <c r="I1552" s="334" t="str">
        <f>IFERROR(VLOOKUP($D1552,'SDDA Dogs'!$A:$AE,3,FALSE),"")</f>
        <v/>
      </c>
      <c r="J1552" s="334" t="str">
        <f>IFERROR(VLOOKUP($D1552,'SDDA Dogs'!$A:$AE,6,FALSE),"")</f>
        <v/>
      </c>
      <c r="K1552" s="334" t="str">
        <f>IF(Excellent!AS70="","",Excellent!AS70)</f>
        <v/>
      </c>
      <c r="L1552" s="334" t="str">
        <f>IF(Excellent!AT70="","",Excellent!AT70)</f>
        <v/>
      </c>
      <c r="M1552" s="335" t="str">
        <f>TrialDateDay2</f>
        <v/>
      </c>
      <c r="N1552" s="334" t="str">
        <f t="shared" si="1300"/>
        <v/>
      </c>
      <c r="O1552" s="334">
        <f>JudgeD2ISE</f>
        <v>0</v>
      </c>
    </row>
    <row r="1553" spans="1:15" x14ac:dyDescent="0.25">
      <c r="A1553" s="2">
        <v>2</v>
      </c>
      <c r="B1553" s="2">
        <f t="shared" si="1301"/>
        <v>0</v>
      </c>
      <c r="C1553" s="2" t="str">
        <f t="shared" si="1301"/>
        <v>ISE</v>
      </c>
      <c r="D1553" s="2">
        <f t="shared" si="1301"/>
        <v>0</v>
      </c>
      <c r="E1553" s="2" t="str">
        <f t="shared" si="1301"/>
        <v>A</v>
      </c>
      <c r="F1553" s="2" t="str">
        <f t="shared" si="1301"/>
        <v>Interior Excellent</v>
      </c>
      <c r="G1553" s="2" t="str">
        <f t="shared" si="1301"/>
        <v/>
      </c>
      <c r="H1553" s="2" t="str">
        <f t="shared" si="1301"/>
        <v/>
      </c>
      <c r="I1553" s="2" t="str">
        <f t="shared" si="1301"/>
        <v/>
      </c>
      <c r="J1553" s="2" t="str">
        <f t="shared" si="1301"/>
        <v/>
      </c>
      <c r="K1553" s="2" t="str">
        <f t="shared" si="1301"/>
        <v/>
      </c>
      <c r="L1553" s="2" t="str">
        <f t="shared" si="1301"/>
        <v/>
      </c>
      <c r="M1553" s="180" t="str">
        <f t="shared" si="1301"/>
        <v/>
      </c>
      <c r="N1553" s="2" t="str">
        <f t="shared" si="1300"/>
        <v/>
      </c>
      <c r="O1553" s="2">
        <f t="shared" si="1301"/>
        <v>0</v>
      </c>
    </row>
    <row r="1554" spans="1:15" x14ac:dyDescent="0.25">
      <c r="A1554" s="334">
        <v>1</v>
      </c>
      <c r="B1554" s="334">
        <f>TrialNumberDay2</f>
        <v>0</v>
      </c>
      <c r="C1554" s="334" t="s">
        <v>22</v>
      </c>
      <c r="D1554" s="334">
        <f>Excellent!C71</f>
        <v>0</v>
      </c>
      <c r="E1554" s="334" t="str">
        <f>IF(Excellent!B71="W","W","A")</f>
        <v>A</v>
      </c>
      <c r="F1554" s="334" t="s">
        <v>1742</v>
      </c>
      <c r="G1554" s="334" t="str">
        <f>IF(Excellent!O71="e","Y","")</f>
        <v/>
      </c>
      <c r="H1554" s="334" t="str">
        <f>IFERROR(VLOOKUP($D1554,'SDDA Dogs'!$A:$AE,2,FALSE),"")</f>
        <v/>
      </c>
      <c r="I1554" s="334" t="str">
        <f>IFERROR(VLOOKUP($D1554,'SDDA Dogs'!$A:$AE,3,FALSE),"")</f>
        <v/>
      </c>
      <c r="J1554" s="334" t="str">
        <f>IFERROR(VLOOKUP($D1554,'SDDA Dogs'!$A:$AE,6,FALSE),"")</f>
        <v/>
      </c>
      <c r="K1554" s="334" t="str">
        <f>IF(Excellent!AS71="","",Excellent!AS71)</f>
        <v/>
      </c>
      <c r="L1554" s="334" t="str">
        <f>IF(Excellent!AT71="","",Excellent!AT71)</f>
        <v/>
      </c>
      <c r="M1554" s="335" t="str">
        <f>TrialDateDay2</f>
        <v/>
      </c>
      <c r="N1554" s="334" t="str">
        <f t="shared" si="1300"/>
        <v/>
      </c>
      <c r="O1554" s="334">
        <f>JudgeD2ISE</f>
        <v>0</v>
      </c>
    </row>
    <row r="1555" spans="1:15" x14ac:dyDescent="0.25">
      <c r="A1555" s="2">
        <v>2</v>
      </c>
      <c r="B1555" s="2">
        <f t="shared" si="1301"/>
        <v>0</v>
      </c>
      <c r="C1555" s="2" t="str">
        <f t="shared" si="1301"/>
        <v>ISE</v>
      </c>
      <c r="D1555" s="2">
        <f t="shared" si="1301"/>
        <v>0</v>
      </c>
      <c r="E1555" s="2" t="str">
        <f t="shared" si="1301"/>
        <v>A</v>
      </c>
      <c r="F1555" s="2" t="str">
        <f t="shared" si="1301"/>
        <v>Interior Excellent</v>
      </c>
      <c r="G1555" s="2" t="str">
        <f t="shared" si="1301"/>
        <v/>
      </c>
      <c r="H1555" s="2" t="str">
        <f t="shared" si="1301"/>
        <v/>
      </c>
      <c r="I1555" s="2" t="str">
        <f t="shared" si="1301"/>
        <v/>
      </c>
      <c r="J1555" s="2" t="str">
        <f t="shared" si="1301"/>
        <v/>
      </c>
      <c r="K1555" s="2" t="str">
        <f t="shared" si="1301"/>
        <v/>
      </c>
      <c r="L1555" s="2" t="str">
        <f t="shared" si="1301"/>
        <v/>
      </c>
      <c r="M1555" s="180" t="str">
        <f t="shared" si="1301"/>
        <v/>
      </c>
      <c r="N1555" s="2" t="str">
        <f t="shared" si="1300"/>
        <v/>
      </c>
      <c r="O1555" s="2">
        <f t="shared" si="1301"/>
        <v>0</v>
      </c>
    </row>
    <row r="1556" spans="1:15" x14ac:dyDescent="0.25">
      <c r="A1556" s="334">
        <v>1</v>
      </c>
      <c r="B1556" s="334">
        <f>TrialNumberDay2</f>
        <v>0</v>
      </c>
      <c r="C1556" s="334" t="s">
        <v>22</v>
      </c>
      <c r="D1556" s="334">
        <f>Excellent!C72</f>
        <v>0</v>
      </c>
      <c r="E1556" s="334" t="str">
        <f>IF(Excellent!B72="W","W","A")</f>
        <v>A</v>
      </c>
      <c r="F1556" s="334" t="s">
        <v>1742</v>
      </c>
      <c r="G1556" s="334" t="str">
        <f>IF(Excellent!O72="e","Y","")</f>
        <v/>
      </c>
      <c r="H1556" s="334" t="str">
        <f>IFERROR(VLOOKUP($D1556,'SDDA Dogs'!$A:$AE,2,FALSE),"")</f>
        <v/>
      </c>
      <c r="I1556" s="334" t="str">
        <f>IFERROR(VLOOKUP($D1556,'SDDA Dogs'!$A:$AE,3,FALSE),"")</f>
        <v/>
      </c>
      <c r="J1556" s="334" t="str">
        <f>IFERROR(VLOOKUP($D1556,'SDDA Dogs'!$A:$AE,6,FALSE),"")</f>
        <v/>
      </c>
      <c r="K1556" s="334" t="str">
        <f>IF(Excellent!AS72="","",Excellent!AS72)</f>
        <v/>
      </c>
      <c r="L1556" s="334" t="str">
        <f>IF(Excellent!AT72="","",Excellent!AT72)</f>
        <v/>
      </c>
      <c r="M1556" s="335" t="str">
        <f>TrialDateDay2</f>
        <v/>
      </c>
      <c r="N1556" s="334" t="str">
        <f t="shared" si="1300"/>
        <v/>
      </c>
      <c r="O1556" s="334">
        <f>JudgeD2ISE</f>
        <v>0</v>
      </c>
    </row>
    <row r="1557" spans="1:15" x14ac:dyDescent="0.25">
      <c r="A1557" s="2">
        <v>2</v>
      </c>
      <c r="B1557" s="2">
        <f t="shared" si="1301"/>
        <v>0</v>
      </c>
      <c r="C1557" s="2" t="str">
        <f t="shared" si="1301"/>
        <v>ISE</v>
      </c>
      <c r="D1557" s="2">
        <f t="shared" si="1301"/>
        <v>0</v>
      </c>
      <c r="E1557" s="2" t="str">
        <f t="shared" si="1301"/>
        <v>A</v>
      </c>
      <c r="F1557" s="2" t="str">
        <f t="shared" si="1301"/>
        <v>Interior Excellent</v>
      </c>
      <c r="G1557" s="2" t="str">
        <f t="shared" si="1301"/>
        <v/>
      </c>
      <c r="H1557" s="2" t="str">
        <f t="shared" si="1301"/>
        <v/>
      </c>
      <c r="I1557" s="2" t="str">
        <f t="shared" si="1301"/>
        <v/>
      </c>
      <c r="J1557" s="2" t="str">
        <f t="shared" si="1301"/>
        <v/>
      </c>
      <c r="K1557" s="2" t="str">
        <f t="shared" si="1301"/>
        <v/>
      </c>
      <c r="L1557" s="2" t="str">
        <f t="shared" si="1301"/>
        <v/>
      </c>
      <c r="M1557" s="180" t="str">
        <f t="shared" si="1301"/>
        <v/>
      </c>
      <c r="N1557" s="2" t="str">
        <f t="shared" si="1300"/>
        <v/>
      </c>
      <c r="O1557" s="2">
        <f t="shared" si="1301"/>
        <v>0</v>
      </c>
    </row>
    <row r="1558" spans="1:15" x14ac:dyDescent="0.25">
      <c r="A1558" s="334">
        <v>1</v>
      </c>
      <c r="B1558" s="334">
        <f>TrialNumberDay2</f>
        <v>0</v>
      </c>
      <c r="C1558" s="334" t="s">
        <v>22</v>
      </c>
      <c r="D1558" s="334">
        <f>Excellent!C73</f>
        <v>0</v>
      </c>
      <c r="E1558" s="334" t="str">
        <f>IF(Excellent!B73="W","W","A")</f>
        <v>A</v>
      </c>
      <c r="F1558" s="334" t="s">
        <v>1742</v>
      </c>
      <c r="G1558" s="334" t="str">
        <f>IF(Excellent!O73="e","Y","")</f>
        <v/>
      </c>
      <c r="H1558" s="334" t="str">
        <f>IFERROR(VLOOKUP($D1558,'SDDA Dogs'!$A:$AE,2,FALSE),"")</f>
        <v/>
      </c>
      <c r="I1558" s="334" t="str">
        <f>IFERROR(VLOOKUP($D1558,'SDDA Dogs'!$A:$AE,3,FALSE),"")</f>
        <v/>
      </c>
      <c r="J1558" s="334" t="str">
        <f>IFERROR(VLOOKUP($D1558,'SDDA Dogs'!$A:$AE,6,FALSE),"")</f>
        <v/>
      </c>
      <c r="K1558" s="334" t="str">
        <f>IF(Excellent!AS73="","",Excellent!AS73)</f>
        <v/>
      </c>
      <c r="L1558" s="334" t="str">
        <f>IF(Excellent!AT73="","",Excellent!AT73)</f>
        <v/>
      </c>
      <c r="M1558" s="335" t="str">
        <f>TrialDateDay2</f>
        <v/>
      </c>
      <c r="N1558" s="334" t="str">
        <f t="shared" si="1300"/>
        <v/>
      </c>
      <c r="O1558" s="334">
        <f>JudgeD2ISE</f>
        <v>0</v>
      </c>
    </row>
    <row r="1559" spans="1:15" x14ac:dyDescent="0.25">
      <c r="A1559" s="2">
        <v>2</v>
      </c>
      <c r="B1559" s="2">
        <f t="shared" si="1301"/>
        <v>0</v>
      </c>
      <c r="C1559" s="2" t="str">
        <f t="shared" si="1301"/>
        <v>ISE</v>
      </c>
      <c r="D1559" s="2">
        <f t="shared" si="1301"/>
        <v>0</v>
      </c>
      <c r="E1559" s="2" t="str">
        <f t="shared" si="1301"/>
        <v>A</v>
      </c>
      <c r="F1559" s="2" t="str">
        <f t="shared" si="1301"/>
        <v>Interior Excellent</v>
      </c>
      <c r="G1559" s="2" t="str">
        <f t="shared" si="1301"/>
        <v/>
      </c>
      <c r="H1559" s="2" t="str">
        <f t="shared" si="1301"/>
        <v/>
      </c>
      <c r="I1559" s="2" t="str">
        <f t="shared" si="1301"/>
        <v/>
      </c>
      <c r="J1559" s="2" t="str">
        <f t="shared" si="1301"/>
        <v/>
      </c>
      <c r="K1559" s="2" t="str">
        <f t="shared" si="1301"/>
        <v/>
      </c>
      <c r="L1559" s="2" t="str">
        <f t="shared" si="1301"/>
        <v/>
      </c>
      <c r="M1559" s="180" t="str">
        <f t="shared" si="1301"/>
        <v/>
      </c>
      <c r="N1559" s="2" t="str">
        <f t="shared" si="1300"/>
        <v/>
      </c>
      <c r="O1559" s="2">
        <f t="shared" si="1301"/>
        <v>0</v>
      </c>
    </row>
    <row r="1560" spans="1:15" x14ac:dyDescent="0.25">
      <c r="A1560" s="334">
        <v>1</v>
      </c>
      <c r="B1560" s="334">
        <f>TrialNumberDay2</f>
        <v>0</v>
      </c>
      <c r="C1560" s="334" t="s">
        <v>22</v>
      </c>
      <c r="D1560" s="334">
        <f>Excellent!C74</f>
        <v>0</v>
      </c>
      <c r="E1560" s="334" t="str">
        <f>IF(Excellent!B74="W","W","A")</f>
        <v>A</v>
      </c>
      <c r="F1560" s="334" t="s">
        <v>1742</v>
      </c>
      <c r="G1560" s="334" t="str">
        <f>IF(Excellent!O74="e","Y","")</f>
        <v/>
      </c>
      <c r="H1560" s="334" t="str">
        <f>IFERROR(VLOOKUP($D1560,'SDDA Dogs'!$A:$AE,2,FALSE),"")</f>
        <v/>
      </c>
      <c r="I1560" s="334" t="str">
        <f>IFERROR(VLOOKUP($D1560,'SDDA Dogs'!$A:$AE,3,FALSE),"")</f>
        <v/>
      </c>
      <c r="J1560" s="334" t="str">
        <f>IFERROR(VLOOKUP($D1560,'SDDA Dogs'!$A:$AE,6,FALSE),"")</f>
        <v/>
      </c>
      <c r="K1560" s="334" t="str">
        <f>IF(Excellent!AS74="","",Excellent!AS74)</f>
        <v/>
      </c>
      <c r="L1560" s="334" t="str">
        <f>IF(Excellent!AT74="","",Excellent!AT74)</f>
        <v/>
      </c>
      <c r="M1560" s="335" t="str">
        <f>TrialDateDay2</f>
        <v/>
      </c>
      <c r="N1560" s="334" t="str">
        <f t="shared" si="1300"/>
        <v/>
      </c>
      <c r="O1560" s="334">
        <f>JudgeD2ISE</f>
        <v>0</v>
      </c>
    </row>
    <row r="1561" spans="1:15" x14ac:dyDescent="0.25">
      <c r="A1561" s="2">
        <v>2</v>
      </c>
      <c r="B1561" s="2">
        <f t="shared" si="1301"/>
        <v>0</v>
      </c>
      <c r="C1561" s="2" t="str">
        <f t="shared" si="1301"/>
        <v>ISE</v>
      </c>
      <c r="D1561" s="2">
        <f t="shared" si="1301"/>
        <v>0</v>
      </c>
      <c r="E1561" s="2" t="str">
        <f t="shared" si="1301"/>
        <v>A</v>
      </c>
      <c r="F1561" s="2" t="str">
        <f t="shared" si="1301"/>
        <v>Interior Excellent</v>
      </c>
      <c r="G1561" s="2" t="str">
        <f t="shared" si="1301"/>
        <v/>
      </c>
      <c r="H1561" s="2" t="str">
        <f t="shared" si="1301"/>
        <v/>
      </c>
      <c r="I1561" s="2" t="str">
        <f t="shared" si="1301"/>
        <v/>
      </c>
      <c r="J1561" s="2" t="str">
        <f t="shared" si="1301"/>
        <v/>
      </c>
      <c r="K1561" s="2" t="str">
        <f t="shared" si="1301"/>
        <v/>
      </c>
      <c r="L1561" s="2" t="str">
        <f t="shared" si="1301"/>
        <v/>
      </c>
      <c r="M1561" s="180" t="str">
        <f t="shared" si="1301"/>
        <v/>
      </c>
      <c r="N1561" s="2" t="str">
        <f t="shared" si="1300"/>
        <v/>
      </c>
      <c r="O1561" s="2">
        <f t="shared" si="1301"/>
        <v>0</v>
      </c>
    </row>
    <row r="1562" spans="1:15" x14ac:dyDescent="0.25">
      <c r="A1562" s="334">
        <v>1</v>
      </c>
      <c r="B1562" s="334">
        <f>TrialNumberDay2</f>
        <v>0</v>
      </c>
      <c r="C1562" s="334" t="s">
        <v>22</v>
      </c>
      <c r="D1562" s="334">
        <f>Excellent!C75</f>
        <v>0</v>
      </c>
      <c r="E1562" s="334" t="str">
        <f>IF(Excellent!B75="W","W","A")</f>
        <v>A</v>
      </c>
      <c r="F1562" s="334" t="s">
        <v>1742</v>
      </c>
      <c r="G1562" s="334" t="str">
        <f>IF(Excellent!O75="e","Y","")</f>
        <v/>
      </c>
      <c r="H1562" s="334" t="str">
        <f>IFERROR(VLOOKUP($D1562,'SDDA Dogs'!$A:$AE,2,FALSE),"")</f>
        <v/>
      </c>
      <c r="I1562" s="334" t="str">
        <f>IFERROR(VLOOKUP($D1562,'SDDA Dogs'!$A:$AE,3,FALSE),"")</f>
        <v/>
      </c>
      <c r="J1562" s="334" t="str">
        <f>IFERROR(VLOOKUP($D1562,'SDDA Dogs'!$A:$AE,6,FALSE),"")</f>
        <v/>
      </c>
      <c r="K1562" s="334" t="str">
        <f>IF(Excellent!AS75="","",Excellent!AS75)</f>
        <v/>
      </c>
      <c r="L1562" s="334" t="str">
        <f>IF(Excellent!AT75="","",Excellent!AT75)</f>
        <v/>
      </c>
      <c r="M1562" s="335" t="str">
        <f>TrialDateDay2</f>
        <v/>
      </c>
      <c r="N1562" s="334" t="str">
        <f t="shared" si="1300"/>
        <v/>
      </c>
      <c r="O1562" s="334">
        <f>JudgeD2ISE</f>
        <v>0</v>
      </c>
    </row>
    <row r="1563" spans="1:15" x14ac:dyDescent="0.25">
      <c r="A1563" s="2">
        <v>2</v>
      </c>
      <c r="B1563" s="2">
        <f t="shared" si="1301"/>
        <v>0</v>
      </c>
      <c r="C1563" s="2" t="str">
        <f t="shared" si="1301"/>
        <v>ISE</v>
      </c>
      <c r="D1563" s="2">
        <f t="shared" si="1301"/>
        <v>0</v>
      </c>
      <c r="E1563" s="2" t="str">
        <f t="shared" si="1301"/>
        <v>A</v>
      </c>
      <c r="F1563" s="2" t="str">
        <f t="shared" si="1301"/>
        <v>Interior Excellent</v>
      </c>
      <c r="G1563" s="2" t="str">
        <f t="shared" si="1301"/>
        <v/>
      </c>
      <c r="H1563" s="2" t="str">
        <f t="shared" si="1301"/>
        <v/>
      </c>
      <c r="I1563" s="2" t="str">
        <f t="shared" si="1301"/>
        <v/>
      </c>
      <c r="J1563" s="2" t="str">
        <f t="shared" si="1301"/>
        <v/>
      </c>
      <c r="K1563" s="2" t="str">
        <f t="shared" si="1301"/>
        <v/>
      </c>
      <c r="L1563" s="2" t="str">
        <f t="shared" si="1301"/>
        <v/>
      </c>
      <c r="M1563" s="180" t="str">
        <f t="shared" si="1301"/>
        <v/>
      </c>
      <c r="N1563" s="2" t="str">
        <f t="shared" si="1300"/>
        <v/>
      </c>
      <c r="O1563" s="2">
        <f t="shared" si="1301"/>
        <v>0</v>
      </c>
    </row>
    <row r="1564" spans="1:15" x14ac:dyDescent="0.25">
      <c r="A1564" s="334">
        <v>1</v>
      </c>
      <c r="B1564" s="334">
        <f>TrialNumberDay2</f>
        <v>0</v>
      </c>
      <c r="C1564" s="334" t="s">
        <v>22</v>
      </c>
      <c r="D1564" s="334">
        <f>Excellent!C76</f>
        <v>0</v>
      </c>
      <c r="E1564" s="334" t="str">
        <f>IF(Excellent!B76="W","W","A")</f>
        <v>A</v>
      </c>
      <c r="F1564" s="334" t="s">
        <v>1742</v>
      </c>
      <c r="G1564" s="334" t="str">
        <f>IF(Excellent!O76="e","Y","")</f>
        <v/>
      </c>
      <c r="H1564" s="334" t="str">
        <f>IFERROR(VLOOKUP($D1564,'SDDA Dogs'!$A:$AE,2,FALSE),"")</f>
        <v/>
      </c>
      <c r="I1564" s="334" t="str">
        <f>IFERROR(VLOOKUP($D1564,'SDDA Dogs'!$A:$AE,3,FALSE),"")</f>
        <v/>
      </c>
      <c r="J1564" s="334" t="str">
        <f>IFERROR(VLOOKUP($D1564,'SDDA Dogs'!$A:$AE,6,FALSE),"")</f>
        <v/>
      </c>
      <c r="K1564" s="334" t="str">
        <f>IF(Excellent!AS76="","",Excellent!AS76)</f>
        <v/>
      </c>
      <c r="L1564" s="334" t="str">
        <f>IF(Excellent!AT76="","",Excellent!AT76)</f>
        <v/>
      </c>
      <c r="M1564" s="335" t="str">
        <f>TrialDateDay2</f>
        <v/>
      </c>
      <c r="N1564" s="334" t="str">
        <f t="shared" si="1300"/>
        <v/>
      </c>
      <c r="O1564" s="334">
        <f>JudgeD2ISE</f>
        <v>0</v>
      </c>
    </row>
    <row r="1565" spans="1:15" x14ac:dyDescent="0.25">
      <c r="A1565" s="2">
        <v>2</v>
      </c>
      <c r="B1565" s="2">
        <f t="shared" si="1301"/>
        <v>0</v>
      </c>
      <c r="C1565" s="2" t="str">
        <f t="shared" si="1301"/>
        <v>ISE</v>
      </c>
      <c r="D1565" s="2">
        <f t="shared" si="1301"/>
        <v>0</v>
      </c>
      <c r="E1565" s="2" t="str">
        <f t="shared" si="1301"/>
        <v>A</v>
      </c>
      <c r="F1565" s="2" t="str">
        <f t="shared" si="1301"/>
        <v>Interior Excellent</v>
      </c>
      <c r="G1565" s="2" t="str">
        <f t="shared" si="1301"/>
        <v/>
      </c>
      <c r="H1565" s="2" t="str">
        <f t="shared" si="1301"/>
        <v/>
      </c>
      <c r="I1565" s="2" t="str">
        <f t="shared" si="1301"/>
        <v/>
      </c>
      <c r="J1565" s="2" t="str">
        <f t="shared" si="1301"/>
        <v/>
      </c>
      <c r="K1565" s="2" t="str">
        <f t="shared" si="1301"/>
        <v/>
      </c>
      <c r="L1565" s="2" t="str">
        <f t="shared" si="1301"/>
        <v/>
      </c>
      <c r="M1565" s="180" t="str">
        <f t="shared" si="1301"/>
        <v/>
      </c>
      <c r="N1565" s="2" t="str">
        <f t="shared" si="1300"/>
        <v/>
      </c>
      <c r="O1565" s="2">
        <f t="shared" si="1301"/>
        <v>0</v>
      </c>
    </row>
    <row r="1566" spans="1:15" x14ac:dyDescent="0.25">
      <c r="A1566" s="334">
        <v>1</v>
      </c>
      <c r="B1566" s="334">
        <f>TrialNumberDay2</f>
        <v>0</v>
      </c>
      <c r="C1566" s="334" t="s">
        <v>22</v>
      </c>
      <c r="D1566" s="334">
        <f>Excellent!C77</f>
        <v>0</v>
      </c>
      <c r="E1566" s="334" t="str">
        <f>IF(Excellent!B77="W","W","A")</f>
        <v>A</v>
      </c>
      <c r="F1566" s="334" t="s">
        <v>1742</v>
      </c>
      <c r="G1566" s="334" t="str">
        <f>IF(Excellent!O77="e","Y","")</f>
        <v/>
      </c>
      <c r="H1566" s="334" t="str">
        <f>IFERROR(VLOOKUP($D1566,'SDDA Dogs'!$A:$AE,2,FALSE),"")</f>
        <v/>
      </c>
      <c r="I1566" s="334" t="str">
        <f>IFERROR(VLOOKUP($D1566,'SDDA Dogs'!$A:$AE,3,FALSE),"")</f>
        <v/>
      </c>
      <c r="J1566" s="334" t="str">
        <f>IFERROR(VLOOKUP($D1566,'SDDA Dogs'!$A:$AE,6,FALSE),"")</f>
        <v/>
      </c>
      <c r="K1566" s="334" t="str">
        <f>IF(Excellent!AS77="","",Excellent!AS77)</f>
        <v/>
      </c>
      <c r="L1566" s="334" t="str">
        <f>IF(Excellent!AT77="","",Excellent!AT77)</f>
        <v/>
      </c>
      <c r="M1566" s="335" t="str">
        <f>TrialDateDay2</f>
        <v/>
      </c>
      <c r="N1566" s="334" t="str">
        <f t="shared" si="1300"/>
        <v/>
      </c>
      <c r="O1566" s="334">
        <f>JudgeD2ISE</f>
        <v>0</v>
      </c>
    </row>
    <row r="1567" spans="1:15" x14ac:dyDescent="0.25">
      <c r="A1567" s="2">
        <v>2</v>
      </c>
      <c r="B1567" s="2">
        <f t="shared" si="1301"/>
        <v>0</v>
      </c>
      <c r="C1567" s="2" t="str">
        <f t="shared" si="1301"/>
        <v>ISE</v>
      </c>
      <c r="D1567" s="2">
        <f t="shared" si="1301"/>
        <v>0</v>
      </c>
      <c r="E1567" s="2" t="str">
        <f t="shared" si="1301"/>
        <v>A</v>
      </c>
      <c r="F1567" s="2" t="str">
        <f t="shared" si="1301"/>
        <v>Interior Excellent</v>
      </c>
      <c r="G1567" s="2" t="str">
        <f t="shared" si="1301"/>
        <v/>
      </c>
      <c r="H1567" s="2" t="str">
        <f t="shared" si="1301"/>
        <v/>
      </c>
      <c r="I1567" s="2" t="str">
        <f t="shared" si="1301"/>
        <v/>
      </c>
      <c r="J1567" s="2" t="str">
        <f t="shared" si="1301"/>
        <v/>
      </c>
      <c r="K1567" s="2" t="str">
        <f t="shared" si="1301"/>
        <v/>
      </c>
      <c r="L1567" s="2" t="str">
        <f t="shared" si="1301"/>
        <v/>
      </c>
      <c r="M1567" s="180" t="str">
        <f t="shared" si="1301"/>
        <v/>
      </c>
      <c r="N1567" s="2" t="str">
        <f t="shared" si="1300"/>
        <v/>
      </c>
      <c r="O1567" s="2">
        <f t="shared" si="1301"/>
        <v>0</v>
      </c>
    </row>
    <row r="1568" spans="1:15" x14ac:dyDescent="0.25">
      <c r="A1568" s="334">
        <v>1</v>
      </c>
      <c r="B1568" s="334">
        <f>TrialNumberDay2</f>
        <v>0</v>
      </c>
      <c r="C1568" s="334" t="s">
        <v>22</v>
      </c>
      <c r="D1568" s="334">
        <f>Excellent!C78</f>
        <v>0</v>
      </c>
      <c r="E1568" s="334" t="str">
        <f>IF(Excellent!B78="W","W","A")</f>
        <v>A</v>
      </c>
      <c r="F1568" s="334" t="s">
        <v>1742</v>
      </c>
      <c r="G1568" s="334" t="str">
        <f>IF(Excellent!O78="e","Y","")</f>
        <v/>
      </c>
      <c r="H1568" s="334" t="str">
        <f>IFERROR(VLOOKUP($D1568,'SDDA Dogs'!$A:$AE,2,FALSE),"")</f>
        <v/>
      </c>
      <c r="I1568" s="334" t="str">
        <f>IFERROR(VLOOKUP($D1568,'SDDA Dogs'!$A:$AE,3,FALSE),"")</f>
        <v/>
      </c>
      <c r="J1568" s="334" t="str">
        <f>IFERROR(VLOOKUP($D1568,'SDDA Dogs'!$A:$AE,6,FALSE),"")</f>
        <v/>
      </c>
      <c r="K1568" s="334" t="str">
        <f>IF(Excellent!AS78="","",Excellent!AS78)</f>
        <v/>
      </c>
      <c r="L1568" s="334" t="str">
        <f>IF(Excellent!AT78="","",Excellent!AT78)</f>
        <v/>
      </c>
      <c r="M1568" s="335" t="str">
        <f>TrialDateDay2</f>
        <v/>
      </c>
      <c r="N1568" s="334" t="str">
        <f t="shared" si="1300"/>
        <v/>
      </c>
      <c r="O1568" s="334">
        <f>JudgeD2ISE</f>
        <v>0</v>
      </c>
    </row>
    <row r="1569" spans="1:15" x14ac:dyDescent="0.25">
      <c r="A1569" s="2">
        <v>2</v>
      </c>
      <c r="B1569" s="2">
        <f t="shared" si="1301"/>
        <v>0</v>
      </c>
      <c r="C1569" s="2" t="str">
        <f t="shared" si="1301"/>
        <v>ISE</v>
      </c>
      <c r="D1569" s="2">
        <f t="shared" si="1301"/>
        <v>0</v>
      </c>
      <c r="E1569" s="2" t="str">
        <f t="shared" si="1301"/>
        <v>A</v>
      </c>
      <c r="F1569" s="2" t="str">
        <f t="shared" si="1301"/>
        <v>Interior Excellent</v>
      </c>
      <c r="G1569" s="2" t="str">
        <f t="shared" si="1301"/>
        <v/>
      </c>
      <c r="H1569" s="2" t="str">
        <f t="shared" si="1301"/>
        <v/>
      </c>
      <c r="I1569" s="2" t="str">
        <f t="shared" si="1301"/>
        <v/>
      </c>
      <c r="J1569" s="2" t="str">
        <f t="shared" si="1301"/>
        <v/>
      </c>
      <c r="K1569" s="2" t="str">
        <f t="shared" si="1301"/>
        <v/>
      </c>
      <c r="L1569" s="2" t="str">
        <f t="shared" si="1301"/>
        <v/>
      </c>
      <c r="M1569" s="180" t="str">
        <f t="shared" si="1301"/>
        <v/>
      </c>
      <c r="N1569" s="2" t="str">
        <f t="shared" si="1300"/>
        <v/>
      </c>
      <c r="O1569" s="2">
        <f t="shared" si="1301"/>
        <v>0</v>
      </c>
    </row>
    <row r="1570" spans="1:15" x14ac:dyDescent="0.25">
      <c r="A1570" s="334">
        <v>1</v>
      </c>
      <c r="B1570" s="334">
        <f>TrialNumberDay2</f>
        <v>0</v>
      </c>
      <c r="C1570" s="334" t="s">
        <v>22</v>
      </c>
      <c r="D1570" s="334">
        <f>Excellent!C79</f>
        <v>0</v>
      </c>
      <c r="E1570" s="334" t="str">
        <f>IF(Excellent!B79="W","W","A")</f>
        <v>A</v>
      </c>
      <c r="F1570" s="334" t="s">
        <v>1742</v>
      </c>
      <c r="G1570" s="334" t="str">
        <f>IF(Excellent!O79="e","Y","")</f>
        <v/>
      </c>
      <c r="H1570" s="334" t="str">
        <f>IFERROR(VLOOKUP($D1570,'SDDA Dogs'!$A:$AE,2,FALSE),"")</f>
        <v/>
      </c>
      <c r="I1570" s="334" t="str">
        <f>IFERROR(VLOOKUP($D1570,'SDDA Dogs'!$A:$AE,3,FALSE),"")</f>
        <v/>
      </c>
      <c r="J1570" s="334" t="str">
        <f>IFERROR(VLOOKUP($D1570,'SDDA Dogs'!$A:$AE,6,FALSE),"")</f>
        <v/>
      </c>
      <c r="K1570" s="334" t="str">
        <f>IF(Excellent!AS79="","",Excellent!AS79)</f>
        <v/>
      </c>
      <c r="L1570" s="334" t="str">
        <f>IF(Excellent!AT79="","",Excellent!AT79)</f>
        <v/>
      </c>
      <c r="M1570" s="335" t="str">
        <f>TrialDateDay2</f>
        <v/>
      </c>
      <c r="N1570" s="334" t="str">
        <f t="shared" si="1300"/>
        <v/>
      </c>
      <c r="O1570" s="334">
        <f>JudgeD2ISE</f>
        <v>0</v>
      </c>
    </row>
    <row r="1571" spans="1:15" x14ac:dyDescent="0.25">
      <c r="A1571" s="2">
        <v>2</v>
      </c>
      <c r="B1571" s="2">
        <f t="shared" si="1301"/>
        <v>0</v>
      </c>
      <c r="C1571" s="2" t="str">
        <f t="shared" si="1301"/>
        <v>ISE</v>
      </c>
      <c r="D1571" s="2">
        <f t="shared" si="1301"/>
        <v>0</v>
      </c>
      <c r="E1571" s="2" t="str">
        <f t="shared" si="1301"/>
        <v>A</v>
      </c>
      <c r="F1571" s="2" t="str">
        <f t="shared" si="1301"/>
        <v>Interior Excellent</v>
      </c>
      <c r="G1571" s="2" t="str">
        <f t="shared" si="1301"/>
        <v/>
      </c>
      <c r="H1571" s="2" t="str">
        <f t="shared" si="1301"/>
        <v/>
      </c>
      <c r="I1571" s="2" t="str">
        <f t="shared" si="1301"/>
        <v/>
      </c>
      <c r="J1571" s="2" t="str">
        <f t="shared" si="1301"/>
        <v/>
      </c>
      <c r="K1571" s="2" t="str">
        <f t="shared" si="1301"/>
        <v/>
      </c>
      <c r="L1571" s="2" t="str">
        <f t="shared" si="1301"/>
        <v/>
      </c>
      <c r="M1571" s="180" t="str">
        <f t="shared" si="1301"/>
        <v/>
      </c>
      <c r="N1571" s="2" t="str">
        <f t="shared" si="1300"/>
        <v/>
      </c>
      <c r="O1571" s="2">
        <f t="shared" si="1301"/>
        <v>0</v>
      </c>
    </row>
    <row r="1572" spans="1:15" x14ac:dyDescent="0.25">
      <c r="A1572" s="334">
        <v>1</v>
      </c>
      <c r="B1572" s="334">
        <f>TrialNumberDay2</f>
        <v>0</v>
      </c>
      <c r="C1572" s="334" t="s">
        <v>22</v>
      </c>
      <c r="D1572" s="334">
        <f>Excellent!C80</f>
        <v>0</v>
      </c>
      <c r="E1572" s="334" t="str">
        <f>IF(Excellent!B80="W","W","A")</f>
        <v>A</v>
      </c>
      <c r="F1572" s="334" t="s">
        <v>1742</v>
      </c>
      <c r="G1572" s="334" t="str">
        <f>IF(Excellent!O80="e","Y","")</f>
        <v/>
      </c>
      <c r="H1572" s="334" t="str">
        <f>IFERROR(VLOOKUP($D1572,'SDDA Dogs'!$A:$AE,2,FALSE),"")</f>
        <v/>
      </c>
      <c r="I1572" s="334" t="str">
        <f>IFERROR(VLOOKUP($D1572,'SDDA Dogs'!$A:$AE,3,FALSE),"")</f>
        <v/>
      </c>
      <c r="J1572" s="334" t="str">
        <f>IFERROR(VLOOKUP($D1572,'SDDA Dogs'!$A:$AE,6,FALSE),"")</f>
        <v/>
      </c>
      <c r="K1572" s="334" t="str">
        <f>IF(Excellent!AS80="","",Excellent!AS80)</f>
        <v/>
      </c>
      <c r="L1572" s="334" t="str">
        <f>IF(Excellent!AT80="","",Excellent!AT80)</f>
        <v/>
      </c>
      <c r="M1572" s="335" t="str">
        <f>TrialDateDay2</f>
        <v/>
      </c>
      <c r="N1572" s="334" t="str">
        <f t="shared" si="1300"/>
        <v/>
      </c>
      <c r="O1572" s="334">
        <f>JudgeD2ISE</f>
        <v>0</v>
      </c>
    </row>
    <row r="1573" spans="1:15" x14ac:dyDescent="0.25">
      <c r="A1573" s="2">
        <v>2</v>
      </c>
      <c r="B1573" s="2">
        <f t="shared" si="1301"/>
        <v>0</v>
      </c>
      <c r="C1573" s="2" t="str">
        <f t="shared" si="1301"/>
        <v>ISE</v>
      </c>
      <c r="D1573" s="2">
        <f t="shared" si="1301"/>
        <v>0</v>
      </c>
      <c r="E1573" s="2" t="str">
        <f t="shared" si="1301"/>
        <v>A</v>
      </c>
      <c r="F1573" s="2" t="str">
        <f t="shared" si="1301"/>
        <v>Interior Excellent</v>
      </c>
      <c r="G1573" s="2" t="str">
        <f t="shared" si="1301"/>
        <v/>
      </c>
      <c r="H1573" s="2" t="str">
        <f t="shared" si="1301"/>
        <v/>
      </c>
      <c r="I1573" s="2" t="str">
        <f t="shared" si="1301"/>
        <v/>
      </c>
      <c r="J1573" s="2" t="str">
        <f t="shared" si="1301"/>
        <v/>
      </c>
      <c r="K1573" s="2" t="str">
        <f t="shared" si="1301"/>
        <v/>
      </c>
      <c r="L1573" s="2" t="str">
        <f t="shared" si="1301"/>
        <v/>
      </c>
      <c r="M1573" s="180" t="str">
        <f t="shared" si="1301"/>
        <v/>
      </c>
      <c r="N1573" s="2" t="str">
        <f t="shared" si="1300"/>
        <v/>
      </c>
      <c r="O1573" s="2">
        <f t="shared" si="1301"/>
        <v>0</v>
      </c>
    </row>
    <row r="1574" spans="1:15" x14ac:dyDescent="0.25">
      <c r="A1574" s="334">
        <v>1</v>
      </c>
      <c r="B1574" s="334">
        <f>TrialNumberDay2</f>
        <v>0</v>
      </c>
      <c r="C1574" s="334" t="s">
        <v>22</v>
      </c>
      <c r="D1574" s="334">
        <f>Excellent!C81</f>
        <v>0</v>
      </c>
      <c r="E1574" s="334" t="str">
        <f>IF(Excellent!B81="W","W","A")</f>
        <v>A</v>
      </c>
      <c r="F1574" s="334" t="s">
        <v>1742</v>
      </c>
      <c r="G1574" s="334" t="str">
        <f>IF(Excellent!O81="e","Y","")</f>
        <v/>
      </c>
      <c r="H1574" s="334" t="str">
        <f>IFERROR(VLOOKUP($D1574,'SDDA Dogs'!$A:$AE,2,FALSE),"")</f>
        <v/>
      </c>
      <c r="I1574" s="334" t="str">
        <f>IFERROR(VLOOKUP($D1574,'SDDA Dogs'!$A:$AE,3,FALSE),"")</f>
        <v/>
      </c>
      <c r="J1574" s="334" t="str">
        <f>IFERROR(VLOOKUP($D1574,'SDDA Dogs'!$A:$AE,6,FALSE),"")</f>
        <v/>
      </c>
      <c r="K1574" s="334" t="str">
        <f>IF(Excellent!AS81="","",Excellent!AS81)</f>
        <v/>
      </c>
      <c r="L1574" s="334" t="str">
        <f>IF(Excellent!AT81="","",Excellent!AT81)</f>
        <v/>
      </c>
      <c r="M1574" s="335" t="str">
        <f>TrialDateDay2</f>
        <v/>
      </c>
      <c r="N1574" s="334" t="str">
        <f t="shared" si="1300"/>
        <v/>
      </c>
      <c r="O1574" s="334">
        <f>JudgeD2ISE</f>
        <v>0</v>
      </c>
    </row>
    <row r="1575" spans="1:15" x14ac:dyDescent="0.25">
      <c r="A1575" s="2">
        <v>2</v>
      </c>
      <c r="B1575" s="2">
        <f t="shared" si="1301"/>
        <v>0</v>
      </c>
      <c r="C1575" s="2" t="str">
        <f t="shared" si="1301"/>
        <v>ISE</v>
      </c>
      <c r="D1575" s="2">
        <f t="shared" si="1301"/>
        <v>0</v>
      </c>
      <c r="E1575" s="2" t="str">
        <f t="shared" si="1301"/>
        <v>A</v>
      </c>
      <c r="F1575" s="2" t="str">
        <f t="shared" si="1301"/>
        <v>Interior Excellent</v>
      </c>
      <c r="G1575" s="2" t="str">
        <f t="shared" si="1301"/>
        <v/>
      </c>
      <c r="H1575" s="2" t="str">
        <f t="shared" si="1301"/>
        <v/>
      </c>
      <c r="I1575" s="2" t="str">
        <f t="shared" si="1301"/>
        <v/>
      </c>
      <c r="J1575" s="2" t="str">
        <f t="shared" si="1301"/>
        <v/>
      </c>
      <c r="K1575" s="2" t="str">
        <f t="shared" si="1301"/>
        <v/>
      </c>
      <c r="L1575" s="2" t="str">
        <f t="shared" si="1301"/>
        <v/>
      </c>
      <c r="M1575" s="180" t="str">
        <f t="shared" si="1301"/>
        <v/>
      </c>
      <c r="N1575" s="2" t="str">
        <f t="shared" si="1300"/>
        <v/>
      </c>
      <c r="O1575" s="2">
        <f t="shared" si="1301"/>
        <v>0</v>
      </c>
    </row>
    <row r="1576" spans="1:15" x14ac:dyDescent="0.25">
      <c r="A1576" s="334">
        <v>1</v>
      </c>
      <c r="B1576" s="334">
        <f>TrialNumberDay2</f>
        <v>0</v>
      </c>
      <c r="C1576" s="334" t="s">
        <v>22</v>
      </c>
      <c r="D1576" s="334">
        <f>Excellent!C82</f>
        <v>0</v>
      </c>
      <c r="E1576" s="334" t="str">
        <f>IF(Excellent!B82="W","W","A")</f>
        <v>A</v>
      </c>
      <c r="F1576" s="334" t="s">
        <v>1742</v>
      </c>
      <c r="G1576" s="334" t="str">
        <f>IF(Excellent!O82="e","Y","")</f>
        <v/>
      </c>
      <c r="H1576" s="334" t="str">
        <f>IFERROR(VLOOKUP($D1576,'SDDA Dogs'!$A:$AE,2,FALSE),"")</f>
        <v/>
      </c>
      <c r="I1576" s="334" t="str">
        <f>IFERROR(VLOOKUP($D1576,'SDDA Dogs'!$A:$AE,3,FALSE),"")</f>
        <v/>
      </c>
      <c r="J1576" s="334" t="str">
        <f>IFERROR(VLOOKUP($D1576,'SDDA Dogs'!$A:$AE,6,FALSE),"")</f>
        <v/>
      </c>
      <c r="K1576" s="334" t="str">
        <f>IF(Excellent!AS82="","",Excellent!AS82)</f>
        <v/>
      </c>
      <c r="L1576" s="334" t="str">
        <f>IF(Excellent!AT82="","",Excellent!AT82)</f>
        <v/>
      </c>
      <c r="M1576" s="335" t="str">
        <f>TrialDateDay2</f>
        <v/>
      </c>
      <c r="N1576" s="334" t="str">
        <f t="shared" si="1300"/>
        <v/>
      </c>
      <c r="O1576" s="334">
        <f>JudgeD2ISE</f>
        <v>0</v>
      </c>
    </row>
    <row r="1577" spans="1:15" x14ac:dyDescent="0.25">
      <c r="A1577" s="2">
        <v>2</v>
      </c>
      <c r="B1577" s="2">
        <f t="shared" si="1301"/>
        <v>0</v>
      </c>
      <c r="C1577" s="2" t="str">
        <f t="shared" si="1301"/>
        <v>ISE</v>
      </c>
      <c r="D1577" s="2">
        <f t="shared" si="1301"/>
        <v>0</v>
      </c>
      <c r="E1577" s="2" t="str">
        <f t="shared" ref="E1577:O1583" si="1302">E1576</f>
        <v>A</v>
      </c>
      <c r="F1577" s="2" t="str">
        <f t="shared" si="1302"/>
        <v>Interior Excellent</v>
      </c>
      <c r="G1577" s="2" t="str">
        <f t="shared" si="1302"/>
        <v/>
      </c>
      <c r="H1577" s="2" t="str">
        <f t="shared" si="1302"/>
        <v/>
      </c>
      <c r="I1577" s="2" t="str">
        <f t="shared" si="1302"/>
        <v/>
      </c>
      <c r="J1577" s="2" t="str">
        <f t="shared" si="1302"/>
        <v/>
      </c>
      <c r="K1577" s="2" t="str">
        <f t="shared" si="1302"/>
        <v/>
      </c>
      <c r="L1577" s="2" t="str">
        <f t="shared" si="1302"/>
        <v/>
      </c>
      <c r="M1577" s="180" t="str">
        <f t="shared" si="1302"/>
        <v/>
      </c>
      <c r="N1577" s="2" t="str">
        <f t="shared" si="1300"/>
        <v/>
      </c>
      <c r="O1577" s="2">
        <f t="shared" si="1302"/>
        <v>0</v>
      </c>
    </row>
    <row r="1578" spans="1:15" x14ac:dyDescent="0.25">
      <c r="A1578" s="334">
        <v>1</v>
      </c>
      <c r="B1578" s="334">
        <f>TrialNumberDay2</f>
        <v>0</v>
      </c>
      <c r="C1578" s="334" t="s">
        <v>22</v>
      </c>
      <c r="D1578" s="334">
        <f>Excellent!C83</f>
        <v>0</v>
      </c>
      <c r="E1578" s="334" t="str">
        <f>IF(Excellent!B83="W","W","A")</f>
        <v>A</v>
      </c>
      <c r="F1578" s="334" t="s">
        <v>1742</v>
      </c>
      <c r="G1578" s="334" t="str">
        <f>IF(Excellent!O83="e","Y","")</f>
        <v/>
      </c>
      <c r="H1578" s="334" t="str">
        <f>IFERROR(VLOOKUP($D1578,'SDDA Dogs'!$A:$AE,2,FALSE),"")</f>
        <v/>
      </c>
      <c r="I1578" s="334" t="str">
        <f>IFERROR(VLOOKUP($D1578,'SDDA Dogs'!$A:$AE,3,FALSE),"")</f>
        <v/>
      </c>
      <c r="J1578" s="334" t="str">
        <f>IFERROR(VLOOKUP($D1578,'SDDA Dogs'!$A:$AE,6,FALSE),"")</f>
        <v/>
      </c>
      <c r="K1578" s="334" t="str">
        <f>IF(Excellent!AS83="","",Excellent!AS83)</f>
        <v/>
      </c>
      <c r="L1578" s="334" t="str">
        <f>IF(Excellent!AT83="","",Excellent!AT83)</f>
        <v/>
      </c>
      <c r="M1578" s="335" t="str">
        <f>TrialDateDay2</f>
        <v/>
      </c>
      <c r="N1578" s="334" t="str">
        <f t="shared" si="1300"/>
        <v/>
      </c>
      <c r="O1578" s="334">
        <f>JudgeD2ISE</f>
        <v>0</v>
      </c>
    </row>
    <row r="1579" spans="1:15" x14ac:dyDescent="0.25">
      <c r="A1579" s="2">
        <v>2</v>
      </c>
      <c r="B1579" s="2">
        <f t="shared" ref="B1579:D1583" si="1303">B1578</f>
        <v>0</v>
      </c>
      <c r="C1579" s="2" t="str">
        <f t="shared" si="1303"/>
        <v>ISE</v>
      </c>
      <c r="D1579" s="2">
        <f t="shared" si="1303"/>
        <v>0</v>
      </c>
      <c r="E1579" s="2" t="str">
        <f t="shared" si="1302"/>
        <v>A</v>
      </c>
      <c r="F1579" s="2" t="str">
        <f t="shared" si="1302"/>
        <v>Interior Excellent</v>
      </c>
      <c r="G1579" s="2" t="str">
        <f t="shared" si="1302"/>
        <v/>
      </c>
      <c r="H1579" s="2" t="str">
        <f t="shared" si="1302"/>
        <v/>
      </c>
      <c r="I1579" s="2" t="str">
        <f t="shared" si="1302"/>
        <v/>
      </c>
      <c r="J1579" s="2" t="str">
        <f t="shared" si="1302"/>
        <v/>
      </c>
      <c r="K1579" s="2" t="str">
        <f t="shared" si="1302"/>
        <v/>
      </c>
      <c r="L1579" s="2" t="str">
        <f t="shared" si="1302"/>
        <v/>
      </c>
      <c r="M1579" s="180" t="str">
        <f t="shared" si="1302"/>
        <v/>
      </c>
      <c r="N1579" s="2" t="str">
        <f t="shared" si="1300"/>
        <v/>
      </c>
      <c r="O1579" s="2">
        <f t="shared" si="1302"/>
        <v>0</v>
      </c>
    </row>
    <row r="1580" spans="1:15" x14ac:dyDescent="0.25">
      <c r="A1580" s="334">
        <v>1</v>
      </c>
      <c r="B1580" s="334">
        <f>TrialNumberDay2</f>
        <v>0</v>
      </c>
      <c r="C1580" s="334" t="s">
        <v>22</v>
      </c>
      <c r="D1580" s="334">
        <f>Excellent!C84</f>
        <v>0</v>
      </c>
      <c r="E1580" s="334" t="str">
        <f>IF(Excellent!B84="W","W","A")</f>
        <v>A</v>
      </c>
      <c r="F1580" s="334" t="s">
        <v>1742</v>
      </c>
      <c r="G1580" s="334" t="str">
        <f>IF(Excellent!O84="e","Y","")</f>
        <v/>
      </c>
      <c r="H1580" s="334" t="str">
        <f>IFERROR(VLOOKUP($D1580,'SDDA Dogs'!$A:$AE,2,FALSE),"")</f>
        <v/>
      </c>
      <c r="I1580" s="334" t="str">
        <f>IFERROR(VLOOKUP($D1580,'SDDA Dogs'!$A:$AE,3,FALSE),"")</f>
        <v/>
      </c>
      <c r="J1580" s="334" t="str">
        <f>IFERROR(VLOOKUP($D1580,'SDDA Dogs'!$A:$AE,6,FALSE),"")</f>
        <v/>
      </c>
      <c r="K1580" s="334" t="str">
        <f>IF(Excellent!AS84="","",Excellent!AS84)</f>
        <v/>
      </c>
      <c r="L1580" s="334" t="str">
        <f>IF(Excellent!AT84="","",Excellent!AT84)</f>
        <v/>
      </c>
      <c r="M1580" s="335" t="str">
        <f>TrialDateDay2</f>
        <v/>
      </c>
      <c r="N1580" s="334" t="str">
        <f t="shared" si="1300"/>
        <v/>
      </c>
      <c r="O1580" s="334">
        <f>JudgeD2ISE</f>
        <v>0</v>
      </c>
    </row>
    <row r="1581" spans="1:15" x14ac:dyDescent="0.25">
      <c r="A1581" s="2">
        <v>2</v>
      </c>
      <c r="B1581" s="2">
        <f t="shared" si="1303"/>
        <v>0</v>
      </c>
      <c r="C1581" s="2" t="str">
        <f t="shared" si="1303"/>
        <v>ISE</v>
      </c>
      <c r="D1581" s="2">
        <f t="shared" si="1303"/>
        <v>0</v>
      </c>
      <c r="E1581" s="2" t="str">
        <f t="shared" si="1302"/>
        <v>A</v>
      </c>
      <c r="F1581" s="2" t="str">
        <f t="shared" si="1302"/>
        <v>Interior Excellent</v>
      </c>
      <c r="G1581" s="2" t="str">
        <f t="shared" si="1302"/>
        <v/>
      </c>
      <c r="H1581" s="2" t="str">
        <f t="shared" si="1302"/>
        <v/>
      </c>
      <c r="I1581" s="2" t="str">
        <f t="shared" si="1302"/>
        <v/>
      </c>
      <c r="J1581" s="2" t="str">
        <f t="shared" si="1302"/>
        <v/>
      </c>
      <c r="K1581" s="2" t="str">
        <f t="shared" si="1302"/>
        <v/>
      </c>
      <c r="L1581" s="2" t="str">
        <f t="shared" si="1302"/>
        <v/>
      </c>
      <c r="M1581" s="180" t="str">
        <f t="shared" si="1302"/>
        <v/>
      </c>
      <c r="N1581" s="2" t="str">
        <f t="shared" si="1300"/>
        <v/>
      </c>
      <c r="O1581" s="2">
        <f t="shared" si="1302"/>
        <v>0</v>
      </c>
    </row>
    <row r="1582" spans="1:15" x14ac:dyDescent="0.25">
      <c r="A1582" s="334">
        <v>1</v>
      </c>
      <c r="B1582" s="334">
        <f>TrialNumberDay2</f>
        <v>0</v>
      </c>
      <c r="C1582" s="334" t="s">
        <v>22</v>
      </c>
      <c r="D1582" s="334">
        <f>Excellent!C85</f>
        <v>0</v>
      </c>
      <c r="E1582" s="334" t="str">
        <f>IF(Excellent!B85="W","W","A")</f>
        <v>A</v>
      </c>
      <c r="F1582" s="334" t="s">
        <v>1742</v>
      </c>
      <c r="G1582" s="334" t="str">
        <f>IF(Excellent!O85="e","Y","")</f>
        <v/>
      </c>
      <c r="H1582" s="334" t="str">
        <f>IFERROR(VLOOKUP($D1582,'SDDA Dogs'!$A:$AE,2,FALSE),"")</f>
        <v/>
      </c>
      <c r="I1582" s="334" t="str">
        <f>IFERROR(VLOOKUP($D1582,'SDDA Dogs'!$A:$AE,3,FALSE),"")</f>
        <v/>
      </c>
      <c r="J1582" s="334" t="str">
        <f>IFERROR(VLOOKUP($D1582,'SDDA Dogs'!$A:$AE,6,FALSE),"")</f>
        <v/>
      </c>
      <c r="K1582" s="334" t="str">
        <f>IF(Excellent!AS85="","",Excellent!AS85)</f>
        <v/>
      </c>
      <c r="L1582" s="334" t="str">
        <f>IF(Excellent!AT85="","",Excellent!AT85)</f>
        <v/>
      </c>
      <c r="M1582" s="335" t="str">
        <f>TrialDateDay2</f>
        <v/>
      </c>
      <c r="N1582" s="334" t="str">
        <f t="shared" si="1300"/>
        <v/>
      </c>
      <c r="O1582" s="334">
        <f>JudgeD2ISE</f>
        <v>0</v>
      </c>
    </row>
    <row r="1583" spans="1:15" x14ac:dyDescent="0.25">
      <c r="A1583" s="2">
        <v>2</v>
      </c>
      <c r="B1583" s="2">
        <f t="shared" si="1303"/>
        <v>0</v>
      </c>
      <c r="C1583" s="2" t="str">
        <f t="shared" si="1303"/>
        <v>ISE</v>
      </c>
      <c r="D1583" s="2">
        <f t="shared" si="1303"/>
        <v>0</v>
      </c>
      <c r="E1583" s="2" t="str">
        <f t="shared" si="1302"/>
        <v>A</v>
      </c>
      <c r="F1583" s="2" t="str">
        <f t="shared" si="1302"/>
        <v>Interior Excellent</v>
      </c>
      <c r="G1583" s="2" t="str">
        <f t="shared" si="1302"/>
        <v/>
      </c>
      <c r="H1583" s="2" t="str">
        <f t="shared" si="1302"/>
        <v/>
      </c>
      <c r="I1583" s="2" t="str">
        <f t="shared" si="1302"/>
        <v/>
      </c>
      <c r="J1583" s="2" t="str">
        <f t="shared" si="1302"/>
        <v/>
      </c>
      <c r="K1583" s="2" t="str">
        <f t="shared" si="1302"/>
        <v/>
      </c>
      <c r="L1583" s="2" t="str">
        <f t="shared" si="1302"/>
        <v/>
      </c>
      <c r="M1583" s="180" t="str">
        <f t="shared" si="1302"/>
        <v/>
      </c>
      <c r="N1583" s="2" t="str">
        <f t="shared" si="1300"/>
        <v/>
      </c>
      <c r="O1583" s="2">
        <f t="shared" si="1302"/>
        <v>0</v>
      </c>
    </row>
    <row r="1584" spans="1:15" x14ac:dyDescent="0.25">
      <c r="A1584" s="334">
        <v>1</v>
      </c>
      <c r="B1584" s="334">
        <f>TrialNumberDay2</f>
        <v>0</v>
      </c>
      <c r="C1584" s="334" t="s">
        <v>22</v>
      </c>
      <c r="D1584" s="334">
        <f>Excellent!C86</f>
        <v>0</v>
      </c>
      <c r="E1584" s="334" t="str">
        <f>IF(Excellent!B86="W","W","A")</f>
        <v>A</v>
      </c>
      <c r="F1584" s="334" t="s">
        <v>1742</v>
      </c>
      <c r="G1584" s="334" t="str">
        <f>IF(Excellent!O86="e","Y","")</f>
        <v/>
      </c>
      <c r="H1584" s="334" t="str">
        <f>IFERROR(VLOOKUP($D1584,'SDDA Dogs'!$A:$AE,2,FALSE),"")</f>
        <v/>
      </c>
      <c r="I1584" s="334" t="str">
        <f>IFERROR(VLOOKUP($D1584,'SDDA Dogs'!$A:$AE,3,FALSE),"")</f>
        <v/>
      </c>
      <c r="J1584" s="334" t="str">
        <f>IFERROR(VLOOKUP($D1584,'SDDA Dogs'!$A:$AE,6,FALSE),"")</f>
        <v/>
      </c>
      <c r="K1584" s="334" t="str">
        <f>IF(Excellent!AS86="","",Excellent!AS86)</f>
        <v/>
      </c>
      <c r="L1584" s="334" t="str">
        <f>IF(Excellent!AT86="","",Excellent!AT86)</f>
        <v/>
      </c>
      <c r="M1584" s="335" t="str">
        <f>TrialDateDay2</f>
        <v/>
      </c>
      <c r="N1584" s="334" t="str">
        <f t="shared" si="1300"/>
        <v/>
      </c>
      <c r="O1584" s="334">
        <f t="shared" ref="O1584:O1615" si="1304">JudgeD2ISE</f>
        <v>0</v>
      </c>
    </row>
    <row r="1585" spans="1:15" x14ac:dyDescent="0.25">
      <c r="A1585" s="2">
        <v>2</v>
      </c>
      <c r="B1585" s="2">
        <f t="shared" ref="B1585:M1585" si="1305">B1584</f>
        <v>0</v>
      </c>
      <c r="C1585" s="2" t="str">
        <f t="shared" si="1305"/>
        <v>ISE</v>
      </c>
      <c r="D1585" s="2">
        <f t="shared" si="1305"/>
        <v>0</v>
      </c>
      <c r="E1585" s="2" t="str">
        <f t="shared" si="1305"/>
        <v>A</v>
      </c>
      <c r="F1585" s="2" t="str">
        <f t="shared" si="1305"/>
        <v>Interior Excellent</v>
      </c>
      <c r="G1585" s="2" t="str">
        <f t="shared" si="1305"/>
        <v/>
      </c>
      <c r="H1585" s="2" t="str">
        <f t="shared" si="1305"/>
        <v/>
      </c>
      <c r="I1585" s="2" t="str">
        <f t="shared" si="1305"/>
        <v/>
      </c>
      <c r="J1585" s="2" t="str">
        <f t="shared" si="1305"/>
        <v/>
      </c>
      <c r="K1585" s="2" t="str">
        <f t="shared" si="1305"/>
        <v/>
      </c>
      <c r="L1585" s="2" t="str">
        <f t="shared" si="1305"/>
        <v/>
      </c>
      <c r="M1585" s="180" t="str">
        <f t="shared" si="1305"/>
        <v/>
      </c>
      <c r="N1585" s="2" t="str">
        <f t="shared" si="1300"/>
        <v/>
      </c>
      <c r="O1585" s="2">
        <f t="shared" si="1304"/>
        <v>0</v>
      </c>
    </row>
    <row r="1586" spans="1:15" x14ac:dyDescent="0.25">
      <c r="A1586" s="334">
        <v>1</v>
      </c>
      <c r="B1586" s="334">
        <f>TrialNumberDay2</f>
        <v>0</v>
      </c>
      <c r="C1586" s="334" t="s">
        <v>22</v>
      </c>
      <c r="D1586" s="334">
        <f>Excellent!C87</f>
        <v>0</v>
      </c>
      <c r="E1586" s="334" t="str">
        <f>IF(Excellent!B87="W","W","A")</f>
        <v>A</v>
      </c>
      <c r="F1586" s="334" t="s">
        <v>1742</v>
      </c>
      <c r="G1586" s="334" t="str">
        <f>IF(Excellent!O87="e","Y","")</f>
        <v/>
      </c>
      <c r="H1586" s="334" t="str">
        <f>IFERROR(VLOOKUP($D1586,'SDDA Dogs'!$A:$AE,2,FALSE),"")</f>
        <v/>
      </c>
      <c r="I1586" s="334" t="str">
        <f>IFERROR(VLOOKUP($D1586,'SDDA Dogs'!$A:$AE,3,FALSE),"")</f>
        <v/>
      </c>
      <c r="J1586" s="334" t="str">
        <f>IFERROR(VLOOKUP($D1586,'SDDA Dogs'!$A:$AE,6,FALSE),"")</f>
        <v/>
      </c>
      <c r="K1586" s="334" t="str">
        <f>IF(Excellent!AS87="","",Excellent!AS87)</f>
        <v/>
      </c>
      <c r="L1586" s="334" t="str">
        <f>IF(Excellent!AT87="","",Excellent!AT87)</f>
        <v/>
      </c>
      <c r="M1586" s="335" t="str">
        <f>TrialDateDay2</f>
        <v/>
      </c>
      <c r="N1586" s="334" t="str">
        <f t="shared" si="1300"/>
        <v/>
      </c>
      <c r="O1586" s="334">
        <f t="shared" si="1304"/>
        <v>0</v>
      </c>
    </row>
    <row r="1587" spans="1:15" x14ac:dyDescent="0.25">
      <c r="A1587" s="2">
        <v>2</v>
      </c>
      <c r="B1587" s="2">
        <f t="shared" ref="B1587:M1587" si="1306">B1586</f>
        <v>0</v>
      </c>
      <c r="C1587" s="2" t="str">
        <f t="shared" si="1306"/>
        <v>ISE</v>
      </c>
      <c r="D1587" s="2">
        <f t="shared" si="1306"/>
        <v>0</v>
      </c>
      <c r="E1587" s="2" t="str">
        <f t="shared" si="1306"/>
        <v>A</v>
      </c>
      <c r="F1587" s="2" t="str">
        <f t="shared" si="1306"/>
        <v>Interior Excellent</v>
      </c>
      <c r="G1587" s="2" t="str">
        <f t="shared" si="1306"/>
        <v/>
      </c>
      <c r="H1587" s="2" t="str">
        <f t="shared" si="1306"/>
        <v/>
      </c>
      <c r="I1587" s="2" t="str">
        <f t="shared" si="1306"/>
        <v/>
      </c>
      <c r="J1587" s="2" t="str">
        <f t="shared" si="1306"/>
        <v/>
      </c>
      <c r="K1587" s="2" t="str">
        <f t="shared" si="1306"/>
        <v/>
      </c>
      <c r="L1587" s="2" t="str">
        <f t="shared" si="1306"/>
        <v/>
      </c>
      <c r="M1587" s="180" t="str">
        <f t="shared" si="1306"/>
        <v/>
      </c>
      <c r="N1587" s="2" t="str">
        <f t="shared" si="1300"/>
        <v/>
      </c>
      <c r="O1587" s="2">
        <f t="shared" si="1304"/>
        <v>0</v>
      </c>
    </row>
    <row r="1588" spans="1:15" x14ac:dyDescent="0.25">
      <c r="A1588" s="334">
        <v>1</v>
      </c>
      <c r="B1588" s="334">
        <f>TrialNumberDay2</f>
        <v>0</v>
      </c>
      <c r="C1588" s="334" t="s">
        <v>22</v>
      </c>
      <c r="D1588" s="334">
        <f>Excellent!C88</f>
        <v>0</v>
      </c>
      <c r="E1588" s="334" t="str">
        <f>IF(Excellent!B88="W","W","A")</f>
        <v>A</v>
      </c>
      <c r="F1588" s="334" t="s">
        <v>1742</v>
      </c>
      <c r="G1588" s="334" t="str">
        <f>IF(Excellent!O88="e","Y","")</f>
        <v/>
      </c>
      <c r="H1588" s="334" t="str">
        <f>IFERROR(VLOOKUP($D1588,'SDDA Dogs'!$A:$AE,2,FALSE),"")</f>
        <v/>
      </c>
      <c r="I1588" s="334" t="str">
        <f>IFERROR(VLOOKUP($D1588,'SDDA Dogs'!$A:$AE,3,FALSE),"")</f>
        <v/>
      </c>
      <c r="J1588" s="334" t="str">
        <f>IFERROR(VLOOKUP($D1588,'SDDA Dogs'!$A:$AE,6,FALSE),"")</f>
        <v/>
      </c>
      <c r="K1588" s="334" t="str">
        <f>IF(Excellent!AS88="","",Excellent!AS88)</f>
        <v/>
      </c>
      <c r="L1588" s="334" t="str">
        <f>IF(Excellent!AT88="","",Excellent!AT88)</f>
        <v/>
      </c>
      <c r="M1588" s="335" t="str">
        <f>TrialDateDay2</f>
        <v/>
      </c>
      <c r="N1588" s="334" t="str">
        <f t="shared" si="1300"/>
        <v/>
      </c>
      <c r="O1588" s="334">
        <f t="shared" si="1304"/>
        <v>0</v>
      </c>
    </row>
    <row r="1589" spans="1:15" x14ac:dyDescent="0.25">
      <c r="A1589" s="2">
        <v>2</v>
      </c>
      <c r="B1589" s="2">
        <f t="shared" ref="B1589:M1589" si="1307">B1588</f>
        <v>0</v>
      </c>
      <c r="C1589" s="2" t="str">
        <f t="shared" si="1307"/>
        <v>ISE</v>
      </c>
      <c r="D1589" s="2">
        <f t="shared" si="1307"/>
        <v>0</v>
      </c>
      <c r="E1589" s="2" t="str">
        <f t="shared" si="1307"/>
        <v>A</v>
      </c>
      <c r="F1589" s="2" t="str">
        <f t="shared" si="1307"/>
        <v>Interior Excellent</v>
      </c>
      <c r="G1589" s="2" t="str">
        <f t="shared" si="1307"/>
        <v/>
      </c>
      <c r="H1589" s="2" t="str">
        <f t="shared" si="1307"/>
        <v/>
      </c>
      <c r="I1589" s="2" t="str">
        <f t="shared" si="1307"/>
        <v/>
      </c>
      <c r="J1589" s="2" t="str">
        <f t="shared" si="1307"/>
        <v/>
      </c>
      <c r="K1589" s="2" t="str">
        <f t="shared" si="1307"/>
        <v/>
      </c>
      <c r="L1589" s="2" t="str">
        <f t="shared" si="1307"/>
        <v/>
      </c>
      <c r="M1589" s="180" t="str">
        <f t="shared" si="1307"/>
        <v/>
      </c>
      <c r="N1589" s="2" t="str">
        <f t="shared" si="1300"/>
        <v/>
      </c>
      <c r="O1589" s="2">
        <f t="shared" si="1304"/>
        <v>0</v>
      </c>
    </row>
    <row r="1590" spans="1:15" x14ac:dyDescent="0.25">
      <c r="A1590" s="334">
        <v>1</v>
      </c>
      <c r="B1590" s="334">
        <f>TrialNumberDay2</f>
        <v>0</v>
      </c>
      <c r="C1590" s="334" t="s">
        <v>22</v>
      </c>
      <c r="D1590" s="334">
        <f>Excellent!C89</f>
        <v>0</v>
      </c>
      <c r="E1590" s="334" t="str">
        <f>IF(Excellent!B89="W","W","A")</f>
        <v>A</v>
      </c>
      <c r="F1590" s="334" t="s">
        <v>1742</v>
      </c>
      <c r="G1590" s="334" t="str">
        <f>IF(Excellent!O89="e","Y","")</f>
        <v/>
      </c>
      <c r="H1590" s="334" t="str">
        <f>IFERROR(VLOOKUP($D1590,'SDDA Dogs'!$A:$AE,2,FALSE),"")</f>
        <v/>
      </c>
      <c r="I1590" s="334" t="str">
        <f>IFERROR(VLOOKUP($D1590,'SDDA Dogs'!$A:$AE,3,FALSE),"")</f>
        <v/>
      </c>
      <c r="J1590" s="334" t="str">
        <f>IFERROR(VLOOKUP($D1590,'SDDA Dogs'!$A:$AE,6,FALSE),"")</f>
        <v/>
      </c>
      <c r="K1590" s="334" t="str">
        <f>IF(Excellent!AS89="","",Excellent!AS89)</f>
        <v/>
      </c>
      <c r="L1590" s="334" t="str">
        <f>IF(Excellent!AT89="","",Excellent!AT89)</f>
        <v/>
      </c>
      <c r="M1590" s="335" t="str">
        <f>TrialDateDay2</f>
        <v/>
      </c>
      <c r="N1590" s="334" t="str">
        <f t="shared" si="1300"/>
        <v/>
      </c>
      <c r="O1590" s="334">
        <f t="shared" si="1304"/>
        <v>0</v>
      </c>
    </row>
    <row r="1591" spans="1:15" x14ac:dyDescent="0.25">
      <c r="A1591" s="2">
        <v>2</v>
      </c>
      <c r="B1591" s="2">
        <f t="shared" ref="B1591:M1591" si="1308">B1590</f>
        <v>0</v>
      </c>
      <c r="C1591" s="2" t="str">
        <f t="shared" si="1308"/>
        <v>ISE</v>
      </c>
      <c r="D1591" s="2">
        <f t="shared" si="1308"/>
        <v>0</v>
      </c>
      <c r="E1591" s="2" t="str">
        <f t="shared" si="1308"/>
        <v>A</v>
      </c>
      <c r="F1591" s="2" t="str">
        <f t="shared" si="1308"/>
        <v>Interior Excellent</v>
      </c>
      <c r="G1591" s="2" t="str">
        <f t="shared" si="1308"/>
        <v/>
      </c>
      <c r="H1591" s="2" t="str">
        <f t="shared" si="1308"/>
        <v/>
      </c>
      <c r="I1591" s="2" t="str">
        <f t="shared" si="1308"/>
        <v/>
      </c>
      <c r="J1591" s="2" t="str">
        <f t="shared" si="1308"/>
        <v/>
      </c>
      <c r="K1591" s="2" t="str">
        <f t="shared" si="1308"/>
        <v/>
      </c>
      <c r="L1591" s="2" t="str">
        <f t="shared" si="1308"/>
        <v/>
      </c>
      <c r="M1591" s="180" t="str">
        <f t="shared" si="1308"/>
        <v/>
      </c>
      <c r="N1591" s="2" t="str">
        <f t="shared" si="1300"/>
        <v/>
      </c>
      <c r="O1591" s="2">
        <f t="shared" si="1304"/>
        <v>0</v>
      </c>
    </row>
    <row r="1592" spans="1:15" x14ac:dyDescent="0.25">
      <c r="A1592" s="334">
        <v>1</v>
      </c>
      <c r="B1592" s="334">
        <f>TrialNumberDay2</f>
        <v>0</v>
      </c>
      <c r="C1592" s="334" t="s">
        <v>22</v>
      </c>
      <c r="D1592" s="334">
        <f>Excellent!C90</f>
        <v>0</v>
      </c>
      <c r="E1592" s="334" t="str">
        <f>IF(Excellent!B90="W","W","A")</f>
        <v>A</v>
      </c>
      <c r="F1592" s="334" t="s">
        <v>1742</v>
      </c>
      <c r="G1592" s="334" t="str">
        <f>IF(Excellent!O90="e","Y","")</f>
        <v/>
      </c>
      <c r="H1592" s="334" t="str">
        <f>IFERROR(VLOOKUP($D1592,'SDDA Dogs'!$A:$AE,2,FALSE),"")</f>
        <v/>
      </c>
      <c r="I1592" s="334" t="str">
        <f>IFERROR(VLOOKUP($D1592,'SDDA Dogs'!$A:$AE,3,FALSE),"")</f>
        <v/>
      </c>
      <c r="J1592" s="334" t="str">
        <f>IFERROR(VLOOKUP($D1592,'SDDA Dogs'!$A:$AE,6,FALSE),"")</f>
        <v/>
      </c>
      <c r="K1592" s="334" t="str">
        <f>IF(Excellent!AS90="","",Excellent!AS90)</f>
        <v/>
      </c>
      <c r="L1592" s="334" t="str">
        <f>IF(Excellent!AT90="","",Excellent!AT90)</f>
        <v/>
      </c>
      <c r="M1592" s="335" t="str">
        <f>TrialDateDay2</f>
        <v/>
      </c>
      <c r="N1592" s="334" t="str">
        <f t="shared" si="1300"/>
        <v/>
      </c>
      <c r="O1592" s="334">
        <f t="shared" si="1304"/>
        <v>0</v>
      </c>
    </row>
    <row r="1593" spans="1:15" x14ac:dyDescent="0.25">
      <c r="A1593" s="2">
        <v>2</v>
      </c>
      <c r="B1593" s="2">
        <f t="shared" ref="B1593:M1593" si="1309">B1592</f>
        <v>0</v>
      </c>
      <c r="C1593" s="2" t="str">
        <f t="shared" si="1309"/>
        <v>ISE</v>
      </c>
      <c r="D1593" s="2">
        <f t="shared" si="1309"/>
        <v>0</v>
      </c>
      <c r="E1593" s="2" t="str">
        <f t="shared" si="1309"/>
        <v>A</v>
      </c>
      <c r="F1593" s="2" t="str">
        <f t="shared" si="1309"/>
        <v>Interior Excellent</v>
      </c>
      <c r="G1593" s="2" t="str">
        <f t="shared" si="1309"/>
        <v/>
      </c>
      <c r="H1593" s="2" t="str">
        <f t="shared" si="1309"/>
        <v/>
      </c>
      <c r="I1593" s="2" t="str">
        <f t="shared" si="1309"/>
        <v/>
      </c>
      <c r="J1593" s="2" t="str">
        <f t="shared" si="1309"/>
        <v/>
      </c>
      <c r="K1593" s="2" t="str">
        <f t="shared" si="1309"/>
        <v/>
      </c>
      <c r="L1593" s="2" t="str">
        <f t="shared" si="1309"/>
        <v/>
      </c>
      <c r="M1593" s="180" t="str">
        <f t="shared" si="1309"/>
        <v/>
      </c>
      <c r="N1593" s="2" t="str">
        <f t="shared" si="1300"/>
        <v/>
      </c>
      <c r="O1593" s="2">
        <f t="shared" si="1304"/>
        <v>0</v>
      </c>
    </row>
    <row r="1594" spans="1:15" x14ac:dyDescent="0.25">
      <c r="A1594" s="334">
        <v>1</v>
      </c>
      <c r="B1594" s="334">
        <f>TrialNumberDay2</f>
        <v>0</v>
      </c>
      <c r="C1594" s="334" t="s">
        <v>22</v>
      </c>
      <c r="D1594" s="334">
        <f>Excellent!C91</f>
        <v>0</v>
      </c>
      <c r="E1594" s="334" t="str">
        <f>IF(Excellent!B91="W","W","A")</f>
        <v>A</v>
      </c>
      <c r="F1594" s="334" t="s">
        <v>1742</v>
      </c>
      <c r="G1594" s="334" t="str">
        <f>IF(Excellent!O91="e","Y","")</f>
        <v/>
      </c>
      <c r="H1594" s="334" t="str">
        <f>IFERROR(VLOOKUP($D1594,'SDDA Dogs'!$A:$AE,2,FALSE),"")</f>
        <v/>
      </c>
      <c r="I1594" s="334" t="str">
        <f>IFERROR(VLOOKUP($D1594,'SDDA Dogs'!$A:$AE,3,FALSE),"")</f>
        <v/>
      </c>
      <c r="J1594" s="334" t="str">
        <f>IFERROR(VLOOKUP($D1594,'SDDA Dogs'!$A:$AE,6,FALSE),"")</f>
        <v/>
      </c>
      <c r="K1594" s="334" t="str">
        <f>IF(Excellent!AS91="","",Excellent!AS91)</f>
        <v/>
      </c>
      <c r="L1594" s="334" t="str">
        <f>IF(Excellent!AT91="","",Excellent!AT91)</f>
        <v/>
      </c>
      <c r="M1594" s="335" t="str">
        <f>TrialDateDay2</f>
        <v/>
      </c>
      <c r="N1594" s="334" t="str">
        <f t="shared" si="1300"/>
        <v/>
      </c>
      <c r="O1594" s="334">
        <f t="shared" si="1304"/>
        <v>0</v>
      </c>
    </row>
    <row r="1595" spans="1:15" x14ac:dyDescent="0.25">
      <c r="A1595" s="2">
        <v>2</v>
      </c>
      <c r="B1595" s="2">
        <f t="shared" ref="B1595:M1595" si="1310">B1594</f>
        <v>0</v>
      </c>
      <c r="C1595" s="2" t="str">
        <f t="shared" si="1310"/>
        <v>ISE</v>
      </c>
      <c r="D1595" s="2">
        <f t="shared" si="1310"/>
        <v>0</v>
      </c>
      <c r="E1595" s="2" t="str">
        <f t="shared" si="1310"/>
        <v>A</v>
      </c>
      <c r="F1595" s="2" t="str">
        <f t="shared" si="1310"/>
        <v>Interior Excellent</v>
      </c>
      <c r="G1595" s="2" t="str">
        <f t="shared" si="1310"/>
        <v/>
      </c>
      <c r="H1595" s="2" t="str">
        <f t="shared" si="1310"/>
        <v/>
      </c>
      <c r="I1595" s="2" t="str">
        <f t="shared" si="1310"/>
        <v/>
      </c>
      <c r="J1595" s="2" t="str">
        <f t="shared" si="1310"/>
        <v/>
      </c>
      <c r="K1595" s="2" t="str">
        <f t="shared" si="1310"/>
        <v/>
      </c>
      <c r="L1595" s="2" t="str">
        <f t="shared" si="1310"/>
        <v/>
      </c>
      <c r="M1595" s="180" t="str">
        <f t="shared" si="1310"/>
        <v/>
      </c>
      <c r="N1595" s="2" t="str">
        <f t="shared" si="1300"/>
        <v/>
      </c>
      <c r="O1595" s="2">
        <f t="shared" si="1304"/>
        <v>0</v>
      </c>
    </row>
    <row r="1596" spans="1:15" x14ac:dyDescent="0.25">
      <c r="A1596" s="334">
        <v>1</v>
      </c>
      <c r="B1596" s="334">
        <f>TrialNumberDay2</f>
        <v>0</v>
      </c>
      <c r="C1596" s="334" t="s">
        <v>22</v>
      </c>
      <c r="D1596" s="334">
        <f>Excellent!C92</f>
        <v>0</v>
      </c>
      <c r="E1596" s="334" t="str">
        <f>IF(Excellent!B92="W","W","A")</f>
        <v>A</v>
      </c>
      <c r="F1596" s="334" t="s">
        <v>1742</v>
      </c>
      <c r="G1596" s="334" t="str">
        <f>IF(Excellent!O92="e","Y","")</f>
        <v/>
      </c>
      <c r="H1596" s="334" t="str">
        <f>IFERROR(VLOOKUP($D1596,'SDDA Dogs'!$A:$AE,2,FALSE),"")</f>
        <v/>
      </c>
      <c r="I1596" s="334" t="str">
        <f>IFERROR(VLOOKUP($D1596,'SDDA Dogs'!$A:$AE,3,FALSE),"")</f>
        <v/>
      </c>
      <c r="J1596" s="334" t="str">
        <f>IFERROR(VLOOKUP($D1596,'SDDA Dogs'!$A:$AE,6,FALSE),"")</f>
        <v/>
      </c>
      <c r="K1596" s="334" t="str">
        <f>IF(Excellent!AS92="","",Excellent!AS92)</f>
        <v/>
      </c>
      <c r="L1596" s="334" t="str">
        <f>IF(Excellent!AT92="","",Excellent!AT92)</f>
        <v/>
      </c>
      <c r="M1596" s="335" t="str">
        <f>TrialDateDay2</f>
        <v/>
      </c>
      <c r="N1596" s="334" t="str">
        <f t="shared" si="1300"/>
        <v/>
      </c>
      <c r="O1596" s="334">
        <f t="shared" si="1304"/>
        <v>0</v>
      </c>
    </row>
    <row r="1597" spans="1:15" x14ac:dyDescent="0.25">
      <c r="A1597" s="2">
        <v>2</v>
      </c>
      <c r="B1597" s="2">
        <f t="shared" ref="B1597:M1597" si="1311">B1596</f>
        <v>0</v>
      </c>
      <c r="C1597" s="2" t="str">
        <f t="shared" si="1311"/>
        <v>ISE</v>
      </c>
      <c r="D1597" s="2">
        <f t="shared" si="1311"/>
        <v>0</v>
      </c>
      <c r="E1597" s="2" t="str">
        <f t="shared" si="1311"/>
        <v>A</v>
      </c>
      <c r="F1597" s="2" t="str">
        <f t="shared" si="1311"/>
        <v>Interior Excellent</v>
      </c>
      <c r="G1597" s="2" t="str">
        <f t="shared" si="1311"/>
        <v/>
      </c>
      <c r="H1597" s="2" t="str">
        <f t="shared" si="1311"/>
        <v/>
      </c>
      <c r="I1597" s="2" t="str">
        <f t="shared" si="1311"/>
        <v/>
      </c>
      <c r="J1597" s="2" t="str">
        <f t="shared" si="1311"/>
        <v/>
      </c>
      <c r="K1597" s="2" t="str">
        <f t="shared" si="1311"/>
        <v/>
      </c>
      <c r="L1597" s="2" t="str">
        <f t="shared" si="1311"/>
        <v/>
      </c>
      <c r="M1597" s="180" t="str">
        <f t="shared" si="1311"/>
        <v/>
      </c>
      <c r="N1597" s="2" t="str">
        <f t="shared" si="1300"/>
        <v/>
      </c>
      <c r="O1597" s="2">
        <f t="shared" si="1304"/>
        <v>0</v>
      </c>
    </row>
    <row r="1598" spans="1:15" x14ac:dyDescent="0.25">
      <c r="A1598" s="334">
        <v>1</v>
      </c>
      <c r="B1598" s="334">
        <f>TrialNumberDay2</f>
        <v>0</v>
      </c>
      <c r="C1598" s="334" t="s">
        <v>22</v>
      </c>
      <c r="D1598" s="334">
        <f>Excellent!C93</f>
        <v>0</v>
      </c>
      <c r="E1598" s="334" t="str">
        <f>IF(Excellent!B93="W","W","A")</f>
        <v>A</v>
      </c>
      <c r="F1598" s="334" t="s">
        <v>1742</v>
      </c>
      <c r="G1598" s="334" t="str">
        <f>IF(Excellent!O93="e","Y","")</f>
        <v/>
      </c>
      <c r="H1598" s="334" t="str">
        <f>IFERROR(VLOOKUP($D1598,'SDDA Dogs'!$A:$AE,2,FALSE),"")</f>
        <v/>
      </c>
      <c r="I1598" s="334" t="str">
        <f>IFERROR(VLOOKUP($D1598,'SDDA Dogs'!$A:$AE,3,FALSE),"")</f>
        <v/>
      </c>
      <c r="J1598" s="334" t="str">
        <f>IFERROR(VLOOKUP($D1598,'SDDA Dogs'!$A:$AE,6,FALSE),"")</f>
        <v/>
      </c>
      <c r="K1598" s="334" t="str">
        <f>IF(Excellent!AS93="","",Excellent!AS93)</f>
        <v/>
      </c>
      <c r="L1598" s="334" t="str">
        <f>IF(Excellent!AT93="","",Excellent!AT93)</f>
        <v/>
      </c>
      <c r="M1598" s="335" t="str">
        <f>TrialDateDay2</f>
        <v/>
      </c>
      <c r="N1598" s="334" t="str">
        <f t="shared" si="1300"/>
        <v/>
      </c>
      <c r="O1598" s="334">
        <f t="shared" si="1304"/>
        <v>0</v>
      </c>
    </row>
    <row r="1599" spans="1:15" x14ac:dyDescent="0.25">
      <c r="A1599" s="2">
        <v>2</v>
      </c>
      <c r="B1599" s="2">
        <f t="shared" ref="B1599:M1599" si="1312">B1598</f>
        <v>0</v>
      </c>
      <c r="C1599" s="2" t="str">
        <f t="shared" si="1312"/>
        <v>ISE</v>
      </c>
      <c r="D1599" s="2">
        <f t="shared" si="1312"/>
        <v>0</v>
      </c>
      <c r="E1599" s="2" t="str">
        <f t="shared" si="1312"/>
        <v>A</v>
      </c>
      <c r="F1599" s="2" t="str">
        <f t="shared" si="1312"/>
        <v>Interior Excellent</v>
      </c>
      <c r="G1599" s="2" t="str">
        <f t="shared" si="1312"/>
        <v/>
      </c>
      <c r="H1599" s="2" t="str">
        <f t="shared" si="1312"/>
        <v/>
      </c>
      <c r="I1599" s="2" t="str">
        <f t="shared" si="1312"/>
        <v/>
      </c>
      <c r="J1599" s="2" t="str">
        <f t="shared" si="1312"/>
        <v/>
      </c>
      <c r="K1599" s="2" t="str">
        <f t="shared" si="1312"/>
        <v/>
      </c>
      <c r="L1599" s="2" t="str">
        <f t="shared" si="1312"/>
        <v/>
      </c>
      <c r="M1599" s="180" t="str">
        <f t="shared" si="1312"/>
        <v/>
      </c>
      <c r="N1599" s="2" t="str">
        <f t="shared" si="1300"/>
        <v/>
      </c>
      <c r="O1599" s="2">
        <f t="shared" si="1304"/>
        <v>0</v>
      </c>
    </row>
    <row r="1600" spans="1:15" x14ac:dyDescent="0.25">
      <c r="A1600" s="334">
        <v>1</v>
      </c>
      <c r="B1600" s="334">
        <f>TrialNumberDay2</f>
        <v>0</v>
      </c>
      <c r="C1600" s="334" t="s">
        <v>22</v>
      </c>
      <c r="D1600" s="334">
        <f>Excellent!C94</f>
        <v>0</v>
      </c>
      <c r="E1600" s="334" t="str">
        <f>IF(Excellent!B94="W","W","A")</f>
        <v>A</v>
      </c>
      <c r="F1600" s="334" t="s">
        <v>1742</v>
      </c>
      <c r="G1600" s="334" t="str">
        <f>IF(Excellent!O94="e","Y","")</f>
        <v/>
      </c>
      <c r="H1600" s="334" t="str">
        <f>IFERROR(VLOOKUP($D1600,'SDDA Dogs'!$A:$AE,2,FALSE),"")</f>
        <v/>
      </c>
      <c r="I1600" s="334" t="str">
        <f>IFERROR(VLOOKUP($D1600,'SDDA Dogs'!$A:$AE,3,FALSE),"")</f>
        <v/>
      </c>
      <c r="J1600" s="334" t="str">
        <f>IFERROR(VLOOKUP($D1600,'SDDA Dogs'!$A:$AE,6,FALSE),"")</f>
        <v/>
      </c>
      <c r="K1600" s="334" t="str">
        <f>IF(Excellent!AS94="","",Excellent!AS94)</f>
        <v/>
      </c>
      <c r="L1600" s="334" t="str">
        <f>IF(Excellent!AT94="","",Excellent!AT94)</f>
        <v/>
      </c>
      <c r="M1600" s="335" t="str">
        <f>TrialDateDay2</f>
        <v/>
      </c>
      <c r="N1600" s="334" t="str">
        <f t="shared" si="1300"/>
        <v/>
      </c>
      <c r="O1600" s="334">
        <f t="shared" si="1304"/>
        <v>0</v>
      </c>
    </row>
    <row r="1601" spans="1:15" x14ac:dyDescent="0.25">
      <c r="A1601" s="2">
        <v>2</v>
      </c>
      <c r="B1601" s="2">
        <f t="shared" ref="B1601:M1601" si="1313">B1600</f>
        <v>0</v>
      </c>
      <c r="C1601" s="2" t="str">
        <f t="shared" si="1313"/>
        <v>ISE</v>
      </c>
      <c r="D1601" s="2">
        <f t="shared" si="1313"/>
        <v>0</v>
      </c>
      <c r="E1601" s="2" t="str">
        <f t="shared" si="1313"/>
        <v>A</v>
      </c>
      <c r="F1601" s="2" t="str">
        <f t="shared" si="1313"/>
        <v>Interior Excellent</v>
      </c>
      <c r="G1601" s="2" t="str">
        <f t="shared" si="1313"/>
        <v/>
      </c>
      <c r="H1601" s="2" t="str">
        <f t="shared" si="1313"/>
        <v/>
      </c>
      <c r="I1601" s="2" t="str">
        <f t="shared" si="1313"/>
        <v/>
      </c>
      <c r="J1601" s="2" t="str">
        <f t="shared" si="1313"/>
        <v/>
      </c>
      <c r="K1601" s="2" t="str">
        <f t="shared" si="1313"/>
        <v/>
      </c>
      <c r="L1601" s="2" t="str">
        <f t="shared" si="1313"/>
        <v/>
      </c>
      <c r="M1601" s="180" t="str">
        <f t="shared" si="1313"/>
        <v/>
      </c>
      <c r="N1601" s="2" t="str">
        <f t="shared" si="1300"/>
        <v/>
      </c>
      <c r="O1601" s="2">
        <f t="shared" si="1304"/>
        <v>0</v>
      </c>
    </row>
    <row r="1602" spans="1:15" x14ac:dyDescent="0.25">
      <c r="A1602" s="334">
        <v>1</v>
      </c>
      <c r="B1602" s="334">
        <f>TrialNumberDay2</f>
        <v>0</v>
      </c>
      <c r="C1602" s="334" t="s">
        <v>22</v>
      </c>
      <c r="D1602" s="334">
        <f>Excellent!C95</f>
        <v>0</v>
      </c>
      <c r="E1602" s="334" t="str">
        <f>IF(Excellent!B95="W","W","A")</f>
        <v>A</v>
      </c>
      <c r="F1602" s="334" t="s">
        <v>1742</v>
      </c>
      <c r="G1602" s="334" t="str">
        <f>IF(Excellent!O95="e","Y","")</f>
        <v/>
      </c>
      <c r="H1602" s="334" t="str">
        <f>IFERROR(VLOOKUP($D1602,'SDDA Dogs'!$A:$AE,2,FALSE),"")</f>
        <v/>
      </c>
      <c r="I1602" s="334" t="str">
        <f>IFERROR(VLOOKUP($D1602,'SDDA Dogs'!$A:$AE,3,FALSE),"")</f>
        <v/>
      </c>
      <c r="J1602" s="334" t="str">
        <f>IFERROR(VLOOKUP($D1602,'SDDA Dogs'!$A:$AE,6,FALSE),"")</f>
        <v/>
      </c>
      <c r="K1602" s="334" t="str">
        <f>IF(Excellent!AS95="","",Excellent!AS95)</f>
        <v/>
      </c>
      <c r="L1602" s="334" t="str">
        <f>IF(Excellent!AT95="","",Excellent!AT95)</f>
        <v/>
      </c>
      <c r="M1602" s="335" t="str">
        <f>TrialDateDay2</f>
        <v/>
      </c>
      <c r="N1602" s="334" t="str">
        <f t="shared" si="1300"/>
        <v/>
      </c>
      <c r="O1602" s="334">
        <f t="shared" si="1304"/>
        <v>0</v>
      </c>
    </row>
    <row r="1603" spans="1:15" x14ac:dyDescent="0.25">
      <c r="A1603" s="2">
        <v>2</v>
      </c>
      <c r="B1603" s="2">
        <f t="shared" ref="B1603:M1603" si="1314">B1602</f>
        <v>0</v>
      </c>
      <c r="C1603" s="2" t="str">
        <f t="shared" si="1314"/>
        <v>ISE</v>
      </c>
      <c r="D1603" s="2">
        <f t="shared" si="1314"/>
        <v>0</v>
      </c>
      <c r="E1603" s="2" t="str">
        <f t="shared" si="1314"/>
        <v>A</v>
      </c>
      <c r="F1603" s="2" t="str">
        <f t="shared" si="1314"/>
        <v>Interior Excellent</v>
      </c>
      <c r="G1603" s="2" t="str">
        <f t="shared" si="1314"/>
        <v/>
      </c>
      <c r="H1603" s="2" t="str">
        <f t="shared" si="1314"/>
        <v/>
      </c>
      <c r="I1603" s="2" t="str">
        <f t="shared" si="1314"/>
        <v/>
      </c>
      <c r="J1603" s="2" t="str">
        <f t="shared" si="1314"/>
        <v/>
      </c>
      <c r="K1603" s="2" t="str">
        <f t="shared" si="1314"/>
        <v/>
      </c>
      <c r="L1603" s="2" t="str">
        <f t="shared" si="1314"/>
        <v/>
      </c>
      <c r="M1603" s="180" t="str">
        <f t="shared" si="1314"/>
        <v/>
      </c>
      <c r="N1603" s="2" t="str">
        <f t="shared" si="1300"/>
        <v/>
      </c>
      <c r="O1603" s="2">
        <f t="shared" si="1304"/>
        <v>0</v>
      </c>
    </row>
    <row r="1604" spans="1:15" x14ac:dyDescent="0.25">
      <c r="A1604" s="334">
        <v>1</v>
      </c>
      <c r="B1604" s="334">
        <f>TrialNumberDay2</f>
        <v>0</v>
      </c>
      <c r="C1604" s="334" t="s">
        <v>22</v>
      </c>
      <c r="D1604" s="334">
        <f>Excellent!C96</f>
        <v>0</v>
      </c>
      <c r="E1604" s="334" t="str">
        <f>IF(Excellent!B96="W","W","A")</f>
        <v>A</v>
      </c>
      <c r="F1604" s="334" t="s">
        <v>1742</v>
      </c>
      <c r="G1604" s="334" t="str">
        <f>IF(Excellent!O96="e","Y","")</f>
        <v/>
      </c>
      <c r="H1604" s="334" t="str">
        <f>IFERROR(VLOOKUP($D1604,'SDDA Dogs'!$A:$AE,2,FALSE),"")</f>
        <v/>
      </c>
      <c r="I1604" s="334" t="str">
        <f>IFERROR(VLOOKUP($D1604,'SDDA Dogs'!$A:$AE,3,FALSE),"")</f>
        <v/>
      </c>
      <c r="J1604" s="334" t="str">
        <f>IFERROR(VLOOKUP($D1604,'SDDA Dogs'!$A:$AE,6,FALSE),"")</f>
        <v/>
      </c>
      <c r="K1604" s="334" t="str">
        <f>IF(Excellent!AS96="","",Excellent!AS96)</f>
        <v/>
      </c>
      <c r="L1604" s="334" t="str">
        <f>IF(Excellent!AT96="","",Excellent!AT96)</f>
        <v/>
      </c>
      <c r="M1604" s="335" t="str">
        <f>TrialDateDay2</f>
        <v/>
      </c>
      <c r="N1604" s="334" t="str">
        <f t="shared" ref="N1604:N1667" si="1315">N1603</f>
        <v/>
      </c>
      <c r="O1604" s="334">
        <f t="shared" si="1304"/>
        <v>0</v>
      </c>
    </row>
    <row r="1605" spans="1:15" x14ac:dyDescent="0.25">
      <c r="A1605" s="2">
        <v>2</v>
      </c>
      <c r="B1605" s="2">
        <f t="shared" ref="B1605:M1605" si="1316">B1604</f>
        <v>0</v>
      </c>
      <c r="C1605" s="2" t="str">
        <f t="shared" si="1316"/>
        <v>ISE</v>
      </c>
      <c r="D1605" s="2">
        <f t="shared" si="1316"/>
        <v>0</v>
      </c>
      <c r="E1605" s="2" t="str">
        <f t="shared" si="1316"/>
        <v>A</v>
      </c>
      <c r="F1605" s="2" t="str">
        <f t="shared" si="1316"/>
        <v>Interior Excellent</v>
      </c>
      <c r="G1605" s="2" t="str">
        <f t="shared" si="1316"/>
        <v/>
      </c>
      <c r="H1605" s="2" t="str">
        <f t="shared" si="1316"/>
        <v/>
      </c>
      <c r="I1605" s="2" t="str">
        <f t="shared" si="1316"/>
        <v/>
      </c>
      <c r="J1605" s="2" t="str">
        <f t="shared" si="1316"/>
        <v/>
      </c>
      <c r="K1605" s="2" t="str">
        <f t="shared" si="1316"/>
        <v/>
      </c>
      <c r="L1605" s="2" t="str">
        <f t="shared" si="1316"/>
        <v/>
      </c>
      <c r="M1605" s="180" t="str">
        <f t="shared" si="1316"/>
        <v/>
      </c>
      <c r="N1605" s="2" t="str">
        <f t="shared" si="1315"/>
        <v/>
      </c>
      <c r="O1605" s="2">
        <f t="shared" si="1304"/>
        <v>0</v>
      </c>
    </row>
    <row r="1606" spans="1:15" x14ac:dyDescent="0.25">
      <c r="A1606" s="334">
        <v>1</v>
      </c>
      <c r="B1606" s="334">
        <f>TrialNumberDay2</f>
        <v>0</v>
      </c>
      <c r="C1606" s="334" t="s">
        <v>22</v>
      </c>
      <c r="D1606" s="334">
        <f>Excellent!C97</f>
        <v>0</v>
      </c>
      <c r="E1606" s="334" t="str">
        <f>IF(Excellent!B97="W","W","A")</f>
        <v>A</v>
      </c>
      <c r="F1606" s="334" t="s">
        <v>1742</v>
      </c>
      <c r="G1606" s="334" t="str">
        <f>IF(Excellent!O97="e","Y","")</f>
        <v/>
      </c>
      <c r="H1606" s="334" t="str">
        <f>IFERROR(VLOOKUP($D1606,'SDDA Dogs'!$A:$AE,2,FALSE),"")</f>
        <v/>
      </c>
      <c r="I1606" s="334" t="str">
        <f>IFERROR(VLOOKUP($D1606,'SDDA Dogs'!$A:$AE,3,FALSE),"")</f>
        <v/>
      </c>
      <c r="J1606" s="334" t="str">
        <f>IFERROR(VLOOKUP($D1606,'SDDA Dogs'!$A:$AE,6,FALSE),"")</f>
        <v/>
      </c>
      <c r="K1606" s="334" t="str">
        <f>IF(Excellent!AS97="","",Excellent!AS97)</f>
        <v/>
      </c>
      <c r="L1606" s="334" t="str">
        <f>IF(Excellent!AT97="","",Excellent!AT97)</f>
        <v/>
      </c>
      <c r="M1606" s="335" t="str">
        <f>TrialDateDay2</f>
        <v/>
      </c>
      <c r="N1606" s="334" t="str">
        <f t="shared" si="1315"/>
        <v/>
      </c>
      <c r="O1606" s="334">
        <f t="shared" si="1304"/>
        <v>0</v>
      </c>
    </row>
    <row r="1607" spans="1:15" x14ac:dyDescent="0.25">
      <c r="A1607" s="2">
        <v>2</v>
      </c>
      <c r="B1607" s="2">
        <f t="shared" ref="B1607:M1607" si="1317">B1606</f>
        <v>0</v>
      </c>
      <c r="C1607" s="2" t="str">
        <f t="shared" si="1317"/>
        <v>ISE</v>
      </c>
      <c r="D1607" s="2">
        <f t="shared" si="1317"/>
        <v>0</v>
      </c>
      <c r="E1607" s="2" t="str">
        <f t="shared" si="1317"/>
        <v>A</v>
      </c>
      <c r="F1607" s="2" t="str">
        <f t="shared" si="1317"/>
        <v>Interior Excellent</v>
      </c>
      <c r="G1607" s="2" t="str">
        <f t="shared" si="1317"/>
        <v/>
      </c>
      <c r="H1607" s="2" t="str">
        <f t="shared" si="1317"/>
        <v/>
      </c>
      <c r="I1607" s="2" t="str">
        <f t="shared" si="1317"/>
        <v/>
      </c>
      <c r="J1607" s="2" t="str">
        <f t="shared" si="1317"/>
        <v/>
      </c>
      <c r="K1607" s="2" t="str">
        <f t="shared" si="1317"/>
        <v/>
      </c>
      <c r="L1607" s="2" t="str">
        <f t="shared" si="1317"/>
        <v/>
      </c>
      <c r="M1607" s="180" t="str">
        <f t="shared" si="1317"/>
        <v/>
      </c>
      <c r="N1607" s="2" t="str">
        <f t="shared" si="1315"/>
        <v/>
      </c>
      <c r="O1607" s="2">
        <f t="shared" si="1304"/>
        <v>0</v>
      </c>
    </row>
    <row r="1608" spans="1:15" x14ac:dyDescent="0.25">
      <c r="A1608" s="334">
        <v>1</v>
      </c>
      <c r="B1608" s="334">
        <f>TrialNumberDay2</f>
        <v>0</v>
      </c>
      <c r="C1608" s="334" t="s">
        <v>22</v>
      </c>
      <c r="D1608" s="334">
        <f>Excellent!C98</f>
        <v>0</v>
      </c>
      <c r="E1608" s="334" t="str">
        <f>IF(Excellent!B98="W","W","A")</f>
        <v>A</v>
      </c>
      <c r="F1608" s="334" t="s">
        <v>1742</v>
      </c>
      <c r="G1608" s="334" t="str">
        <f>IF(Excellent!O98="e","Y","")</f>
        <v/>
      </c>
      <c r="H1608" s="334" t="str">
        <f>IFERROR(VLOOKUP($D1608,'SDDA Dogs'!$A:$AE,2,FALSE),"")</f>
        <v/>
      </c>
      <c r="I1608" s="334" t="str">
        <f>IFERROR(VLOOKUP($D1608,'SDDA Dogs'!$A:$AE,3,FALSE),"")</f>
        <v/>
      </c>
      <c r="J1608" s="334" t="str">
        <f>IFERROR(VLOOKUP($D1608,'SDDA Dogs'!$A:$AE,6,FALSE),"")</f>
        <v/>
      </c>
      <c r="K1608" s="334" t="str">
        <f>IF(Excellent!AS98="","",Excellent!AS98)</f>
        <v/>
      </c>
      <c r="L1608" s="334" t="str">
        <f>IF(Excellent!AT98="","",Excellent!AT98)</f>
        <v/>
      </c>
      <c r="M1608" s="335" t="str">
        <f>TrialDateDay2</f>
        <v/>
      </c>
      <c r="N1608" s="334" t="str">
        <f t="shared" si="1315"/>
        <v/>
      </c>
      <c r="O1608" s="334">
        <f t="shared" si="1304"/>
        <v>0</v>
      </c>
    </row>
    <row r="1609" spans="1:15" x14ac:dyDescent="0.25">
      <c r="A1609" s="2">
        <v>2</v>
      </c>
      <c r="B1609" s="2">
        <f t="shared" ref="B1609:M1609" si="1318">B1608</f>
        <v>0</v>
      </c>
      <c r="C1609" s="2" t="str">
        <f t="shared" si="1318"/>
        <v>ISE</v>
      </c>
      <c r="D1609" s="2">
        <f t="shared" si="1318"/>
        <v>0</v>
      </c>
      <c r="E1609" s="2" t="str">
        <f t="shared" si="1318"/>
        <v>A</v>
      </c>
      <c r="F1609" s="2" t="str">
        <f t="shared" si="1318"/>
        <v>Interior Excellent</v>
      </c>
      <c r="G1609" s="2" t="str">
        <f t="shared" si="1318"/>
        <v/>
      </c>
      <c r="H1609" s="2" t="str">
        <f t="shared" si="1318"/>
        <v/>
      </c>
      <c r="I1609" s="2" t="str">
        <f t="shared" si="1318"/>
        <v/>
      </c>
      <c r="J1609" s="2" t="str">
        <f t="shared" si="1318"/>
        <v/>
      </c>
      <c r="K1609" s="2" t="str">
        <f t="shared" si="1318"/>
        <v/>
      </c>
      <c r="L1609" s="2" t="str">
        <f t="shared" si="1318"/>
        <v/>
      </c>
      <c r="M1609" s="180" t="str">
        <f t="shared" si="1318"/>
        <v/>
      </c>
      <c r="N1609" s="2" t="str">
        <f t="shared" si="1315"/>
        <v/>
      </c>
      <c r="O1609" s="2">
        <f t="shared" si="1304"/>
        <v>0</v>
      </c>
    </row>
    <row r="1610" spans="1:15" x14ac:dyDescent="0.25">
      <c r="A1610" s="334">
        <v>1</v>
      </c>
      <c r="B1610" s="334">
        <f>TrialNumberDay2</f>
        <v>0</v>
      </c>
      <c r="C1610" s="334" t="s">
        <v>22</v>
      </c>
      <c r="D1610" s="334">
        <f>Excellent!C99</f>
        <v>0</v>
      </c>
      <c r="E1610" s="334" t="str">
        <f>IF(Excellent!B99="W","W","A")</f>
        <v>A</v>
      </c>
      <c r="F1610" s="334" t="s">
        <v>1742</v>
      </c>
      <c r="G1610" s="334" t="str">
        <f>IF(Excellent!O99="e","Y","")</f>
        <v/>
      </c>
      <c r="H1610" s="334" t="str">
        <f>IFERROR(VLOOKUP($D1610,'SDDA Dogs'!$A:$AE,2,FALSE),"")</f>
        <v/>
      </c>
      <c r="I1610" s="334" t="str">
        <f>IFERROR(VLOOKUP($D1610,'SDDA Dogs'!$A:$AE,3,FALSE),"")</f>
        <v/>
      </c>
      <c r="J1610" s="334" t="str">
        <f>IFERROR(VLOOKUP($D1610,'SDDA Dogs'!$A:$AE,6,FALSE),"")</f>
        <v/>
      </c>
      <c r="K1610" s="334" t="str">
        <f>IF(Excellent!AS99="","",Excellent!AS99)</f>
        <v/>
      </c>
      <c r="L1610" s="334" t="str">
        <f>IF(Excellent!AT99="","",Excellent!AT99)</f>
        <v/>
      </c>
      <c r="M1610" s="335" t="str">
        <f>TrialDateDay2</f>
        <v/>
      </c>
      <c r="N1610" s="334" t="str">
        <f t="shared" si="1315"/>
        <v/>
      </c>
      <c r="O1610" s="334">
        <f t="shared" si="1304"/>
        <v>0</v>
      </c>
    </row>
    <row r="1611" spans="1:15" x14ac:dyDescent="0.25">
      <c r="A1611" s="2">
        <v>2</v>
      </c>
      <c r="B1611" s="2">
        <f t="shared" ref="B1611:M1611" si="1319">B1610</f>
        <v>0</v>
      </c>
      <c r="C1611" s="2" t="str">
        <f t="shared" si="1319"/>
        <v>ISE</v>
      </c>
      <c r="D1611" s="2">
        <f t="shared" si="1319"/>
        <v>0</v>
      </c>
      <c r="E1611" s="2" t="str">
        <f t="shared" si="1319"/>
        <v>A</v>
      </c>
      <c r="F1611" s="2" t="str">
        <f t="shared" si="1319"/>
        <v>Interior Excellent</v>
      </c>
      <c r="G1611" s="2" t="str">
        <f t="shared" si="1319"/>
        <v/>
      </c>
      <c r="H1611" s="2" t="str">
        <f t="shared" si="1319"/>
        <v/>
      </c>
      <c r="I1611" s="2" t="str">
        <f t="shared" si="1319"/>
        <v/>
      </c>
      <c r="J1611" s="2" t="str">
        <f t="shared" si="1319"/>
        <v/>
      </c>
      <c r="K1611" s="2" t="str">
        <f t="shared" si="1319"/>
        <v/>
      </c>
      <c r="L1611" s="2" t="str">
        <f t="shared" si="1319"/>
        <v/>
      </c>
      <c r="M1611" s="180" t="str">
        <f t="shared" si="1319"/>
        <v/>
      </c>
      <c r="N1611" s="2" t="str">
        <f t="shared" si="1315"/>
        <v/>
      </c>
      <c r="O1611" s="2">
        <f t="shared" si="1304"/>
        <v>0</v>
      </c>
    </row>
    <row r="1612" spans="1:15" x14ac:dyDescent="0.25">
      <c r="A1612" s="334">
        <v>1</v>
      </c>
      <c r="B1612" s="334">
        <f>TrialNumberDay2</f>
        <v>0</v>
      </c>
      <c r="C1612" s="334" t="s">
        <v>22</v>
      </c>
      <c r="D1612" s="334">
        <f>Excellent!C100</f>
        <v>0</v>
      </c>
      <c r="E1612" s="334" t="str">
        <f>IF(Excellent!B100="W","W","A")</f>
        <v>A</v>
      </c>
      <c r="F1612" s="334" t="s">
        <v>1742</v>
      </c>
      <c r="G1612" s="334" t="str">
        <f>IF(Excellent!O100="e","Y","")</f>
        <v/>
      </c>
      <c r="H1612" s="334" t="str">
        <f>IFERROR(VLOOKUP($D1612,'SDDA Dogs'!$A:$AE,2,FALSE),"")</f>
        <v/>
      </c>
      <c r="I1612" s="334" t="str">
        <f>IFERROR(VLOOKUP($D1612,'SDDA Dogs'!$A:$AE,3,FALSE),"")</f>
        <v/>
      </c>
      <c r="J1612" s="334" t="str">
        <f>IFERROR(VLOOKUP($D1612,'SDDA Dogs'!$A:$AE,6,FALSE),"")</f>
        <v/>
      </c>
      <c r="K1612" s="334" t="str">
        <f>IF(Excellent!AS100="","",Excellent!AS100)</f>
        <v/>
      </c>
      <c r="L1612" s="334" t="str">
        <f>IF(Excellent!AT100="","",Excellent!AT100)</f>
        <v/>
      </c>
      <c r="M1612" s="335" t="str">
        <f>TrialDateDay2</f>
        <v/>
      </c>
      <c r="N1612" s="334" t="str">
        <f t="shared" si="1315"/>
        <v/>
      </c>
      <c r="O1612" s="334">
        <f t="shared" si="1304"/>
        <v>0</v>
      </c>
    </row>
    <row r="1613" spans="1:15" x14ac:dyDescent="0.25">
      <c r="A1613" s="2">
        <v>2</v>
      </c>
      <c r="B1613" s="2">
        <f t="shared" ref="B1613:M1613" si="1320">B1612</f>
        <v>0</v>
      </c>
      <c r="C1613" s="2" t="str">
        <f t="shared" si="1320"/>
        <v>ISE</v>
      </c>
      <c r="D1613" s="2">
        <f t="shared" si="1320"/>
        <v>0</v>
      </c>
      <c r="E1613" s="2" t="str">
        <f t="shared" si="1320"/>
        <v>A</v>
      </c>
      <c r="F1613" s="2" t="str">
        <f t="shared" si="1320"/>
        <v>Interior Excellent</v>
      </c>
      <c r="G1613" s="2" t="str">
        <f t="shared" si="1320"/>
        <v/>
      </c>
      <c r="H1613" s="2" t="str">
        <f t="shared" si="1320"/>
        <v/>
      </c>
      <c r="I1613" s="2" t="str">
        <f t="shared" si="1320"/>
        <v/>
      </c>
      <c r="J1613" s="2" t="str">
        <f t="shared" si="1320"/>
        <v/>
      </c>
      <c r="K1613" s="2" t="str">
        <f t="shared" si="1320"/>
        <v/>
      </c>
      <c r="L1613" s="2" t="str">
        <f t="shared" si="1320"/>
        <v/>
      </c>
      <c r="M1613" s="180" t="str">
        <f t="shared" si="1320"/>
        <v/>
      </c>
      <c r="N1613" s="2" t="str">
        <f t="shared" si="1315"/>
        <v/>
      </c>
      <c r="O1613" s="2">
        <f t="shared" si="1304"/>
        <v>0</v>
      </c>
    </row>
    <row r="1614" spans="1:15" x14ac:dyDescent="0.25">
      <c r="A1614" s="334">
        <v>1</v>
      </c>
      <c r="B1614" s="334">
        <f>TrialNumberDay2</f>
        <v>0</v>
      </c>
      <c r="C1614" s="334" t="s">
        <v>22</v>
      </c>
      <c r="D1614" s="334">
        <f>Excellent!C101</f>
        <v>0</v>
      </c>
      <c r="E1614" s="334" t="str">
        <f>IF(Excellent!B101="W","W","A")</f>
        <v>A</v>
      </c>
      <c r="F1614" s="334" t="s">
        <v>1742</v>
      </c>
      <c r="G1614" s="334" t="str">
        <f>IF(Excellent!O101="e","Y","")</f>
        <v/>
      </c>
      <c r="H1614" s="334" t="str">
        <f>IFERROR(VLOOKUP($D1614,'SDDA Dogs'!$A:$AE,2,FALSE),"")</f>
        <v/>
      </c>
      <c r="I1614" s="334" t="str">
        <f>IFERROR(VLOOKUP($D1614,'SDDA Dogs'!$A:$AE,3,FALSE),"")</f>
        <v/>
      </c>
      <c r="J1614" s="334" t="str">
        <f>IFERROR(VLOOKUP($D1614,'SDDA Dogs'!$A:$AE,6,FALSE),"")</f>
        <v/>
      </c>
      <c r="K1614" s="334" t="str">
        <f>IF(Excellent!AS101="","",Excellent!AS101)</f>
        <v/>
      </c>
      <c r="L1614" s="334" t="str">
        <f>IF(Excellent!AT101="","",Excellent!AT101)</f>
        <v/>
      </c>
      <c r="M1614" s="335" t="str">
        <f>TrialDateDay2</f>
        <v/>
      </c>
      <c r="N1614" s="334" t="str">
        <f t="shared" si="1315"/>
        <v/>
      </c>
      <c r="O1614" s="334">
        <f t="shared" si="1304"/>
        <v>0</v>
      </c>
    </row>
    <row r="1615" spans="1:15" x14ac:dyDescent="0.25">
      <c r="A1615" s="2">
        <v>2</v>
      </c>
      <c r="B1615" s="2">
        <f t="shared" ref="B1615:M1615" si="1321">B1614</f>
        <v>0</v>
      </c>
      <c r="C1615" s="2" t="str">
        <f t="shared" si="1321"/>
        <v>ISE</v>
      </c>
      <c r="D1615" s="2">
        <f t="shared" si="1321"/>
        <v>0</v>
      </c>
      <c r="E1615" s="2" t="str">
        <f t="shared" si="1321"/>
        <v>A</v>
      </c>
      <c r="F1615" s="2" t="str">
        <f t="shared" si="1321"/>
        <v>Interior Excellent</v>
      </c>
      <c r="G1615" s="2" t="str">
        <f t="shared" si="1321"/>
        <v/>
      </c>
      <c r="H1615" s="2" t="str">
        <f t="shared" si="1321"/>
        <v/>
      </c>
      <c r="I1615" s="2" t="str">
        <f t="shared" si="1321"/>
        <v/>
      </c>
      <c r="J1615" s="2" t="str">
        <f t="shared" si="1321"/>
        <v/>
      </c>
      <c r="K1615" s="2" t="str">
        <f t="shared" si="1321"/>
        <v/>
      </c>
      <c r="L1615" s="2" t="str">
        <f t="shared" si="1321"/>
        <v/>
      </c>
      <c r="M1615" s="180" t="str">
        <f t="shared" si="1321"/>
        <v/>
      </c>
      <c r="N1615" s="2" t="str">
        <f t="shared" si="1315"/>
        <v/>
      </c>
      <c r="O1615" s="2">
        <f t="shared" si="1304"/>
        <v>0</v>
      </c>
    </row>
    <row r="1616" spans="1:15" x14ac:dyDescent="0.25">
      <c r="A1616" s="334">
        <v>1</v>
      </c>
      <c r="B1616" s="334">
        <f>TrialNumberDay2</f>
        <v>0</v>
      </c>
      <c r="C1616" s="334" t="s">
        <v>22</v>
      </c>
      <c r="D1616" s="334">
        <f>Excellent!C102</f>
        <v>0</v>
      </c>
      <c r="E1616" s="334" t="str">
        <f>IF(Excellent!B102="W","W","A")</f>
        <v>A</v>
      </c>
      <c r="F1616" s="334" t="s">
        <v>1742</v>
      </c>
      <c r="G1616" s="334" t="str">
        <f>IF(Excellent!O102="e","Y","")</f>
        <v/>
      </c>
      <c r="H1616" s="334" t="str">
        <f>IFERROR(VLOOKUP($D1616,'SDDA Dogs'!$A:$AE,2,FALSE),"")</f>
        <v/>
      </c>
      <c r="I1616" s="334" t="str">
        <f>IFERROR(VLOOKUP($D1616,'SDDA Dogs'!$A:$AE,3,FALSE),"")</f>
        <v/>
      </c>
      <c r="J1616" s="334" t="str">
        <f>IFERROR(VLOOKUP($D1616,'SDDA Dogs'!$A:$AE,6,FALSE),"")</f>
        <v/>
      </c>
      <c r="K1616" s="334" t="str">
        <f>IF(Excellent!AS102="","",Excellent!AS102)</f>
        <v/>
      </c>
      <c r="L1616" s="334" t="str">
        <f>IF(Excellent!AT102="","",Excellent!AT102)</f>
        <v/>
      </c>
      <c r="M1616" s="335" t="str">
        <f>TrialDateDay2</f>
        <v/>
      </c>
      <c r="N1616" s="334" t="str">
        <f t="shared" si="1315"/>
        <v/>
      </c>
      <c r="O1616" s="334">
        <f t="shared" ref="O1616:O1640" si="1322">JudgeD2ISE</f>
        <v>0</v>
      </c>
    </row>
    <row r="1617" spans="1:15" x14ac:dyDescent="0.25">
      <c r="A1617" s="2">
        <v>2</v>
      </c>
      <c r="B1617" s="2">
        <f t="shared" ref="B1617:M1617" si="1323">B1616</f>
        <v>0</v>
      </c>
      <c r="C1617" s="2" t="str">
        <f t="shared" si="1323"/>
        <v>ISE</v>
      </c>
      <c r="D1617" s="2">
        <f t="shared" si="1323"/>
        <v>0</v>
      </c>
      <c r="E1617" s="2" t="str">
        <f t="shared" si="1323"/>
        <v>A</v>
      </c>
      <c r="F1617" s="2" t="str">
        <f t="shared" si="1323"/>
        <v>Interior Excellent</v>
      </c>
      <c r="G1617" s="2" t="str">
        <f t="shared" si="1323"/>
        <v/>
      </c>
      <c r="H1617" s="2" t="str">
        <f t="shared" si="1323"/>
        <v/>
      </c>
      <c r="I1617" s="2" t="str">
        <f t="shared" si="1323"/>
        <v/>
      </c>
      <c r="J1617" s="2" t="str">
        <f t="shared" si="1323"/>
        <v/>
      </c>
      <c r="K1617" s="2" t="str">
        <f t="shared" si="1323"/>
        <v/>
      </c>
      <c r="L1617" s="2" t="str">
        <f t="shared" si="1323"/>
        <v/>
      </c>
      <c r="M1617" s="180" t="str">
        <f t="shared" si="1323"/>
        <v/>
      </c>
      <c r="N1617" s="2" t="str">
        <f t="shared" si="1315"/>
        <v/>
      </c>
      <c r="O1617" s="2">
        <f t="shared" si="1322"/>
        <v>0</v>
      </c>
    </row>
    <row r="1618" spans="1:15" x14ac:dyDescent="0.25">
      <c r="A1618" s="334">
        <v>1</v>
      </c>
      <c r="B1618" s="334">
        <f>TrialNumberDay2</f>
        <v>0</v>
      </c>
      <c r="C1618" s="334" t="s">
        <v>22</v>
      </c>
      <c r="D1618" s="334">
        <f>Excellent!C103</f>
        <v>0</v>
      </c>
      <c r="E1618" s="334" t="str">
        <f>IF(Excellent!B103="W","W","A")</f>
        <v>A</v>
      </c>
      <c r="F1618" s="334" t="s">
        <v>1742</v>
      </c>
      <c r="G1618" s="334" t="str">
        <f>IF(Excellent!O103="e","Y","")</f>
        <v/>
      </c>
      <c r="H1618" s="334" t="str">
        <f>IFERROR(VLOOKUP($D1618,'SDDA Dogs'!$A:$AE,2,FALSE),"")</f>
        <v/>
      </c>
      <c r="I1618" s="334" t="str">
        <f>IFERROR(VLOOKUP($D1618,'SDDA Dogs'!$A:$AE,3,FALSE),"")</f>
        <v/>
      </c>
      <c r="J1618" s="334" t="str">
        <f>IFERROR(VLOOKUP($D1618,'SDDA Dogs'!$A:$AE,6,FALSE),"")</f>
        <v/>
      </c>
      <c r="K1618" s="334" t="str">
        <f>IF(Excellent!AS103="","",Excellent!AS103)</f>
        <v/>
      </c>
      <c r="L1618" s="334" t="str">
        <f>IF(Excellent!AT103="","",Excellent!AT103)</f>
        <v/>
      </c>
      <c r="M1618" s="335" t="str">
        <f>TrialDateDay2</f>
        <v/>
      </c>
      <c r="N1618" s="334" t="str">
        <f t="shared" si="1315"/>
        <v/>
      </c>
      <c r="O1618" s="334">
        <f t="shared" si="1322"/>
        <v>0</v>
      </c>
    </row>
    <row r="1619" spans="1:15" x14ac:dyDescent="0.25">
      <c r="A1619" s="2">
        <v>2</v>
      </c>
      <c r="B1619" s="2">
        <f t="shared" ref="B1619:M1619" si="1324">B1618</f>
        <v>0</v>
      </c>
      <c r="C1619" s="2" t="str">
        <f t="shared" si="1324"/>
        <v>ISE</v>
      </c>
      <c r="D1619" s="2">
        <f t="shared" si="1324"/>
        <v>0</v>
      </c>
      <c r="E1619" s="2" t="str">
        <f t="shared" si="1324"/>
        <v>A</v>
      </c>
      <c r="F1619" s="2" t="str">
        <f t="shared" si="1324"/>
        <v>Interior Excellent</v>
      </c>
      <c r="G1619" s="2" t="str">
        <f t="shared" si="1324"/>
        <v/>
      </c>
      <c r="H1619" s="2" t="str">
        <f t="shared" si="1324"/>
        <v/>
      </c>
      <c r="I1619" s="2" t="str">
        <f t="shared" si="1324"/>
        <v/>
      </c>
      <c r="J1619" s="2" t="str">
        <f t="shared" si="1324"/>
        <v/>
      </c>
      <c r="K1619" s="2" t="str">
        <f t="shared" si="1324"/>
        <v/>
      </c>
      <c r="L1619" s="2" t="str">
        <f t="shared" si="1324"/>
        <v/>
      </c>
      <c r="M1619" s="180" t="str">
        <f t="shared" si="1324"/>
        <v/>
      </c>
      <c r="N1619" s="2" t="str">
        <f t="shared" si="1315"/>
        <v/>
      </c>
      <c r="O1619" s="2">
        <f t="shared" si="1322"/>
        <v>0</v>
      </c>
    </row>
    <row r="1620" spans="1:15" x14ac:dyDescent="0.25">
      <c r="A1620" s="334">
        <v>1</v>
      </c>
      <c r="B1620" s="334">
        <f>TrialNumberDay2</f>
        <v>0</v>
      </c>
      <c r="C1620" s="334" t="s">
        <v>22</v>
      </c>
      <c r="D1620" s="334">
        <f>Excellent!C104</f>
        <v>0</v>
      </c>
      <c r="E1620" s="334" t="str">
        <f>IF(Excellent!B104="W","W","A")</f>
        <v>A</v>
      </c>
      <c r="F1620" s="334" t="s">
        <v>1742</v>
      </c>
      <c r="G1620" s="334" t="str">
        <f>IF(Excellent!O104="e","Y","")</f>
        <v/>
      </c>
      <c r="H1620" s="334" t="str">
        <f>IFERROR(VLOOKUP($D1620,'SDDA Dogs'!$A:$AE,2,FALSE),"")</f>
        <v/>
      </c>
      <c r="I1620" s="334" t="str">
        <f>IFERROR(VLOOKUP($D1620,'SDDA Dogs'!$A:$AE,3,FALSE),"")</f>
        <v/>
      </c>
      <c r="J1620" s="334" t="str">
        <f>IFERROR(VLOOKUP($D1620,'SDDA Dogs'!$A:$AE,6,FALSE),"")</f>
        <v/>
      </c>
      <c r="K1620" s="334" t="str">
        <f>IF(Excellent!AS104="","",Excellent!AS104)</f>
        <v/>
      </c>
      <c r="L1620" s="334" t="str">
        <f>IF(Excellent!AT104="","",Excellent!AT104)</f>
        <v/>
      </c>
      <c r="M1620" s="335" t="str">
        <f>TrialDateDay2</f>
        <v/>
      </c>
      <c r="N1620" s="334" t="str">
        <f t="shared" si="1315"/>
        <v/>
      </c>
      <c r="O1620" s="334">
        <f t="shared" si="1322"/>
        <v>0</v>
      </c>
    </row>
    <row r="1621" spans="1:15" x14ac:dyDescent="0.25">
      <c r="A1621" s="2">
        <v>2</v>
      </c>
      <c r="B1621" s="2">
        <f t="shared" ref="B1621:M1621" si="1325">B1620</f>
        <v>0</v>
      </c>
      <c r="C1621" s="2" t="str">
        <f t="shared" si="1325"/>
        <v>ISE</v>
      </c>
      <c r="D1621" s="2">
        <f t="shared" si="1325"/>
        <v>0</v>
      </c>
      <c r="E1621" s="2" t="str">
        <f t="shared" si="1325"/>
        <v>A</v>
      </c>
      <c r="F1621" s="2" t="str">
        <f t="shared" si="1325"/>
        <v>Interior Excellent</v>
      </c>
      <c r="G1621" s="2" t="str">
        <f t="shared" si="1325"/>
        <v/>
      </c>
      <c r="H1621" s="2" t="str">
        <f t="shared" si="1325"/>
        <v/>
      </c>
      <c r="I1621" s="2" t="str">
        <f t="shared" si="1325"/>
        <v/>
      </c>
      <c r="J1621" s="2" t="str">
        <f t="shared" si="1325"/>
        <v/>
      </c>
      <c r="K1621" s="2" t="str">
        <f t="shared" si="1325"/>
        <v/>
      </c>
      <c r="L1621" s="2" t="str">
        <f t="shared" si="1325"/>
        <v/>
      </c>
      <c r="M1621" s="180" t="str">
        <f t="shared" si="1325"/>
        <v/>
      </c>
      <c r="N1621" s="2" t="str">
        <f t="shared" si="1315"/>
        <v/>
      </c>
      <c r="O1621" s="2">
        <f t="shared" si="1322"/>
        <v>0</v>
      </c>
    </row>
    <row r="1622" spans="1:15" x14ac:dyDescent="0.25">
      <c r="A1622" s="334">
        <v>1</v>
      </c>
      <c r="B1622" s="334">
        <f>TrialNumberDay2</f>
        <v>0</v>
      </c>
      <c r="C1622" s="334" t="s">
        <v>22</v>
      </c>
      <c r="D1622" s="334">
        <f>Excellent!C105</f>
        <v>0</v>
      </c>
      <c r="E1622" s="334" t="str">
        <f>IF(Excellent!B105="W","W","A")</f>
        <v>A</v>
      </c>
      <c r="F1622" s="334" t="s">
        <v>1742</v>
      </c>
      <c r="G1622" s="334" t="str">
        <f>IF(Excellent!O105="e","Y","")</f>
        <v/>
      </c>
      <c r="H1622" s="334" t="str">
        <f>IFERROR(VLOOKUP($D1622,'SDDA Dogs'!$A:$AE,2,FALSE),"")</f>
        <v/>
      </c>
      <c r="I1622" s="334" t="str">
        <f>IFERROR(VLOOKUP($D1622,'SDDA Dogs'!$A:$AE,3,FALSE),"")</f>
        <v/>
      </c>
      <c r="J1622" s="334" t="str">
        <f>IFERROR(VLOOKUP($D1622,'SDDA Dogs'!$A:$AE,6,FALSE),"")</f>
        <v/>
      </c>
      <c r="K1622" s="334" t="str">
        <f>IF(Excellent!AS105="","",Excellent!AS105)</f>
        <v/>
      </c>
      <c r="L1622" s="334" t="str">
        <f>IF(Excellent!AT105="","",Excellent!AT105)</f>
        <v/>
      </c>
      <c r="M1622" s="335" t="str">
        <f>TrialDateDay2</f>
        <v/>
      </c>
      <c r="N1622" s="334" t="str">
        <f t="shared" si="1315"/>
        <v/>
      </c>
      <c r="O1622" s="334">
        <f t="shared" si="1322"/>
        <v>0</v>
      </c>
    </row>
    <row r="1623" spans="1:15" x14ac:dyDescent="0.25">
      <c r="A1623" s="2">
        <v>2</v>
      </c>
      <c r="B1623" s="2">
        <f t="shared" ref="B1623:M1623" si="1326">B1622</f>
        <v>0</v>
      </c>
      <c r="C1623" s="2" t="str">
        <f t="shared" si="1326"/>
        <v>ISE</v>
      </c>
      <c r="D1623" s="2">
        <f t="shared" si="1326"/>
        <v>0</v>
      </c>
      <c r="E1623" s="2" t="str">
        <f t="shared" si="1326"/>
        <v>A</v>
      </c>
      <c r="F1623" s="2" t="str">
        <f t="shared" si="1326"/>
        <v>Interior Excellent</v>
      </c>
      <c r="G1623" s="2" t="str">
        <f t="shared" si="1326"/>
        <v/>
      </c>
      <c r="H1623" s="2" t="str">
        <f t="shared" si="1326"/>
        <v/>
      </c>
      <c r="I1623" s="2" t="str">
        <f t="shared" si="1326"/>
        <v/>
      </c>
      <c r="J1623" s="2" t="str">
        <f t="shared" si="1326"/>
        <v/>
      </c>
      <c r="K1623" s="2" t="str">
        <f t="shared" si="1326"/>
        <v/>
      </c>
      <c r="L1623" s="2" t="str">
        <f t="shared" si="1326"/>
        <v/>
      </c>
      <c r="M1623" s="180" t="str">
        <f t="shared" si="1326"/>
        <v/>
      </c>
      <c r="N1623" s="2" t="str">
        <f t="shared" si="1315"/>
        <v/>
      </c>
      <c r="O1623" s="2">
        <f t="shared" si="1322"/>
        <v>0</v>
      </c>
    </row>
    <row r="1624" spans="1:15" x14ac:dyDescent="0.25">
      <c r="A1624" s="334">
        <v>1</v>
      </c>
      <c r="B1624" s="334">
        <f>TrialNumberDay2</f>
        <v>0</v>
      </c>
      <c r="C1624" s="334" t="s">
        <v>22</v>
      </c>
      <c r="D1624" s="334">
        <f>Excellent!C106</f>
        <v>0</v>
      </c>
      <c r="E1624" s="334" t="str">
        <f>IF(Excellent!B106="W","W","A")</f>
        <v>A</v>
      </c>
      <c r="F1624" s="334" t="s">
        <v>1742</v>
      </c>
      <c r="G1624" s="334" t="str">
        <f>IF(Excellent!O106="e","Y","")</f>
        <v/>
      </c>
      <c r="H1624" s="334" t="str">
        <f>IFERROR(VLOOKUP($D1624,'SDDA Dogs'!$A:$AE,2,FALSE),"")</f>
        <v/>
      </c>
      <c r="I1624" s="334" t="str">
        <f>IFERROR(VLOOKUP($D1624,'SDDA Dogs'!$A:$AE,3,FALSE),"")</f>
        <v/>
      </c>
      <c r="J1624" s="334" t="str">
        <f>IFERROR(VLOOKUP($D1624,'SDDA Dogs'!$A:$AE,6,FALSE),"")</f>
        <v/>
      </c>
      <c r="K1624" s="334" t="str">
        <f>IF(Excellent!AS106="","",Excellent!AS106)</f>
        <v/>
      </c>
      <c r="L1624" s="334" t="str">
        <f>IF(Excellent!AT106="","",Excellent!AT106)</f>
        <v/>
      </c>
      <c r="M1624" s="335" t="str">
        <f>TrialDateDay2</f>
        <v/>
      </c>
      <c r="N1624" s="334" t="str">
        <f t="shared" si="1315"/>
        <v/>
      </c>
      <c r="O1624" s="334">
        <f t="shared" si="1322"/>
        <v>0</v>
      </c>
    </row>
    <row r="1625" spans="1:15" x14ac:dyDescent="0.25">
      <c r="A1625" s="2">
        <v>2</v>
      </c>
      <c r="B1625" s="2">
        <f t="shared" ref="B1625:M1625" si="1327">B1624</f>
        <v>0</v>
      </c>
      <c r="C1625" s="2" t="str">
        <f t="shared" si="1327"/>
        <v>ISE</v>
      </c>
      <c r="D1625" s="2">
        <f t="shared" si="1327"/>
        <v>0</v>
      </c>
      <c r="E1625" s="2" t="str">
        <f t="shared" si="1327"/>
        <v>A</v>
      </c>
      <c r="F1625" s="2" t="str">
        <f t="shared" si="1327"/>
        <v>Interior Excellent</v>
      </c>
      <c r="G1625" s="2" t="str">
        <f t="shared" si="1327"/>
        <v/>
      </c>
      <c r="H1625" s="2" t="str">
        <f t="shared" si="1327"/>
        <v/>
      </c>
      <c r="I1625" s="2" t="str">
        <f t="shared" si="1327"/>
        <v/>
      </c>
      <c r="J1625" s="2" t="str">
        <f t="shared" si="1327"/>
        <v/>
      </c>
      <c r="K1625" s="2" t="str">
        <f t="shared" si="1327"/>
        <v/>
      </c>
      <c r="L1625" s="2" t="str">
        <f t="shared" si="1327"/>
        <v/>
      </c>
      <c r="M1625" s="180" t="str">
        <f t="shared" si="1327"/>
        <v/>
      </c>
      <c r="N1625" s="2" t="str">
        <f t="shared" si="1315"/>
        <v/>
      </c>
      <c r="O1625" s="2">
        <f t="shared" si="1322"/>
        <v>0</v>
      </c>
    </row>
    <row r="1626" spans="1:15" x14ac:dyDescent="0.25">
      <c r="A1626" s="334">
        <v>1</v>
      </c>
      <c r="B1626" s="334">
        <f>TrialNumberDay2</f>
        <v>0</v>
      </c>
      <c r="C1626" s="334" t="s">
        <v>22</v>
      </c>
      <c r="D1626" s="334">
        <f>Excellent!C107</f>
        <v>0</v>
      </c>
      <c r="E1626" s="334" t="str">
        <f>IF(Excellent!B107="W","W","A")</f>
        <v>A</v>
      </c>
      <c r="F1626" s="334" t="s">
        <v>1742</v>
      </c>
      <c r="G1626" s="334" t="str">
        <f>IF(Excellent!O107="e","Y","")</f>
        <v/>
      </c>
      <c r="H1626" s="334" t="str">
        <f>IFERROR(VLOOKUP($D1626,'SDDA Dogs'!$A:$AE,2,FALSE),"")</f>
        <v/>
      </c>
      <c r="I1626" s="334" t="str">
        <f>IFERROR(VLOOKUP($D1626,'SDDA Dogs'!$A:$AE,3,FALSE),"")</f>
        <v/>
      </c>
      <c r="J1626" s="334" t="str">
        <f>IFERROR(VLOOKUP($D1626,'SDDA Dogs'!$A:$AE,6,FALSE),"")</f>
        <v/>
      </c>
      <c r="K1626" s="334" t="str">
        <f>IF(Excellent!AS107="","",Excellent!AS107)</f>
        <v/>
      </c>
      <c r="L1626" s="334" t="str">
        <f>IF(Excellent!AT107="","",Excellent!AT107)</f>
        <v/>
      </c>
      <c r="M1626" s="335" t="str">
        <f>TrialDateDay2</f>
        <v/>
      </c>
      <c r="N1626" s="334" t="str">
        <f t="shared" si="1315"/>
        <v/>
      </c>
      <c r="O1626" s="334">
        <f t="shared" si="1322"/>
        <v>0</v>
      </c>
    </row>
    <row r="1627" spans="1:15" x14ac:dyDescent="0.25">
      <c r="A1627" s="2">
        <v>2</v>
      </c>
      <c r="B1627" s="2">
        <f t="shared" ref="B1627:M1627" si="1328">B1626</f>
        <v>0</v>
      </c>
      <c r="C1627" s="2" t="str">
        <f t="shared" si="1328"/>
        <v>ISE</v>
      </c>
      <c r="D1627" s="2">
        <f t="shared" si="1328"/>
        <v>0</v>
      </c>
      <c r="E1627" s="2" t="str">
        <f t="shared" si="1328"/>
        <v>A</v>
      </c>
      <c r="F1627" s="2" t="str">
        <f t="shared" si="1328"/>
        <v>Interior Excellent</v>
      </c>
      <c r="G1627" s="2" t="str">
        <f t="shared" si="1328"/>
        <v/>
      </c>
      <c r="H1627" s="2" t="str">
        <f t="shared" si="1328"/>
        <v/>
      </c>
      <c r="I1627" s="2" t="str">
        <f t="shared" si="1328"/>
        <v/>
      </c>
      <c r="J1627" s="2" t="str">
        <f t="shared" si="1328"/>
        <v/>
      </c>
      <c r="K1627" s="2" t="str">
        <f t="shared" si="1328"/>
        <v/>
      </c>
      <c r="L1627" s="2" t="str">
        <f t="shared" si="1328"/>
        <v/>
      </c>
      <c r="M1627" s="180" t="str">
        <f t="shared" si="1328"/>
        <v/>
      </c>
      <c r="N1627" s="2" t="str">
        <f t="shared" si="1315"/>
        <v/>
      </c>
      <c r="O1627" s="2">
        <f t="shared" si="1322"/>
        <v>0</v>
      </c>
    </row>
    <row r="1628" spans="1:15" x14ac:dyDescent="0.25">
      <c r="A1628" s="334">
        <v>1</v>
      </c>
      <c r="B1628" s="334">
        <f>TrialNumberDay2</f>
        <v>0</v>
      </c>
      <c r="C1628" s="334" t="s">
        <v>22</v>
      </c>
      <c r="D1628" s="334">
        <f>Excellent!C108</f>
        <v>0</v>
      </c>
      <c r="E1628" s="334" t="str">
        <f>IF(Excellent!B108="W","W","A")</f>
        <v>A</v>
      </c>
      <c r="F1628" s="334" t="s">
        <v>1742</v>
      </c>
      <c r="G1628" s="334" t="str">
        <f>IF(Excellent!O108="e","Y","")</f>
        <v/>
      </c>
      <c r="H1628" s="334" t="str">
        <f>IFERROR(VLOOKUP($D1628,'SDDA Dogs'!$A:$AE,2,FALSE),"")</f>
        <v/>
      </c>
      <c r="I1628" s="334" t="str">
        <f>IFERROR(VLOOKUP($D1628,'SDDA Dogs'!$A:$AE,3,FALSE),"")</f>
        <v/>
      </c>
      <c r="J1628" s="334" t="str">
        <f>IFERROR(VLOOKUP($D1628,'SDDA Dogs'!$A:$AE,6,FALSE),"")</f>
        <v/>
      </c>
      <c r="K1628" s="334" t="str">
        <f>IF(Excellent!AS108="","",Excellent!AS108)</f>
        <v/>
      </c>
      <c r="L1628" s="334" t="str">
        <f>IF(Excellent!AT108="","",Excellent!AT108)</f>
        <v/>
      </c>
      <c r="M1628" s="335" t="str">
        <f>TrialDateDay2</f>
        <v/>
      </c>
      <c r="N1628" s="334" t="str">
        <f t="shared" si="1315"/>
        <v/>
      </c>
      <c r="O1628" s="334">
        <f t="shared" si="1322"/>
        <v>0</v>
      </c>
    </row>
    <row r="1629" spans="1:15" x14ac:dyDescent="0.25">
      <c r="A1629" s="2">
        <v>2</v>
      </c>
      <c r="B1629" s="2">
        <f t="shared" ref="B1629:M1629" si="1329">B1628</f>
        <v>0</v>
      </c>
      <c r="C1629" s="2" t="str">
        <f t="shared" si="1329"/>
        <v>ISE</v>
      </c>
      <c r="D1629" s="2">
        <f t="shared" si="1329"/>
        <v>0</v>
      </c>
      <c r="E1629" s="2" t="str">
        <f t="shared" si="1329"/>
        <v>A</v>
      </c>
      <c r="F1629" s="2" t="str">
        <f t="shared" si="1329"/>
        <v>Interior Excellent</v>
      </c>
      <c r="G1629" s="2" t="str">
        <f t="shared" si="1329"/>
        <v/>
      </c>
      <c r="H1629" s="2" t="str">
        <f t="shared" si="1329"/>
        <v/>
      </c>
      <c r="I1629" s="2" t="str">
        <f t="shared" si="1329"/>
        <v/>
      </c>
      <c r="J1629" s="2" t="str">
        <f t="shared" si="1329"/>
        <v/>
      </c>
      <c r="K1629" s="2" t="str">
        <f t="shared" si="1329"/>
        <v/>
      </c>
      <c r="L1629" s="2" t="str">
        <f t="shared" si="1329"/>
        <v/>
      </c>
      <c r="M1629" s="180" t="str">
        <f t="shared" si="1329"/>
        <v/>
      </c>
      <c r="N1629" s="2" t="str">
        <f t="shared" si="1315"/>
        <v/>
      </c>
      <c r="O1629" s="2">
        <f t="shared" si="1322"/>
        <v>0</v>
      </c>
    </row>
    <row r="1630" spans="1:15" x14ac:dyDescent="0.25">
      <c r="A1630" s="334">
        <v>1</v>
      </c>
      <c r="B1630" s="334">
        <f>TrialNumberDay2</f>
        <v>0</v>
      </c>
      <c r="C1630" s="334" t="s">
        <v>22</v>
      </c>
      <c r="D1630" s="334">
        <f>Excellent!C109</f>
        <v>0</v>
      </c>
      <c r="E1630" s="334" t="str">
        <f>IF(Excellent!B109="W","W","A")</f>
        <v>A</v>
      </c>
      <c r="F1630" s="334" t="s">
        <v>1742</v>
      </c>
      <c r="G1630" s="334" t="str">
        <f>IF(Excellent!O109="e","Y","")</f>
        <v/>
      </c>
      <c r="H1630" s="334" t="str">
        <f>IFERROR(VLOOKUP($D1630,'SDDA Dogs'!$A:$AE,2,FALSE),"")</f>
        <v/>
      </c>
      <c r="I1630" s="334" t="str">
        <f>IFERROR(VLOOKUP($D1630,'SDDA Dogs'!$A:$AE,3,FALSE),"")</f>
        <v/>
      </c>
      <c r="J1630" s="334" t="str">
        <f>IFERROR(VLOOKUP($D1630,'SDDA Dogs'!$A:$AE,6,FALSE),"")</f>
        <v/>
      </c>
      <c r="K1630" s="334" t="str">
        <f>IF(Excellent!AS109="","",Excellent!AS109)</f>
        <v/>
      </c>
      <c r="L1630" s="334" t="str">
        <f>IF(Excellent!AT109="","",Excellent!AT109)</f>
        <v/>
      </c>
      <c r="M1630" s="335" t="str">
        <f>TrialDateDay2</f>
        <v/>
      </c>
      <c r="N1630" s="334" t="str">
        <f t="shared" si="1315"/>
        <v/>
      </c>
      <c r="O1630" s="334">
        <f t="shared" si="1322"/>
        <v>0</v>
      </c>
    </row>
    <row r="1631" spans="1:15" x14ac:dyDescent="0.25">
      <c r="A1631" s="2">
        <v>2</v>
      </c>
      <c r="B1631" s="2">
        <f t="shared" ref="B1631:M1631" si="1330">B1630</f>
        <v>0</v>
      </c>
      <c r="C1631" s="2" t="str">
        <f t="shared" si="1330"/>
        <v>ISE</v>
      </c>
      <c r="D1631" s="2">
        <f t="shared" si="1330"/>
        <v>0</v>
      </c>
      <c r="E1631" s="2" t="str">
        <f t="shared" si="1330"/>
        <v>A</v>
      </c>
      <c r="F1631" s="2" t="str">
        <f t="shared" si="1330"/>
        <v>Interior Excellent</v>
      </c>
      <c r="G1631" s="2" t="str">
        <f t="shared" si="1330"/>
        <v/>
      </c>
      <c r="H1631" s="2" t="str">
        <f t="shared" si="1330"/>
        <v/>
      </c>
      <c r="I1631" s="2" t="str">
        <f t="shared" si="1330"/>
        <v/>
      </c>
      <c r="J1631" s="2" t="str">
        <f t="shared" si="1330"/>
        <v/>
      </c>
      <c r="K1631" s="2" t="str">
        <f t="shared" si="1330"/>
        <v/>
      </c>
      <c r="L1631" s="2" t="str">
        <f t="shared" si="1330"/>
        <v/>
      </c>
      <c r="M1631" s="180" t="str">
        <f t="shared" si="1330"/>
        <v/>
      </c>
      <c r="N1631" s="2" t="str">
        <f t="shared" si="1315"/>
        <v/>
      </c>
      <c r="O1631" s="2">
        <f t="shared" si="1322"/>
        <v>0</v>
      </c>
    </row>
    <row r="1632" spans="1:15" x14ac:dyDescent="0.25">
      <c r="A1632" s="334">
        <v>1</v>
      </c>
      <c r="B1632" s="334">
        <f>TrialNumberDay2</f>
        <v>0</v>
      </c>
      <c r="C1632" s="334" t="s">
        <v>22</v>
      </c>
      <c r="D1632" s="334">
        <f>Excellent!C110</f>
        <v>0</v>
      </c>
      <c r="E1632" s="334" t="str">
        <f>IF(Excellent!B110="W","W","A")</f>
        <v>A</v>
      </c>
      <c r="F1632" s="334" t="s">
        <v>1742</v>
      </c>
      <c r="G1632" s="334" t="str">
        <f>IF(Excellent!O110="e","Y","")</f>
        <v/>
      </c>
      <c r="H1632" s="334" t="str">
        <f>IFERROR(VLOOKUP($D1632,'SDDA Dogs'!$A:$AE,2,FALSE),"")</f>
        <v/>
      </c>
      <c r="I1632" s="334" t="str">
        <f>IFERROR(VLOOKUP($D1632,'SDDA Dogs'!$A:$AE,3,FALSE),"")</f>
        <v/>
      </c>
      <c r="J1632" s="334" t="str">
        <f>IFERROR(VLOOKUP($D1632,'SDDA Dogs'!$A:$AE,6,FALSE),"")</f>
        <v/>
      </c>
      <c r="K1632" s="334" t="str">
        <f>IF(Excellent!AS110="","",Excellent!AS110)</f>
        <v/>
      </c>
      <c r="L1632" s="334" t="str">
        <f>IF(Excellent!AT110="","",Excellent!AT110)</f>
        <v/>
      </c>
      <c r="M1632" s="335" t="str">
        <f>TrialDateDay2</f>
        <v/>
      </c>
      <c r="N1632" s="334" t="str">
        <f t="shared" si="1315"/>
        <v/>
      </c>
      <c r="O1632" s="334">
        <f t="shared" si="1322"/>
        <v>0</v>
      </c>
    </row>
    <row r="1633" spans="1:15" x14ac:dyDescent="0.25">
      <c r="A1633" s="2">
        <v>2</v>
      </c>
      <c r="B1633" s="2">
        <f t="shared" ref="B1633:M1633" si="1331">B1632</f>
        <v>0</v>
      </c>
      <c r="C1633" s="2" t="str">
        <f t="shared" si="1331"/>
        <v>ISE</v>
      </c>
      <c r="D1633" s="2">
        <f t="shared" si="1331"/>
        <v>0</v>
      </c>
      <c r="E1633" s="2" t="str">
        <f t="shared" si="1331"/>
        <v>A</v>
      </c>
      <c r="F1633" s="2" t="str">
        <f t="shared" si="1331"/>
        <v>Interior Excellent</v>
      </c>
      <c r="G1633" s="2" t="str">
        <f t="shared" si="1331"/>
        <v/>
      </c>
      <c r="H1633" s="2" t="str">
        <f t="shared" si="1331"/>
        <v/>
      </c>
      <c r="I1633" s="2" t="str">
        <f t="shared" si="1331"/>
        <v/>
      </c>
      <c r="J1633" s="2" t="str">
        <f t="shared" si="1331"/>
        <v/>
      </c>
      <c r="K1633" s="2" t="str">
        <f t="shared" si="1331"/>
        <v/>
      </c>
      <c r="L1633" s="2" t="str">
        <f t="shared" si="1331"/>
        <v/>
      </c>
      <c r="M1633" s="180" t="str">
        <f t="shared" si="1331"/>
        <v/>
      </c>
      <c r="N1633" s="2" t="str">
        <f t="shared" si="1315"/>
        <v/>
      </c>
      <c r="O1633" s="2">
        <f t="shared" si="1322"/>
        <v>0</v>
      </c>
    </row>
    <row r="1634" spans="1:15" x14ac:dyDescent="0.25">
      <c r="A1634" s="334">
        <v>1</v>
      </c>
      <c r="B1634" s="334">
        <f>TrialNumberDay2</f>
        <v>0</v>
      </c>
      <c r="C1634" s="334" t="s">
        <v>22</v>
      </c>
      <c r="D1634" s="334">
        <f>Excellent!C111</f>
        <v>0</v>
      </c>
      <c r="E1634" s="334" t="str">
        <f>IF(Excellent!B111="W","W","A")</f>
        <v>A</v>
      </c>
      <c r="F1634" s="334" t="s">
        <v>1742</v>
      </c>
      <c r="G1634" s="334" t="str">
        <f>IF(Excellent!O111="e","Y","")</f>
        <v/>
      </c>
      <c r="H1634" s="334" t="str">
        <f>IFERROR(VLOOKUP($D1634,'SDDA Dogs'!$A:$AE,2,FALSE),"")</f>
        <v/>
      </c>
      <c r="I1634" s="334" t="str">
        <f>IFERROR(VLOOKUP($D1634,'SDDA Dogs'!$A:$AE,3,FALSE),"")</f>
        <v/>
      </c>
      <c r="J1634" s="334" t="str">
        <f>IFERROR(VLOOKUP($D1634,'SDDA Dogs'!$A:$AE,6,FALSE),"")</f>
        <v/>
      </c>
      <c r="K1634" s="334" t="str">
        <f>IF(Excellent!AS111="","",Excellent!AS111)</f>
        <v/>
      </c>
      <c r="L1634" s="334" t="str">
        <f>IF(Excellent!AT111="","",Excellent!AT111)</f>
        <v/>
      </c>
      <c r="M1634" s="335" t="str">
        <f>TrialDateDay2</f>
        <v/>
      </c>
      <c r="N1634" s="334" t="str">
        <f t="shared" si="1315"/>
        <v/>
      </c>
      <c r="O1634" s="334">
        <f t="shared" si="1322"/>
        <v>0</v>
      </c>
    </row>
    <row r="1635" spans="1:15" x14ac:dyDescent="0.25">
      <c r="A1635" s="2">
        <v>2</v>
      </c>
      <c r="B1635" s="2">
        <f t="shared" ref="B1635:M1635" si="1332">B1634</f>
        <v>0</v>
      </c>
      <c r="C1635" s="2" t="str">
        <f t="shared" si="1332"/>
        <v>ISE</v>
      </c>
      <c r="D1635" s="2">
        <f t="shared" si="1332"/>
        <v>0</v>
      </c>
      <c r="E1635" s="2" t="str">
        <f t="shared" si="1332"/>
        <v>A</v>
      </c>
      <c r="F1635" s="2" t="str">
        <f t="shared" si="1332"/>
        <v>Interior Excellent</v>
      </c>
      <c r="G1635" s="2" t="str">
        <f t="shared" si="1332"/>
        <v/>
      </c>
      <c r="H1635" s="2" t="str">
        <f t="shared" si="1332"/>
        <v/>
      </c>
      <c r="I1635" s="2" t="str">
        <f t="shared" si="1332"/>
        <v/>
      </c>
      <c r="J1635" s="2" t="str">
        <f t="shared" si="1332"/>
        <v/>
      </c>
      <c r="K1635" s="2" t="str">
        <f t="shared" si="1332"/>
        <v/>
      </c>
      <c r="L1635" s="2" t="str">
        <f t="shared" si="1332"/>
        <v/>
      </c>
      <c r="M1635" s="180" t="str">
        <f t="shared" si="1332"/>
        <v/>
      </c>
      <c r="N1635" s="2" t="str">
        <f t="shared" si="1315"/>
        <v/>
      </c>
      <c r="O1635" s="2">
        <f t="shared" si="1322"/>
        <v>0</v>
      </c>
    </row>
    <row r="1636" spans="1:15" x14ac:dyDescent="0.25">
      <c r="A1636" s="334">
        <v>1</v>
      </c>
      <c r="B1636" s="334">
        <f>TrialNumberDay2</f>
        <v>0</v>
      </c>
      <c r="C1636" s="334" t="s">
        <v>22</v>
      </c>
      <c r="D1636" s="334">
        <f>Excellent!C112</f>
        <v>0</v>
      </c>
      <c r="E1636" s="334" t="str">
        <f>IF(Excellent!B112="W","W","A")</f>
        <v>A</v>
      </c>
      <c r="F1636" s="334" t="s">
        <v>1742</v>
      </c>
      <c r="G1636" s="334" t="str">
        <f>IF(Excellent!O112="e","Y","")</f>
        <v/>
      </c>
      <c r="H1636" s="334" t="str">
        <f>IFERROR(VLOOKUP($D1636,'SDDA Dogs'!$A:$AE,2,FALSE),"")</f>
        <v/>
      </c>
      <c r="I1636" s="334" t="str">
        <f>IFERROR(VLOOKUP($D1636,'SDDA Dogs'!$A:$AE,3,FALSE),"")</f>
        <v/>
      </c>
      <c r="J1636" s="334" t="str">
        <f>IFERROR(VLOOKUP($D1636,'SDDA Dogs'!$A:$AE,6,FALSE),"")</f>
        <v/>
      </c>
      <c r="K1636" s="334" t="str">
        <f>IF(Excellent!AS112="","",Excellent!AS112)</f>
        <v/>
      </c>
      <c r="L1636" s="334" t="str">
        <f>IF(Excellent!AT112="","",Excellent!AT112)</f>
        <v/>
      </c>
      <c r="M1636" s="335" t="str">
        <f>TrialDateDay2</f>
        <v/>
      </c>
      <c r="N1636" s="334" t="str">
        <f t="shared" si="1315"/>
        <v/>
      </c>
      <c r="O1636" s="334">
        <f t="shared" si="1322"/>
        <v>0</v>
      </c>
    </row>
    <row r="1637" spans="1:15" x14ac:dyDescent="0.25">
      <c r="A1637" s="2">
        <v>2</v>
      </c>
      <c r="B1637" s="2">
        <f t="shared" ref="B1637:M1637" si="1333">B1636</f>
        <v>0</v>
      </c>
      <c r="C1637" s="2" t="str">
        <f t="shared" si="1333"/>
        <v>ISE</v>
      </c>
      <c r="D1637" s="2">
        <f t="shared" si="1333"/>
        <v>0</v>
      </c>
      <c r="E1637" s="2" t="str">
        <f t="shared" si="1333"/>
        <v>A</v>
      </c>
      <c r="F1637" s="2" t="str">
        <f t="shared" si="1333"/>
        <v>Interior Excellent</v>
      </c>
      <c r="G1637" s="2" t="str">
        <f t="shared" si="1333"/>
        <v/>
      </c>
      <c r="H1637" s="2" t="str">
        <f t="shared" si="1333"/>
        <v/>
      </c>
      <c r="I1637" s="2" t="str">
        <f t="shared" si="1333"/>
        <v/>
      </c>
      <c r="J1637" s="2" t="str">
        <f t="shared" si="1333"/>
        <v/>
      </c>
      <c r="K1637" s="2" t="str">
        <f t="shared" si="1333"/>
        <v/>
      </c>
      <c r="L1637" s="2" t="str">
        <f t="shared" si="1333"/>
        <v/>
      </c>
      <c r="M1637" s="180" t="str">
        <f t="shared" si="1333"/>
        <v/>
      </c>
      <c r="N1637" s="2" t="str">
        <f t="shared" si="1315"/>
        <v/>
      </c>
      <c r="O1637" s="2">
        <f t="shared" si="1322"/>
        <v>0</v>
      </c>
    </row>
    <row r="1638" spans="1:15" x14ac:dyDescent="0.25">
      <c r="A1638" s="334">
        <v>1</v>
      </c>
      <c r="B1638" s="334">
        <f>TrialNumberDay2</f>
        <v>0</v>
      </c>
      <c r="C1638" s="334" t="s">
        <v>22</v>
      </c>
      <c r="D1638" s="334">
        <f>Excellent!C113</f>
        <v>0</v>
      </c>
      <c r="E1638" s="334" t="str">
        <f>IF(Excellent!B113="W","W","A")</f>
        <v>A</v>
      </c>
      <c r="F1638" s="334" t="s">
        <v>1742</v>
      </c>
      <c r="G1638" s="334" t="str">
        <f>IF(Excellent!O113="e","Y","")</f>
        <v/>
      </c>
      <c r="H1638" s="334" t="str">
        <f>IFERROR(VLOOKUP($D1638,'SDDA Dogs'!$A:$AE,2,FALSE),"")</f>
        <v/>
      </c>
      <c r="I1638" s="334" t="str">
        <f>IFERROR(VLOOKUP($D1638,'SDDA Dogs'!$A:$AE,3,FALSE),"")</f>
        <v/>
      </c>
      <c r="J1638" s="334" t="str">
        <f>IFERROR(VLOOKUP($D1638,'SDDA Dogs'!$A:$AE,6,FALSE),"")</f>
        <v/>
      </c>
      <c r="K1638" s="334" t="str">
        <f>IF(Excellent!AS113="","",Excellent!AS113)</f>
        <v/>
      </c>
      <c r="L1638" s="334" t="str">
        <f>IF(Excellent!AT113="","",Excellent!AT113)</f>
        <v/>
      </c>
      <c r="M1638" s="335" t="str">
        <f>TrialDateDay2</f>
        <v/>
      </c>
      <c r="N1638" s="334" t="str">
        <f t="shared" si="1315"/>
        <v/>
      </c>
      <c r="O1638" s="334">
        <f t="shared" si="1322"/>
        <v>0</v>
      </c>
    </row>
    <row r="1639" spans="1:15" x14ac:dyDescent="0.25">
      <c r="A1639" s="2">
        <v>2</v>
      </c>
      <c r="B1639" s="2">
        <f t="shared" ref="B1639:M1639" si="1334">B1638</f>
        <v>0</v>
      </c>
      <c r="C1639" s="2" t="str">
        <f t="shared" si="1334"/>
        <v>ISE</v>
      </c>
      <c r="D1639" s="2">
        <f t="shared" si="1334"/>
        <v>0</v>
      </c>
      <c r="E1639" s="2" t="str">
        <f t="shared" si="1334"/>
        <v>A</v>
      </c>
      <c r="F1639" s="2" t="str">
        <f t="shared" si="1334"/>
        <v>Interior Excellent</v>
      </c>
      <c r="G1639" s="2" t="str">
        <f t="shared" si="1334"/>
        <v/>
      </c>
      <c r="H1639" s="2" t="str">
        <f t="shared" si="1334"/>
        <v/>
      </c>
      <c r="I1639" s="2" t="str">
        <f t="shared" si="1334"/>
        <v/>
      </c>
      <c r="J1639" s="2" t="str">
        <f t="shared" si="1334"/>
        <v/>
      </c>
      <c r="K1639" s="2" t="str">
        <f t="shared" si="1334"/>
        <v/>
      </c>
      <c r="L1639" s="2" t="str">
        <f t="shared" si="1334"/>
        <v/>
      </c>
      <c r="M1639" s="180" t="str">
        <f t="shared" si="1334"/>
        <v/>
      </c>
      <c r="N1639" s="2" t="str">
        <f t="shared" si="1315"/>
        <v/>
      </c>
      <c r="O1639" s="2">
        <f t="shared" si="1322"/>
        <v>0</v>
      </c>
    </row>
    <row r="1640" spans="1:15" x14ac:dyDescent="0.25">
      <c r="A1640" s="334">
        <v>1</v>
      </c>
      <c r="B1640" s="334">
        <f>TrialNumberDay2</f>
        <v>0</v>
      </c>
      <c r="C1640" s="334" t="s">
        <v>22</v>
      </c>
      <c r="D1640" s="334">
        <f>Excellent!C114</f>
        <v>0</v>
      </c>
      <c r="E1640" s="334" t="str">
        <f>IF(Excellent!B114="W","W","A")</f>
        <v>A</v>
      </c>
      <c r="F1640" s="334" t="s">
        <v>1742</v>
      </c>
      <c r="G1640" s="334" t="str">
        <f>IF(Excellent!O114="e","Y","")</f>
        <v/>
      </c>
      <c r="H1640" s="334" t="str">
        <f>IFERROR(VLOOKUP($D1640,'SDDA Dogs'!$A:$AE,2,FALSE),"")</f>
        <v/>
      </c>
      <c r="I1640" s="334" t="str">
        <f>IFERROR(VLOOKUP($D1640,'SDDA Dogs'!$A:$AE,3,FALSE),"")</f>
        <v/>
      </c>
      <c r="J1640" s="334" t="str">
        <f>IFERROR(VLOOKUP($D1640,'SDDA Dogs'!$A:$AE,6,FALSE),"")</f>
        <v/>
      </c>
      <c r="K1640" s="334" t="str">
        <f>IF(Excellent!AS114="","",Excellent!AS114)</f>
        <v/>
      </c>
      <c r="L1640" s="334" t="str">
        <f>IF(Excellent!AT114="","",Excellent!AT114)</f>
        <v/>
      </c>
      <c r="M1640" s="335" t="str">
        <f>TrialDateDay2</f>
        <v/>
      </c>
      <c r="N1640" s="334" t="str">
        <f t="shared" si="1315"/>
        <v/>
      </c>
      <c r="O1640" s="334">
        <f t="shared" si="1322"/>
        <v>0</v>
      </c>
    </row>
    <row r="1641" spans="1:15" x14ac:dyDescent="0.25">
      <c r="A1641" s="2">
        <v>2</v>
      </c>
      <c r="B1641" s="2">
        <f t="shared" ref="B1641:O1677" si="1335">B1640</f>
        <v>0</v>
      </c>
      <c r="C1641" s="2" t="str">
        <f t="shared" si="1335"/>
        <v>ISE</v>
      </c>
      <c r="D1641" s="2">
        <f t="shared" si="1335"/>
        <v>0</v>
      </c>
      <c r="E1641" s="2" t="str">
        <f t="shared" si="1335"/>
        <v>A</v>
      </c>
      <c r="F1641" s="2" t="str">
        <f t="shared" si="1335"/>
        <v>Interior Excellent</v>
      </c>
      <c r="G1641" s="2" t="str">
        <f t="shared" si="1335"/>
        <v/>
      </c>
      <c r="H1641" s="2" t="str">
        <f t="shared" si="1335"/>
        <v/>
      </c>
      <c r="I1641" s="2" t="str">
        <f t="shared" si="1335"/>
        <v/>
      </c>
      <c r="J1641" s="2" t="str">
        <f t="shared" si="1335"/>
        <v/>
      </c>
      <c r="K1641" s="2" t="str">
        <f t="shared" si="1335"/>
        <v/>
      </c>
      <c r="L1641" s="2" t="str">
        <f t="shared" si="1335"/>
        <v/>
      </c>
      <c r="M1641" s="180" t="str">
        <f t="shared" si="1335"/>
        <v/>
      </c>
      <c r="N1641" s="2" t="str">
        <f t="shared" si="1315"/>
        <v/>
      </c>
      <c r="O1641" s="2">
        <f t="shared" si="1335"/>
        <v>0</v>
      </c>
    </row>
    <row r="1642" spans="1:15" s="149" customFormat="1" x14ac:dyDescent="0.25">
      <c r="A1642" s="336">
        <v>1</v>
      </c>
      <c r="B1642" s="336">
        <f>TrialNumberDay2</f>
        <v>0</v>
      </c>
      <c r="C1642" s="336" t="s">
        <v>23</v>
      </c>
      <c r="D1642" s="336">
        <f>Excellent!C65</f>
        <v>0</v>
      </c>
      <c r="E1642" s="336" t="str">
        <f>IF(Excellent!B65="W","W","A")</f>
        <v>A</v>
      </c>
      <c r="F1642" s="336" t="s">
        <v>1743</v>
      </c>
      <c r="G1642" s="336" t="str">
        <f>IF(Excellent!W65="e","Y","")</f>
        <v/>
      </c>
      <c r="H1642" s="336" t="str">
        <f>IFERROR(VLOOKUP($D1642,'SDDA Dogs'!$A:$AE,2,FALSE),"")</f>
        <v/>
      </c>
      <c r="I1642" s="336" t="str">
        <f>IFERROR(VLOOKUP($D1642,'SDDA Dogs'!$A:$AE,3,FALSE),"")</f>
        <v/>
      </c>
      <c r="J1642" s="336" t="str">
        <f>IFERROR(VLOOKUP($D1642,'SDDA Dogs'!$A:$AE,6,FALSE),"")</f>
        <v/>
      </c>
      <c r="K1642" s="336" t="str">
        <f>IF(Excellent!AS65="","",Excellent!AS65)</f>
        <v/>
      </c>
      <c r="L1642" s="336" t="str">
        <f>IF(Excellent!AT65="","",Excellent!AT65)</f>
        <v/>
      </c>
      <c r="M1642" s="337" t="str">
        <f>TrialDateDay2</f>
        <v/>
      </c>
      <c r="N1642" s="334" t="str">
        <f t="shared" si="1315"/>
        <v/>
      </c>
      <c r="O1642" s="336">
        <f t="shared" ref="O1642:O1713" si="1336">JudgeD2ESE</f>
        <v>0</v>
      </c>
    </row>
    <row r="1643" spans="1:15" x14ac:dyDescent="0.25">
      <c r="A1643" s="2">
        <v>2</v>
      </c>
      <c r="B1643" s="2">
        <f t="shared" si="1335"/>
        <v>0</v>
      </c>
      <c r="C1643" s="2" t="str">
        <f t="shared" si="1335"/>
        <v>ESE</v>
      </c>
      <c r="D1643" s="2">
        <f t="shared" si="1335"/>
        <v>0</v>
      </c>
      <c r="E1643" s="2" t="str">
        <f t="shared" si="1335"/>
        <v>A</v>
      </c>
      <c r="F1643" s="2" t="str">
        <f t="shared" si="1335"/>
        <v>Exterior Excellent</v>
      </c>
      <c r="G1643" s="2" t="str">
        <f t="shared" si="1335"/>
        <v/>
      </c>
      <c r="H1643" s="2" t="str">
        <f t="shared" si="1335"/>
        <v/>
      </c>
      <c r="I1643" s="2" t="str">
        <f t="shared" si="1335"/>
        <v/>
      </c>
      <c r="J1643" s="2" t="str">
        <f t="shared" si="1335"/>
        <v/>
      </c>
      <c r="K1643" s="2" t="str">
        <f t="shared" si="1335"/>
        <v/>
      </c>
      <c r="L1643" s="2" t="str">
        <f t="shared" si="1335"/>
        <v/>
      </c>
      <c r="M1643" s="180" t="str">
        <f t="shared" si="1335"/>
        <v/>
      </c>
      <c r="N1643" s="2" t="str">
        <f t="shared" si="1315"/>
        <v/>
      </c>
      <c r="O1643" s="2">
        <f t="shared" si="1335"/>
        <v>0</v>
      </c>
    </row>
    <row r="1644" spans="1:15" x14ac:dyDescent="0.25">
      <c r="A1644" s="334">
        <v>1</v>
      </c>
      <c r="B1644" s="334">
        <f>TrialNumberDay2</f>
        <v>0</v>
      </c>
      <c r="C1644" s="334" t="s">
        <v>23</v>
      </c>
      <c r="D1644" s="334">
        <f>Excellent!C66</f>
        <v>0</v>
      </c>
      <c r="E1644" s="334" t="str">
        <f>IF(Excellent!B66="W","W","A")</f>
        <v>A</v>
      </c>
      <c r="F1644" s="334" t="s">
        <v>1743</v>
      </c>
      <c r="G1644" s="334" t="str">
        <f>IF(Excellent!W66="e","Y","")</f>
        <v/>
      </c>
      <c r="H1644" s="334" t="str">
        <f>IFERROR(VLOOKUP($D1644,'SDDA Dogs'!$A:$AE,2,FALSE),"")</f>
        <v/>
      </c>
      <c r="I1644" s="334" t="str">
        <f>IFERROR(VLOOKUP($D1644,'SDDA Dogs'!$A:$AE,3,FALSE),"")</f>
        <v/>
      </c>
      <c r="J1644" s="334" t="str">
        <f>IFERROR(VLOOKUP($D1644,'SDDA Dogs'!$A:$AE,6,FALSE),"")</f>
        <v/>
      </c>
      <c r="K1644" s="334" t="str">
        <f>IF(Excellent!AS66="","",Excellent!AS66)</f>
        <v/>
      </c>
      <c r="L1644" s="334" t="str">
        <f>IF(Excellent!AT66="","",Excellent!AT66)</f>
        <v/>
      </c>
      <c r="M1644" s="335" t="str">
        <f>TrialDateDay2</f>
        <v/>
      </c>
      <c r="N1644" s="334" t="str">
        <f t="shared" si="1315"/>
        <v/>
      </c>
      <c r="O1644" s="334">
        <f t="shared" si="1336"/>
        <v>0</v>
      </c>
    </row>
    <row r="1645" spans="1:15" x14ac:dyDescent="0.25">
      <c r="A1645" s="2">
        <v>2</v>
      </c>
      <c r="B1645" s="2">
        <f t="shared" si="1335"/>
        <v>0</v>
      </c>
      <c r="C1645" s="2" t="str">
        <f t="shared" si="1335"/>
        <v>ESE</v>
      </c>
      <c r="D1645" s="2">
        <f t="shared" si="1335"/>
        <v>0</v>
      </c>
      <c r="E1645" s="2" t="str">
        <f t="shared" si="1335"/>
        <v>A</v>
      </c>
      <c r="F1645" s="2" t="str">
        <f t="shared" si="1335"/>
        <v>Exterior Excellent</v>
      </c>
      <c r="G1645" s="2" t="str">
        <f t="shared" si="1335"/>
        <v/>
      </c>
      <c r="H1645" s="2" t="str">
        <f t="shared" si="1335"/>
        <v/>
      </c>
      <c r="I1645" s="2" t="str">
        <f t="shared" si="1335"/>
        <v/>
      </c>
      <c r="J1645" s="2" t="str">
        <f t="shared" si="1335"/>
        <v/>
      </c>
      <c r="K1645" s="2" t="str">
        <f t="shared" si="1335"/>
        <v/>
      </c>
      <c r="L1645" s="2" t="str">
        <f t="shared" si="1335"/>
        <v/>
      </c>
      <c r="M1645" s="180" t="str">
        <f t="shared" si="1335"/>
        <v/>
      </c>
      <c r="N1645" s="2" t="str">
        <f t="shared" si="1315"/>
        <v/>
      </c>
      <c r="O1645" s="2">
        <f t="shared" si="1335"/>
        <v>0</v>
      </c>
    </row>
    <row r="1646" spans="1:15" x14ac:dyDescent="0.25">
      <c r="A1646" s="334">
        <v>1</v>
      </c>
      <c r="B1646" s="334">
        <f>TrialNumberDay2</f>
        <v>0</v>
      </c>
      <c r="C1646" s="334" t="s">
        <v>23</v>
      </c>
      <c r="D1646" s="334">
        <f>Excellent!C67</f>
        <v>0</v>
      </c>
      <c r="E1646" s="334" t="str">
        <f>IF(Excellent!B67="W","W","A")</f>
        <v>A</v>
      </c>
      <c r="F1646" s="334" t="s">
        <v>1743</v>
      </c>
      <c r="G1646" s="334" t="str">
        <f>IF(Excellent!W67="e","Y","")</f>
        <v/>
      </c>
      <c r="H1646" s="334" t="str">
        <f>IFERROR(VLOOKUP($D1646,'SDDA Dogs'!$A:$AE,2,FALSE),"")</f>
        <v/>
      </c>
      <c r="I1646" s="334" t="str">
        <f>IFERROR(VLOOKUP($D1646,'SDDA Dogs'!$A:$AE,3,FALSE),"")</f>
        <v/>
      </c>
      <c r="J1646" s="334" t="str">
        <f>IFERROR(VLOOKUP($D1646,'SDDA Dogs'!$A:$AE,6,FALSE),"")</f>
        <v/>
      </c>
      <c r="K1646" s="334" t="str">
        <f>IF(Excellent!AS67="","",Excellent!AS67)</f>
        <v/>
      </c>
      <c r="L1646" s="334" t="str">
        <f>IF(Excellent!AT67="","",Excellent!AT67)</f>
        <v/>
      </c>
      <c r="M1646" s="335" t="str">
        <f>TrialDateDay2</f>
        <v/>
      </c>
      <c r="N1646" s="334" t="str">
        <f t="shared" si="1315"/>
        <v/>
      </c>
      <c r="O1646" s="334">
        <f t="shared" si="1336"/>
        <v>0</v>
      </c>
    </row>
    <row r="1647" spans="1:15" x14ac:dyDescent="0.25">
      <c r="A1647" s="2">
        <v>2</v>
      </c>
      <c r="B1647" s="2">
        <f t="shared" si="1335"/>
        <v>0</v>
      </c>
      <c r="C1647" s="2" t="str">
        <f t="shared" si="1335"/>
        <v>ESE</v>
      </c>
      <c r="D1647" s="2">
        <f t="shared" si="1335"/>
        <v>0</v>
      </c>
      <c r="E1647" s="2" t="str">
        <f t="shared" si="1335"/>
        <v>A</v>
      </c>
      <c r="F1647" s="2" t="str">
        <f t="shared" si="1335"/>
        <v>Exterior Excellent</v>
      </c>
      <c r="G1647" s="2" t="str">
        <f t="shared" si="1335"/>
        <v/>
      </c>
      <c r="H1647" s="2" t="str">
        <f t="shared" si="1335"/>
        <v/>
      </c>
      <c r="I1647" s="2" t="str">
        <f t="shared" si="1335"/>
        <v/>
      </c>
      <c r="J1647" s="2" t="str">
        <f t="shared" si="1335"/>
        <v/>
      </c>
      <c r="K1647" s="2" t="str">
        <f t="shared" si="1335"/>
        <v/>
      </c>
      <c r="L1647" s="2" t="str">
        <f t="shared" si="1335"/>
        <v/>
      </c>
      <c r="M1647" s="180" t="str">
        <f t="shared" si="1335"/>
        <v/>
      </c>
      <c r="N1647" s="2" t="str">
        <f t="shared" si="1315"/>
        <v/>
      </c>
      <c r="O1647" s="2">
        <f t="shared" si="1335"/>
        <v>0</v>
      </c>
    </row>
    <row r="1648" spans="1:15" x14ac:dyDescent="0.25">
      <c r="A1648" s="334">
        <v>1</v>
      </c>
      <c r="B1648" s="334">
        <f>TrialNumberDay2</f>
        <v>0</v>
      </c>
      <c r="C1648" s="334" t="s">
        <v>23</v>
      </c>
      <c r="D1648" s="334">
        <f>Excellent!C68</f>
        <v>0</v>
      </c>
      <c r="E1648" s="334" t="str">
        <f>IF(Excellent!B68="W","W","A")</f>
        <v>A</v>
      </c>
      <c r="F1648" s="334" t="s">
        <v>1743</v>
      </c>
      <c r="G1648" s="334" t="str">
        <f>IF(Excellent!W68="e","Y","")</f>
        <v/>
      </c>
      <c r="H1648" s="334" t="str">
        <f>IFERROR(VLOOKUP($D1648,'SDDA Dogs'!$A:$AE,2,FALSE),"")</f>
        <v/>
      </c>
      <c r="I1648" s="334" t="str">
        <f>IFERROR(VLOOKUP($D1648,'SDDA Dogs'!$A:$AE,3,FALSE),"")</f>
        <v/>
      </c>
      <c r="J1648" s="334" t="str">
        <f>IFERROR(VLOOKUP($D1648,'SDDA Dogs'!$A:$AE,6,FALSE),"")</f>
        <v/>
      </c>
      <c r="K1648" s="334" t="str">
        <f>IF(Excellent!AS68="","",Excellent!AS68)</f>
        <v/>
      </c>
      <c r="L1648" s="334" t="str">
        <f>IF(Excellent!AT68="","",Excellent!AT68)</f>
        <v/>
      </c>
      <c r="M1648" s="335" t="str">
        <f>TrialDateDay2</f>
        <v/>
      </c>
      <c r="N1648" s="334" t="str">
        <f t="shared" si="1315"/>
        <v/>
      </c>
      <c r="O1648" s="334">
        <f t="shared" si="1336"/>
        <v>0</v>
      </c>
    </row>
    <row r="1649" spans="1:15" x14ac:dyDescent="0.25">
      <c r="A1649" s="2">
        <v>2</v>
      </c>
      <c r="B1649" s="2">
        <f t="shared" si="1335"/>
        <v>0</v>
      </c>
      <c r="C1649" s="2" t="str">
        <f t="shared" si="1335"/>
        <v>ESE</v>
      </c>
      <c r="D1649" s="2">
        <f t="shared" si="1335"/>
        <v>0</v>
      </c>
      <c r="E1649" s="2" t="str">
        <f t="shared" si="1335"/>
        <v>A</v>
      </c>
      <c r="F1649" s="2" t="str">
        <f t="shared" si="1335"/>
        <v>Exterior Excellent</v>
      </c>
      <c r="G1649" s="2" t="str">
        <f t="shared" si="1335"/>
        <v/>
      </c>
      <c r="H1649" s="2" t="str">
        <f t="shared" si="1335"/>
        <v/>
      </c>
      <c r="I1649" s="2" t="str">
        <f t="shared" si="1335"/>
        <v/>
      </c>
      <c r="J1649" s="2" t="str">
        <f t="shared" si="1335"/>
        <v/>
      </c>
      <c r="K1649" s="2" t="str">
        <f t="shared" si="1335"/>
        <v/>
      </c>
      <c r="L1649" s="2" t="str">
        <f t="shared" si="1335"/>
        <v/>
      </c>
      <c r="M1649" s="180" t="str">
        <f t="shared" si="1335"/>
        <v/>
      </c>
      <c r="N1649" s="2" t="str">
        <f t="shared" si="1315"/>
        <v/>
      </c>
      <c r="O1649" s="2">
        <f t="shared" si="1335"/>
        <v>0</v>
      </c>
    </row>
    <row r="1650" spans="1:15" x14ac:dyDescent="0.25">
      <c r="A1650" s="334">
        <v>1</v>
      </c>
      <c r="B1650" s="334">
        <f>TrialNumberDay2</f>
        <v>0</v>
      </c>
      <c r="C1650" s="334" t="s">
        <v>23</v>
      </c>
      <c r="D1650" s="334">
        <f>Excellent!C69</f>
        <v>0</v>
      </c>
      <c r="E1650" s="334" t="str">
        <f>IF(Excellent!B69="W","W","A")</f>
        <v>A</v>
      </c>
      <c r="F1650" s="334" t="s">
        <v>1743</v>
      </c>
      <c r="G1650" s="334" t="str">
        <f>IF(Excellent!W69="e","Y","")</f>
        <v/>
      </c>
      <c r="H1650" s="334" t="str">
        <f>IFERROR(VLOOKUP($D1650,'SDDA Dogs'!$A:$AE,2,FALSE),"")</f>
        <v/>
      </c>
      <c r="I1650" s="334" t="str">
        <f>IFERROR(VLOOKUP($D1650,'SDDA Dogs'!$A:$AE,3,FALSE),"")</f>
        <v/>
      </c>
      <c r="J1650" s="334" t="str">
        <f>IFERROR(VLOOKUP($D1650,'SDDA Dogs'!$A:$AE,6,FALSE),"")</f>
        <v/>
      </c>
      <c r="K1650" s="334" t="str">
        <f>IF(Excellent!AS69="","",Excellent!AS69)</f>
        <v/>
      </c>
      <c r="L1650" s="334" t="str">
        <f>IF(Excellent!AT69="","",Excellent!AT69)</f>
        <v/>
      </c>
      <c r="M1650" s="335" t="str">
        <f>TrialDateDay2</f>
        <v/>
      </c>
      <c r="N1650" s="334" t="str">
        <f t="shared" si="1315"/>
        <v/>
      </c>
      <c r="O1650" s="334">
        <f t="shared" si="1336"/>
        <v>0</v>
      </c>
    </row>
    <row r="1651" spans="1:15" x14ac:dyDescent="0.25">
      <c r="A1651" s="2">
        <v>2</v>
      </c>
      <c r="B1651" s="2">
        <f t="shared" si="1335"/>
        <v>0</v>
      </c>
      <c r="C1651" s="2" t="str">
        <f t="shared" si="1335"/>
        <v>ESE</v>
      </c>
      <c r="D1651" s="2">
        <f t="shared" si="1335"/>
        <v>0</v>
      </c>
      <c r="E1651" s="2" t="str">
        <f t="shared" si="1335"/>
        <v>A</v>
      </c>
      <c r="F1651" s="2" t="str">
        <f t="shared" si="1335"/>
        <v>Exterior Excellent</v>
      </c>
      <c r="G1651" s="2" t="str">
        <f t="shared" si="1335"/>
        <v/>
      </c>
      <c r="H1651" s="2" t="str">
        <f t="shared" si="1335"/>
        <v/>
      </c>
      <c r="I1651" s="2" t="str">
        <f t="shared" si="1335"/>
        <v/>
      </c>
      <c r="J1651" s="2" t="str">
        <f t="shared" si="1335"/>
        <v/>
      </c>
      <c r="K1651" s="2" t="str">
        <f t="shared" si="1335"/>
        <v/>
      </c>
      <c r="L1651" s="2" t="str">
        <f t="shared" si="1335"/>
        <v/>
      </c>
      <c r="M1651" s="180" t="str">
        <f t="shared" si="1335"/>
        <v/>
      </c>
      <c r="N1651" s="2" t="str">
        <f t="shared" si="1315"/>
        <v/>
      </c>
      <c r="O1651" s="2">
        <f t="shared" si="1335"/>
        <v>0</v>
      </c>
    </row>
    <row r="1652" spans="1:15" x14ac:dyDescent="0.25">
      <c r="A1652" s="334">
        <v>1</v>
      </c>
      <c r="B1652" s="334">
        <f>TrialNumberDay2</f>
        <v>0</v>
      </c>
      <c r="C1652" s="334" t="s">
        <v>23</v>
      </c>
      <c r="D1652" s="334">
        <f>Excellent!C70</f>
        <v>0</v>
      </c>
      <c r="E1652" s="334" t="str">
        <f>IF(Excellent!B70="W","W","A")</f>
        <v>A</v>
      </c>
      <c r="F1652" s="334" t="s">
        <v>1743</v>
      </c>
      <c r="G1652" s="334" t="str">
        <f>IF(Excellent!W70="e","Y","")</f>
        <v/>
      </c>
      <c r="H1652" s="334" t="str">
        <f>IFERROR(VLOOKUP($D1652,'SDDA Dogs'!$A:$AE,2,FALSE),"")</f>
        <v/>
      </c>
      <c r="I1652" s="334" t="str">
        <f>IFERROR(VLOOKUP($D1652,'SDDA Dogs'!$A:$AE,3,FALSE),"")</f>
        <v/>
      </c>
      <c r="J1652" s="334" t="str">
        <f>IFERROR(VLOOKUP($D1652,'SDDA Dogs'!$A:$AE,6,FALSE),"")</f>
        <v/>
      </c>
      <c r="K1652" s="334" t="str">
        <f>IF(Excellent!AS70="","",Excellent!AS70)</f>
        <v/>
      </c>
      <c r="L1652" s="334" t="str">
        <f>IF(Excellent!AT70="","",Excellent!AT70)</f>
        <v/>
      </c>
      <c r="M1652" s="335" t="str">
        <f>TrialDateDay2</f>
        <v/>
      </c>
      <c r="N1652" s="334" t="str">
        <f t="shared" si="1315"/>
        <v/>
      </c>
      <c r="O1652" s="334">
        <f t="shared" si="1336"/>
        <v>0</v>
      </c>
    </row>
    <row r="1653" spans="1:15" x14ac:dyDescent="0.25">
      <c r="A1653" s="2">
        <v>2</v>
      </c>
      <c r="B1653" s="2">
        <f t="shared" si="1335"/>
        <v>0</v>
      </c>
      <c r="C1653" s="2" t="str">
        <f t="shared" si="1335"/>
        <v>ESE</v>
      </c>
      <c r="D1653" s="2">
        <f t="shared" si="1335"/>
        <v>0</v>
      </c>
      <c r="E1653" s="2" t="str">
        <f t="shared" si="1335"/>
        <v>A</v>
      </c>
      <c r="F1653" s="2" t="str">
        <f t="shared" si="1335"/>
        <v>Exterior Excellent</v>
      </c>
      <c r="G1653" s="2" t="str">
        <f t="shared" si="1335"/>
        <v/>
      </c>
      <c r="H1653" s="2" t="str">
        <f t="shared" si="1335"/>
        <v/>
      </c>
      <c r="I1653" s="2" t="str">
        <f t="shared" si="1335"/>
        <v/>
      </c>
      <c r="J1653" s="2" t="str">
        <f t="shared" si="1335"/>
        <v/>
      </c>
      <c r="K1653" s="2" t="str">
        <f t="shared" si="1335"/>
        <v/>
      </c>
      <c r="L1653" s="2" t="str">
        <f t="shared" si="1335"/>
        <v/>
      </c>
      <c r="M1653" s="180" t="str">
        <f t="shared" si="1335"/>
        <v/>
      </c>
      <c r="N1653" s="2" t="str">
        <f t="shared" si="1315"/>
        <v/>
      </c>
      <c r="O1653" s="2">
        <f t="shared" si="1335"/>
        <v>0</v>
      </c>
    </row>
    <row r="1654" spans="1:15" x14ac:dyDescent="0.25">
      <c r="A1654" s="334">
        <v>1</v>
      </c>
      <c r="B1654" s="334">
        <f>TrialNumberDay2</f>
        <v>0</v>
      </c>
      <c r="C1654" s="334" t="s">
        <v>23</v>
      </c>
      <c r="D1654" s="334">
        <f>Excellent!C71</f>
        <v>0</v>
      </c>
      <c r="E1654" s="334" t="str">
        <f>IF(Excellent!B71="W","W","A")</f>
        <v>A</v>
      </c>
      <c r="F1654" s="334" t="s">
        <v>1743</v>
      </c>
      <c r="G1654" s="334" t="str">
        <f>IF(Excellent!W71="e","Y","")</f>
        <v/>
      </c>
      <c r="H1654" s="334" t="str">
        <f>IFERROR(VLOOKUP($D1654,'SDDA Dogs'!$A:$AE,2,FALSE),"")</f>
        <v/>
      </c>
      <c r="I1654" s="334" t="str">
        <f>IFERROR(VLOOKUP($D1654,'SDDA Dogs'!$A:$AE,3,FALSE),"")</f>
        <v/>
      </c>
      <c r="J1654" s="334" t="str">
        <f>IFERROR(VLOOKUP($D1654,'SDDA Dogs'!$A:$AE,6,FALSE),"")</f>
        <v/>
      </c>
      <c r="K1654" s="334" t="str">
        <f>IF(Excellent!AS71="","",Excellent!AS71)</f>
        <v/>
      </c>
      <c r="L1654" s="334" t="str">
        <f>IF(Excellent!AT71="","",Excellent!AT71)</f>
        <v/>
      </c>
      <c r="M1654" s="335" t="str">
        <f>TrialDateDay2</f>
        <v/>
      </c>
      <c r="N1654" s="334" t="str">
        <f t="shared" si="1315"/>
        <v/>
      </c>
      <c r="O1654" s="334">
        <f t="shared" si="1336"/>
        <v>0</v>
      </c>
    </row>
    <row r="1655" spans="1:15" x14ac:dyDescent="0.25">
      <c r="A1655" s="2">
        <v>2</v>
      </c>
      <c r="B1655" s="2">
        <f t="shared" si="1335"/>
        <v>0</v>
      </c>
      <c r="C1655" s="2" t="str">
        <f t="shared" si="1335"/>
        <v>ESE</v>
      </c>
      <c r="D1655" s="2">
        <f t="shared" si="1335"/>
        <v>0</v>
      </c>
      <c r="E1655" s="2" t="str">
        <f t="shared" si="1335"/>
        <v>A</v>
      </c>
      <c r="F1655" s="2" t="str">
        <f t="shared" si="1335"/>
        <v>Exterior Excellent</v>
      </c>
      <c r="G1655" s="2" t="str">
        <f t="shared" si="1335"/>
        <v/>
      </c>
      <c r="H1655" s="2" t="str">
        <f t="shared" si="1335"/>
        <v/>
      </c>
      <c r="I1655" s="2" t="str">
        <f t="shared" si="1335"/>
        <v/>
      </c>
      <c r="J1655" s="2" t="str">
        <f t="shared" si="1335"/>
        <v/>
      </c>
      <c r="K1655" s="2" t="str">
        <f t="shared" si="1335"/>
        <v/>
      </c>
      <c r="L1655" s="2" t="str">
        <f t="shared" si="1335"/>
        <v/>
      </c>
      <c r="M1655" s="180" t="str">
        <f t="shared" si="1335"/>
        <v/>
      </c>
      <c r="N1655" s="2" t="str">
        <f t="shared" si="1315"/>
        <v/>
      </c>
      <c r="O1655" s="2">
        <f t="shared" si="1335"/>
        <v>0</v>
      </c>
    </row>
    <row r="1656" spans="1:15" x14ac:dyDescent="0.25">
      <c r="A1656" s="334">
        <v>1</v>
      </c>
      <c r="B1656" s="334">
        <f>TrialNumberDay2</f>
        <v>0</v>
      </c>
      <c r="C1656" s="334" t="s">
        <v>23</v>
      </c>
      <c r="D1656" s="334">
        <f>Excellent!C72</f>
        <v>0</v>
      </c>
      <c r="E1656" s="334" t="str">
        <f>IF(Excellent!B72="W","W","A")</f>
        <v>A</v>
      </c>
      <c r="F1656" s="334" t="s">
        <v>1743</v>
      </c>
      <c r="G1656" s="334" t="str">
        <f>IF(Excellent!W72="e","Y","")</f>
        <v/>
      </c>
      <c r="H1656" s="334" t="str">
        <f>IFERROR(VLOOKUP($D1656,'SDDA Dogs'!$A:$AE,2,FALSE),"")</f>
        <v/>
      </c>
      <c r="I1656" s="334" t="str">
        <f>IFERROR(VLOOKUP($D1656,'SDDA Dogs'!$A:$AE,3,FALSE),"")</f>
        <v/>
      </c>
      <c r="J1656" s="334" t="str">
        <f>IFERROR(VLOOKUP($D1656,'SDDA Dogs'!$A:$AE,6,FALSE),"")</f>
        <v/>
      </c>
      <c r="K1656" s="334" t="str">
        <f>IF(Excellent!AS72="","",Excellent!AS72)</f>
        <v/>
      </c>
      <c r="L1656" s="334" t="str">
        <f>IF(Excellent!AT72="","",Excellent!AT72)</f>
        <v/>
      </c>
      <c r="M1656" s="335" t="str">
        <f>TrialDateDay2</f>
        <v/>
      </c>
      <c r="N1656" s="334" t="str">
        <f t="shared" si="1315"/>
        <v/>
      </c>
      <c r="O1656" s="334">
        <f t="shared" si="1336"/>
        <v>0</v>
      </c>
    </row>
    <row r="1657" spans="1:15" x14ac:dyDescent="0.25">
      <c r="A1657" s="2">
        <v>2</v>
      </c>
      <c r="B1657" s="2">
        <f t="shared" si="1335"/>
        <v>0</v>
      </c>
      <c r="C1657" s="2" t="str">
        <f t="shared" si="1335"/>
        <v>ESE</v>
      </c>
      <c r="D1657" s="2">
        <f t="shared" si="1335"/>
        <v>0</v>
      </c>
      <c r="E1657" s="2" t="str">
        <f t="shared" si="1335"/>
        <v>A</v>
      </c>
      <c r="F1657" s="2" t="str">
        <f t="shared" si="1335"/>
        <v>Exterior Excellent</v>
      </c>
      <c r="G1657" s="2" t="str">
        <f t="shared" si="1335"/>
        <v/>
      </c>
      <c r="H1657" s="2" t="str">
        <f t="shared" si="1335"/>
        <v/>
      </c>
      <c r="I1657" s="2" t="str">
        <f t="shared" si="1335"/>
        <v/>
      </c>
      <c r="J1657" s="2" t="str">
        <f t="shared" si="1335"/>
        <v/>
      </c>
      <c r="K1657" s="2" t="str">
        <f t="shared" si="1335"/>
        <v/>
      </c>
      <c r="L1657" s="2" t="str">
        <f t="shared" si="1335"/>
        <v/>
      </c>
      <c r="M1657" s="180" t="str">
        <f t="shared" si="1335"/>
        <v/>
      </c>
      <c r="N1657" s="2" t="str">
        <f t="shared" si="1315"/>
        <v/>
      </c>
      <c r="O1657" s="2">
        <f t="shared" si="1335"/>
        <v>0</v>
      </c>
    </row>
    <row r="1658" spans="1:15" x14ac:dyDescent="0.25">
      <c r="A1658" s="334">
        <v>1</v>
      </c>
      <c r="B1658" s="334">
        <f>TrialNumberDay2</f>
        <v>0</v>
      </c>
      <c r="C1658" s="334" t="s">
        <v>23</v>
      </c>
      <c r="D1658" s="334">
        <f>Excellent!C73</f>
        <v>0</v>
      </c>
      <c r="E1658" s="334" t="str">
        <f>IF(Excellent!B73="W","W","A")</f>
        <v>A</v>
      </c>
      <c r="F1658" s="334" t="s">
        <v>1743</v>
      </c>
      <c r="G1658" s="334" t="str">
        <f>IF(Excellent!W73="e","Y","")</f>
        <v/>
      </c>
      <c r="H1658" s="334" t="str">
        <f>IFERROR(VLOOKUP($D1658,'SDDA Dogs'!$A:$AE,2,FALSE),"")</f>
        <v/>
      </c>
      <c r="I1658" s="334" t="str">
        <f>IFERROR(VLOOKUP($D1658,'SDDA Dogs'!$A:$AE,3,FALSE),"")</f>
        <v/>
      </c>
      <c r="J1658" s="334" t="str">
        <f>IFERROR(VLOOKUP($D1658,'SDDA Dogs'!$A:$AE,6,FALSE),"")</f>
        <v/>
      </c>
      <c r="K1658" s="334" t="str">
        <f>IF(Excellent!AS73="","",Excellent!AS73)</f>
        <v/>
      </c>
      <c r="L1658" s="334" t="str">
        <f>IF(Excellent!AT73="","",Excellent!AT73)</f>
        <v/>
      </c>
      <c r="M1658" s="335" t="str">
        <f>TrialDateDay2</f>
        <v/>
      </c>
      <c r="N1658" s="334" t="str">
        <f t="shared" si="1315"/>
        <v/>
      </c>
      <c r="O1658" s="334">
        <f t="shared" si="1336"/>
        <v>0</v>
      </c>
    </row>
    <row r="1659" spans="1:15" x14ac:dyDescent="0.25">
      <c r="A1659" s="2">
        <v>2</v>
      </c>
      <c r="B1659" s="2">
        <f t="shared" si="1335"/>
        <v>0</v>
      </c>
      <c r="C1659" s="2" t="str">
        <f t="shared" si="1335"/>
        <v>ESE</v>
      </c>
      <c r="D1659" s="2">
        <f t="shared" si="1335"/>
        <v>0</v>
      </c>
      <c r="E1659" s="2" t="str">
        <f t="shared" si="1335"/>
        <v>A</v>
      </c>
      <c r="F1659" s="2" t="str">
        <f t="shared" si="1335"/>
        <v>Exterior Excellent</v>
      </c>
      <c r="G1659" s="2" t="str">
        <f t="shared" si="1335"/>
        <v/>
      </c>
      <c r="H1659" s="2" t="str">
        <f t="shared" si="1335"/>
        <v/>
      </c>
      <c r="I1659" s="2" t="str">
        <f t="shared" si="1335"/>
        <v/>
      </c>
      <c r="J1659" s="2" t="str">
        <f t="shared" si="1335"/>
        <v/>
      </c>
      <c r="K1659" s="2" t="str">
        <f t="shared" si="1335"/>
        <v/>
      </c>
      <c r="L1659" s="2" t="str">
        <f t="shared" si="1335"/>
        <v/>
      </c>
      <c r="M1659" s="180" t="str">
        <f t="shared" si="1335"/>
        <v/>
      </c>
      <c r="N1659" s="2" t="str">
        <f t="shared" si="1315"/>
        <v/>
      </c>
      <c r="O1659" s="2">
        <f t="shared" si="1335"/>
        <v>0</v>
      </c>
    </row>
    <row r="1660" spans="1:15" x14ac:dyDescent="0.25">
      <c r="A1660" s="334">
        <v>1</v>
      </c>
      <c r="B1660" s="334">
        <f>TrialNumberDay2</f>
        <v>0</v>
      </c>
      <c r="C1660" s="334" t="s">
        <v>23</v>
      </c>
      <c r="D1660" s="334">
        <f>Excellent!C74</f>
        <v>0</v>
      </c>
      <c r="E1660" s="334" t="str">
        <f>IF(Excellent!B74="W","W","A")</f>
        <v>A</v>
      </c>
      <c r="F1660" s="334" t="s">
        <v>1743</v>
      </c>
      <c r="G1660" s="334" t="str">
        <f>IF(Excellent!W74="e","Y","")</f>
        <v/>
      </c>
      <c r="H1660" s="334" t="str">
        <f>IFERROR(VLOOKUP($D1660,'SDDA Dogs'!$A:$AE,2,FALSE),"")</f>
        <v/>
      </c>
      <c r="I1660" s="334" t="str">
        <f>IFERROR(VLOOKUP($D1660,'SDDA Dogs'!$A:$AE,3,FALSE),"")</f>
        <v/>
      </c>
      <c r="J1660" s="334" t="str">
        <f>IFERROR(VLOOKUP($D1660,'SDDA Dogs'!$A:$AE,6,FALSE),"")</f>
        <v/>
      </c>
      <c r="K1660" s="334" t="str">
        <f>IF(Excellent!AS74="","",Excellent!AS74)</f>
        <v/>
      </c>
      <c r="L1660" s="334" t="str">
        <f>IF(Excellent!AT74="","",Excellent!AT74)</f>
        <v/>
      </c>
      <c r="M1660" s="335" t="str">
        <f>TrialDateDay2</f>
        <v/>
      </c>
      <c r="N1660" s="334" t="str">
        <f t="shared" si="1315"/>
        <v/>
      </c>
      <c r="O1660" s="334">
        <f t="shared" si="1336"/>
        <v>0</v>
      </c>
    </row>
    <row r="1661" spans="1:15" x14ac:dyDescent="0.25">
      <c r="A1661" s="2">
        <v>2</v>
      </c>
      <c r="B1661" s="2">
        <f t="shared" si="1335"/>
        <v>0</v>
      </c>
      <c r="C1661" s="2" t="str">
        <f t="shared" si="1335"/>
        <v>ESE</v>
      </c>
      <c r="D1661" s="2">
        <f t="shared" si="1335"/>
        <v>0</v>
      </c>
      <c r="E1661" s="2" t="str">
        <f t="shared" si="1335"/>
        <v>A</v>
      </c>
      <c r="F1661" s="2" t="str">
        <f t="shared" si="1335"/>
        <v>Exterior Excellent</v>
      </c>
      <c r="G1661" s="2" t="str">
        <f t="shared" si="1335"/>
        <v/>
      </c>
      <c r="H1661" s="2" t="str">
        <f t="shared" si="1335"/>
        <v/>
      </c>
      <c r="I1661" s="2" t="str">
        <f t="shared" si="1335"/>
        <v/>
      </c>
      <c r="J1661" s="2" t="str">
        <f t="shared" si="1335"/>
        <v/>
      </c>
      <c r="K1661" s="2" t="str">
        <f t="shared" si="1335"/>
        <v/>
      </c>
      <c r="L1661" s="2" t="str">
        <f t="shared" si="1335"/>
        <v/>
      </c>
      <c r="M1661" s="180" t="str">
        <f t="shared" si="1335"/>
        <v/>
      </c>
      <c r="N1661" s="2" t="str">
        <f t="shared" si="1315"/>
        <v/>
      </c>
      <c r="O1661" s="2">
        <f t="shared" si="1335"/>
        <v>0</v>
      </c>
    </row>
    <row r="1662" spans="1:15" x14ac:dyDescent="0.25">
      <c r="A1662" s="334">
        <v>1</v>
      </c>
      <c r="B1662" s="334">
        <f>TrialNumberDay2</f>
        <v>0</v>
      </c>
      <c r="C1662" s="334" t="s">
        <v>23</v>
      </c>
      <c r="D1662" s="334">
        <f>Excellent!C75</f>
        <v>0</v>
      </c>
      <c r="E1662" s="334" t="str">
        <f>IF(Excellent!B75="W","W","A")</f>
        <v>A</v>
      </c>
      <c r="F1662" s="334" t="s">
        <v>1743</v>
      </c>
      <c r="G1662" s="334" t="str">
        <f>IF(Excellent!W75="e","Y","")</f>
        <v/>
      </c>
      <c r="H1662" s="334" t="str">
        <f>IFERROR(VLOOKUP($D1662,'SDDA Dogs'!$A:$AE,2,FALSE),"")</f>
        <v/>
      </c>
      <c r="I1662" s="334" t="str">
        <f>IFERROR(VLOOKUP($D1662,'SDDA Dogs'!$A:$AE,3,FALSE),"")</f>
        <v/>
      </c>
      <c r="J1662" s="334" t="str">
        <f>IFERROR(VLOOKUP($D1662,'SDDA Dogs'!$A:$AE,6,FALSE),"")</f>
        <v/>
      </c>
      <c r="K1662" s="334" t="str">
        <f>IF(Excellent!AS75="","",Excellent!AS75)</f>
        <v/>
      </c>
      <c r="L1662" s="334" t="str">
        <f>IF(Excellent!AT75="","",Excellent!AT75)</f>
        <v/>
      </c>
      <c r="M1662" s="335" t="str">
        <f>TrialDateDay2</f>
        <v/>
      </c>
      <c r="N1662" s="334" t="str">
        <f t="shared" si="1315"/>
        <v/>
      </c>
      <c r="O1662" s="334">
        <f t="shared" si="1336"/>
        <v>0</v>
      </c>
    </row>
    <row r="1663" spans="1:15" x14ac:dyDescent="0.25">
      <c r="A1663" s="2">
        <v>2</v>
      </c>
      <c r="B1663" s="2">
        <f t="shared" si="1335"/>
        <v>0</v>
      </c>
      <c r="C1663" s="2" t="str">
        <f t="shared" si="1335"/>
        <v>ESE</v>
      </c>
      <c r="D1663" s="2">
        <f t="shared" si="1335"/>
        <v>0</v>
      </c>
      <c r="E1663" s="2" t="str">
        <f t="shared" si="1335"/>
        <v>A</v>
      </c>
      <c r="F1663" s="2" t="str">
        <f t="shared" si="1335"/>
        <v>Exterior Excellent</v>
      </c>
      <c r="G1663" s="2" t="str">
        <f t="shared" si="1335"/>
        <v/>
      </c>
      <c r="H1663" s="2" t="str">
        <f t="shared" si="1335"/>
        <v/>
      </c>
      <c r="I1663" s="2" t="str">
        <f t="shared" si="1335"/>
        <v/>
      </c>
      <c r="J1663" s="2" t="str">
        <f t="shared" si="1335"/>
        <v/>
      </c>
      <c r="K1663" s="2" t="str">
        <f t="shared" si="1335"/>
        <v/>
      </c>
      <c r="L1663" s="2" t="str">
        <f t="shared" si="1335"/>
        <v/>
      </c>
      <c r="M1663" s="180" t="str">
        <f t="shared" si="1335"/>
        <v/>
      </c>
      <c r="N1663" s="2" t="str">
        <f t="shared" si="1315"/>
        <v/>
      </c>
      <c r="O1663" s="2">
        <f t="shared" si="1335"/>
        <v>0</v>
      </c>
    </row>
    <row r="1664" spans="1:15" x14ac:dyDescent="0.25">
      <c r="A1664" s="334">
        <v>1</v>
      </c>
      <c r="B1664" s="334">
        <f>TrialNumberDay2</f>
        <v>0</v>
      </c>
      <c r="C1664" s="334" t="s">
        <v>23</v>
      </c>
      <c r="D1664" s="334">
        <f>Excellent!C76</f>
        <v>0</v>
      </c>
      <c r="E1664" s="334" t="str">
        <f>IF(Excellent!B76="W","W","A")</f>
        <v>A</v>
      </c>
      <c r="F1664" s="334" t="s">
        <v>1743</v>
      </c>
      <c r="G1664" s="334" t="str">
        <f>IF(Excellent!W76="e","Y","")</f>
        <v/>
      </c>
      <c r="H1664" s="334" t="str">
        <f>IFERROR(VLOOKUP($D1664,'SDDA Dogs'!$A:$AE,2,FALSE),"")</f>
        <v/>
      </c>
      <c r="I1664" s="334" t="str">
        <f>IFERROR(VLOOKUP($D1664,'SDDA Dogs'!$A:$AE,3,FALSE),"")</f>
        <v/>
      </c>
      <c r="J1664" s="334" t="str">
        <f>IFERROR(VLOOKUP($D1664,'SDDA Dogs'!$A:$AE,6,FALSE),"")</f>
        <v/>
      </c>
      <c r="K1664" s="334" t="str">
        <f>IF(Excellent!AS76="","",Excellent!AS76)</f>
        <v/>
      </c>
      <c r="L1664" s="334" t="str">
        <f>IF(Excellent!AT76="","",Excellent!AT76)</f>
        <v/>
      </c>
      <c r="M1664" s="335" t="str">
        <f>TrialDateDay2</f>
        <v/>
      </c>
      <c r="N1664" s="334" t="str">
        <f t="shared" si="1315"/>
        <v/>
      </c>
      <c r="O1664" s="334">
        <f t="shared" si="1336"/>
        <v>0</v>
      </c>
    </row>
    <row r="1665" spans="1:15" x14ac:dyDescent="0.25">
      <c r="A1665" s="2">
        <v>2</v>
      </c>
      <c r="B1665" s="2">
        <f t="shared" si="1335"/>
        <v>0</v>
      </c>
      <c r="C1665" s="2" t="str">
        <f t="shared" si="1335"/>
        <v>ESE</v>
      </c>
      <c r="D1665" s="2">
        <f t="shared" si="1335"/>
        <v>0</v>
      </c>
      <c r="E1665" s="2" t="str">
        <f t="shared" si="1335"/>
        <v>A</v>
      </c>
      <c r="F1665" s="2" t="str">
        <f t="shared" si="1335"/>
        <v>Exterior Excellent</v>
      </c>
      <c r="G1665" s="2" t="str">
        <f t="shared" si="1335"/>
        <v/>
      </c>
      <c r="H1665" s="2" t="str">
        <f t="shared" si="1335"/>
        <v/>
      </c>
      <c r="I1665" s="2" t="str">
        <f t="shared" si="1335"/>
        <v/>
      </c>
      <c r="J1665" s="2" t="str">
        <f t="shared" si="1335"/>
        <v/>
      </c>
      <c r="K1665" s="2" t="str">
        <f t="shared" si="1335"/>
        <v/>
      </c>
      <c r="L1665" s="2" t="str">
        <f t="shared" si="1335"/>
        <v/>
      </c>
      <c r="M1665" s="180" t="str">
        <f t="shared" si="1335"/>
        <v/>
      </c>
      <c r="N1665" s="2" t="str">
        <f t="shared" si="1315"/>
        <v/>
      </c>
      <c r="O1665" s="2">
        <f t="shared" si="1335"/>
        <v>0</v>
      </c>
    </row>
    <row r="1666" spans="1:15" x14ac:dyDescent="0.25">
      <c r="A1666" s="334">
        <v>1</v>
      </c>
      <c r="B1666" s="334">
        <f>TrialNumberDay2</f>
        <v>0</v>
      </c>
      <c r="C1666" s="334" t="s">
        <v>23</v>
      </c>
      <c r="D1666" s="334">
        <f>Excellent!C77</f>
        <v>0</v>
      </c>
      <c r="E1666" s="334" t="str">
        <f>IF(Excellent!B77="W","W","A")</f>
        <v>A</v>
      </c>
      <c r="F1666" s="334" t="s">
        <v>1743</v>
      </c>
      <c r="G1666" s="334" t="str">
        <f>IF(Excellent!W77="e","Y","")</f>
        <v/>
      </c>
      <c r="H1666" s="334" t="str">
        <f>IFERROR(VLOOKUP($D1666,'SDDA Dogs'!$A:$AE,2,FALSE),"")</f>
        <v/>
      </c>
      <c r="I1666" s="334" t="str">
        <f>IFERROR(VLOOKUP($D1666,'SDDA Dogs'!$A:$AE,3,FALSE),"")</f>
        <v/>
      </c>
      <c r="J1666" s="334" t="str">
        <f>IFERROR(VLOOKUP($D1666,'SDDA Dogs'!$A:$AE,6,FALSE),"")</f>
        <v/>
      </c>
      <c r="K1666" s="334" t="str">
        <f>IF(Excellent!AS77="","",Excellent!AS77)</f>
        <v/>
      </c>
      <c r="L1666" s="334" t="str">
        <f>IF(Excellent!AT77="","",Excellent!AT77)</f>
        <v/>
      </c>
      <c r="M1666" s="335" t="str">
        <f>TrialDateDay2</f>
        <v/>
      </c>
      <c r="N1666" s="334" t="str">
        <f t="shared" si="1315"/>
        <v/>
      </c>
      <c r="O1666" s="334">
        <f t="shared" si="1336"/>
        <v>0</v>
      </c>
    </row>
    <row r="1667" spans="1:15" x14ac:dyDescent="0.25">
      <c r="A1667" s="2">
        <v>2</v>
      </c>
      <c r="B1667" s="2">
        <f t="shared" si="1335"/>
        <v>0</v>
      </c>
      <c r="C1667" s="2" t="str">
        <f t="shared" si="1335"/>
        <v>ESE</v>
      </c>
      <c r="D1667" s="2">
        <f t="shared" si="1335"/>
        <v>0</v>
      </c>
      <c r="E1667" s="2" t="str">
        <f t="shared" si="1335"/>
        <v>A</v>
      </c>
      <c r="F1667" s="2" t="str">
        <f t="shared" si="1335"/>
        <v>Exterior Excellent</v>
      </c>
      <c r="G1667" s="2" t="str">
        <f t="shared" si="1335"/>
        <v/>
      </c>
      <c r="H1667" s="2" t="str">
        <f t="shared" si="1335"/>
        <v/>
      </c>
      <c r="I1667" s="2" t="str">
        <f t="shared" si="1335"/>
        <v/>
      </c>
      <c r="J1667" s="2" t="str">
        <f t="shared" si="1335"/>
        <v/>
      </c>
      <c r="K1667" s="2" t="str">
        <f t="shared" si="1335"/>
        <v/>
      </c>
      <c r="L1667" s="2" t="str">
        <f t="shared" si="1335"/>
        <v/>
      </c>
      <c r="M1667" s="180" t="str">
        <f t="shared" si="1335"/>
        <v/>
      </c>
      <c r="N1667" s="2" t="str">
        <f t="shared" si="1315"/>
        <v/>
      </c>
      <c r="O1667" s="2">
        <f t="shared" si="1335"/>
        <v>0</v>
      </c>
    </row>
    <row r="1668" spans="1:15" x14ac:dyDescent="0.25">
      <c r="A1668" s="334">
        <v>1</v>
      </c>
      <c r="B1668" s="334">
        <f>TrialNumberDay2</f>
        <v>0</v>
      </c>
      <c r="C1668" s="334" t="s">
        <v>23</v>
      </c>
      <c r="D1668" s="334">
        <f>Excellent!C78</f>
        <v>0</v>
      </c>
      <c r="E1668" s="334" t="str">
        <f>IF(Excellent!B78="W","W","A")</f>
        <v>A</v>
      </c>
      <c r="F1668" s="334" t="s">
        <v>1743</v>
      </c>
      <c r="G1668" s="334" t="str">
        <f>IF(Excellent!W78="e","Y","")</f>
        <v/>
      </c>
      <c r="H1668" s="334" t="str">
        <f>IFERROR(VLOOKUP($D1668,'SDDA Dogs'!$A:$AE,2,FALSE),"")</f>
        <v/>
      </c>
      <c r="I1668" s="334" t="str">
        <f>IFERROR(VLOOKUP($D1668,'SDDA Dogs'!$A:$AE,3,FALSE),"")</f>
        <v/>
      </c>
      <c r="J1668" s="334" t="str">
        <f>IFERROR(VLOOKUP($D1668,'SDDA Dogs'!$A:$AE,6,FALSE),"")</f>
        <v/>
      </c>
      <c r="K1668" s="334" t="str">
        <f>IF(Excellent!AS78="","",Excellent!AS78)</f>
        <v/>
      </c>
      <c r="L1668" s="334" t="str">
        <f>IF(Excellent!AT78="","",Excellent!AT78)</f>
        <v/>
      </c>
      <c r="M1668" s="335" t="str">
        <f>TrialDateDay2</f>
        <v/>
      </c>
      <c r="N1668" s="334" t="str">
        <f t="shared" ref="N1668:N1731" si="1337">N1667</f>
        <v/>
      </c>
      <c r="O1668" s="334">
        <f t="shared" si="1336"/>
        <v>0</v>
      </c>
    </row>
    <row r="1669" spans="1:15" x14ac:dyDescent="0.25">
      <c r="A1669" s="2">
        <v>2</v>
      </c>
      <c r="B1669" s="2">
        <f t="shared" si="1335"/>
        <v>0</v>
      </c>
      <c r="C1669" s="2" t="str">
        <f t="shared" si="1335"/>
        <v>ESE</v>
      </c>
      <c r="D1669" s="2">
        <f t="shared" si="1335"/>
        <v>0</v>
      </c>
      <c r="E1669" s="2" t="str">
        <f t="shared" si="1335"/>
        <v>A</v>
      </c>
      <c r="F1669" s="2" t="str">
        <f t="shared" si="1335"/>
        <v>Exterior Excellent</v>
      </c>
      <c r="G1669" s="2" t="str">
        <f t="shared" si="1335"/>
        <v/>
      </c>
      <c r="H1669" s="2" t="str">
        <f t="shared" si="1335"/>
        <v/>
      </c>
      <c r="I1669" s="2" t="str">
        <f t="shared" si="1335"/>
        <v/>
      </c>
      <c r="J1669" s="2" t="str">
        <f t="shared" si="1335"/>
        <v/>
      </c>
      <c r="K1669" s="2" t="str">
        <f t="shared" si="1335"/>
        <v/>
      </c>
      <c r="L1669" s="2" t="str">
        <f t="shared" si="1335"/>
        <v/>
      </c>
      <c r="M1669" s="180" t="str">
        <f t="shared" si="1335"/>
        <v/>
      </c>
      <c r="N1669" s="2" t="str">
        <f t="shared" si="1337"/>
        <v/>
      </c>
      <c r="O1669" s="2">
        <f t="shared" si="1335"/>
        <v>0</v>
      </c>
    </row>
    <row r="1670" spans="1:15" x14ac:dyDescent="0.25">
      <c r="A1670" s="334">
        <v>1</v>
      </c>
      <c r="B1670" s="334">
        <f>TrialNumberDay2</f>
        <v>0</v>
      </c>
      <c r="C1670" s="334" t="s">
        <v>23</v>
      </c>
      <c r="D1670" s="334">
        <f>Excellent!C79</f>
        <v>0</v>
      </c>
      <c r="E1670" s="334" t="str">
        <f>IF(Excellent!B79="W","W","A")</f>
        <v>A</v>
      </c>
      <c r="F1670" s="334" t="s">
        <v>1743</v>
      </c>
      <c r="G1670" s="334" t="str">
        <f>IF(Excellent!W79="e","Y","")</f>
        <v/>
      </c>
      <c r="H1670" s="334" t="str">
        <f>IFERROR(VLOOKUP($D1670,'SDDA Dogs'!$A:$AE,2,FALSE),"")</f>
        <v/>
      </c>
      <c r="I1670" s="334" t="str">
        <f>IFERROR(VLOOKUP($D1670,'SDDA Dogs'!$A:$AE,3,FALSE),"")</f>
        <v/>
      </c>
      <c r="J1670" s="334" t="str">
        <f>IFERROR(VLOOKUP($D1670,'SDDA Dogs'!$A:$AE,6,FALSE),"")</f>
        <v/>
      </c>
      <c r="K1670" s="334" t="str">
        <f>IF(Excellent!AS79="","",Excellent!AS79)</f>
        <v/>
      </c>
      <c r="L1670" s="334" t="str">
        <f>IF(Excellent!AT79="","",Excellent!AT79)</f>
        <v/>
      </c>
      <c r="M1670" s="335" t="str">
        <f>TrialDateDay2</f>
        <v/>
      </c>
      <c r="N1670" s="334" t="str">
        <f t="shared" si="1337"/>
        <v/>
      </c>
      <c r="O1670" s="334">
        <f t="shared" si="1336"/>
        <v>0</v>
      </c>
    </row>
    <row r="1671" spans="1:15" x14ac:dyDescent="0.25">
      <c r="A1671" s="2">
        <v>2</v>
      </c>
      <c r="B1671" s="2">
        <f t="shared" si="1335"/>
        <v>0</v>
      </c>
      <c r="C1671" s="2" t="str">
        <f t="shared" si="1335"/>
        <v>ESE</v>
      </c>
      <c r="D1671" s="2">
        <f t="shared" si="1335"/>
        <v>0</v>
      </c>
      <c r="E1671" s="2" t="str">
        <f t="shared" si="1335"/>
        <v>A</v>
      </c>
      <c r="F1671" s="2" t="str">
        <f t="shared" si="1335"/>
        <v>Exterior Excellent</v>
      </c>
      <c r="G1671" s="2" t="str">
        <f t="shared" si="1335"/>
        <v/>
      </c>
      <c r="H1671" s="2" t="str">
        <f t="shared" si="1335"/>
        <v/>
      </c>
      <c r="I1671" s="2" t="str">
        <f t="shared" si="1335"/>
        <v/>
      </c>
      <c r="J1671" s="2" t="str">
        <f t="shared" si="1335"/>
        <v/>
      </c>
      <c r="K1671" s="2" t="str">
        <f t="shared" si="1335"/>
        <v/>
      </c>
      <c r="L1671" s="2" t="str">
        <f t="shared" si="1335"/>
        <v/>
      </c>
      <c r="M1671" s="180" t="str">
        <f t="shared" si="1335"/>
        <v/>
      </c>
      <c r="N1671" s="2" t="str">
        <f t="shared" si="1337"/>
        <v/>
      </c>
      <c r="O1671" s="2">
        <f t="shared" si="1335"/>
        <v>0</v>
      </c>
    </row>
    <row r="1672" spans="1:15" x14ac:dyDescent="0.25">
      <c r="A1672" s="334">
        <v>1</v>
      </c>
      <c r="B1672" s="334">
        <f>TrialNumberDay2</f>
        <v>0</v>
      </c>
      <c r="C1672" s="334" t="s">
        <v>23</v>
      </c>
      <c r="D1672" s="334">
        <f>Excellent!C80</f>
        <v>0</v>
      </c>
      <c r="E1672" s="334" t="str">
        <f>IF(Excellent!B80="W","W","A")</f>
        <v>A</v>
      </c>
      <c r="F1672" s="334" t="s">
        <v>1743</v>
      </c>
      <c r="G1672" s="334" t="str">
        <f>IF(Excellent!W80="e","Y","")</f>
        <v/>
      </c>
      <c r="H1672" s="334" t="str">
        <f>IFERROR(VLOOKUP($D1672,'SDDA Dogs'!$A:$AE,2,FALSE),"")</f>
        <v/>
      </c>
      <c r="I1672" s="334" t="str">
        <f>IFERROR(VLOOKUP($D1672,'SDDA Dogs'!$A:$AE,3,FALSE),"")</f>
        <v/>
      </c>
      <c r="J1672" s="334" t="str">
        <f>IFERROR(VLOOKUP($D1672,'SDDA Dogs'!$A:$AE,6,FALSE),"")</f>
        <v/>
      </c>
      <c r="K1672" s="334" t="str">
        <f>IF(Excellent!AS80="","",Excellent!AS80)</f>
        <v/>
      </c>
      <c r="L1672" s="334" t="str">
        <f>IF(Excellent!AT80="","",Excellent!AT80)</f>
        <v/>
      </c>
      <c r="M1672" s="335" t="str">
        <f>TrialDateDay2</f>
        <v/>
      </c>
      <c r="N1672" s="334" t="str">
        <f t="shared" si="1337"/>
        <v/>
      </c>
      <c r="O1672" s="334">
        <f t="shared" si="1336"/>
        <v>0</v>
      </c>
    </row>
    <row r="1673" spans="1:15" x14ac:dyDescent="0.25">
      <c r="A1673" s="2">
        <v>2</v>
      </c>
      <c r="B1673" s="2">
        <f t="shared" si="1335"/>
        <v>0</v>
      </c>
      <c r="C1673" s="2" t="str">
        <f t="shared" si="1335"/>
        <v>ESE</v>
      </c>
      <c r="D1673" s="2">
        <f t="shared" si="1335"/>
        <v>0</v>
      </c>
      <c r="E1673" s="2" t="str">
        <f t="shared" si="1335"/>
        <v>A</v>
      </c>
      <c r="F1673" s="2" t="str">
        <f t="shared" si="1335"/>
        <v>Exterior Excellent</v>
      </c>
      <c r="G1673" s="2" t="str">
        <f t="shared" si="1335"/>
        <v/>
      </c>
      <c r="H1673" s="2" t="str">
        <f t="shared" si="1335"/>
        <v/>
      </c>
      <c r="I1673" s="2" t="str">
        <f t="shared" si="1335"/>
        <v/>
      </c>
      <c r="J1673" s="2" t="str">
        <f t="shared" si="1335"/>
        <v/>
      </c>
      <c r="K1673" s="2" t="str">
        <f t="shared" si="1335"/>
        <v/>
      </c>
      <c r="L1673" s="2" t="str">
        <f t="shared" si="1335"/>
        <v/>
      </c>
      <c r="M1673" s="180" t="str">
        <f t="shared" si="1335"/>
        <v/>
      </c>
      <c r="N1673" s="2" t="str">
        <f t="shared" si="1337"/>
        <v/>
      </c>
      <c r="O1673" s="2">
        <f t="shared" si="1335"/>
        <v>0</v>
      </c>
    </row>
    <row r="1674" spans="1:15" x14ac:dyDescent="0.25">
      <c r="A1674" s="334">
        <v>1</v>
      </c>
      <c r="B1674" s="334">
        <f>TrialNumberDay2</f>
        <v>0</v>
      </c>
      <c r="C1674" s="334" t="s">
        <v>23</v>
      </c>
      <c r="D1674" s="334">
        <f>Excellent!C81</f>
        <v>0</v>
      </c>
      <c r="E1674" s="334" t="str">
        <f>IF(Excellent!B81="W","W","A")</f>
        <v>A</v>
      </c>
      <c r="F1674" s="334" t="s">
        <v>1743</v>
      </c>
      <c r="G1674" s="334" t="str">
        <f>IF(Excellent!W81="e","Y","")</f>
        <v/>
      </c>
      <c r="H1674" s="334" t="str">
        <f>IFERROR(VLOOKUP($D1674,'SDDA Dogs'!$A:$AE,2,FALSE),"")</f>
        <v/>
      </c>
      <c r="I1674" s="334" t="str">
        <f>IFERROR(VLOOKUP($D1674,'SDDA Dogs'!$A:$AE,3,FALSE),"")</f>
        <v/>
      </c>
      <c r="J1674" s="334" t="str">
        <f>IFERROR(VLOOKUP($D1674,'SDDA Dogs'!$A:$AE,6,FALSE),"")</f>
        <v/>
      </c>
      <c r="K1674" s="334" t="str">
        <f>IF(Excellent!AS81="","",Excellent!AS81)</f>
        <v/>
      </c>
      <c r="L1674" s="334" t="str">
        <f>IF(Excellent!AT81="","",Excellent!AT81)</f>
        <v/>
      </c>
      <c r="M1674" s="335" t="str">
        <f>TrialDateDay2</f>
        <v/>
      </c>
      <c r="N1674" s="334" t="str">
        <f t="shared" si="1337"/>
        <v/>
      </c>
      <c r="O1674" s="334">
        <f t="shared" si="1336"/>
        <v>0</v>
      </c>
    </row>
    <row r="1675" spans="1:15" x14ac:dyDescent="0.25">
      <c r="A1675" s="2">
        <v>2</v>
      </c>
      <c r="B1675" s="2">
        <f t="shared" si="1335"/>
        <v>0</v>
      </c>
      <c r="C1675" s="2" t="str">
        <f t="shared" si="1335"/>
        <v>ESE</v>
      </c>
      <c r="D1675" s="2">
        <f t="shared" si="1335"/>
        <v>0</v>
      </c>
      <c r="E1675" s="2" t="str">
        <f t="shared" si="1335"/>
        <v>A</v>
      </c>
      <c r="F1675" s="2" t="str">
        <f t="shared" si="1335"/>
        <v>Exterior Excellent</v>
      </c>
      <c r="G1675" s="2" t="str">
        <f t="shared" si="1335"/>
        <v/>
      </c>
      <c r="H1675" s="2" t="str">
        <f t="shared" si="1335"/>
        <v/>
      </c>
      <c r="I1675" s="2" t="str">
        <f t="shared" si="1335"/>
        <v/>
      </c>
      <c r="J1675" s="2" t="str">
        <f t="shared" si="1335"/>
        <v/>
      </c>
      <c r="K1675" s="2" t="str">
        <f t="shared" si="1335"/>
        <v/>
      </c>
      <c r="L1675" s="2" t="str">
        <f t="shared" si="1335"/>
        <v/>
      </c>
      <c r="M1675" s="180" t="str">
        <f t="shared" si="1335"/>
        <v/>
      </c>
      <c r="N1675" s="2" t="str">
        <f t="shared" si="1337"/>
        <v/>
      </c>
      <c r="O1675" s="2">
        <f t="shared" si="1335"/>
        <v>0</v>
      </c>
    </row>
    <row r="1676" spans="1:15" x14ac:dyDescent="0.25">
      <c r="A1676" s="334">
        <v>1</v>
      </c>
      <c r="B1676" s="334">
        <f>TrialNumberDay2</f>
        <v>0</v>
      </c>
      <c r="C1676" s="334" t="s">
        <v>23</v>
      </c>
      <c r="D1676" s="334">
        <f>Excellent!C82</f>
        <v>0</v>
      </c>
      <c r="E1676" s="334" t="str">
        <f>IF(Excellent!B82="W","W","A")</f>
        <v>A</v>
      </c>
      <c r="F1676" s="334" t="s">
        <v>1743</v>
      </c>
      <c r="G1676" s="334" t="str">
        <f>IF(Excellent!W82="e","Y","")</f>
        <v/>
      </c>
      <c r="H1676" s="334" t="str">
        <f>IFERROR(VLOOKUP($D1676,'SDDA Dogs'!$A:$AE,2,FALSE),"")</f>
        <v/>
      </c>
      <c r="I1676" s="334" t="str">
        <f>IFERROR(VLOOKUP($D1676,'SDDA Dogs'!$A:$AE,3,FALSE),"")</f>
        <v/>
      </c>
      <c r="J1676" s="334" t="str">
        <f>IFERROR(VLOOKUP($D1676,'SDDA Dogs'!$A:$AE,6,FALSE),"")</f>
        <v/>
      </c>
      <c r="K1676" s="334" t="str">
        <f>IF(Excellent!AS82="","",Excellent!AS82)</f>
        <v/>
      </c>
      <c r="L1676" s="334" t="str">
        <f>IF(Excellent!AT82="","",Excellent!AT82)</f>
        <v/>
      </c>
      <c r="M1676" s="335" t="str">
        <f>TrialDateDay2</f>
        <v/>
      </c>
      <c r="N1676" s="334" t="str">
        <f t="shared" si="1337"/>
        <v/>
      </c>
      <c r="O1676" s="334">
        <f t="shared" si="1336"/>
        <v>0</v>
      </c>
    </row>
    <row r="1677" spans="1:15" x14ac:dyDescent="0.25">
      <c r="A1677" s="2">
        <v>2</v>
      </c>
      <c r="B1677" s="2">
        <f t="shared" si="1335"/>
        <v>0</v>
      </c>
      <c r="C1677" s="2" t="str">
        <f t="shared" si="1335"/>
        <v>ESE</v>
      </c>
      <c r="D1677" s="2">
        <f t="shared" si="1335"/>
        <v>0</v>
      </c>
      <c r="E1677" s="2" t="str">
        <f t="shared" ref="E1677:O1683" si="1338">E1676</f>
        <v>A</v>
      </c>
      <c r="F1677" s="2" t="str">
        <f t="shared" si="1338"/>
        <v>Exterior Excellent</v>
      </c>
      <c r="G1677" s="2" t="str">
        <f t="shared" si="1338"/>
        <v/>
      </c>
      <c r="H1677" s="2" t="str">
        <f t="shared" si="1338"/>
        <v/>
      </c>
      <c r="I1677" s="2" t="str">
        <f t="shared" si="1338"/>
        <v/>
      </c>
      <c r="J1677" s="2" t="str">
        <f t="shared" si="1338"/>
        <v/>
      </c>
      <c r="K1677" s="2" t="str">
        <f t="shared" si="1338"/>
        <v/>
      </c>
      <c r="L1677" s="2" t="str">
        <f t="shared" si="1338"/>
        <v/>
      </c>
      <c r="M1677" s="180" t="str">
        <f t="shared" si="1338"/>
        <v/>
      </c>
      <c r="N1677" s="2" t="str">
        <f t="shared" si="1337"/>
        <v/>
      </c>
      <c r="O1677" s="2">
        <f t="shared" si="1338"/>
        <v>0</v>
      </c>
    </row>
    <row r="1678" spans="1:15" x14ac:dyDescent="0.25">
      <c r="A1678" s="334">
        <v>1</v>
      </c>
      <c r="B1678" s="334">
        <f>TrialNumberDay2</f>
        <v>0</v>
      </c>
      <c r="C1678" s="334" t="s">
        <v>23</v>
      </c>
      <c r="D1678" s="334">
        <f>Excellent!C83</f>
        <v>0</v>
      </c>
      <c r="E1678" s="334" t="str">
        <f>IF(Excellent!B83="W","W","A")</f>
        <v>A</v>
      </c>
      <c r="F1678" s="334" t="s">
        <v>1743</v>
      </c>
      <c r="G1678" s="334" t="str">
        <f>IF(Excellent!W83="e","Y","")</f>
        <v/>
      </c>
      <c r="H1678" s="334" t="str">
        <f>IFERROR(VLOOKUP($D1678,'SDDA Dogs'!$A:$AE,2,FALSE),"")</f>
        <v/>
      </c>
      <c r="I1678" s="334" t="str">
        <f>IFERROR(VLOOKUP($D1678,'SDDA Dogs'!$A:$AE,3,FALSE),"")</f>
        <v/>
      </c>
      <c r="J1678" s="334" t="str">
        <f>IFERROR(VLOOKUP($D1678,'SDDA Dogs'!$A:$AE,6,FALSE),"")</f>
        <v/>
      </c>
      <c r="K1678" s="334" t="str">
        <f>IF(Excellent!AS83="","",Excellent!AS83)</f>
        <v/>
      </c>
      <c r="L1678" s="334" t="str">
        <f>IF(Excellent!AT83="","",Excellent!AT83)</f>
        <v/>
      </c>
      <c r="M1678" s="335" t="str">
        <f>TrialDateDay2</f>
        <v/>
      </c>
      <c r="N1678" s="334" t="str">
        <f t="shared" si="1337"/>
        <v/>
      </c>
      <c r="O1678" s="334">
        <f t="shared" si="1336"/>
        <v>0</v>
      </c>
    </row>
    <row r="1679" spans="1:15" x14ac:dyDescent="0.25">
      <c r="A1679" s="2">
        <v>2</v>
      </c>
      <c r="B1679" s="2">
        <f t="shared" ref="B1679:D1683" si="1339">B1678</f>
        <v>0</v>
      </c>
      <c r="C1679" s="2" t="str">
        <f t="shared" si="1339"/>
        <v>ESE</v>
      </c>
      <c r="D1679" s="2">
        <f t="shared" si="1339"/>
        <v>0</v>
      </c>
      <c r="E1679" s="2" t="str">
        <f t="shared" si="1338"/>
        <v>A</v>
      </c>
      <c r="F1679" s="2" t="str">
        <f t="shared" si="1338"/>
        <v>Exterior Excellent</v>
      </c>
      <c r="G1679" s="2" t="str">
        <f t="shared" si="1338"/>
        <v/>
      </c>
      <c r="H1679" s="2" t="str">
        <f t="shared" si="1338"/>
        <v/>
      </c>
      <c r="I1679" s="2" t="str">
        <f t="shared" si="1338"/>
        <v/>
      </c>
      <c r="J1679" s="2" t="str">
        <f t="shared" si="1338"/>
        <v/>
      </c>
      <c r="K1679" s="2" t="str">
        <f t="shared" si="1338"/>
        <v/>
      </c>
      <c r="L1679" s="2" t="str">
        <f t="shared" si="1338"/>
        <v/>
      </c>
      <c r="M1679" s="180" t="str">
        <f t="shared" si="1338"/>
        <v/>
      </c>
      <c r="N1679" s="2" t="str">
        <f t="shared" si="1337"/>
        <v/>
      </c>
      <c r="O1679" s="2">
        <f t="shared" si="1338"/>
        <v>0</v>
      </c>
    </row>
    <row r="1680" spans="1:15" x14ac:dyDescent="0.25">
      <c r="A1680" s="334">
        <v>1</v>
      </c>
      <c r="B1680" s="334">
        <f>TrialNumberDay2</f>
        <v>0</v>
      </c>
      <c r="C1680" s="334" t="s">
        <v>23</v>
      </c>
      <c r="D1680" s="334">
        <f>Excellent!C84</f>
        <v>0</v>
      </c>
      <c r="E1680" s="334" t="str">
        <f>IF(Excellent!B84="W","W","A")</f>
        <v>A</v>
      </c>
      <c r="F1680" s="334" t="s">
        <v>1743</v>
      </c>
      <c r="G1680" s="334" t="str">
        <f>IF(Excellent!W84="e","Y","")</f>
        <v/>
      </c>
      <c r="H1680" s="334" t="str">
        <f>IFERROR(VLOOKUP($D1680,'SDDA Dogs'!$A:$AE,2,FALSE),"")</f>
        <v/>
      </c>
      <c r="I1680" s="334" t="str">
        <f>IFERROR(VLOOKUP($D1680,'SDDA Dogs'!$A:$AE,3,FALSE),"")</f>
        <v/>
      </c>
      <c r="J1680" s="334" t="str">
        <f>IFERROR(VLOOKUP($D1680,'SDDA Dogs'!$A:$AE,6,FALSE),"")</f>
        <v/>
      </c>
      <c r="K1680" s="334" t="str">
        <f>IF(Excellent!AS84="","",Excellent!AS84)</f>
        <v/>
      </c>
      <c r="L1680" s="334" t="str">
        <f>IF(Excellent!AT84="","",Excellent!AT84)</f>
        <v/>
      </c>
      <c r="M1680" s="335" t="str">
        <f>TrialDateDay2</f>
        <v/>
      </c>
      <c r="N1680" s="334" t="str">
        <f t="shared" si="1337"/>
        <v/>
      </c>
      <c r="O1680" s="334">
        <f t="shared" si="1336"/>
        <v>0</v>
      </c>
    </row>
    <row r="1681" spans="1:15" x14ac:dyDescent="0.25">
      <c r="A1681" s="2">
        <v>2</v>
      </c>
      <c r="B1681" s="2">
        <f t="shared" si="1339"/>
        <v>0</v>
      </c>
      <c r="C1681" s="2" t="str">
        <f t="shared" si="1339"/>
        <v>ESE</v>
      </c>
      <c r="D1681" s="2">
        <f t="shared" si="1339"/>
        <v>0</v>
      </c>
      <c r="E1681" s="2" t="str">
        <f t="shared" si="1338"/>
        <v>A</v>
      </c>
      <c r="F1681" s="2" t="str">
        <f t="shared" si="1338"/>
        <v>Exterior Excellent</v>
      </c>
      <c r="G1681" s="2" t="str">
        <f t="shared" si="1338"/>
        <v/>
      </c>
      <c r="H1681" s="2" t="str">
        <f t="shared" si="1338"/>
        <v/>
      </c>
      <c r="I1681" s="2" t="str">
        <f t="shared" si="1338"/>
        <v/>
      </c>
      <c r="J1681" s="2" t="str">
        <f t="shared" si="1338"/>
        <v/>
      </c>
      <c r="K1681" s="2" t="str">
        <f t="shared" si="1338"/>
        <v/>
      </c>
      <c r="L1681" s="2" t="str">
        <f t="shared" si="1338"/>
        <v/>
      </c>
      <c r="M1681" s="180" t="str">
        <f t="shared" si="1338"/>
        <v/>
      </c>
      <c r="N1681" s="2" t="str">
        <f t="shared" si="1337"/>
        <v/>
      </c>
      <c r="O1681" s="2">
        <f t="shared" si="1338"/>
        <v>0</v>
      </c>
    </row>
    <row r="1682" spans="1:15" x14ac:dyDescent="0.25">
      <c r="A1682" s="334">
        <v>1</v>
      </c>
      <c r="B1682" s="334">
        <f>TrialNumberDay2</f>
        <v>0</v>
      </c>
      <c r="C1682" s="334" t="s">
        <v>23</v>
      </c>
      <c r="D1682" s="334">
        <f>Excellent!C85</f>
        <v>0</v>
      </c>
      <c r="E1682" s="334" t="str">
        <f>IF(Excellent!B85="W","W","A")</f>
        <v>A</v>
      </c>
      <c r="F1682" s="334" t="s">
        <v>1743</v>
      </c>
      <c r="G1682" s="334" t="str">
        <f>IF(Excellent!W85="e","Y","")</f>
        <v/>
      </c>
      <c r="H1682" s="334" t="str">
        <f>IFERROR(VLOOKUP($D1682,'SDDA Dogs'!$A:$AE,2,FALSE),"")</f>
        <v/>
      </c>
      <c r="I1682" s="334" t="str">
        <f>IFERROR(VLOOKUP($D1682,'SDDA Dogs'!$A:$AE,3,FALSE),"")</f>
        <v/>
      </c>
      <c r="J1682" s="334" t="str">
        <f>IFERROR(VLOOKUP($D1682,'SDDA Dogs'!$A:$AE,6,FALSE),"")</f>
        <v/>
      </c>
      <c r="K1682" s="334" t="str">
        <f>IF(Excellent!AS85="","",Excellent!AS85)</f>
        <v/>
      </c>
      <c r="L1682" s="334" t="str">
        <f>IF(Excellent!AT85="","",Excellent!AT85)</f>
        <v/>
      </c>
      <c r="M1682" s="335" t="str">
        <f>TrialDateDay2</f>
        <v/>
      </c>
      <c r="N1682" s="334" t="str">
        <f t="shared" si="1337"/>
        <v/>
      </c>
      <c r="O1682" s="334">
        <f t="shared" si="1336"/>
        <v>0</v>
      </c>
    </row>
    <row r="1683" spans="1:15" x14ac:dyDescent="0.25">
      <c r="A1683" s="2">
        <v>2</v>
      </c>
      <c r="B1683" s="2">
        <f t="shared" si="1339"/>
        <v>0</v>
      </c>
      <c r="C1683" s="2" t="str">
        <f t="shared" si="1339"/>
        <v>ESE</v>
      </c>
      <c r="D1683" s="2">
        <f t="shared" si="1339"/>
        <v>0</v>
      </c>
      <c r="E1683" s="2" t="str">
        <f t="shared" si="1338"/>
        <v>A</v>
      </c>
      <c r="F1683" s="2" t="str">
        <f t="shared" si="1338"/>
        <v>Exterior Excellent</v>
      </c>
      <c r="G1683" s="2" t="str">
        <f t="shared" si="1338"/>
        <v/>
      </c>
      <c r="H1683" s="2" t="str">
        <f t="shared" si="1338"/>
        <v/>
      </c>
      <c r="I1683" s="2" t="str">
        <f t="shared" si="1338"/>
        <v/>
      </c>
      <c r="J1683" s="2" t="str">
        <f t="shared" si="1338"/>
        <v/>
      </c>
      <c r="K1683" s="2" t="str">
        <f t="shared" si="1338"/>
        <v/>
      </c>
      <c r="L1683" s="2" t="str">
        <f t="shared" si="1338"/>
        <v/>
      </c>
      <c r="M1683" s="180" t="str">
        <f t="shared" si="1338"/>
        <v/>
      </c>
      <c r="N1683" s="2" t="str">
        <f t="shared" si="1337"/>
        <v/>
      </c>
      <c r="O1683" s="2">
        <f t="shared" si="1338"/>
        <v>0</v>
      </c>
    </row>
    <row r="1684" spans="1:15" x14ac:dyDescent="0.25">
      <c r="A1684" s="334">
        <v>1</v>
      </c>
      <c r="B1684" s="334">
        <f>TrialNumberDay2</f>
        <v>0</v>
      </c>
      <c r="C1684" s="334" t="s">
        <v>23</v>
      </c>
      <c r="D1684" s="334">
        <f>Excellent!C86</f>
        <v>0</v>
      </c>
      <c r="E1684" s="334" t="str">
        <f>IF(Excellent!B86="W","W","A")</f>
        <v>A</v>
      </c>
      <c r="F1684" s="334" t="s">
        <v>1743</v>
      </c>
      <c r="G1684" s="334" t="str">
        <f>IF(Excellent!W86="e","Y","")</f>
        <v/>
      </c>
      <c r="H1684" s="334" t="str">
        <f>IFERROR(VLOOKUP($D1684,'SDDA Dogs'!$A:$AE,2,FALSE),"")</f>
        <v/>
      </c>
      <c r="I1684" s="334" t="str">
        <f>IFERROR(VLOOKUP($D1684,'SDDA Dogs'!$A:$AE,3,FALSE),"")</f>
        <v/>
      </c>
      <c r="J1684" s="334" t="str">
        <f>IFERROR(VLOOKUP($D1684,'SDDA Dogs'!$A:$AE,6,FALSE),"")</f>
        <v/>
      </c>
      <c r="K1684" s="334" t="str">
        <f>IF(Excellent!AS86="","",Excellent!AS86)</f>
        <v/>
      </c>
      <c r="L1684" s="334" t="str">
        <f>IF(Excellent!AT86="","",Excellent!AT86)</f>
        <v/>
      </c>
      <c r="M1684" s="335" t="str">
        <f>TrialDateDay2</f>
        <v/>
      </c>
      <c r="N1684" s="334" t="str">
        <f t="shared" si="1337"/>
        <v/>
      </c>
      <c r="O1684" s="334">
        <f t="shared" si="1336"/>
        <v>0</v>
      </c>
    </row>
    <row r="1685" spans="1:15" x14ac:dyDescent="0.25">
      <c r="A1685" s="2">
        <v>2</v>
      </c>
      <c r="B1685" s="2">
        <f t="shared" ref="B1685:M1685" si="1340">B1684</f>
        <v>0</v>
      </c>
      <c r="C1685" s="2" t="str">
        <f t="shared" si="1340"/>
        <v>ESE</v>
      </c>
      <c r="D1685" s="2">
        <f t="shared" si="1340"/>
        <v>0</v>
      </c>
      <c r="E1685" s="2" t="str">
        <f t="shared" si="1340"/>
        <v>A</v>
      </c>
      <c r="F1685" s="2" t="str">
        <f t="shared" si="1340"/>
        <v>Exterior Excellent</v>
      </c>
      <c r="G1685" s="2" t="str">
        <f t="shared" si="1340"/>
        <v/>
      </c>
      <c r="H1685" s="2" t="str">
        <f t="shared" si="1340"/>
        <v/>
      </c>
      <c r="I1685" s="2" t="str">
        <f t="shared" si="1340"/>
        <v/>
      </c>
      <c r="J1685" s="2" t="str">
        <f t="shared" si="1340"/>
        <v/>
      </c>
      <c r="K1685" s="2" t="str">
        <f t="shared" si="1340"/>
        <v/>
      </c>
      <c r="L1685" s="2" t="str">
        <f t="shared" si="1340"/>
        <v/>
      </c>
      <c r="M1685" s="180" t="str">
        <f t="shared" si="1340"/>
        <v/>
      </c>
      <c r="N1685" s="2" t="str">
        <f t="shared" si="1337"/>
        <v/>
      </c>
      <c r="O1685" s="2">
        <f t="shared" si="1336"/>
        <v>0</v>
      </c>
    </row>
    <row r="1686" spans="1:15" x14ac:dyDescent="0.25">
      <c r="A1686" s="334">
        <v>1</v>
      </c>
      <c r="B1686" s="334">
        <f>TrialNumberDay2</f>
        <v>0</v>
      </c>
      <c r="C1686" s="334" t="s">
        <v>23</v>
      </c>
      <c r="D1686" s="334">
        <f>Excellent!C87</f>
        <v>0</v>
      </c>
      <c r="E1686" s="334" t="str">
        <f>IF(Excellent!B87="W","W","A")</f>
        <v>A</v>
      </c>
      <c r="F1686" s="334" t="s">
        <v>1743</v>
      </c>
      <c r="G1686" s="334" t="str">
        <f>IF(Excellent!W87="e","Y","")</f>
        <v/>
      </c>
      <c r="H1686" s="334" t="str">
        <f>IFERROR(VLOOKUP($D1686,'SDDA Dogs'!$A:$AE,2,FALSE),"")</f>
        <v/>
      </c>
      <c r="I1686" s="334" t="str">
        <f>IFERROR(VLOOKUP($D1686,'SDDA Dogs'!$A:$AE,3,FALSE),"")</f>
        <v/>
      </c>
      <c r="J1686" s="334" t="str">
        <f>IFERROR(VLOOKUP($D1686,'SDDA Dogs'!$A:$AE,6,FALSE),"")</f>
        <v/>
      </c>
      <c r="K1686" s="334" t="str">
        <f>IF(Excellent!AS87="","",Excellent!AS87)</f>
        <v/>
      </c>
      <c r="L1686" s="334" t="str">
        <f>IF(Excellent!AT87="","",Excellent!AT87)</f>
        <v/>
      </c>
      <c r="M1686" s="335" t="str">
        <f>TrialDateDay2</f>
        <v/>
      </c>
      <c r="N1686" s="334" t="str">
        <f t="shared" si="1337"/>
        <v/>
      </c>
      <c r="O1686" s="334">
        <f t="shared" si="1336"/>
        <v>0</v>
      </c>
    </row>
    <row r="1687" spans="1:15" x14ac:dyDescent="0.25">
      <c r="A1687" s="2">
        <v>2</v>
      </c>
      <c r="B1687" s="2">
        <f t="shared" ref="B1687:M1687" si="1341">B1686</f>
        <v>0</v>
      </c>
      <c r="C1687" s="2" t="str">
        <f t="shared" si="1341"/>
        <v>ESE</v>
      </c>
      <c r="D1687" s="2">
        <f t="shared" si="1341"/>
        <v>0</v>
      </c>
      <c r="E1687" s="2" t="str">
        <f t="shared" si="1341"/>
        <v>A</v>
      </c>
      <c r="F1687" s="2" t="str">
        <f t="shared" si="1341"/>
        <v>Exterior Excellent</v>
      </c>
      <c r="G1687" s="2" t="str">
        <f t="shared" si="1341"/>
        <v/>
      </c>
      <c r="H1687" s="2" t="str">
        <f t="shared" si="1341"/>
        <v/>
      </c>
      <c r="I1687" s="2" t="str">
        <f t="shared" si="1341"/>
        <v/>
      </c>
      <c r="J1687" s="2" t="str">
        <f t="shared" si="1341"/>
        <v/>
      </c>
      <c r="K1687" s="2" t="str">
        <f t="shared" si="1341"/>
        <v/>
      </c>
      <c r="L1687" s="2" t="str">
        <f t="shared" si="1341"/>
        <v/>
      </c>
      <c r="M1687" s="180" t="str">
        <f t="shared" si="1341"/>
        <v/>
      </c>
      <c r="N1687" s="2" t="str">
        <f t="shared" si="1337"/>
        <v/>
      </c>
      <c r="O1687" s="2">
        <f t="shared" si="1336"/>
        <v>0</v>
      </c>
    </row>
    <row r="1688" spans="1:15" x14ac:dyDescent="0.25">
      <c r="A1688" s="334">
        <v>1</v>
      </c>
      <c r="B1688" s="334">
        <f>TrialNumberDay2</f>
        <v>0</v>
      </c>
      <c r="C1688" s="334" t="s">
        <v>23</v>
      </c>
      <c r="D1688" s="334">
        <f>Excellent!C88</f>
        <v>0</v>
      </c>
      <c r="E1688" s="334" t="str">
        <f>IF(Excellent!B88="W","W","A")</f>
        <v>A</v>
      </c>
      <c r="F1688" s="334" t="s">
        <v>1743</v>
      </c>
      <c r="G1688" s="334" t="str">
        <f>IF(Excellent!W88="e","Y","")</f>
        <v/>
      </c>
      <c r="H1688" s="334" t="str">
        <f>IFERROR(VLOOKUP($D1688,'SDDA Dogs'!$A:$AE,2,FALSE),"")</f>
        <v/>
      </c>
      <c r="I1688" s="334" t="str">
        <f>IFERROR(VLOOKUP($D1688,'SDDA Dogs'!$A:$AE,3,FALSE),"")</f>
        <v/>
      </c>
      <c r="J1688" s="334" t="str">
        <f>IFERROR(VLOOKUP($D1688,'SDDA Dogs'!$A:$AE,6,FALSE),"")</f>
        <v/>
      </c>
      <c r="K1688" s="334" t="str">
        <f>IF(Excellent!AS88="","",Excellent!AS88)</f>
        <v/>
      </c>
      <c r="L1688" s="334" t="str">
        <f>IF(Excellent!AT88="","",Excellent!AT88)</f>
        <v/>
      </c>
      <c r="M1688" s="335" t="str">
        <f>TrialDateDay2</f>
        <v/>
      </c>
      <c r="N1688" s="334" t="str">
        <f t="shared" si="1337"/>
        <v/>
      </c>
      <c r="O1688" s="334">
        <f t="shared" si="1336"/>
        <v>0</v>
      </c>
    </row>
    <row r="1689" spans="1:15" x14ac:dyDescent="0.25">
      <c r="A1689" s="2">
        <v>2</v>
      </c>
      <c r="B1689" s="2">
        <f t="shared" ref="B1689:M1689" si="1342">B1688</f>
        <v>0</v>
      </c>
      <c r="C1689" s="2" t="str">
        <f t="shared" si="1342"/>
        <v>ESE</v>
      </c>
      <c r="D1689" s="2">
        <f t="shared" si="1342"/>
        <v>0</v>
      </c>
      <c r="E1689" s="2" t="str">
        <f t="shared" si="1342"/>
        <v>A</v>
      </c>
      <c r="F1689" s="2" t="str">
        <f t="shared" si="1342"/>
        <v>Exterior Excellent</v>
      </c>
      <c r="G1689" s="2" t="str">
        <f t="shared" si="1342"/>
        <v/>
      </c>
      <c r="H1689" s="2" t="str">
        <f t="shared" si="1342"/>
        <v/>
      </c>
      <c r="I1689" s="2" t="str">
        <f t="shared" si="1342"/>
        <v/>
      </c>
      <c r="J1689" s="2" t="str">
        <f t="shared" si="1342"/>
        <v/>
      </c>
      <c r="K1689" s="2" t="str">
        <f t="shared" si="1342"/>
        <v/>
      </c>
      <c r="L1689" s="2" t="str">
        <f t="shared" si="1342"/>
        <v/>
      </c>
      <c r="M1689" s="180" t="str">
        <f t="shared" si="1342"/>
        <v/>
      </c>
      <c r="N1689" s="2" t="str">
        <f t="shared" si="1337"/>
        <v/>
      </c>
      <c r="O1689" s="2">
        <f t="shared" si="1336"/>
        <v>0</v>
      </c>
    </row>
    <row r="1690" spans="1:15" x14ac:dyDescent="0.25">
      <c r="A1690" s="334">
        <v>1</v>
      </c>
      <c r="B1690" s="334">
        <f>TrialNumberDay2</f>
        <v>0</v>
      </c>
      <c r="C1690" s="334" t="s">
        <v>23</v>
      </c>
      <c r="D1690" s="334">
        <f>Excellent!C89</f>
        <v>0</v>
      </c>
      <c r="E1690" s="334" t="str">
        <f>IF(Excellent!B89="W","W","A")</f>
        <v>A</v>
      </c>
      <c r="F1690" s="334" t="s">
        <v>1743</v>
      </c>
      <c r="G1690" s="334" t="str">
        <f>IF(Excellent!W89="e","Y","")</f>
        <v/>
      </c>
      <c r="H1690" s="334" t="str">
        <f>IFERROR(VLOOKUP($D1690,'SDDA Dogs'!$A:$AE,2,FALSE),"")</f>
        <v/>
      </c>
      <c r="I1690" s="334" t="str">
        <f>IFERROR(VLOOKUP($D1690,'SDDA Dogs'!$A:$AE,3,FALSE),"")</f>
        <v/>
      </c>
      <c r="J1690" s="334" t="str">
        <f>IFERROR(VLOOKUP($D1690,'SDDA Dogs'!$A:$AE,6,FALSE),"")</f>
        <v/>
      </c>
      <c r="K1690" s="334" t="str">
        <f>IF(Excellent!AS89="","",Excellent!AS89)</f>
        <v/>
      </c>
      <c r="L1690" s="334" t="str">
        <f>IF(Excellent!AT89="","",Excellent!AT89)</f>
        <v/>
      </c>
      <c r="M1690" s="335" t="str">
        <f>TrialDateDay2</f>
        <v/>
      </c>
      <c r="N1690" s="334" t="str">
        <f t="shared" si="1337"/>
        <v/>
      </c>
      <c r="O1690" s="334">
        <f t="shared" si="1336"/>
        <v>0</v>
      </c>
    </row>
    <row r="1691" spans="1:15" x14ac:dyDescent="0.25">
      <c r="A1691" s="2">
        <v>2</v>
      </c>
      <c r="B1691" s="2">
        <f t="shared" ref="B1691:M1691" si="1343">B1690</f>
        <v>0</v>
      </c>
      <c r="C1691" s="2" t="str">
        <f t="shared" si="1343"/>
        <v>ESE</v>
      </c>
      <c r="D1691" s="2">
        <f t="shared" si="1343"/>
        <v>0</v>
      </c>
      <c r="E1691" s="2" t="str">
        <f t="shared" si="1343"/>
        <v>A</v>
      </c>
      <c r="F1691" s="2" t="str">
        <f t="shared" si="1343"/>
        <v>Exterior Excellent</v>
      </c>
      <c r="G1691" s="2" t="str">
        <f t="shared" si="1343"/>
        <v/>
      </c>
      <c r="H1691" s="2" t="str">
        <f t="shared" si="1343"/>
        <v/>
      </c>
      <c r="I1691" s="2" t="str">
        <f t="shared" si="1343"/>
        <v/>
      </c>
      <c r="J1691" s="2" t="str">
        <f t="shared" si="1343"/>
        <v/>
      </c>
      <c r="K1691" s="2" t="str">
        <f t="shared" si="1343"/>
        <v/>
      </c>
      <c r="L1691" s="2" t="str">
        <f t="shared" si="1343"/>
        <v/>
      </c>
      <c r="M1691" s="180" t="str">
        <f t="shared" si="1343"/>
        <v/>
      </c>
      <c r="N1691" s="2" t="str">
        <f t="shared" si="1337"/>
        <v/>
      </c>
      <c r="O1691" s="2">
        <f t="shared" si="1336"/>
        <v>0</v>
      </c>
    </row>
    <row r="1692" spans="1:15" x14ac:dyDescent="0.25">
      <c r="A1692" s="334">
        <v>1</v>
      </c>
      <c r="B1692" s="334">
        <f>TrialNumberDay2</f>
        <v>0</v>
      </c>
      <c r="C1692" s="334" t="s">
        <v>23</v>
      </c>
      <c r="D1692" s="334">
        <f>Excellent!C90</f>
        <v>0</v>
      </c>
      <c r="E1692" s="334" t="str">
        <f>IF(Excellent!B90="W","W","A")</f>
        <v>A</v>
      </c>
      <c r="F1692" s="334" t="s">
        <v>1743</v>
      </c>
      <c r="G1692" s="334" t="str">
        <f>IF(Excellent!W90="e","Y","")</f>
        <v/>
      </c>
      <c r="H1692" s="334" t="str">
        <f>IFERROR(VLOOKUP($D1692,'SDDA Dogs'!$A:$AE,2,FALSE),"")</f>
        <v/>
      </c>
      <c r="I1692" s="334" t="str">
        <f>IFERROR(VLOOKUP($D1692,'SDDA Dogs'!$A:$AE,3,FALSE),"")</f>
        <v/>
      </c>
      <c r="J1692" s="334" t="str">
        <f>IFERROR(VLOOKUP($D1692,'SDDA Dogs'!$A:$AE,6,FALSE),"")</f>
        <v/>
      </c>
      <c r="K1692" s="334" t="str">
        <f>IF(Excellent!AS90="","",Excellent!AS90)</f>
        <v/>
      </c>
      <c r="L1692" s="334" t="str">
        <f>IF(Excellent!AT90="","",Excellent!AT90)</f>
        <v/>
      </c>
      <c r="M1692" s="335" t="str">
        <f>TrialDateDay2</f>
        <v/>
      </c>
      <c r="N1692" s="334" t="str">
        <f t="shared" si="1337"/>
        <v/>
      </c>
      <c r="O1692" s="334">
        <f t="shared" si="1336"/>
        <v>0</v>
      </c>
    </row>
    <row r="1693" spans="1:15" x14ac:dyDescent="0.25">
      <c r="A1693" s="2">
        <v>2</v>
      </c>
      <c r="B1693" s="2">
        <f t="shared" ref="B1693:M1693" si="1344">B1692</f>
        <v>0</v>
      </c>
      <c r="C1693" s="2" t="str">
        <f t="shared" si="1344"/>
        <v>ESE</v>
      </c>
      <c r="D1693" s="2">
        <f t="shared" si="1344"/>
        <v>0</v>
      </c>
      <c r="E1693" s="2" t="str">
        <f t="shared" si="1344"/>
        <v>A</v>
      </c>
      <c r="F1693" s="2" t="str">
        <f t="shared" si="1344"/>
        <v>Exterior Excellent</v>
      </c>
      <c r="G1693" s="2" t="str">
        <f t="shared" si="1344"/>
        <v/>
      </c>
      <c r="H1693" s="2" t="str">
        <f t="shared" si="1344"/>
        <v/>
      </c>
      <c r="I1693" s="2" t="str">
        <f t="shared" si="1344"/>
        <v/>
      </c>
      <c r="J1693" s="2" t="str">
        <f t="shared" si="1344"/>
        <v/>
      </c>
      <c r="K1693" s="2" t="str">
        <f t="shared" si="1344"/>
        <v/>
      </c>
      <c r="L1693" s="2" t="str">
        <f t="shared" si="1344"/>
        <v/>
      </c>
      <c r="M1693" s="180" t="str">
        <f t="shared" si="1344"/>
        <v/>
      </c>
      <c r="N1693" s="2" t="str">
        <f t="shared" si="1337"/>
        <v/>
      </c>
      <c r="O1693" s="2">
        <f t="shared" si="1336"/>
        <v>0</v>
      </c>
    </row>
    <row r="1694" spans="1:15" x14ac:dyDescent="0.25">
      <c r="A1694" s="334">
        <v>1</v>
      </c>
      <c r="B1694" s="334">
        <f>TrialNumberDay2</f>
        <v>0</v>
      </c>
      <c r="C1694" s="334" t="s">
        <v>23</v>
      </c>
      <c r="D1694" s="334">
        <f>Excellent!C91</f>
        <v>0</v>
      </c>
      <c r="E1694" s="334" t="str">
        <f>IF(Excellent!B91="W","W","A")</f>
        <v>A</v>
      </c>
      <c r="F1694" s="334" t="s">
        <v>1743</v>
      </c>
      <c r="G1694" s="334" t="str">
        <f>IF(Excellent!W91="e","Y","")</f>
        <v/>
      </c>
      <c r="H1694" s="334" t="str">
        <f>IFERROR(VLOOKUP($D1694,'SDDA Dogs'!$A:$AE,2,FALSE),"")</f>
        <v/>
      </c>
      <c r="I1694" s="334" t="str">
        <f>IFERROR(VLOOKUP($D1694,'SDDA Dogs'!$A:$AE,3,FALSE),"")</f>
        <v/>
      </c>
      <c r="J1694" s="334" t="str">
        <f>IFERROR(VLOOKUP($D1694,'SDDA Dogs'!$A:$AE,6,FALSE),"")</f>
        <v/>
      </c>
      <c r="K1694" s="334" t="str">
        <f>IF(Excellent!AS91="","",Excellent!AS91)</f>
        <v/>
      </c>
      <c r="L1694" s="334" t="str">
        <f>IF(Excellent!AT91="","",Excellent!AT91)</f>
        <v/>
      </c>
      <c r="M1694" s="335" t="str">
        <f>TrialDateDay2</f>
        <v/>
      </c>
      <c r="N1694" s="334" t="str">
        <f t="shared" si="1337"/>
        <v/>
      </c>
      <c r="O1694" s="334">
        <f t="shared" si="1336"/>
        <v>0</v>
      </c>
    </row>
    <row r="1695" spans="1:15" x14ac:dyDescent="0.25">
      <c r="A1695" s="2">
        <v>2</v>
      </c>
      <c r="B1695" s="2">
        <f t="shared" ref="B1695:M1695" si="1345">B1694</f>
        <v>0</v>
      </c>
      <c r="C1695" s="2" t="str">
        <f t="shared" si="1345"/>
        <v>ESE</v>
      </c>
      <c r="D1695" s="2">
        <f t="shared" si="1345"/>
        <v>0</v>
      </c>
      <c r="E1695" s="2" t="str">
        <f t="shared" si="1345"/>
        <v>A</v>
      </c>
      <c r="F1695" s="2" t="str">
        <f t="shared" si="1345"/>
        <v>Exterior Excellent</v>
      </c>
      <c r="G1695" s="2" t="str">
        <f t="shared" si="1345"/>
        <v/>
      </c>
      <c r="H1695" s="2" t="str">
        <f t="shared" si="1345"/>
        <v/>
      </c>
      <c r="I1695" s="2" t="str">
        <f t="shared" si="1345"/>
        <v/>
      </c>
      <c r="J1695" s="2" t="str">
        <f t="shared" si="1345"/>
        <v/>
      </c>
      <c r="K1695" s="2" t="str">
        <f t="shared" si="1345"/>
        <v/>
      </c>
      <c r="L1695" s="2" t="str">
        <f t="shared" si="1345"/>
        <v/>
      </c>
      <c r="M1695" s="180" t="str">
        <f t="shared" si="1345"/>
        <v/>
      </c>
      <c r="N1695" s="2" t="str">
        <f t="shared" si="1337"/>
        <v/>
      </c>
      <c r="O1695" s="2">
        <f t="shared" si="1336"/>
        <v>0</v>
      </c>
    </row>
    <row r="1696" spans="1:15" x14ac:dyDescent="0.25">
      <c r="A1696" s="334">
        <v>1</v>
      </c>
      <c r="B1696" s="334">
        <f>TrialNumberDay2</f>
        <v>0</v>
      </c>
      <c r="C1696" s="334" t="s">
        <v>23</v>
      </c>
      <c r="D1696" s="334">
        <f>Excellent!C92</f>
        <v>0</v>
      </c>
      <c r="E1696" s="334" t="str">
        <f>IF(Excellent!B92="W","W","A")</f>
        <v>A</v>
      </c>
      <c r="F1696" s="334" t="s">
        <v>1743</v>
      </c>
      <c r="G1696" s="334" t="str">
        <f>IF(Excellent!W92="e","Y","")</f>
        <v/>
      </c>
      <c r="H1696" s="334" t="str">
        <f>IFERROR(VLOOKUP($D1696,'SDDA Dogs'!$A:$AE,2,FALSE),"")</f>
        <v/>
      </c>
      <c r="I1696" s="334" t="str">
        <f>IFERROR(VLOOKUP($D1696,'SDDA Dogs'!$A:$AE,3,FALSE),"")</f>
        <v/>
      </c>
      <c r="J1696" s="334" t="str">
        <f>IFERROR(VLOOKUP($D1696,'SDDA Dogs'!$A:$AE,6,FALSE),"")</f>
        <v/>
      </c>
      <c r="K1696" s="334" t="str">
        <f>IF(Excellent!AS92="","",Excellent!AS92)</f>
        <v/>
      </c>
      <c r="L1696" s="334" t="str">
        <f>IF(Excellent!AT92="","",Excellent!AT92)</f>
        <v/>
      </c>
      <c r="M1696" s="335" t="str">
        <f>TrialDateDay2</f>
        <v/>
      </c>
      <c r="N1696" s="334" t="str">
        <f t="shared" si="1337"/>
        <v/>
      </c>
      <c r="O1696" s="334">
        <f t="shared" si="1336"/>
        <v>0</v>
      </c>
    </row>
    <row r="1697" spans="1:15" x14ac:dyDescent="0.25">
      <c r="A1697" s="2">
        <v>2</v>
      </c>
      <c r="B1697" s="2">
        <f t="shared" ref="B1697:M1697" si="1346">B1696</f>
        <v>0</v>
      </c>
      <c r="C1697" s="2" t="str">
        <f t="shared" si="1346"/>
        <v>ESE</v>
      </c>
      <c r="D1697" s="2">
        <f t="shared" si="1346"/>
        <v>0</v>
      </c>
      <c r="E1697" s="2" t="str">
        <f t="shared" si="1346"/>
        <v>A</v>
      </c>
      <c r="F1697" s="2" t="str">
        <f t="shared" si="1346"/>
        <v>Exterior Excellent</v>
      </c>
      <c r="G1697" s="2" t="str">
        <f t="shared" si="1346"/>
        <v/>
      </c>
      <c r="H1697" s="2" t="str">
        <f t="shared" si="1346"/>
        <v/>
      </c>
      <c r="I1697" s="2" t="str">
        <f t="shared" si="1346"/>
        <v/>
      </c>
      <c r="J1697" s="2" t="str">
        <f t="shared" si="1346"/>
        <v/>
      </c>
      <c r="K1697" s="2" t="str">
        <f t="shared" si="1346"/>
        <v/>
      </c>
      <c r="L1697" s="2" t="str">
        <f t="shared" si="1346"/>
        <v/>
      </c>
      <c r="M1697" s="180" t="str">
        <f t="shared" si="1346"/>
        <v/>
      </c>
      <c r="N1697" s="2" t="str">
        <f t="shared" si="1337"/>
        <v/>
      </c>
      <c r="O1697" s="2">
        <f t="shared" si="1336"/>
        <v>0</v>
      </c>
    </row>
    <row r="1698" spans="1:15" x14ac:dyDescent="0.25">
      <c r="A1698" s="334">
        <v>1</v>
      </c>
      <c r="B1698" s="334">
        <f>TrialNumberDay2</f>
        <v>0</v>
      </c>
      <c r="C1698" s="334" t="s">
        <v>23</v>
      </c>
      <c r="D1698" s="334">
        <f>Excellent!C93</f>
        <v>0</v>
      </c>
      <c r="E1698" s="334" t="str">
        <f>IF(Excellent!B93="W","W","A")</f>
        <v>A</v>
      </c>
      <c r="F1698" s="334" t="s">
        <v>1743</v>
      </c>
      <c r="G1698" s="334" t="str">
        <f>IF(Excellent!W93="e","Y","")</f>
        <v/>
      </c>
      <c r="H1698" s="334" t="str">
        <f>IFERROR(VLOOKUP($D1698,'SDDA Dogs'!$A:$AE,2,FALSE),"")</f>
        <v/>
      </c>
      <c r="I1698" s="334" t="str">
        <f>IFERROR(VLOOKUP($D1698,'SDDA Dogs'!$A:$AE,3,FALSE),"")</f>
        <v/>
      </c>
      <c r="J1698" s="334" t="str">
        <f>IFERROR(VLOOKUP($D1698,'SDDA Dogs'!$A:$AE,6,FALSE),"")</f>
        <v/>
      </c>
      <c r="K1698" s="334" t="str">
        <f>IF(Excellent!AS93="","",Excellent!AS93)</f>
        <v/>
      </c>
      <c r="L1698" s="334" t="str">
        <f>IF(Excellent!AT93="","",Excellent!AT93)</f>
        <v/>
      </c>
      <c r="M1698" s="335" t="str">
        <f>TrialDateDay2</f>
        <v/>
      </c>
      <c r="N1698" s="334" t="str">
        <f t="shared" si="1337"/>
        <v/>
      </c>
      <c r="O1698" s="334">
        <f t="shared" si="1336"/>
        <v>0</v>
      </c>
    </row>
    <row r="1699" spans="1:15" x14ac:dyDescent="0.25">
      <c r="A1699" s="2">
        <v>2</v>
      </c>
      <c r="B1699" s="2">
        <f t="shared" ref="B1699:M1699" si="1347">B1698</f>
        <v>0</v>
      </c>
      <c r="C1699" s="2" t="str">
        <f t="shared" si="1347"/>
        <v>ESE</v>
      </c>
      <c r="D1699" s="2">
        <f t="shared" si="1347"/>
        <v>0</v>
      </c>
      <c r="E1699" s="2" t="str">
        <f t="shared" si="1347"/>
        <v>A</v>
      </c>
      <c r="F1699" s="2" t="str">
        <f t="shared" si="1347"/>
        <v>Exterior Excellent</v>
      </c>
      <c r="G1699" s="2" t="str">
        <f t="shared" si="1347"/>
        <v/>
      </c>
      <c r="H1699" s="2" t="str">
        <f t="shared" si="1347"/>
        <v/>
      </c>
      <c r="I1699" s="2" t="str">
        <f t="shared" si="1347"/>
        <v/>
      </c>
      <c r="J1699" s="2" t="str">
        <f t="shared" si="1347"/>
        <v/>
      </c>
      <c r="K1699" s="2" t="str">
        <f t="shared" si="1347"/>
        <v/>
      </c>
      <c r="L1699" s="2" t="str">
        <f t="shared" si="1347"/>
        <v/>
      </c>
      <c r="M1699" s="180" t="str">
        <f t="shared" si="1347"/>
        <v/>
      </c>
      <c r="N1699" s="2" t="str">
        <f t="shared" si="1337"/>
        <v/>
      </c>
      <c r="O1699" s="2">
        <f t="shared" si="1336"/>
        <v>0</v>
      </c>
    </row>
    <row r="1700" spans="1:15" x14ac:dyDescent="0.25">
      <c r="A1700" s="334">
        <v>1</v>
      </c>
      <c r="B1700" s="334">
        <f>TrialNumberDay2</f>
        <v>0</v>
      </c>
      <c r="C1700" s="334" t="s">
        <v>23</v>
      </c>
      <c r="D1700" s="334">
        <f>Excellent!C94</f>
        <v>0</v>
      </c>
      <c r="E1700" s="334" t="str">
        <f>IF(Excellent!B94="W","W","A")</f>
        <v>A</v>
      </c>
      <c r="F1700" s="334" t="s">
        <v>1743</v>
      </c>
      <c r="G1700" s="334" t="str">
        <f>IF(Excellent!W94="e","Y","")</f>
        <v/>
      </c>
      <c r="H1700" s="334" t="str">
        <f>IFERROR(VLOOKUP($D1700,'SDDA Dogs'!$A:$AE,2,FALSE),"")</f>
        <v/>
      </c>
      <c r="I1700" s="334" t="str">
        <f>IFERROR(VLOOKUP($D1700,'SDDA Dogs'!$A:$AE,3,FALSE),"")</f>
        <v/>
      </c>
      <c r="J1700" s="334" t="str">
        <f>IFERROR(VLOOKUP($D1700,'SDDA Dogs'!$A:$AE,6,FALSE),"")</f>
        <v/>
      </c>
      <c r="K1700" s="334" t="str">
        <f>IF(Excellent!AS94="","",Excellent!AS94)</f>
        <v/>
      </c>
      <c r="L1700" s="334" t="str">
        <f>IF(Excellent!AT94="","",Excellent!AT94)</f>
        <v/>
      </c>
      <c r="M1700" s="335" t="str">
        <f>TrialDateDay2</f>
        <v/>
      </c>
      <c r="N1700" s="334" t="str">
        <f t="shared" si="1337"/>
        <v/>
      </c>
      <c r="O1700" s="334">
        <f t="shared" si="1336"/>
        <v>0</v>
      </c>
    </row>
    <row r="1701" spans="1:15" x14ac:dyDescent="0.25">
      <c r="A1701" s="2">
        <v>2</v>
      </c>
      <c r="B1701" s="2">
        <f t="shared" ref="B1701:M1701" si="1348">B1700</f>
        <v>0</v>
      </c>
      <c r="C1701" s="2" t="str">
        <f t="shared" si="1348"/>
        <v>ESE</v>
      </c>
      <c r="D1701" s="2">
        <f t="shared" si="1348"/>
        <v>0</v>
      </c>
      <c r="E1701" s="2" t="str">
        <f t="shared" si="1348"/>
        <v>A</v>
      </c>
      <c r="F1701" s="2" t="str">
        <f t="shared" si="1348"/>
        <v>Exterior Excellent</v>
      </c>
      <c r="G1701" s="2" t="str">
        <f t="shared" si="1348"/>
        <v/>
      </c>
      <c r="H1701" s="2" t="str">
        <f t="shared" si="1348"/>
        <v/>
      </c>
      <c r="I1701" s="2" t="str">
        <f t="shared" si="1348"/>
        <v/>
      </c>
      <c r="J1701" s="2" t="str">
        <f t="shared" si="1348"/>
        <v/>
      </c>
      <c r="K1701" s="2" t="str">
        <f t="shared" si="1348"/>
        <v/>
      </c>
      <c r="L1701" s="2" t="str">
        <f t="shared" si="1348"/>
        <v/>
      </c>
      <c r="M1701" s="180" t="str">
        <f t="shared" si="1348"/>
        <v/>
      </c>
      <c r="N1701" s="2" t="str">
        <f t="shared" si="1337"/>
        <v/>
      </c>
      <c r="O1701" s="2">
        <f t="shared" si="1336"/>
        <v>0</v>
      </c>
    </row>
    <row r="1702" spans="1:15" x14ac:dyDescent="0.25">
      <c r="A1702" s="334">
        <v>1</v>
      </c>
      <c r="B1702" s="334">
        <f>TrialNumberDay2</f>
        <v>0</v>
      </c>
      <c r="C1702" s="334" t="s">
        <v>23</v>
      </c>
      <c r="D1702" s="334">
        <f>Excellent!C95</f>
        <v>0</v>
      </c>
      <c r="E1702" s="334" t="str">
        <f>IF(Excellent!B95="W","W","A")</f>
        <v>A</v>
      </c>
      <c r="F1702" s="334" t="s">
        <v>1743</v>
      </c>
      <c r="G1702" s="334" t="str">
        <f>IF(Excellent!W95="e","Y","")</f>
        <v/>
      </c>
      <c r="H1702" s="334" t="str">
        <f>IFERROR(VLOOKUP($D1702,'SDDA Dogs'!$A:$AE,2,FALSE),"")</f>
        <v/>
      </c>
      <c r="I1702" s="334" t="str">
        <f>IFERROR(VLOOKUP($D1702,'SDDA Dogs'!$A:$AE,3,FALSE),"")</f>
        <v/>
      </c>
      <c r="J1702" s="334" t="str">
        <f>IFERROR(VLOOKUP($D1702,'SDDA Dogs'!$A:$AE,6,FALSE),"")</f>
        <v/>
      </c>
      <c r="K1702" s="334" t="str">
        <f>IF(Excellent!AS95="","",Excellent!AS95)</f>
        <v/>
      </c>
      <c r="L1702" s="334" t="str">
        <f>IF(Excellent!AT95="","",Excellent!AT95)</f>
        <v/>
      </c>
      <c r="M1702" s="335" t="str">
        <f>TrialDateDay2</f>
        <v/>
      </c>
      <c r="N1702" s="334" t="str">
        <f t="shared" si="1337"/>
        <v/>
      </c>
      <c r="O1702" s="334">
        <f t="shared" si="1336"/>
        <v>0</v>
      </c>
    </row>
    <row r="1703" spans="1:15" x14ac:dyDescent="0.25">
      <c r="A1703" s="2">
        <v>2</v>
      </c>
      <c r="B1703" s="2">
        <f t="shared" ref="B1703:M1703" si="1349">B1702</f>
        <v>0</v>
      </c>
      <c r="C1703" s="2" t="str">
        <f t="shared" si="1349"/>
        <v>ESE</v>
      </c>
      <c r="D1703" s="2">
        <f t="shared" si="1349"/>
        <v>0</v>
      </c>
      <c r="E1703" s="2" t="str">
        <f t="shared" si="1349"/>
        <v>A</v>
      </c>
      <c r="F1703" s="2" t="str">
        <f t="shared" si="1349"/>
        <v>Exterior Excellent</v>
      </c>
      <c r="G1703" s="2" t="str">
        <f t="shared" si="1349"/>
        <v/>
      </c>
      <c r="H1703" s="2" t="str">
        <f t="shared" si="1349"/>
        <v/>
      </c>
      <c r="I1703" s="2" t="str">
        <f t="shared" si="1349"/>
        <v/>
      </c>
      <c r="J1703" s="2" t="str">
        <f t="shared" si="1349"/>
        <v/>
      </c>
      <c r="K1703" s="2" t="str">
        <f t="shared" si="1349"/>
        <v/>
      </c>
      <c r="L1703" s="2" t="str">
        <f t="shared" si="1349"/>
        <v/>
      </c>
      <c r="M1703" s="180" t="str">
        <f t="shared" si="1349"/>
        <v/>
      </c>
      <c r="N1703" s="2" t="str">
        <f t="shared" si="1337"/>
        <v/>
      </c>
      <c r="O1703" s="2">
        <f t="shared" si="1336"/>
        <v>0</v>
      </c>
    </row>
    <row r="1704" spans="1:15" x14ac:dyDescent="0.25">
      <c r="A1704" s="334">
        <v>1</v>
      </c>
      <c r="B1704" s="334">
        <f>TrialNumberDay2</f>
        <v>0</v>
      </c>
      <c r="C1704" s="334" t="s">
        <v>23</v>
      </c>
      <c r="D1704" s="334">
        <f>Excellent!C96</f>
        <v>0</v>
      </c>
      <c r="E1704" s="334" t="str">
        <f>IF(Excellent!B96="W","W","A")</f>
        <v>A</v>
      </c>
      <c r="F1704" s="334" t="s">
        <v>1743</v>
      </c>
      <c r="G1704" s="334" t="str">
        <f>IF(Excellent!W96="e","Y","")</f>
        <v/>
      </c>
      <c r="H1704" s="334" t="str">
        <f>IFERROR(VLOOKUP($D1704,'SDDA Dogs'!$A:$AE,2,FALSE),"")</f>
        <v/>
      </c>
      <c r="I1704" s="334" t="str">
        <f>IFERROR(VLOOKUP($D1704,'SDDA Dogs'!$A:$AE,3,FALSE),"")</f>
        <v/>
      </c>
      <c r="J1704" s="334" t="str">
        <f>IFERROR(VLOOKUP($D1704,'SDDA Dogs'!$A:$AE,6,FALSE),"")</f>
        <v/>
      </c>
      <c r="K1704" s="334" t="str">
        <f>IF(Excellent!AS96="","",Excellent!AS96)</f>
        <v/>
      </c>
      <c r="L1704" s="334" t="str">
        <f>IF(Excellent!AT96="","",Excellent!AT96)</f>
        <v/>
      </c>
      <c r="M1704" s="335" t="str">
        <f>TrialDateDay2</f>
        <v/>
      </c>
      <c r="N1704" s="334" t="str">
        <f t="shared" si="1337"/>
        <v/>
      </c>
      <c r="O1704" s="334">
        <f t="shared" si="1336"/>
        <v>0</v>
      </c>
    </row>
    <row r="1705" spans="1:15" x14ac:dyDescent="0.25">
      <c r="A1705" s="2">
        <v>2</v>
      </c>
      <c r="B1705" s="2">
        <f t="shared" ref="B1705:M1705" si="1350">B1704</f>
        <v>0</v>
      </c>
      <c r="C1705" s="2" t="str">
        <f t="shared" si="1350"/>
        <v>ESE</v>
      </c>
      <c r="D1705" s="2">
        <f t="shared" si="1350"/>
        <v>0</v>
      </c>
      <c r="E1705" s="2" t="str">
        <f t="shared" si="1350"/>
        <v>A</v>
      </c>
      <c r="F1705" s="2" t="str">
        <f t="shared" si="1350"/>
        <v>Exterior Excellent</v>
      </c>
      <c r="G1705" s="2" t="str">
        <f t="shared" si="1350"/>
        <v/>
      </c>
      <c r="H1705" s="2" t="str">
        <f t="shared" si="1350"/>
        <v/>
      </c>
      <c r="I1705" s="2" t="str">
        <f t="shared" si="1350"/>
        <v/>
      </c>
      <c r="J1705" s="2" t="str">
        <f t="shared" si="1350"/>
        <v/>
      </c>
      <c r="K1705" s="2" t="str">
        <f t="shared" si="1350"/>
        <v/>
      </c>
      <c r="L1705" s="2" t="str">
        <f t="shared" si="1350"/>
        <v/>
      </c>
      <c r="M1705" s="180" t="str">
        <f t="shared" si="1350"/>
        <v/>
      </c>
      <c r="N1705" s="2" t="str">
        <f t="shared" si="1337"/>
        <v/>
      </c>
      <c r="O1705" s="2">
        <f t="shared" si="1336"/>
        <v>0</v>
      </c>
    </row>
    <row r="1706" spans="1:15" x14ac:dyDescent="0.25">
      <c r="A1706" s="334">
        <v>1</v>
      </c>
      <c r="B1706" s="334">
        <f>TrialNumberDay2</f>
        <v>0</v>
      </c>
      <c r="C1706" s="334" t="s">
        <v>23</v>
      </c>
      <c r="D1706" s="334">
        <f>Excellent!C97</f>
        <v>0</v>
      </c>
      <c r="E1706" s="334" t="str">
        <f>IF(Excellent!B97="W","W","A")</f>
        <v>A</v>
      </c>
      <c r="F1706" s="334" t="s">
        <v>1743</v>
      </c>
      <c r="G1706" s="334" t="str">
        <f>IF(Excellent!W97="e","Y","")</f>
        <v/>
      </c>
      <c r="H1706" s="334" t="str">
        <f>IFERROR(VLOOKUP($D1706,'SDDA Dogs'!$A:$AE,2,FALSE),"")</f>
        <v/>
      </c>
      <c r="I1706" s="334" t="str">
        <f>IFERROR(VLOOKUP($D1706,'SDDA Dogs'!$A:$AE,3,FALSE),"")</f>
        <v/>
      </c>
      <c r="J1706" s="334" t="str">
        <f>IFERROR(VLOOKUP($D1706,'SDDA Dogs'!$A:$AE,6,FALSE),"")</f>
        <v/>
      </c>
      <c r="K1706" s="334" t="str">
        <f>IF(Excellent!AS97="","",Excellent!AS97)</f>
        <v/>
      </c>
      <c r="L1706" s="334" t="str">
        <f>IF(Excellent!AT97="","",Excellent!AT97)</f>
        <v/>
      </c>
      <c r="M1706" s="335" t="str">
        <f>TrialDateDay2</f>
        <v/>
      </c>
      <c r="N1706" s="334" t="str">
        <f t="shared" si="1337"/>
        <v/>
      </c>
      <c r="O1706" s="334">
        <f t="shared" si="1336"/>
        <v>0</v>
      </c>
    </row>
    <row r="1707" spans="1:15" x14ac:dyDescent="0.25">
      <c r="A1707" s="2">
        <v>2</v>
      </c>
      <c r="B1707" s="2">
        <f t="shared" ref="B1707:M1707" si="1351">B1706</f>
        <v>0</v>
      </c>
      <c r="C1707" s="2" t="str">
        <f t="shared" si="1351"/>
        <v>ESE</v>
      </c>
      <c r="D1707" s="2">
        <f t="shared" si="1351"/>
        <v>0</v>
      </c>
      <c r="E1707" s="2" t="str">
        <f t="shared" si="1351"/>
        <v>A</v>
      </c>
      <c r="F1707" s="2" t="str">
        <f t="shared" si="1351"/>
        <v>Exterior Excellent</v>
      </c>
      <c r="G1707" s="2" t="str">
        <f t="shared" si="1351"/>
        <v/>
      </c>
      <c r="H1707" s="2" t="str">
        <f t="shared" si="1351"/>
        <v/>
      </c>
      <c r="I1707" s="2" t="str">
        <f t="shared" si="1351"/>
        <v/>
      </c>
      <c r="J1707" s="2" t="str">
        <f t="shared" si="1351"/>
        <v/>
      </c>
      <c r="K1707" s="2" t="str">
        <f t="shared" si="1351"/>
        <v/>
      </c>
      <c r="L1707" s="2" t="str">
        <f t="shared" si="1351"/>
        <v/>
      </c>
      <c r="M1707" s="180" t="str">
        <f t="shared" si="1351"/>
        <v/>
      </c>
      <c r="N1707" s="2" t="str">
        <f t="shared" si="1337"/>
        <v/>
      </c>
      <c r="O1707" s="2">
        <f t="shared" si="1336"/>
        <v>0</v>
      </c>
    </row>
    <row r="1708" spans="1:15" x14ac:dyDescent="0.25">
      <c r="A1708" s="334">
        <v>1</v>
      </c>
      <c r="B1708" s="334">
        <f>TrialNumberDay2</f>
        <v>0</v>
      </c>
      <c r="C1708" s="334" t="s">
        <v>23</v>
      </c>
      <c r="D1708" s="334">
        <f>Excellent!C98</f>
        <v>0</v>
      </c>
      <c r="E1708" s="334" t="str">
        <f>IF(Excellent!B98="W","W","A")</f>
        <v>A</v>
      </c>
      <c r="F1708" s="334" t="s">
        <v>1743</v>
      </c>
      <c r="G1708" s="334" t="str">
        <f>IF(Excellent!W98="e","Y","")</f>
        <v/>
      </c>
      <c r="H1708" s="334" t="str">
        <f>IFERROR(VLOOKUP($D1708,'SDDA Dogs'!$A:$AE,2,FALSE),"")</f>
        <v/>
      </c>
      <c r="I1708" s="334" t="str">
        <f>IFERROR(VLOOKUP($D1708,'SDDA Dogs'!$A:$AE,3,FALSE),"")</f>
        <v/>
      </c>
      <c r="J1708" s="334" t="str">
        <f>IFERROR(VLOOKUP($D1708,'SDDA Dogs'!$A:$AE,6,FALSE),"")</f>
        <v/>
      </c>
      <c r="K1708" s="334" t="str">
        <f>IF(Excellent!AS98="","",Excellent!AS98)</f>
        <v/>
      </c>
      <c r="L1708" s="334" t="str">
        <f>IF(Excellent!AT98="","",Excellent!AT98)</f>
        <v/>
      </c>
      <c r="M1708" s="335" t="str">
        <f>TrialDateDay2</f>
        <v/>
      </c>
      <c r="N1708" s="334" t="str">
        <f t="shared" si="1337"/>
        <v/>
      </c>
      <c r="O1708" s="334">
        <f t="shared" si="1336"/>
        <v>0</v>
      </c>
    </row>
    <row r="1709" spans="1:15" x14ac:dyDescent="0.25">
      <c r="A1709" s="2">
        <v>2</v>
      </c>
      <c r="B1709" s="2">
        <f t="shared" ref="B1709:M1709" si="1352">B1708</f>
        <v>0</v>
      </c>
      <c r="C1709" s="2" t="str">
        <f t="shared" si="1352"/>
        <v>ESE</v>
      </c>
      <c r="D1709" s="2">
        <f t="shared" si="1352"/>
        <v>0</v>
      </c>
      <c r="E1709" s="2" t="str">
        <f t="shared" si="1352"/>
        <v>A</v>
      </c>
      <c r="F1709" s="2" t="str">
        <f t="shared" si="1352"/>
        <v>Exterior Excellent</v>
      </c>
      <c r="G1709" s="2" t="str">
        <f t="shared" si="1352"/>
        <v/>
      </c>
      <c r="H1709" s="2" t="str">
        <f t="shared" si="1352"/>
        <v/>
      </c>
      <c r="I1709" s="2" t="str">
        <f t="shared" si="1352"/>
        <v/>
      </c>
      <c r="J1709" s="2" t="str">
        <f t="shared" si="1352"/>
        <v/>
      </c>
      <c r="K1709" s="2" t="str">
        <f t="shared" si="1352"/>
        <v/>
      </c>
      <c r="L1709" s="2" t="str">
        <f t="shared" si="1352"/>
        <v/>
      </c>
      <c r="M1709" s="180" t="str">
        <f t="shared" si="1352"/>
        <v/>
      </c>
      <c r="N1709" s="2" t="str">
        <f t="shared" si="1337"/>
        <v/>
      </c>
      <c r="O1709" s="2">
        <f t="shared" si="1336"/>
        <v>0</v>
      </c>
    </row>
    <row r="1710" spans="1:15" x14ac:dyDescent="0.25">
      <c r="A1710" s="334">
        <v>1</v>
      </c>
      <c r="B1710" s="334">
        <f>TrialNumberDay2</f>
        <v>0</v>
      </c>
      <c r="C1710" s="334" t="s">
        <v>23</v>
      </c>
      <c r="D1710" s="334">
        <f>Excellent!C99</f>
        <v>0</v>
      </c>
      <c r="E1710" s="334" t="str">
        <f>IF(Excellent!B99="W","W","A")</f>
        <v>A</v>
      </c>
      <c r="F1710" s="334" t="s">
        <v>1743</v>
      </c>
      <c r="G1710" s="334" t="str">
        <f>IF(Excellent!W99="e","Y","")</f>
        <v/>
      </c>
      <c r="H1710" s="334" t="str">
        <f>IFERROR(VLOOKUP($D1710,'SDDA Dogs'!$A:$AE,2,FALSE),"")</f>
        <v/>
      </c>
      <c r="I1710" s="334" t="str">
        <f>IFERROR(VLOOKUP($D1710,'SDDA Dogs'!$A:$AE,3,FALSE),"")</f>
        <v/>
      </c>
      <c r="J1710" s="334" t="str">
        <f>IFERROR(VLOOKUP($D1710,'SDDA Dogs'!$A:$AE,6,FALSE),"")</f>
        <v/>
      </c>
      <c r="K1710" s="334" t="str">
        <f>IF(Excellent!AS99="","",Excellent!AS99)</f>
        <v/>
      </c>
      <c r="L1710" s="334" t="str">
        <f>IF(Excellent!AT99="","",Excellent!AT99)</f>
        <v/>
      </c>
      <c r="M1710" s="335" t="str">
        <f>TrialDateDay2</f>
        <v/>
      </c>
      <c r="N1710" s="334" t="str">
        <f t="shared" si="1337"/>
        <v/>
      </c>
      <c r="O1710" s="334">
        <f t="shared" si="1336"/>
        <v>0</v>
      </c>
    </row>
    <row r="1711" spans="1:15" x14ac:dyDescent="0.25">
      <c r="A1711" s="2">
        <v>2</v>
      </c>
      <c r="B1711" s="2">
        <f t="shared" ref="B1711:M1711" si="1353">B1710</f>
        <v>0</v>
      </c>
      <c r="C1711" s="2" t="str">
        <f t="shared" si="1353"/>
        <v>ESE</v>
      </c>
      <c r="D1711" s="2">
        <f t="shared" si="1353"/>
        <v>0</v>
      </c>
      <c r="E1711" s="2" t="str">
        <f t="shared" si="1353"/>
        <v>A</v>
      </c>
      <c r="F1711" s="2" t="str">
        <f t="shared" si="1353"/>
        <v>Exterior Excellent</v>
      </c>
      <c r="G1711" s="2" t="str">
        <f t="shared" si="1353"/>
        <v/>
      </c>
      <c r="H1711" s="2" t="str">
        <f t="shared" si="1353"/>
        <v/>
      </c>
      <c r="I1711" s="2" t="str">
        <f t="shared" si="1353"/>
        <v/>
      </c>
      <c r="J1711" s="2" t="str">
        <f t="shared" si="1353"/>
        <v/>
      </c>
      <c r="K1711" s="2" t="str">
        <f t="shared" si="1353"/>
        <v/>
      </c>
      <c r="L1711" s="2" t="str">
        <f t="shared" si="1353"/>
        <v/>
      </c>
      <c r="M1711" s="180" t="str">
        <f t="shared" si="1353"/>
        <v/>
      </c>
      <c r="N1711" s="2" t="str">
        <f t="shared" si="1337"/>
        <v/>
      </c>
      <c r="O1711" s="2">
        <f t="shared" si="1336"/>
        <v>0</v>
      </c>
    </row>
    <row r="1712" spans="1:15" x14ac:dyDescent="0.25">
      <c r="A1712" s="334">
        <v>1</v>
      </c>
      <c r="B1712" s="334">
        <f>TrialNumberDay2</f>
        <v>0</v>
      </c>
      <c r="C1712" s="334" t="s">
        <v>23</v>
      </c>
      <c r="D1712" s="334">
        <f>Excellent!C100</f>
        <v>0</v>
      </c>
      <c r="E1712" s="334" t="str">
        <f>IF(Excellent!B100="W","W","A")</f>
        <v>A</v>
      </c>
      <c r="F1712" s="334" t="s">
        <v>1743</v>
      </c>
      <c r="G1712" s="334" t="str">
        <f>IF(Excellent!W100="e","Y","")</f>
        <v/>
      </c>
      <c r="H1712" s="334" t="str">
        <f>IFERROR(VLOOKUP($D1712,'SDDA Dogs'!$A:$AE,2,FALSE),"")</f>
        <v/>
      </c>
      <c r="I1712" s="334" t="str">
        <f>IFERROR(VLOOKUP($D1712,'SDDA Dogs'!$A:$AE,3,FALSE),"")</f>
        <v/>
      </c>
      <c r="J1712" s="334" t="str">
        <f>IFERROR(VLOOKUP($D1712,'SDDA Dogs'!$A:$AE,6,FALSE),"")</f>
        <v/>
      </c>
      <c r="K1712" s="334" t="str">
        <f>IF(Excellent!AS100="","",Excellent!AS100)</f>
        <v/>
      </c>
      <c r="L1712" s="334" t="str">
        <f>IF(Excellent!AT100="","",Excellent!AT100)</f>
        <v/>
      </c>
      <c r="M1712" s="335" t="str">
        <f>TrialDateDay2</f>
        <v/>
      </c>
      <c r="N1712" s="334" t="str">
        <f t="shared" si="1337"/>
        <v/>
      </c>
      <c r="O1712" s="334">
        <f t="shared" si="1336"/>
        <v>0</v>
      </c>
    </row>
    <row r="1713" spans="1:15" x14ac:dyDescent="0.25">
      <c r="A1713" s="2">
        <v>2</v>
      </c>
      <c r="B1713" s="2">
        <f t="shared" ref="B1713:M1713" si="1354">B1712</f>
        <v>0</v>
      </c>
      <c r="C1713" s="2" t="str">
        <f t="shared" si="1354"/>
        <v>ESE</v>
      </c>
      <c r="D1713" s="2">
        <f t="shared" si="1354"/>
        <v>0</v>
      </c>
      <c r="E1713" s="2" t="str">
        <f t="shared" si="1354"/>
        <v>A</v>
      </c>
      <c r="F1713" s="2" t="str">
        <f t="shared" si="1354"/>
        <v>Exterior Excellent</v>
      </c>
      <c r="G1713" s="2" t="str">
        <f t="shared" si="1354"/>
        <v/>
      </c>
      <c r="H1713" s="2" t="str">
        <f t="shared" si="1354"/>
        <v/>
      </c>
      <c r="I1713" s="2" t="str">
        <f t="shared" si="1354"/>
        <v/>
      </c>
      <c r="J1713" s="2" t="str">
        <f t="shared" si="1354"/>
        <v/>
      </c>
      <c r="K1713" s="2" t="str">
        <f t="shared" si="1354"/>
        <v/>
      </c>
      <c r="L1713" s="2" t="str">
        <f t="shared" si="1354"/>
        <v/>
      </c>
      <c r="M1713" s="180" t="str">
        <f t="shared" si="1354"/>
        <v/>
      </c>
      <c r="N1713" s="2" t="str">
        <f t="shared" si="1337"/>
        <v/>
      </c>
      <c r="O1713" s="2">
        <f t="shared" si="1336"/>
        <v>0</v>
      </c>
    </row>
    <row r="1714" spans="1:15" x14ac:dyDescent="0.25">
      <c r="A1714" s="334">
        <v>1</v>
      </c>
      <c r="B1714" s="334">
        <f>TrialNumberDay2</f>
        <v>0</v>
      </c>
      <c r="C1714" s="334" t="s">
        <v>23</v>
      </c>
      <c r="D1714" s="334">
        <f>Excellent!C101</f>
        <v>0</v>
      </c>
      <c r="E1714" s="334" t="str">
        <f>IF(Excellent!B101="W","W","A")</f>
        <v>A</v>
      </c>
      <c r="F1714" s="334" t="s">
        <v>1743</v>
      </c>
      <c r="G1714" s="334" t="str">
        <f>IF(Excellent!W101="e","Y","")</f>
        <v/>
      </c>
      <c r="H1714" s="334" t="str">
        <f>IFERROR(VLOOKUP($D1714,'SDDA Dogs'!$A:$AE,2,FALSE),"")</f>
        <v/>
      </c>
      <c r="I1714" s="334" t="str">
        <f>IFERROR(VLOOKUP($D1714,'SDDA Dogs'!$A:$AE,3,FALSE),"")</f>
        <v/>
      </c>
      <c r="J1714" s="334" t="str">
        <f>IFERROR(VLOOKUP($D1714,'SDDA Dogs'!$A:$AE,6,FALSE),"")</f>
        <v/>
      </c>
      <c r="K1714" s="334" t="str">
        <f>IF(Excellent!AS101="","",Excellent!AS101)</f>
        <v/>
      </c>
      <c r="L1714" s="334" t="str">
        <f>IF(Excellent!AT101="","",Excellent!AT101)</f>
        <v/>
      </c>
      <c r="M1714" s="335" t="str">
        <f>TrialDateDay2</f>
        <v/>
      </c>
      <c r="N1714" s="334" t="str">
        <f t="shared" si="1337"/>
        <v/>
      </c>
      <c r="O1714" s="334">
        <f t="shared" ref="O1714:O1740" si="1355">JudgeD2ESE</f>
        <v>0</v>
      </c>
    </row>
    <row r="1715" spans="1:15" x14ac:dyDescent="0.25">
      <c r="A1715" s="2">
        <v>2</v>
      </c>
      <c r="B1715" s="2">
        <f t="shared" ref="B1715:M1715" si="1356">B1714</f>
        <v>0</v>
      </c>
      <c r="C1715" s="2" t="str">
        <f t="shared" si="1356"/>
        <v>ESE</v>
      </c>
      <c r="D1715" s="2">
        <f t="shared" si="1356"/>
        <v>0</v>
      </c>
      <c r="E1715" s="2" t="str">
        <f t="shared" si="1356"/>
        <v>A</v>
      </c>
      <c r="F1715" s="2" t="str">
        <f t="shared" si="1356"/>
        <v>Exterior Excellent</v>
      </c>
      <c r="G1715" s="2" t="str">
        <f t="shared" si="1356"/>
        <v/>
      </c>
      <c r="H1715" s="2" t="str">
        <f t="shared" si="1356"/>
        <v/>
      </c>
      <c r="I1715" s="2" t="str">
        <f t="shared" si="1356"/>
        <v/>
      </c>
      <c r="J1715" s="2" t="str">
        <f t="shared" si="1356"/>
        <v/>
      </c>
      <c r="K1715" s="2" t="str">
        <f t="shared" si="1356"/>
        <v/>
      </c>
      <c r="L1715" s="2" t="str">
        <f t="shared" si="1356"/>
        <v/>
      </c>
      <c r="M1715" s="180" t="str">
        <f t="shared" si="1356"/>
        <v/>
      </c>
      <c r="N1715" s="2" t="str">
        <f t="shared" si="1337"/>
        <v/>
      </c>
      <c r="O1715" s="2">
        <f t="shared" si="1355"/>
        <v>0</v>
      </c>
    </row>
    <row r="1716" spans="1:15" x14ac:dyDescent="0.25">
      <c r="A1716" s="334">
        <v>1</v>
      </c>
      <c r="B1716" s="334">
        <f>TrialNumberDay2</f>
        <v>0</v>
      </c>
      <c r="C1716" s="334" t="s">
        <v>23</v>
      </c>
      <c r="D1716" s="334">
        <f>Excellent!C102</f>
        <v>0</v>
      </c>
      <c r="E1716" s="334" t="str">
        <f>IF(Excellent!B102="W","W","A")</f>
        <v>A</v>
      </c>
      <c r="F1716" s="334" t="s">
        <v>1743</v>
      </c>
      <c r="G1716" s="334" t="str">
        <f>IF(Excellent!W102="e","Y","")</f>
        <v/>
      </c>
      <c r="H1716" s="334" t="str">
        <f>IFERROR(VLOOKUP($D1716,'SDDA Dogs'!$A:$AE,2,FALSE),"")</f>
        <v/>
      </c>
      <c r="I1716" s="334" t="str">
        <f>IFERROR(VLOOKUP($D1716,'SDDA Dogs'!$A:$AE,3,FALSE),"")</f>
        <v/>
      </c>
      <c r="J1716" s="334" t="str">
        <f>IFERROR(VLOOKUP($D1716,'SDDA Dogs'!$A:$AE,6,FALSE),"")</f>
        <v/>
      </c>
      <c r="K1716" s="334" t="str">
        <f>IF(Excellent!AS102="","",Excellent!AS102)</f>
        <v/>
      </c>
      <c r="L1716" s="334" t="str">
        <f>IF(Excellent!AT102="","",Excellent!AT102)</f>
        <v/>
      </c>
      <c r="M1716" s="335" t="str">
        <f>TrialDateDay2</f>
        <v/>
      </c>
      <c r="N1716" s="334" t="str">
        <f t="shared" si="1337"/>
        <v/>
      </c>
      <c r="O1716" s="334">
        <f t="shared" si="1355"/>
        <v>0</v>
      </c>
    </row>
    <row r="1717" spans="1:15" x14ac:dyDescent="0.25">
      <c r="A1717" s="2">
        <v>2</v>
      </c>
      <c r="B1717" s="2">
        <f t="shared" ref="B1717:M1717" si="1357">B1716</f>
        <v>0</v>
      </c>
      <c r="C1717" s="2" t="str">
        <f t="shared" si="1357"/>
        <v>ESE</v>
      </c>
      <c r="D1717" s="2">
        <f t="shared" si="1357"/>
        <v>0</v>
      </c>
      <c r="E1717" s="2" t="str">
        <f t="shared" si="1357"/>
        <v>A</v>
      </c>
      <c r="F1717" s="2" t="str">
        <f t="shared" si="1357"/>
        <v>Exterior Excellent</v>
      </c>
      <c r="G1717" s="2" t="str">
        <f t="shared" si="1357"/>
        <v/>
      </c>
      <c r="H1717" s="2" t="str">
        <f t="shared" si="1357"/>
        <v/>
      </c>
      <c r="I1717" s="2" t="str">
        <f t="shared" si="1357"/>
        <v/>
      </c>
      <c r="J1717" s="2" t="str">
        <f t="shared" si="1357"/>
        <v/>
      </c>
      <c r="K1717" s="2" t="str">
        <f t="shared" si="1357"/>
        <v/>
      </c>
      <c r="L1717" s="2" t="str">
        <f t="shared" si="1357"/>
        <v/>
      </c>
      <c r="M1717" s="180" t="str">
        <f t="shared" si="1357"/>
        <v/>
      </c>
      <c r="N1717" s="2" t="str">
        <f t="shared" si="1337"/>
        <v/>
      </c>
      <c r="O1717" s="2">
        <f t="shared" si="1355"/>
        <v>0</v>
      </c>
    </row>
    <row r="1718" spans="1:15" x14ac:dyDescent="0.25">
      <c r="A1718" s="334">
        <v>1</v>
      </c>
      <c r="B1718" s="334">
        <f>TrialNumberDay2</f>
        <v>0</v>
      </c>
      <c r="C1718" s="334" t="s">
        <v>23</v>
      </c>
      <c r="D1718" s="334">
        <f>Excellent!C103</f>
        <v>0</v>
      </c>
      <c r="E1718" s="334" t="str">
        <f>IF(Excellent!B103="W","W","A")</f>
        <v>A</v>
      </c>
      <c r="F1718" s="334" t="s">
        <v>1743</v>
      </c>
      <c r="G1718" s="334" t="str">
        <f>IF(Excellent!W103="e","Y","")</f>
        <v/>
      </c>
      <c r="H1718" s="334" t="str">
        <f>IFERROR(VLOOKUP($D1718,'SDDA Dogs'!$A:$AE,2,FALSE),"")</f>
        <v/>
      </c>
      <c r="I1718" s="334" t="str">
        <f>IFERROR(VLOOKUP($D1718,'SDDA Dogs'!$A:$AE,3,FALSE),"")</f>
        <v/>
      </c>
      <c r="J1718" s="334" t="str">
        <f>IFERROR(VLOOKUP($D1718,'SDDA Dogs'!$A:$AE,6,FALSE),"")</f>
        <v/>
      </c>
      <c r="K1718" s="334" t="str">
        <f>IF(Excellent!AS103="","",Excellent!AS103)</f>
        <v/>
      </c>
      <c r="L1718" s="334" t="str">
        <f>IF(Excellent!AT103="","",Excellent!AT103)</f>
        <v/>
      </c>
      <c r="M1718" s="335" t="str">
        <f>TrialDateDay2</f>
        <v/>
      </c>
      <c r="N1718" s="334" t="str">
        <f t="shared" si="1337"/>
        <v/>
      </c>
      <c r="O1718" s="334">
        <f t="shared" si="1355"/>
        <v>0</v>
      </c>
    </row>
    <row r="1719" spans="1:15" x14ac:dyDescent="0.25">
      <c r="A1719" s="2">
        <v>2</v>
      </c>
      <c r="B1719" s="2">
        <f t="shared" ref="B1719:M1719" si="1358">B1718</f>
        <v>0</v>
      </c>
      <c r="C1719" s="2" t="str">
        <f t="shared" si="1358"/>
        <v>ESE</v>
      </c>
      <c r="D1719" s="2">
        <f t="shared" si="1358"/>
        <v>0</v>
      </c>
      <c r="E1719" s="2" t="str">
        <f t="shared" si="1358"/>
        <v>A</v>
      </c>
      <c r="F1719" s="2" t="str">
        <f t="shared" si="1358"/>
        <v>Exterior Excellent</v>
      </c>
      <c r="G1719" s="2" t="str">
        <f t="shared" si="1358"/>
        <v/>
      </c>
      <c r="H1719" s="2" t="str">
        <f t="shared" si="1358"/>
        <v/>
      </c>
      <c r="I1719" s="2" t="str">
        <f t="shared" si="1358"/>
        <v/>
      </c>
      <c r="J1719" s="2" t="str">
        <f t="shared" si="1358"/>
        <v/>
      </c>
      <c r="K1719" s="2" t="str">
        <f t="shared" si="1358"/>
        <v/>
      </c>
      <c r="L1719" s="2" t="str">
        <f t="shared" si="1358"/>
        <v/>
      </c>
      <c r="M1719" s="180" t="str">
        <f t="shared" si="1358"/>
        <v/>
      </c>
      <c r="N1719" s="2" t="str">
        <f t="shared" si="1337"/>
        <v/>
      </c>
      <c r="O1719" s="2">
        <f t="shared" si="1355"/>
        <v>0</v>
      </c>
    </row>
    <row r="1720" spans="1:15" x14ac:dyDescent="0.25">
      <c r="A1720" s="334">
        <v>1</v>
      </c>
      <c r="B1720" s="334">
        <f>TrialNumberDay2</f>
        <v>0</v>
      </c>
      <c r="C1720" s="334" t="s">
        <v>23</v>
      </c>
      <c r="D1720" s="334">
        <f>Excellent!C104</f>
        <v>0</v>
      </c>
      <c r="E1720" s="334" t="str">
        <f>IF(Excellent!B104="W","W","A")</f>
        <v>A</v>
      </c>
      <c r="F1720" s="334" t="s">
        <v>1743</v>
      </c>
      <c r="G1720" s="334" t="str">
        <f>IF(Excellent!W104="e","Y","")</f>
        <v/>
      </c>
      <c r="H1720" s="334" t="str">
        <f>IFERROR(VLOOKUP($D1720,'SDDA Dogs'!$A:$AE,2,FALSE),"")</f>
        <v/>
      </c>
      <c r="I1720" s="334" t="str">
        <f>IFERROR(VLOOKUP($D1720,'SDDA Dogs'!$A:$AE,3,FALSE),"")</f>
        <v/>
      </c>
      <c r="J1720" s="334" t="str">
        <f>IFERROR(VLOOKUP($D1720,'SDDA Dogs'!$A:$AE,6,FALSE),"")</f>
        <v/>
      </c>
      <c r="K1720" s="334" t="str">
        <f>IF(Excellent!AS104="","",Excellent!AS104)</f>
        <v/>
      </c>
      <c r="L1720" s="334" t="str">
        <f>IF(Excellent!AT104="","",Excellent!AT104)</f>
        <v/>
      </c>
      <c r="M1720" s="335" t="str">
        <f>TrialDateDay2</f>
        <v/>
      </c>
      <c r="N1720" s="334" t="str">
        <f t="shared" si="1337"/>
        <v/>
      </c>
      <c r="O1720" s="334">
        <f t="shared" si="1355"/>
        <v>0</v>
      </c>
    </row>
    <row r="1721" spans="1:15" x14ac:dyDescent="0.25">
      <c r="A1721" s="2">
        <v>2</v>
      </c>
      <c r="B1721" s="2">
        <f t="shared" ref="B1721:M1721" si="1359">B1720</f>
        <v>0</v>
      </c>
      <c r="C1721" s="2" t="str">
        <f t="shared" si="1359"/>
        <v>ESE</v>
      </c>
      <c r="D1721" s="2">
        <f t="shared" si="1359"/>
        <v>0</v>
      </c>
      <c r="E1721" s="2" t="str">
        <f t="shared" si="1359"/>
        <v>A</v>
      </c>
      <c r="F1721" s="2" t="str">
        <f t="shared" si="1359"/>
        <v>Exterior Excellent</v>
      </c>
      <c r="G1721" s="2" t="str">
        <f t="shared" si="1359"/>
        <v/>
      </c>
      <c r="H1721" s="2" t="str">
        <f t="shared" si="1359"/>
        <v/>
      </c>
      <c r="I1721" s="2" t="str">
        <f t="shared" si="1359"/>
        <v/>
      </c>
      <c r="J1721" s="2" t="str">
        <f t="shared" si="1359"/>
        <v/>
      </c>
      <c r="K1721" s="2" t="str">
        <f t="shared" si="1359"/>
        <v/>
      </c>
      <c r="L1721" s="2" t="str">
        <f t="shared" si="1359"/>
        <v/>
      </c>
      <c r="M1721" s="180" t="str">
        <f t="shared" si="1359"/>
        <v/>
      </c>
      <c r="N1721" s="2" t="str">
        <f t="shared" si="1337"/>
        <v/>
      </c>
      <c r="O1721" s="2">
        <f t="shared" si="1355"/>
        <v>0</v>
      </c>
    </row>
    <row r="1722" spans="1:15" x14ac:dyDescent="0.25">
      <c r="A1722" s="334">
        <v>1</v>
      </c>
      <c r="B1722" s="334">
        <f>TrialNumberDay2</f>
        <v>0</v>
      </c>
      <c r="C1722" s="334" t="s">
        <v>23</v>
      </c>
      <c r="D1722" s="334">
        <f>Excellent!C105</f>
        <v>0</v>
      </c>
      <c r="E1722" s="334" t="str">
        <f>IF(Excellent!B105="W","W","A")</f>
        <v>A</v>
      </c>
      <c r="F1722" s="334" t="s">
        <v>1743</v>
      </c>
      <c r="G1722" s="334" t="str">
        <f>IF(Excellent!W105="e","Y","")</f>
        <v/>
      </c>
      <c r="H1722" s="334" t="str">
        <f>IFERROR(VLOOKUP($D1722,'SDDA Dogs'!$A:$AE,2,FALSE),"")</f>
        <v/>
      </c>
      <c r="I1722" s="334" t="str">
        <f>IFERROR(VLOOKUP($D1722,'SDDA Dogs'!$A:$AE,3,FALSE),"")</f>
        <v/>
      </c>
      <c r="J1722" s="334" t="str">
        <f>IFERROR(VLOOKUP($D1722,'SDDA Dogs'!$A:$AE,6,FALSE),"")</f>
        <v/>
      </c>
      <c r="K1722" s="334" t="str">
        <f>IF(Excellent!AS105="","",Excellent!AS105)</f>
        <v/>
      </c>
      <c r="L1722" s="334" t="str">
        <f>IF(Excellent!AT105="","",Excellent!AT105)</f>
        <v/>
      </c>
      <c r="M1722" s="335" t="str">
        <f>TrialDateDay2</f>
        <v/>
      </c>
      <c r="N1722" s="334" t="str">
        <f t="shared" si="1337"/>
        <v/>
      </c>
      <c r="O1722" s="334">
        <f t="shared" si="1355"/>
        <v>0</v>
      </c>
    </row>
    <row r="1723" spans="1:15" x14ac:dyDescent="0.25">
      <c r="A1723" s="2">
        <v>2</v>
      </c>
      <c r="B1723" s="2">
        <f t="shared" ref="B1723:M1723" si="1360">B1722</f>
        <v>0</v>
      </c>
      <c r="C1723" s="2" t="str">
        <f t="shared" si="1360"/>
        <v>ESE</v>
      </c>
      <c r="D1723" s="2">
        <f t="shared" si="1360"/>
        <v>0</v>
      </c>
      <c r="E1723" s="2" t="str">
        <f t="shared" si="1360"/>
        <v>A</v>
      </c>
      <c r="F1723" s="2" t="str">
        <f t="shared" si="1360"/>
        <v>Exterior Excellent</v>
      </c>
      <c r="G1723" s="2" t="str">
        <f t="shared" si="1360"/>
        <v/>
      </c>
      <c r="H1723" s="2" t="str">
        <f t="shared" si="1360"/>
        <v/>
      </c>
      <c r="I1723" s="2" t="str">
        <f t="shared" si="1360"/>
        <v/>
      </c>
      <c r="J1723" s="2" t="str">
        <f t="shared" si="1360"/>
        <v/>
      </c>
      <c r="K1723" s="2" t="str">
        <f t="shared" si="1360"/>
        <v/>
      </c>
      <c r="L1723" s="2" t="str">
        <f t="shared" si="1360"/>
        <v/>
      </c>
      <c r="M1723" s="180" t="str">
        <f t="shared" si="1360"/>
        <v/>
      </c>
      <c r="N1723" s="2" t="str">
        <f t="shared" si="1337"/>
        <v/>
      </c>
      <c r="O1723" s="2">
        <f t="shared" si="1355"/>
        <v>0</v>
      </c>
    </row>
    <row r="1724" spans="1:15" x14ac:dyDescent="0.25">
      <c r="A1724" s="334">
        <v>1</v>
      </c>
      <c r="B1724" s="334">
        <f>TrialNumberDay2</f>
        <v>0</v>
      </c>
      <c r="C1724" s="334" t="s">
        <v>23</v>
      </c>
      <c r="D1724" s="334">
        <f>Excellent!C106</f>
        <v>0</v>
      </c>
      <c r="E1724" s="334" t="str">
        <f>IF(Excellent!B106="W","W","A")</f>
        <v>A</v>
      </c>
      <c r="F1724" s="334" t="s">
        <v>1743</v>
      </c>
      <c r="G1724" s="334" t="str">
        <f>IF(Excellent!W106="e","Y","")</f>
        <v/>
      </c>
      <c r="H1724" s="334" t="str">
        <f>IFERROR(VLOOKUP($D1724,'SDDA Dogs'!$A:$AE,2,FALSE),"")</f>
        <v/>
      </c>
      <c r="I1724" s="334" t="str">
        <f>IFERROR(VLOOKUP($D1724,'SDDA Dogs'!$A:$AE,3,FALSE),"")</f>
        <v/>
      </c>
      <c r="J1724" s="334" t="str">
        <f>IFERROR(VLOOKUP($D1724,'SDDA Dogs'!$A:$AE,6,FALSE),"")</f>
        <v/>
      </c>
      <c r="K1724" s="334" t="str">
        <f>IF(Excellent!AS106="","",Excellent!AS106)</f>
        <v/>
      </c>
      <c r="L1724" s="334" t="str">
        <f>IF(Excellent!AT106="","",Excellent!AT106)</f>
        <v/>
      </c>
      <c r="M1724" s="335" t="str">
        <f>TrialDateDay2</f>
        <v/>
      </c>
      <c r="N1724" s="334" t="str">
        <f t="shared" si="1337"/>
        <v/>
      </c>
      <c r="O1724" s="334">
        <f t="shared" si="1355"/>
        <v>0</v>
      </c>
    </row>
    <row r="1725" spans="1:15" x14ac:dyDescent="0.25">
      <c r="A1725" s="2">
        <v>2</v>
      </c>
      <c r="B1725" s="2">
        <f t="shared" ref="B1725:M1725" si="1361">B1724</f>
        <v>0</v>
      </c>
      <c r="C1725" s="2" t="str">
        <f t="shared" si="1361"/>
        <v>ESE</v>
      </c>
      <c r="D1725" s="2">
        <f t="shared" si="1361"/>
        <v>0</v>
      </c>
      <c r="E1725" s="2" t="str">
        <f t="shared" si="1361"/>
        <v>A</v>
      </c>
      <c r="F1725" s="2" t="str">
        <f t="shared" si="1361"/>
        <v>Exterior Excellent</v>
      </c>
      <c r="G1725" s="2" t="str">
        <f t="shared" si="1361"/>
        <v/>
      </c>
      <c r="H1725" s="2" t="str">
        <f t="shared" si="1361"/>
        <v/>
      </c>
      <c r="I1725" s="2" t="str">
        <f t="shared" si="1361"/>
        <v/>
      </c>
      <c r="J1725" s="2" t="str">
        <f t="shared" si="1361"/>
        <v/>
      </c>
      <c r="K1725" s="2" t="str">
        <f t="shared" si="1361"/>
        <v/>
      </c>
      <c r="L1725" s="2" t="str">
        <f t="shared" si="1361"/>
        <v/>
      </c>
      <c r="M1725" s="180" t="str">
        <f t="shared" si="1361"/>
        <v/>
      </c>
      <c r="N1725" s="2" t="str">
        <f t="shared" si="1337"/>
        <v/>
      </c>
      <c r="O1725" s="2">
        <f t="shared" si="1355"/>
        <v>0</v>
      </c>
    </row>
    <row r="1726" spans="1:15" x14ac:dyDescent="0.25">
      <c r="A1726" s="334">
        <v>1</v>
      </c>
      <c r="B1726" s="334">
        <f>TrialNumberDay2</f>
        <v>0</v>
      </c>
      <c r="C1726" s="334" t="s">
        <v>23</v>
      </c>
      <c r="D1726" s="334">
        <f>Excellent!C107</f>
        <v>0</v>
      </c>
      <c r="E1726" s="334" t="str">
        <f>IF(Excellent!B107="W","W","A")</f>
        <v>A</v>
      </c>
      <c r="F1726" s="334" t="s">
        <v>1743</v>
      </c>
      <c r="G1726" s="334" t="str">
        <f>IF(Excellent!W107="e","Y","")</f>
        <v/>
      </c>
      <c r="H1726" s="334" t="str">
        <f>IFERROR(VLOOKUP($D1726,'SDDA Dogs'!$A:$AE,2,FALSE),"")</f>
        <v/>
      </c>
      <c r="I1726" s="334" t="str">
        <f>IFERROR(VLOOKUP($D1726,'SDDA Dogs'!$A:$AE,3,FALSE),"")</f>
        <v/>
      </c>
      <c r="J1726" s="334" t="str">
        <f>IFERROR(VLOOKUP($D1726,'SDDA Dogs'!$A:$AE,6,FALSE),"")</f>
        <v/>
      </c>
      <c r="K1726" s="334" t="str">
        <f>IF(Excellent!AS107="","",Excellent!AS107)</f>
        <v/>
      </c>
      <c r="L1726" s="334" t="str">
        <f>IF(Excellent!AT107="","",Excellent!AT107)</f>
        <v/>
      </c>
      <c r="M1726" s="335" t="str">
        <f>TrialDateDay2</f>
        <v/>
      </c>
      <c r="N1726" s="334" t="str">
        <f t="shared" si="1337"/>
        <v/>
      </c>
      <c r="O1726" s="334">
        <f t="shared" si="1355"/>
        <v>0</v>
      </c>
    </row>
    <row r="1727" spans="1:15" x14ac:dyDescent="0.25">
      <c r="A1727" s="2">
        <v>2</v>
      </c>
      <c r="B1727" s="2">
        <f t="shared" ref="B1727:M1727" si="1362">B1726</f>
        <v>0</v>
      </c>
      <c r="C1727" s="2" t="str">
        <f t="shared" si="1362"/>
        <v>ESE</v>
      </c>
      <c r="D1727" s="2">
        <f t="shared" si="1362"/>
        <v>0</v>
      </c>
      <c r="E1727" s="2" t="str">
        <f t="shared" si="1362"/>
        <v>A</v>
      </c>
      <c r="F1727" s="2" t="str">
        <f t="shared" si="1362"/>
        <v>Exterior Excellent</v>
      </c>
      <c r="G1727" s="2" t="str">
        <f t="shared" si="1362"/>
        <v/>
      </c>
      <c r="H1727" s="2" t="str">
        <f t="shared" si="1362"/>
        <v/>
      </c>
      <c r="I1727" s="2" t="str">
        <f t="shared" si="1362"/>
        <v/>
      </c>
      <c r="J1727" s="2" t="str">
        <f t="shared" si="1362"/>
        <v/>
      </c>
      <c r="K1727" s="2" t="str">
        <f t="shared" si="1362"/>
        <v/>
      </c>
      <c r="L1727" s="2" t="str">
        <f t="shared" si="1362"/>
        <v/>
      </c>
      <c r="M1727" s="180" t="str">
        <f t="shared" si="1362"/>
        <v/>
      </c>
      <c r="N1727" s="2" t="str">
        <f t="shared" si="1337"/>
        <v/>
      </c>
      <c r="O1727" s="2">
        <f t="shared" si="1355"/>
        <v>0</v>
      </c>
    </row>
    <row r="1728" spans="1:15" x14ac:dyDescent="0.25">
      <c r="A1728" s="334">
        <v>1</v>
      </c>
      <c r="B1728" s="334">
        <f>TrialNumberDay2</f>
        <v>0</v>
      </c>
      <c r="C1728" s="334" t="s">
        <v>23</v>
      </c>
      <c r="D1728" s="334">
        <f>Excellent!C108</f>
        <v>0</v>
      </c>
      <c r="E1728" s="334" t="str">
        <f>IF(Excellent!B108="W","W","A")</f>
        <v>A</v>
      </c>
      <c r="F1728" s="334" t="s">
        <v>1743</v>
      </c>
      <c r="G1728" s="334" t="str">
        <f>IF(Excellent!W108="e","Y","")</f>
        <v/>
      </c>
      <c r="H1728" s="334" t="str">
        <f>IFERROR(VLOOKUP($D1728,'SDDA Dogs'!$A:$AE,2,FALSE),"")</f>
        <v/>
      </c>
      <c r="I1728" s="334" t="str">
        <f>IFERROR(VLOOKUP($D1728,'SDDA Dogs'!$A:$AE,3,FALSE),"")</f>
        <v/>
      </c>
      <c r="J1728" s="334" t="str">
        <f>IFERROR(VLOOKUP($D1728,'SDDA Dogs'!$A:$AE,6,FALSE),"")</f>
        <v/>
      </c>
      <c r="K1728" s="334" t="str">
        <f>IF(Excellent!AS108="","",Excellent!AS108)</f>
        <v/>
      </c>
      <c r="L1728" s="334" t="str">
        <f>IF(Excellent!AT108="","",Excellent!AT108)</f>
        <v/>
      </c>
      <c r="M1728" s="335" t="str">
        <f>TrialDateDay2</f>
        <v/>
      </c>
      <c r="N1728" s="334" t="str">
        <f t="shared" si="1337"/>
        <v/>
      </c>
      <c r="O1728" s="334">
        <f t="shared" si="1355"/>
        <v>0</v>
      </c>
    </row>
    <row r="1729" spans="1:15" x14ac:dyDescent="0.25">
      <c r="A1729" s="2">
        <v>2</v>
      </c>
      <c r="B1729" s="2">
        <f t="shared" ref="B1729:M1729" si="1363">B1728</f>
        <v>0</v>
      </c>
      <c r="C1729" s="2" t="str">
        <f t="shared" si="1363"/>
        <v>ESE</v>
      </c>
      <c r="D1729" s="2">
        <f t="shared" si="1363"/>
        <v>0</v>
      </c>
      <c r="E1729" s="2" t="str">
        <f t="shared" si="1363"/>
        <v>A</v>
      </c>
      <c r="F1729" s="2" t="str">
        <f t="shared" si="1363"/>
        <v>Exterior Excellent</v>
      </c>
      <c r="G1729" s="2" t="str">
        <f t="shared" si="1363"/>
        <v/>
      </c>
      <c r="H1729" s="2" t="str">
        <f t="shared" si="1363"/>
        <v/>
      </c>
      <c r="I1729" s="2" t="str">
        <f t="shared" si="1363"/>
        <v/>
      </c>
      <c r="J1729" s="2" t="str">
        <f t="shared" si="1363"/>
        <v/>
      </c>
      <c r="K1729" s="2" t="str">
        <f t="shared" si="1363"/>
        <v/>
      </c>
      <c r="L1729" s="2" t="str">
        <f t="shared" si="1363"/>
        <v/>
      </c>
      <c r="M1729" s="180" t="str">
        <f t="shared" si="1363"/>
        <v/>
      </c>
      <c r="N1729" s="2" t="str">
        <f t="shared" si="1337"/>
        <v/>
      </c>
      <c r="O1729" s="2">
        <f t="shared" si="1355"/>
        <v>0</v>
      </c>
    </row>
    <row r="1730" spans="1:15" x14ac:dyDescent="0.25">
      <c r="A1730" s="334">
        <v>1</v>
      </c>
      <c r="B1730" s="334">
        <f>TrialNumberDay2</f>
        <v>0</v>
      </c>
      <c r="C1730" s="334" t="s">
        <v>23</v>
      </c>
      <c r="D1730" s="334">
        <f>Excellent!C109</f>
        <v>0</v>
      </c>
      <c r="E1730" s="334" t="str">
        <f>IF(Excellent!B109="W","W","A")</f>
        <v>A</v>
      </c>
      <c r="F1730" s="334" t="s">
        <v>1743</v>
      </c>
      <c r="G1730" s="334" t="str">
        <f>IF(Excellent!W109="e","Y","")</f>
        <v/>
      </c>
      <c r="H1730" s="334" t="str">
        <f>IFERROR(VLOOKUP($D1730,'SDDA Dogs'!$A:$AE,2,FALSE),"")</f>
        <v/>
      </c>
      <c r="I1730" s="334" t="str">
        <f>IFERROR(VLOOKUP($D1730,'SDDA Dogs'!$A:$AE,3,FALSE),"")</f>
        <v/>
      </c>
      <c r="J1730" s="334" t="str">
        <f>IFERROR(VLOOKUP($D1730,'SDDA Dogs'!$A:$AE,6,FALSE),"")</f>
        <v/>
      </c>
      <c r="K1730" s="334" t="str">
        <f>IF(Excellent!AS109="","",Excellent!AS109)</f>
        <v/>
      </c>
      <c r="L1730" s="334" t="str">
        <f>IF(Excellent!AT109="","",Excellent!AT109)</f>
        <v/>
      </c>
      <c r="M1730" s="335" t="str">
        <f>TrialDateDay2</f>
        <v/>
      </c>
      <c r="N1730" s="334" t="str">
        <f t="shared" si="1337"/>
        <v/>
      </c>
      <c r="O1730" s="334">
        <f t="shared" si="1355"/>
        <v>0</v>
      </c>
    </row>
    <row r="1731" spans="1:15" x14ac:dyDescent="0.25">
      <c r="A1731" s="2">
        <v>2</v>
      </c>
      <c r="B1731" s="2">
        <f t="shared" ref="B1731:M1731" si="1364">B1730</f>
        <v>0</v>
      </c>
      <c r="C1731" s="2" t="str">
        <f t="shared" si="1364"/>
        <v>ESE</v>
      </c>
      <c r="D1731" s="2">
        <f t="shared" si="1364"/>
        <v>0</v>
      </c>
      <c r="E1731" s="2" t="str">
        <f t="shared" si="1364"/>
        <v>A</v>
      </c>
      <c r="F1731" s="2" t="str">
        <f t="shared" si="1364"/>
        <v>Exterior Excellent</v>
      </c>
      <c r="G1731" s="2" t="str">
        <f t="shared" si="1364"/>
        <v/>
      </c>
      <c r="H1731" s="2" t="str">
        <f t="shared" si="1364"/>
        <v/>
      </c>
      <c r="I1731" s="2" t="str">
        <f t="shared" si="1364"/>
        <v/>
      </c>
      <c r="J1731" s="2" t="str">
        <f t="shared" si="1364"/>
        <v/>
      </c>
      <c r="K1731" s="2" t="str">
        <f t="shared" si="1364"/>
        <v/>
      </c>
      <c r="L1731" s="2" t="str">
        <f t="shared" si="1364"/>
        <v/>
      </c>
      <c r="M1731" s="180" t="str">
        <f t="shared" si="1364"/>
        <v/>
      </c>
      <c r="N1731" s="2" t="str">
        <f t="shared" si="1337"/>
        <v/>
      </c>
      <c r="O1731" s="2">
        <f t="shared" si="1355"/>
        <v>0</v>
      </c>
    </row>
    <row r="1732" spans="1:15" x14ac:dyDescent="0.25">
      <c r="A1732" s="334">
        <v>1</v>
      </c>
      <c r="B1732" s="334">
        <f>TrialNumberDay2</f>
        <v>0</v>
      </c>
      <c r="C1732" s="334" t="s">
        <v>23</v>
      </c>
      <c r="D1732" s="334">
        <f>Excellent!C110</f>
        <v>0</v>
      </c>
      <c r="E1732" s="334" t="str">
        <f>IF(Excellent!B110="W","W","A")</f>
        <v>A</v>
      </c>
      <c r="F1732" s="334" t="s">
        <v>1743</v>
      </c>
      <c r="G1732" s="334" t="str">
        <f>IF(Excellent!W110="e","Y","")</f>
        <v/>
      </c>
      <c r="H1732" s="334" t="str">
        <f>IFERROR(VLOOKUP($D1732,'SDDA Dogs'!$A:$AE,2,FALSE),"")</f>
        <v/>
      </c>
      <c r="I1732" s="334" t="str">
        <f>IFERROR(VLOOKUP($D1732,'SDDA Dogs'!$A:$AE,3,FALSE),"")</f>
        <v/>
      </c>
      <c r="J1732" s="334" t="str">
        <f>IFERROR(VLOOKUP($D1732,'SDDA Dogs'!$A:$AE,6,FALSE),"")</f>
        <v/>
      </c>
      <c r="K1732" s="334" t="str">
        <f>IF(Excellent!AS110="","",Excellent!AS110)</f>
        <v/>
      </c>
      <c r="L1732" s="334" t="str">
        <f>IF(Excellent!AT110="","",Excellent!AT110)</f>
        <v/>
      </c>
      <c r="M1732" s="335" t="str">
        <f>TrialDateDay2</f>
        <v/>
      </c>
      <c r="N1732" s="334" t="str">
        <f t="shared" ref="N1732:N1900" si="1365">N1731</f>
        <v/>
      </c>
      <c r="O1732" s="334">
        <f t="shared" si="1355"/>
        <v>0</v>
      </c>
    </row>
    <row r="1733" spans="1:15" x14ac:dyDescent="0.25">
      <c r="A1733" s="2">
        <v>2</v>
      </c>
      <c r="B1733" s="2">
        <f t="shared" ref="B1733:M1733" si="1366">B1732</f>
        <v>0</v>
      </c>
      <c r="C1733" s="2" t="str">
        <f t="shared" si="1366"/>
        <v>ESE</v>
      </c>
      <c r="D1733" s="2">
        <f t="shared" si="1366"/>
        <v>0</v>
      </c>
      <c r="E1733" s="2" t="str">
        <f t="shared" si="1366"/>
        <v>A</v>
      </c>
      <c r="F1733" s="2" t="str">
        <f t="shared" si="1366"/>
        <v>Exterior Excellent</v>
      </c>
      <c r="G1733" s="2" t="str">
        <f t="shared" si="1366"/>
        <v/>
      </c>
      <c r="H1733" s="2" t="str">
        <f t="shared" si="1366"/>
        <v/>
      </c>
      <c r="I1733" s="2" t="str">
        <f t="shared" si="1366"/>
        <v/>
      </c>
      <c r="J1733" s="2" t="str">
        <f t="shared" si="1366"/>
        <v/>
      </c>
      <c r="K1733" s="2" t="str">
        <f t="shared" si="1366"/>
        <v/>
      </c>
      <c r="L1733" s="2" t="str">
        <f t="shared" si="1366"/>
        <v/>
      </c>
      <c r="M1733" s="180" t="str">
        <f t="shared" si="1366"/>
        <v/>
      </c>
      <c r="N1733" s="2" t="str">
        <f t="shared" si="1365"/>
        <v/>
      </c>
      <c r="O1733" s="2">
        <f t="shared" si="1355"/>
        <v>0</v>
      </c>
    </row>
    <row r="1734" spans="1:15" x14ac:dyDescent="0.25">
      <c r="A1734" s="334">
        <v>1</v>
      </c>
      <c r="B1734" s="334">
        <f>TrialNumberDay2</f>
        <v>0</v>
      </c>
      <c r="C1734" s="334" t="s">
        <v>23</v>
      </c>
      <c r="D1734" s="334">
        <f>Excellent!C111</f>
        <v>0</v>
      </c>
      <c r="E1734" s="334" t="str">
        <f>IF(Excellent!B111="W","W","A")</f>
        <v>A</v>
      </c>
      <c r="F1734" s="334" t="s">
        <v>1743</v>
      </c>
      <c r="G1734" s="334" t="str">
        <f>IF(Excellent!W111="e","Y","")</f>
        <v/>
      </c>
      <c r="H1734" s="334" t="str">
        <f>IFERROR(VLOOKUP($D1734,'SDDA Dogs'!$A:$AE,2,FALSE),"")</f>
        <v/>
      </c>
      <c r="I1734" s="334" t="str">
        <f>IFERROR(VLOOKUP($D1734,'SDDA Dogs'!$A:$AE,3,FALSE),"")</f>
        <v/>
      </c>
      <c r="J1734" s="334" t="str">
        <f>IFERROR(VLOOKUP($D1734,'SDDA Dogs'!$A:$AE,6,FALSE),"")</f>
        <v/>
      </c>
      <c r="K1734" s="334" t="str">
        <f>IF(Excellent!AS111="","",Excellent!AS111)</f>
        <v/>
      </c>
      <c r="L1734" s="334" t="str">
        <f>IF(Excellent!AT111="","",Excellent!AT111)</f>
        <v/>
      </c>
      <c r="M1734" s="335" t="str">
        <f>TrialDateDay2</f>
        <v/>
      </c>
      <c r="N1734" s="334" t="str">
        <f t="shared" si="1365"/>
        <v/>
      </c>
      <c r="O1734" s="334">
        <f t="shared" si="1355"/>
        <v>0</v>
      </c>
    </row>
    <row r="1735" spans="1:15" x14ac:dyDescent="0.25">
      <c r="A1735" s="2">
        <v>2</v>
      </c>
      <c r="B1735" s="2">
        <f t="shared" ref="B1735:M1735" si="1367">B1734</f>
        <v>0</v>
      </c>
      <c r="C1735" s="2" t="str">
        <f t="shared" si="1367"/>
        <v>ESE</v>
      </c>
      <c r="D1735" s="2">
        <f t="shared" si="1367"/>
        <v>0</v>
      </c>
      <c r="E1735" s="2" t="str">
        <f t="shared" si="1367"/>
        <v>A</v>
      </c>
      <c r="F1735" s="2" t="str">
        <f t="shared" si="1367"/>
        <v>Exterior Excellent</v>
      </c>
      <c r="G1735" s="2" t="str">
        <f t="shared" si="1367"/>
        <v/>
      </c>
      <c r="H1735" s="2" t="str">
        <f t="shared" si="1367"/>
        <v/>
      </c>
      <c r="I1735" s="2" t="str">
        <f t="shared" si="1367"/>
        <v/>
      </c>
      <c r="J1735" s="2" t="str">
        <f t="shared" si="1367"/>
        <v/>
      </c>
      <c r="K1735" s="2" t="str">
        <f t="shared" si="1367"/>
        <v/>
      </c>
      <c r="L1735" s="2" t="str">
        <f t="shared" si="1367"/>
        <v/>
      </c>
      <c r="M1735" s="180" t="str">
        <f t="shared" si="1367"/>
        <v/>
      </c>
      <c r="N1735" s="2" t="str">
        <f t="shared" si="1365"/>
        <v/>
      </c>
      <c r="O1735" s="2">
        <f t="shared" si="1355"/>
        <v>0</v>
      </c>
    </row>
    <row r="1736" spans="1:15" x14ac:dyDescent="0.25">
      <c r="A1736" s="334">
        <v>1</v>
      </c>
      <c r="B1736" s="334">
        <f>TrialNumberDay2</f>
        <v>0</v>
      </c>
      <c r="C1736" s="334" t="s">
        <v>23</v>
      </c>
      <c r="D1736" s="334">
        <f>Excellent!C112</f>
        <v>0</v>
      </c>
      <c r="E1736" s="334" t="str">
        <f>IF(Excellent!B112="W","W","A")</f>
        <v>A</v>
      </c>
      <c r="F1736" s="334" t="s">
        <v>1743</v>
      </c>
      <c r="G1736" s="334" t="str">
        <f>IF(Excellent!W112="e","Y","")</f>
        <v/>
      </c>
      <c r="H1736" s="334" t="str">
        <f>IFERROR(VLOOKUP($D1736,'SDDA Dogs'!$A:$AE,2,FALSE),"")</f>
        <v/>
      </c>
      <c r="I1736" s="334" t="str">
        <f>IFERROR(VLOOKUP($D1736,'SDDA Dogs'!$A:$AE,3,FALSE),"")</f>
        <v/>
      </c>
      <c r="J1736" s="334" t="str">
        <f>IFERROR(VLOOKUP($D1736,'SDDA Dogs'!$A:$AE,6,FALSE),"")</f>
        <v/>
      </c>
      <c r="K1736" s="334" t="str">
        <f>IF(Excellent!AS112="","",Excellent!AS112)</f>
        <v/>
      </c>
      <c r="L1736" s="334" t="str">
        <f>IF(Excellent!AT112="","",Excellent!AT112)</f>
        <v/>
      </c>
      <c r="M1736" s="335" t="str">
        <f>TrialDateDay2</f>
        <v/>
      </c>
      <c r="N1736" s="334" t="str">
        <f t="shared" si="1365"/>
        <v/>
      </c>
      <c r="O1736" s="334">
        <f t="shared" si="1355"/>
        <v>0</v>
      </c>
    </row>
    <row r="1737" spans="1:15" x14ac:dyDescent="0.25">
      <c r="A1737" s="2">
        <v>2</v>
      </c>
      <c r="B1737" s="2">
        <f t="shared" ref="B1737:M1737" si="1368">B1736</f>
        <v>0</v>
      </c>
      <c r="C1737" s="2" t="str">
        <f t="shared" si="1368"/>
        <v>ESE</v>
      </c>
      <c r="D1737" s="2">
        <f t="shared" si="1368"/>
        <v>0</v>
      </c>
      <c r="E1737" s="2" t="str">
        <f t="shared" si="1368"/>
        <v>A</v>
      </c>
      <c r="F1737" s="2" t="str">
        <f t="shared" si="1368"/>
        <v>Exterior Excellent</v>
      </c>
      <c r="G1737" s="2" t="str">
        <f t="shared" si="1368"/>
        <v/>
      </c>
      <c r="H1737" s="2" t="str">
        <f t="shared" si="1368"/>
        <v/>
      </c>
      <c r="I1737" s="2" t="str">
        <f t="shared" si="1368"/>
        <v/>
      </c>
      <c r="J1737" s="2" t="str">
        <f t="shared" si="1368"/>
        <v/>
      </c>
      <c r="K1737" s="2" t="str">
        <f t="shared" si="1368"/>
        <v/>
      </c>
      <c r="L1737" s="2" t="str">
        <f t="shared" si="1368"/>
        <v/>
      </c>
      <c r="M1737" s="180" t="str">
        <f t="shared" si="1368"/>
        <v/>
      </c>
      <c r="N1737" s="2" t="str">
        <f t="shared" si="1365"/>
        <v/>
      </c>
      <c r="O1737" s="2">
        <f t="shared" si="1355"/>
        <v>0</v>
      </c>
    </row>
    <row r="1738" spans="1:15" x14ac:dyDescent="0.25">
      <c r="A1738" s="334">
        <v>1</v>
      </c>
      <c r="B1738" s="334">
        <f>TrialNumberDay2</f>
        <v>0</v>
      </c>
      <c r="C1738" s="334" t="s">
        <v>23</v>
      </c>
      <c r="D1738" s="334">
        <f>Excellent!C113</f>
        <v>0</v>
      </c>
      <c r="E1738" s="334" t="str">
        <f>IF(Excellent!B113="W","W","A")</f>
        <v>A</v>
      </c>
      <c r="F1738" s="334" t="s">
        <v>1743</v>
      </c>
      <c r="G1738" s="334" t="str">
        <f>IF(Excellent!W113="e","Y","")</f>
        <v/>
      </c>
      <c r="H1738" s="334" t="str">
        <f>IFERROR(VLOOKUP($D1738,'SDDA Dogs'!$A:$AE,2,FALSE),"")</f>
        <v/>
      </c>
      <c r="I1738" s="334" t="str">
        <f>IFERROR(VLOOKUP($D1738,'SDDA Dogs'!$A:$AE,3,FALSE),"")</f>
        <v/>
      </c>
      <c r="J1738" s="334" t="str">
        <f>IFERROR(VLOOKUP($D1738,'SDDA Dogs'!$A:$AE,6,FALSE),"")</f>
        <v/>
      </c>
      <c r="K1738" s="334" t="str">
        <f>IF(Excellent!AS113="","",Excellent!AS113)</f>
        <v/>
      </c>
      <c r="L1738" s="334" t="str">
        <f>IF(Excellent!AT113="","",Excellent!AT113)</f>
        <v/>
      </c>
      <c r="M1738" s="335" t="str">
        <f>TrialDateDay2</f>
        <v/>
      </c>
      <c r="N1738" s="334" t="str">
        <f t="shared" si="1365"/>
        <v/>
      </c>
      <c r="O1738" s="334">
        <f t="shared" si="1355"/>
        <v>0</v>
      </c>
    </row>
    <row r="1739" spans="1:15" x14ac:dyDescent="0.25">
      <c r="A1739" s="2">
        <v>2</v>
      </c>
      <c r="B1739" s="2">
        <f t="shared" ref="B1739:M1739" si="1369">B1738</f>
        <v>0</v>
      </c>
      <c r="C1739" s="2" t="str">
        <f t="shared" si="1369"/>
        <v>ESE</v>
      </c>
      <c r="D1739" s="2">
        <f t="shared" si="1369"/>
        <v>0</v>
      </c>
      <c r="E1739" s="2" t="str">
        <f t="shared" si="1369"/>
        <v>A</v>
      </c>
      <c r="F1739" s="2" t="str">
        <f t="shared" si="1369"/>
        <v>Exterior Excellent</v>
      </c>
      <c r="G1739" s="2" t="str">
        <f t="shared" si="1369"/>
        <v/>
      </c>
      <c r="H1739" s="2" t="str">
        <f t="shared" si="1369"/>
        <v/>
      </c>
      <c r="I1739" s="2" t="str">
        <f t="shared" si="1369"/>
        <v/>
      </c>
      <c r="J1739" s="2" t="str">
        <f t="shared" si="1369"/>
        <v/>
      </c>
      <c r="K1739" s="2" t="str">
        <f t="shared" si="1369"/>
        <v/>
      </c>
      <c r="L1739" s="2" t="str">
        <f t="shared" si="1369"/>
        <v/>
      </c>
      <c r="M1739" s="180" t="str">
        <f t="shared" si="1369"/>
        <v/>
      </c>
      <c r="N1739" s="2" t="str">
        <f t="shared" si="1365"/>
        <v/>
      </c>
      <c r="O1739" s="2">
        <f t="shared" si="1355"/>
        <v>0</v>
      </c>
    </row>
    <row r="1740" spans="1:15" x14ac:dyDescent="0.25">
      <c r="A1740" s="334">
        <v>1</v>
      </c>
      <c r="B1740" s="334">
        <f>TrialNumberDay2</f>
        <v>0</v>
      </c>
      <c r="C1740" s="334" t="s">
        <v>23</v>
      </c>
      <c r="D1740" s="334">
        <f>Excellent!C114</f>
        <v>0</v>
      </c>
      <c r="E1740" s="334" t="str">
        <f>IF(Excellent!B114="W","W","A")</f>
        <v>A</v>
      </c>
      <c r="F1740" s="334" t="s">
        <v>1743</v>
      </c>
      <c r="G1740" s="334" t="str">
        <f>IF(Excellent!W114="e","Y","")</f>
        <v/>
      </c>
      <c r="H1740" s="334" t="str">
        <f>IFERROR(VLOOKUP($D1740,'SDDA Dogs'!$A:$AE,2,FALSE),"")</f>
        <v/>
      </c>
      <c r="I1740" s="334" t="str">
        <f>IFERROR(VLOOKUP($D1740,'SDDA Dogs'!$A:$AE,3,FALSE),"")</f>
        <v/>
      </c>
      <c r="J1740" s="334" t="str">
        <f>IFERROR(VLOOKUP($D1740,'SDDA Dogs'!$A:$AE,6,FALSE),"")</f>
        <v/>
      </c>
      <c r="K1740" s="334" t="str">
        <f>IF(Excellent!AS114="","",Excellent!AS114)</f>
        <v/>
      </c>
      <c r="L1740" s="334" t="str">
        <f>IF(Excellent!AT114="","",Excellent!AT114)</f>
        <v/>
      </c>
      <c r="M1740" s="335" t="str">
        <f>TrialDateDay2</f>
        <v/>
      </c>
      <c r="N1740" s="334" t="str">
        <f t="shared" si="1365"/>
        <v/>
      </c>
      <c r="O1740" s="334">
        <f t="shared" si="1355"/>
        <v>0</v>
      </c>
    </row>
    <row r="1741" spans="1:15" x14ac:dyDescent="0.25">
      <c r="A1741" s="2">
        <v>2</v>
      </c>
      <c r="B1741" s="2">
        <f t="shared" ref="B1741:O1741" si="1370">B1740</f>
        <v>0</v>
      </c>
      <c r="C1741" s="2" t="str">
        <f t="shared" si="1370"/>
        <v>ESE</v>
      </c>
      <c r="D1741" s="2">
        <f t="shared" si="1370"/>
        <v>0</v>
      </c>
      <c r="E1741" s="2" t="str">
        <f t="shared" si="1370"/>
        <v>A</v>
      </c>
      <c r="F1741" s="2" t="str">
        <f t="shared" si="1370"/>
        <v>Exterior Excellent</v>
      </c>
      <c r="G1741" s="2" t="str">
        <f t="shared" si="1370"/>
        <v/>
      </c>
      <c r="H1741" s="2" t="str">
        <f t="shared" si="1370"/>
        <v/>
      </c>
      <c r="I1741" s="2" t="str">
        <f t="shared" si="1370"/>
        <v/>
      </c>
      <c r="J1741" s="2" t="str">
        <f t="shared" si="1370"/>
        <v/>
      </c>
      <c r="K1741" s="2" t="str">
        <f t="shared" si="1370"/>
        <v/>
      </c>
      <c r="L1741" s="2" t="str">
        <f t="shared" si="1370"/>
        <v/>
      </c>
      <c r="M1741" s="180" t="str">
        <f t="shared" si="1370"/>
        <v/>
      </c>
      <c r="N1741" s="2" t="str">
        <f t="shared" si="1365"/>
        <v/>
      </c>
      <c r="O1741" s="2">
        <f t="shared" si="1370"/>
        <v>0</v>
      </c>
    </row>
    <row r="1742" spans="1:15" s="149" customFormat="1" x14ac:dyDescent="0.25">
      <c r="A1742" s="336">
        <v>1</v>
      </c>
      <c r="B1742" s="336">
        <f>TrialNumberDay2</f>
        <v>0</v>
      </c>
      <c r="C1742" s="336" t="s">
        <v>2035</v>
      </c>
      <c r="D1742" s="336">
        <f>Elite!C45</f>
        <v>0</v>
      </c>
      <c r="E1742" s="336" t="str">
        <f>IF(Elite!B45="W","W","A")</f>
        <v>W</v>
      </c>
      <c r="F1742" s="336" t="s">
        <v>2035</v>
      </c>
      <c r="G1742" s="336" t="str">
        <f>IF(Elite!F45="e","Y","")</f>
        <v/>
      </c>
      <c r="H1742" s="336" t="str">
        <f>IFERROR(VLOOKUP($D1742,'SDDA Dogs'!$A:$AE,2,FALSE),"")</f>
        <v/>
      </c>
      <c r="I1742" s="336" t="str">
        <f>IFERROR(VLOOKUP($D1742,'SDDA Dogs'!$A:$AE,3,FALSE),"")</f>
        <v/>
      </c>
      <c r="J1742" s="336" t="str">
        <f>IFERROR(VLOOKUP($D1742,'SDDA Dogs'!$A:$AE,6,FALSE),"")</f>
        <v/>
      </c>
      <c r="K1742" s="336" t="str">
        <f>IF(Elite!AR45="","",Elite!AR45)</f>
        <v/>
      </c>
      <c r="L1742" s="336" t="str">
        <f>IF(Elite!AS45="","",Elite!AS45)</f>
        <v/>
      </c>
      <c r="M1742" s="337" t="str">
        <f>TrialDateDay2</f>
        <v/>
      </c>
      <c r="N1742" s="334" t="str">
        <f t="shared" si="1365"/>
        <v/>
      </c>
      <c r="O1742" s="336">
        <f t="shared" ref="O1742:O1834" si="1371">IF(JudgeD2CSL = JudgeD2ISL, IF(JudgeD2ESL = JudgeD2CSL, JudgeD2CSL, "Multiple Judges"),"Multiple Judges")</f>
        <v>0</v>
      </c>
    </row>
    <row r="1743" spans="1:15" x14ac:dyDescent="0.25">
      <c r="A1743" s="2">
        <v>2</v>
      </c>
      <c r="B1743" s="2">
        <f>B1742</f>
        <v>0</v>
      </c>
      <c r="C1743" s="2" t="str">
        <f>C1742</f>
        <v>Elite</v>
      </c>
      <c r="D1743" s="2">
        <f>D1742</f>
        <v>0</v>
      </c>
      <c r="E1743" s="2" t="str">
        <f>E1742</f>
        <v>W</v>
      </c>
      <c r="F1743" s="2" t="str">
        <f t="shared" ref="F1743:M1917" si="1372">F1742</f>
        <v>Elite</v>
      </c>
      <c r="G1743" s="2" t="str">
        <f t="shared" ref="G1743:M1743" si="1373">G1742</f>
        <v/>
      </c>
      <c r="H1743" s="2" t="str">
        <f t="shared" si="1373"/>
        <v/>
      </c>
      <c r="I1743" s="2" t="str">
        <f t="shared" si="1373"/>
        <v/>
      </c>
      <c r="J1743" s="2" t="str">
        <f t="shared" si="1373"/>
        <v/>
      </c>
      <c r="K1743" s="2" t="str">
        <f t="shared" si="1373"/>
        <v/>
      </c>
      <c r="L1743" s="2" t="str">
        <f t="shared" si="1373"/>
        <v/>
      </c>
      <c r="M1743" s="180" t="str">
        <f t="shared" si="1373"/>
        <v/>
      </c>
      <c r="N1743" s="2" t="str">
        <f t="shared" si="1365"/>
        <v/>
      </c>
      <c r="O1743" s="2">
        <f t="shared" si="1371"/>
        <v>0</v>
      </c>
    </row>
    <row r="1744" spans="1:15" x14ac:dyDescent="0.25">
      <c r="A1744" s="336">
        <v>3</v>
      </c>
      <c r="B1744" s="2">
        <f t="shared" ref="B1744:B1747" si="1374">B1743</f>
        <v>0</v>
      </c>
      <c r="C1744" s="2" t="str">
        <f t="shared" ref="C1744:C1747" si="1375">C1743</f>
        <v>Elite</v>
      </c>
      <c r="D1744" s="2">
        <f t="shared" ref="D1744:D1747" si="1376">D1743</f>
        <v>0</v>
      </c>
      <c r="E1744" s="2" t="str">
        <f t="shared" ref="E1744:E1747" si="1377">E1743</f>
        <v>W</v>
      </c>
      <c r="F1744" s="2" t="str">
        <f t="shared" si="1372"/>
        <v>Elite</v>
      </c>
      <c r="G1744" s="2" t="str">
        <f t="shared" si="1372"/>
        <v/>
      </c>
      <c r="H1744" s="2" t="str">
        <f t="shared" si="1372"/>
        <v/>
      </c>
      <c r="I1744" s="2" t="str">
        <f t="shared" si="1372"/>
        <v/>
      </c>
      <c r="J1744" s="2" t="str">
        <f t="shared" si="1372"/>
        <v/>
      </c>
      <c r="K1744" s="2" t="str">
        <f t="shared" si="1372"/>
        <v/>
      </c>
      <c r="L1744" s="2" t="str">
        <f t="shared" si="1372"/>
        <v/>
      </c>
      <c r="M1744" s="180" t="str">
        <f t="shared" si="1372"/>
        <v/>
      </c>
      <c r="N1744" s="2" t="str">
        <f t="shared" si="1365"/>
        <v/>
      </c>
      <c r="O1744" s="2">
        <f t="shared" si="1371"/>
        <v>0</v>
      </c>
    </row>
    <row r="1745" spans="1:15" x14ac:dyDescent="0.25">
      <c r="A1745" s="2">
        <v>4</v>
      </c>
      <c r="B1745" s="2">
        <f t="shared" si="1374"/>
        <v>0</v>
      </c>
      <c r="C1745" s="2" t="str">
        <f t="shared" si="1375"/>
        <v>Elite</v>
      </c>
      <c r="D1745" s="2">
        <f t="shared" si="1376"/>
        <v>0</v>
      </c>
      <c r="E1745" s="2" t="str">
        <f t="shared" si="1377"/>
        <v>W</v>
      </c>
      <c r="F1745" s="2" t="str">
        <f t="shared" si="1372"/>
        <v>Elite</v>
      </c>
      <c r="G1745" s="2" t="str">
        <f t="shared" si="1372"/>
        <v/>
      </c>
      <c r="H1745" s="2" t="str">
        <f t="shared" si="1372"/>
        <v/>
      </c>
      <c r="I1745" s="2" t="str">
        <f t="shared" si="1372"/>
        <v/>
      </c>
      <c r="J1745" s="2" t="str">
        <f t="shared" si="1372"/>
        <v/>
      </c>
      <c r="K1745" s="2" t="str">
        <f t="shared" si="1372"/>
        <v/>
      </c>
      <c r="L1745" s="2" t="str">
        <f t="shared" si="1372"/>
        <v/>
      </c>
      <c r="M1745" s="180" t="str">
        <f t="shared" si="1372"/>
        <v/>
      </c>
      <c r="N1745" s="2" t="str">
        <f t="shared" si="1365"/>
        <v/>
      </c>
      <c r="O1745" s="2">
        <f t="shared" si="1371"/>
        <v>0</v>
      </c>
    </row>
    <row r="1746" spans="1:15" x14ac:dyDescent="0.25">
      <c r="A1746" s="336">
        <v>5</v>
      </c>
      <c r="B1746" s="2">
        <f t="shared" si="1374"/>
        <v>0</v>
      </c>
      <c r="C1746" s="2" t="str">
        <f t="shared" si="1375"/>
        <v>Elite</v>
      </c>
      <c r="D1746" s="2">
        <f t="shared" si="1376"/>
        <v>0</v>
      </c>
      <c r="E1746" s="2" t="str">
        <f t="shared" si="1377"/>
        <v>W</v>
      </c>
      <c r="F1746" s="2" t="str">
        <f t="shared" si="1372"/>
        <v>Elite</v>
      </c>
      <c r="G1746" s="2" t="str">
        <f t="shared" si="1372"/>
        <v/>
      </c>
      <c r="H1746" s="2" t="str">
        <f t="shared" si="1372"/>
        <v/>
      </c>
      <c r="I1746" s="2" t="str">
        <f t="shared" si="1372"/>
        <v/>
      </c>
      <c r="J1746" s="2" t="str">
        <f t="shared" si="1372"/>
        <v/>
      </c>
      <c r="K1746" s="2" t="str">
        <f t="shared" si="1372"/>
        <v/>
      </c>
      <c r="L1746" s="2" t="str">
        <f t="shared" si="1372"/>
        <v/>
      </c>
      <c r="M1746" s="180" t="str">
        <f t="shared" si="1372"/>
        <v/>
      </c>
      <c r="N1746" s="2" t="str">
        <f t="shared" si="1365"/>
        <v/>
      </c>
      <c r="O1746" s="2">
        <f t="shared" si="1371"/>
        <v>0</v>
      </c>
    </row>
    <row r="1747" spans="1:15" x14ac:dyDescent="0.25">
      <c r="A1747" s="2">
        <v>6</v>
      </c>
      <c r="B1747" s="2">
        <f t="shared" si="1374"/>
        <v>0</v>
      </c>
      <c r="C1747" s="2" t="str">
        <f t="shared" si="1375"/>
        <v>Elite</v>
      </c>
      <c r="D1747" s="2">
        <f t="shared" si="1376"/>
        <v>0</v>
      </c>
      <c r="E1747" s="2" t="str">
        <f t="shared" si="1377"/>
        <v>W</v>
      </c>
      <c r="F1747" s="2" t="str">
        <f t="shared" si="1372"/>
        <v>Elite</v>
      </c>
      <c r="G1747" s="2" t="str">
        <f t="shared" si="1372"/>
        <v/>
      </c>
      <c r="H1747" s="2" t="str">
        <f t="shared" si="1372"/>
        <v/>
      </c>
      <c r="I1747" s="2" t="str">
        <f t="shared" si="1372"/>
        <v/>
      </c>
      <c r="J1747" s="2" t="str">
        <f t="shared" si="1372"/>
        <v/>
      </c>
      <c r="K1747" s="2" t="str">
        <f t="shared" si="1372"/>
        <v/>
      </c>
      <c r="L1747" s="2" t="str">
        <f t="shared" si="1372"/>
        <v/>
      </c>
      <c r="M1747" s="180" t="str">
        <f t="shared" si="1372"/>
        <v/>
      </c>
      <c r="N1747" s="2" t="str">
        <f t="shared" si="1365"/>
        <v/>
      </c>
      <c r="O1747" s="2">
        <f t="shared" si="1371"/>
        <v>0</v>
      </c>
    </row>
    <row r="1748" spans="1:15" x14ac:dyDescent="0.25">
      <c r="A1748" s="334">
        <v>1</v>
      </c>
      <c r="B1748" s="334">
        <f>TrialNumberDay2</f>
        <v>0</v>
      </c>
      <c r="C1748" s="334" t="s">
        <v>2035</v>
      </c>
      <c r="D1748" s="334">
        <f>Elite!C46</f>
        <v>0</v>
      </c>
      <c r="E1748" s="334" t="str">
        <f>IF(Elite!B46="W","W","A")</f>
        <v>W</v>
      </c>
      <c r="F1748" s="334" t="s">
        <v>2035</v>
      </c>
      <c r="G1748" s="334" t="str">
        <f>IF(Elite!F46="e","Y","")</f>
        <v/>
      </c>
      <c r="H1748" s="334" t="str">
        <f>IFERROR(VLOOKUP($D1748,'SDDA Dogs'!$A:$AE,2,FALSE),"")</f>
        <v/>
      </c>
      <c r="I1748" s="334" t="str">
        <f>IFERROR(VLOOKUP($D1748,'SDDA Dogs'!$A:$AE,3,FALSE),"")</f>
        <v/>
      </c>
      <c r="J1748" s="334" t="str">
        <f>IFERROR(VLOOKUP($D1748,'SDDA Dogs'!$A:$AE,6,FALSE),"")</f>
        <v/>
      </c>
      <c r="K1748" s="334" t="str">
        <f>IF(Elite!AR46="","",Elite!AR46)</f>
        <v/>
      </c>
      <c r="L1748" s="334" t="str">
        <f>IF(Elite!AS456="","",Elite!AS46)</f>
        <v/>
      </c>
      <c r="M1748" s="335" t="str">
        <f>TrialDateDay2</f>
        <v/>
      </c>
      <c r="N1748" s="334" t="str">
        <f>N1743</f>
        <v/>
      </c>
      <c r="O1748" s="334">
        <f t="shared" si="1371"/>
        <v>0</v>
      </c>
    </row>
    <row r="1749" spans="1:15" x14ac:dyDescent="0.25">
      <c r="A1749" s="2">
        <v>2</v>
      </c>
      <c r="B1749" s="2">
        <f>B1748</f>
        <v>0</v>
      </c>
      <c r="C1749" s="2" t="str">
        <f>C1748</f>
        <v>Elite</v>
      </c>
      <c r="D1749" s="2">
        <f>D1748</f>
        <v>0</v>
      </c>
      <c r="E1749" s="2" t="str">
        <f>E1748</f>
        <v>W</v>
      </c>
      <c r="F1749" s="2" t="str">
        <f t="shared" si="1372"/>
        <v>Elite</v>
      </c>
      <c r="G1749" s="2" t="str">
        <f t="shared" ref="G1749:M1749" si="1378">G1748</f>
        <v/>
      </c>
      <c r="H1749" s="2" t="str">
        <f t="shared" si="1378"/>
        <v/>
      </c>
      <c r="I1749" s="2" t="str">
        <f t="shared" si="1378"/>
        <v/>
      </c>
      <c r="J1749" s="2" t="str">
        <f t="shared" si="1378"/>
        <v/>
      </c>
      <c r="K1749" s="2" t="str">
        <f t="shared" si="1378"/>
        <v/>
      </c>
      <c r="L1749" s="2" t="str">
        <f t="shared" si="1378"/>
        <v/>
      </c>
      <c r="M1749" s="180" t="str">
        <f t="shared" si="1378"/>
        <v/>
      </c>
      <c r="N1749" s="2" t="str">
        <f t="shared" si="1365"/>
        <v/>
      </c>
      <c r="O1749" s="2">
        <f t="shared" si="1371"/>
        <v>0</v>
      </c>
    </row>
    <row r="1750" spans="1:15" x14ac:dyDescent="0.25">
      <c r="A1750" s="336">
        <v>3</v>
      </c>
      <c r="B1750" s="2">
        <f t="shared" ref="B1750:B1753" si="1379">B1749</f>
        <v>0</v>
      </c>
      <c r="C1750" s="2" t="str">
        <f t="shared" ref="C1750:C1753" si="1380">C1749</f>
        <v>Elite</v>
      </c>
      <c r="D1750" s="2">
        <f t="shared" ref="D1750:D1753" si="1381">D1749</f>
        <v>0</v>
      </c>
      <c r="E1750" s="2" t="str">
        <f t="shared" ref="E1750:M1753" si="1382">E1749</f>
        <v>W</v>
      </c>
      <c r="F1750" s="2" t="str">
        <f t="shared" si="1382"/>
        <v>Elite</v>
      </c>
      <c r="G1750" s="2" t="str">
        <f t="shared" si="1382"/>
        <v/>
      </c>
      <c r="H1750" s="2" t="str">
        <f t="shared" si="1382"/>
        <v/>
      </c>
      <c r="I1750" s="2" t="str">
        <f t="shared" si="1382"/>
        <v/>
      </c>
      <c r="J1750" s="2" t="str">
        <f t="shared" si="1382"/>
        <v/>
      </c>
      <c r="K1750" s="2" t="str">
        <f t="shared" si="1382"/>
        <v/>
      </c>
      <c r="L1750" s="2" t="str">
        <f t="shared" si="1382"/>
        <v/>
      </c>
      <c r="M1750" s="180" t="str">
        <f t="shared" si="1382"/>
        <v/>
      </c>
      <c r="N1750" s="2" t="str">
        <f t="shared" si="1365"/>
        <v/>
      </c>
      <c r="O1750" s="2">
        <f t="shared" si="1371"/>
        <v>0</v>
      </c>
    </row>
    <row r="1751" spans="1:15" x14ac:dyDescent="0.25">
      <c r="A1751" s="2">
        <v>4</v>
      </c>
      <c r="B1751" s="2">
        <f t="shared" si="1379"/>
        <v>0</v>
      </c>
      <c r="C1751" s="2" t="str">
        <f t="shared" si="1380"/>
        <v>Elite</v>
      </c>
      <c r="D1751" s="2">
        <f t="shared" si="1381"/>
        <v>0</v>
      </c>
      <c r="E1751" s="2" t="str">
        <f t="shared" si="1382"/>
        <v>W</v>
      </c>
      <c r="F1751" s="2" t="str">
        <f t="shared" si="1382"/>
        <v>Elite</v>
      </c>
      <c r="G1751" s="2" t="str">
        <f t="shared" si="1382"/>
        <v/>
      </c>
      <c r="H1751" s="2" t="str">
        <f t="shared" si="1382"/>
        <v/>
      </c>
      <c r="I1751" s="2" t="str">
        <f t="shared" si="1382"/>
        <v/>
      </c>
      <c r="J1751" s="2" t="str">
        <f t="shared" si="1382"/>
        <v/>
      </c>
      <c r="K1751" s="2" t="str">
        <f t="shared" si="1382"/>
        <v/>
      </c>
      <c r="L1751" s="2" t="str">
        <f t="shared" si="1382"/>
        <v/>
      </c>
      <c r="M1751" s="180" t="str">
        <f t="shared" si="1382"/>
        <v/>
      </c>
      <c r="N1751" s="2" t="str">
        <f t="shared" si="1365"/>
        <v/>
      </c>
      <c r="O1751" s="2">
        <f t="shared" si="1371"/>
        <v>0</v>
      </c>
    </row>
    <row r="1752" spans="1:15" x14ac:dyDescent="0.25">
      <c r="A1752" s="336">
        <v>5</v>
      </c>
      <c r="B1752" s="2">
        <f t="shared" si="1379"/>
        <v>0</v>
      </c>
      <c r="C1752" s="2" t="str">
        <f t="shared" si="1380"/>
        <v>Elite</v>
      </c>
      <c r="D1752" s="2">
        <f t="shared" si="1381"/>
        <v>0</v>
      </c>
      <c r="E1752" s="2" t="str">
        <f t="shared" si="1382"/>
        <v>W</v>
      </c>
      <c r="F1752" s="2" t="str">
        <f t="shared" si="1382"/>
        <v>Elite</v>
      </c>
      <c r="G1752" s="2" t="str">
        <f t="shared" si="1382"/>
        <v/>
      </c>
      <c r="H1752" s="2" t="str">
        <f t="shared" si="1382"/>
        <v/>
      </c>
      <c r="I1752" s="2" t="str">
        <f t="shared" si="1382"/>
        <v/>
      </c>
      <c r="J1752" s="2" t="str">
        <f t="shared" si="1382"/>
        <v/>
      </c>
      <c r="K1752" s="2" t="str">
        <f t="shared" si="1382"/>
        <v/>
      </c>
      <c r="L1752" s="2" t="str">
        <f t="shared" si="1382"/>
        <v/>
      </c>
      <c r="M1752" s="180" t="str">
        <f t="shared" si="1382"/>
        <v/>
      </c>
      <c r="N1752" s="2" t="str">
        <f t="shared" si="1365"/>
        <v/>
      </c>
      <c r="O1752" s="2">
        <f t="shared" si="1371"/>
        <v>0</v>
      </c>
    </row>
    <row r="1753" spans="1:15" x14ac:dyDescent="0.25">
      <c r="A1753" s="2">
        <v>6</v>
      </c>
      <c r="B1753" s="2">
        <f t="shared" si="1379"/>
        <v>0</v>
      </c>
      <c r="C1753" s="2" t="str">
        <f t="shared" si="1380"/>
        <v>Elite</v>
      </c>
      <c r="D1753" s="2">
        <f t="shared" si="1381"/>
        <v>0</v>
      </c>
      <c r="E1753" s="2" t="str">
        <f t="shared" si="1382"/>
        <v>W</v>
      </c>
      <c r="F1753" s="2" t="str">
        <f t="shared" si="1382"/>
        <v>Elite</v>
      </c>
      <c r="G1753" s="2" t="str">
        <f t="shared" si="1382"/>
        <v/>
      </c>
      <c r="H1753" s="2" t="str">
        <f t="shared" si="1382"/>
        <v/>
      </c>
      <c r="I1753" s="2" t="str">
        <f t="shared" si="1382"/>
        <v/>
      </c>
      <c r="J1753" s="2" t="str">
        <f t="shared" si="1382"/>
        <v/>
      </c>
      <c r="K1753" s="2" t="str">
        <f t="shared" si="1382"/>
        <v/>
      </c>
      <c r="L1753" s="2" t="str">
        <f t="shared" si="1382"/>
        <v/>
      </c>
      <c r="M1753" s="180" t="str">
        <f t="shared" si="1382"/>
        <v/>
      </c>
      <c r="N1753" s="2" t="str">
        <f t="shared" si="1365"/>
        <v/>
      </c>
      <c r="O1753" s="2">
        <f t="shared" si="1371"/>
        <v>0</v>
      </c>
    </row>
    <row r="1754" spans="1:15" x14ac:dyDescent="0.25">
      <c r="A1754" s="334">
        <v>1</v>
      </c>
      <c r="B1754" s="334">
        <f>TrialNumberDay2</f>
        <v>0</v>
      </c>
      <c r="C1754" s="334" t="s">
        <v>2035</v>
      </c>
      <c r="D1754" s="334">
        <f>Elite!C47</f>
        <v>0</v>
      </c>
      <c r="E1754" s="334" t="str">
        <f>IF(Elite!B47="W","W","A")</f>
        <v>W</v>
      </c>
      <c r="F1754" s="334" t="s">
        <v>2035</v>
      </c>
      <c r="G1754" s="334" t="str">
        <f>IF(Elite!F47="e","Y","")</f>
        <v/>
      </c>
      <c r="H1754" s="334" t="str">
        <f>IFERROR(VLOOKUP($D1754,'SDDA Dogs'!$A:$AE,2,FALSE),"")</f>
        <v/>
      </c>
      <c r="I1754" s="334" t="str">
        <f>IFERROR(VLOOKUP($D1754,'SDDA Dogs'!$A:$AE,3,FALSE),"")</f>
        <v/>
      </c>
      <c r="J1754" s="334" t="str">
        <f>IFERROR(VLOOKUP($D1754,'SDDA Dogs'!$A:$AE,6,FALSE),"")</f>
        <v/>
      </c>
      <c r="K1754" s="334" t="str">
        <f>IF(Elite!AR47="","",Elite!AR47)</f>
        <v/>
      </c>
      <c r="L1754" s="334" t="str">
        <f>IF(Elite!AS457="","",Elite!AS47)</f>
        <v/>
      </c>
      <c r="M1754" s="335" t="str">
        <f>TrialDateDay2</f>
        <v/>
      </c>
      <c r="N1754" s="334" t="str">
        <f>N1749</f>
        <v/>
      </c>
      <c r="O1754" s="334">
        <f t="shared" si="1371"/>
        <v>0</v>
      </c>
    </row>
    <row r="1755" spans="1:15" x14ac:dyDescent="0.25">
      <c r="A1755" s="2">
        <v>2</v>
      </c>
      <c r="B1755" s="2">
        <f>B1754</f>
        <v>0</v>
      </c>
      <c r="C1755" s="2" t="str">
        <f>C1754</f>
        <v>Elite</v>
      </c>
      <c r="D1755" s="2">
        <f>D1754</f>
        <v>0</v>
      </c>
      <c r="E1755" s="2" t="str">
        <f>E1754</f>
        <v>W</v>
      </c>
      <c r="F1755" s="2" t="str">
        <f t="shared" si="1372"/>
        <v>Elite</v>
      </c>
      <c r="G1755" s="2" t="str">
        <f t="shared" ref="G1755:M1759" si="1383">G1754</f>
        <v/>
      </c>
      <c r="H1755" s="2" t="str">
        <f t="shared" si="1383"/>
        <v/>
      </c>
      <c r="I1755" s="2" t="str">
        <f t="shared" si="1383"/>
        <v/>
      </c>
      <c r="J1755" s="2" t="str">
        <f t="shared" si="1383"/>
        <v/>
      </c>
      <c r="K1755" s="2" t="str">
        <f t="shared" si="1383"/>
        <v/>
      </c>
      <c r="L1755" s="2" t="str">
        <f t="shared" si="1383"/>
        <v/>
      </c>
      <c r="M1755" s="180" t="str">
        <f t="shared" si="1383"/>
        <v/>
      </c>
      <c r="N1755" s="2" t="str">
        <f t="shared" si="1365"/>
        <v/>
      </c>
      <c r="O1755" s="2">
        <f t="shared" si="1371"/>
        <v>0</v>
      </c>
    </row>
    <row r="1756" spans="1:15" x14ac:dyDescent="0.25">
      <c r="A1756" s="336">
        <v>3</v>
      </c>
      <c r="B1756" s="2">
        <f t="shared" ref="B1756:B1759" si="1384">B1755</f>
        <v>0</v>
      </c>
      <c r="C1756" s="2" t="str">
        <f t="shared" ref="C1756:C1759" si="1385">C1755</f>
        <v>Elite</v>
      </c>
      <c r="D1756" s="2">
        <f t="shared" ref="D1756:D1759" si="1386">D1755</f>
        <v>0</v>
      </c>
      <c r="E1756" s="2" t="str">
        <f t="shared" ref="E1756:E1759" si="1387">E1755</f>
        <v>W</v>
      </c>
      <c r="F1756" s="2" t="str">
        <f t="shared" si="1372"/>
        <v>Elite</v>
      </c>
      <c r="G1756" s="2" t="str">
        <f t="shared" si="1383"/>
        <v/>
      </c>
      <c r="H1756" s="2" t="str">
        <f t="shared" si="1383"/>
        <v/>
      </c>
      <c r="I1756" s="2" t="str">
        <f t="shared" si="1383"/>
        <v/>
      </c>
      <c r="J1756" s="2" t="str">
        <f t="shared" si="1383"/>
        <v/>
      </c>
      <c r="K1756" s="2" t="str">
        <f t="shared" si="1383"/>
        <v/>
      </c>
      <c r="L1756" s="2" t="str">
        <f t="shared" si="1383"/>
        <v/>
      </c>
      <c r="M1756" s="180" t="str">
        <f t="shared" si="1383"/>
        <v/>
      </c>
      <c r="N1756" s="2" t="str">
        <f t="shared" si="1365"/>
        <v/>
      </c>
      <c r="O1756" s="2">
        <f t="shared" si="1371"/>
        <v>0</v>
      </c>
    </row>
    <row r="1757" spans="1:15" x14ac:dyDescent="0.25">
      <c r="A1757" s="2">
        <v>4</v>
      </c>
      <c r="B1757" s="2">
        <f t="shared" si="1384"/>
        <v>0</v>
      </c>
      <c r="C1757" s="2" t="str">
        <f t="shared" si="1385"/>
        <v>Elite</v>
      </c>
      <c r="D1757" s="2">
        <f t="shared" si="1386"/>
        <v>0</v>
      </c>
      <c r="E1757" s="2" t="str">
        <f t="shared" si="1387"/>
        <v>W</v>
      </c>
      <c r="F1757" s="2" t="str">
        <f t="shared" si="1372"/>
        <v>Elite</v>
      </c>
      <c r="G1757" s="2" t="str">
        <f t="shared" si="1383"/>
        <v/>
      </c>
      <c r="H1757" s="2" t="str">
        <f t="shared" si="1383"/>
        <v/>
      </c>
      <c r="I1757" s="2" t="str">
        <f t="shared" si="1383"/>
        <v/>
      </c>
      <c r="J1757" s="2" t="str">
        <f t="shared" si="1383"/>
        <v/>
      </c>
      <c r="K1757" s="2" t="str">
        <f t="shared" si="1383"/>
        <v/>
      </c>
      <c r="L1757" s="2" t="str">
        <f t="shared" si="1383"/>
        <v/>
      </c>
      <c r="M1757" s="180" t="str">
        <f t="shared" si="1383"/>
        <v/>
      </c>
      <c r="N1757" s="2" t="str">
        <f t="shared" si="1365"/>
        <v/>
      </c>
      <c r="O1757" s="2">
        <f t="shared" si="1371"/>
        <v>0</v>
      </c>
    </row>
    <row r="1758" spans="1:15" x14ac:dyDescent="0.25">
      <c r="A1758" s="336">
        <v>5</v>
      </c>
      <c r="B1758" s="2">
        <f t="shared" si="1384"/>
        <v>0</v>
      </c>
      <c r="C1758" s="2" t="str">
        <f t="shared" si="1385"/>
        <v>Elite</v>
      </c>
      <c r="D1758" s="2">
        <f t="shared" si="1386"/>
        <v>0</v>
      </c>
      <c r="E1758" s="2" t="str">
        <f t="shared" si="1387"/>
        <v>W</v>
      </c>
      <c r="F1758" s="2" t="str">
        <f t="shared" si="1372"/>
        <v>Elite</v>
      </c>
      <c r="G1758" s="2" t="str">
        <f t="shared" si="1383"/>
        <v/>
      </c>
      <c r="H1758" s="2" t="str">
        <f t="shared" si="1383"/>
        <v/>
      </c>
      <c r="I1758" s="2" t="str">
        <f t="shared" si="1383"/>
        <v/>
      </c>
      <c r="J1758" s="2" t="str">
        <f t="shared" si="1383"/>
        <v/>
      </c>
      <c r="K1758" s="2" t="str">
        <f t="shared" si="1383"/>
        <v/>
      </c>
      <c r="L1758" s="2" t="str">
        <f t="shared" si="1383"/>
        <v/>
      </c>
      <c r="M1758" s="180" t="str">
        <f t="shared" si="1383"/>
        <v/>
      </c>
      <c r="N1758" s="2" t="str">
        <f t="shared" si="1365"/>
        <v/>
      </c>
      <c r="O1758" s="2">
        <f t="shared" si="1371"/>
        <v>0</v>
      </c>
    </row>
    <row r="1759" spans="1:15" x14ac:dyDescent="0.25">
      <c r="A1759" s="2">
        <v>6</v>
      </c>
      <c r="B1759" s="2">
        <f t="shared" si="1384"/>
        <v>0</v>
      </c>
      <c r="C1759" s="2" t="str">
        <f t="shared" si="1385"/>
        <v>Elite</v>
      </c>
      <c r="D1759" s="2">
        <f t="shared" si="1386"/>
        <v>0</v>
      </c>
      <c r="E1759" s="2" t="str">
        <f t="shared" si="1387"/>
        <v>W</v>
      </c>
      <c r="F1759" s="2" t="str">
        <f t="shared" si="1372"/>
        <v>Elite</v>
      </c>
      <c r="G1759" s="2" t="str">
        <f t="shared" si="1383"/>
        <v/>
      </c>
      <c r="H1759" s="2" t="str">
        <f t="shared" si="1383"/>
        <v/>
      </c>
      <c r="I1759" s="2" t="str">
        <f t="shared" si="1383"/>
        <v/>
      </c>
      <c r="J1759" s="2" t="str">
        <f t="shared" si="1383"/>
        <v/>
      </c>
      <c r="K1759" s="2" t="str">
        <f t="shared" si="1383"/>
        <v/>
      </c>
      <c r="L1759" s="2" t="str">
        <f t="shared" si="1383"/>
        <v/>
      </c>
      <c r="M1759" s="180" t="str">
        <f t="shared" si="1383"/>
        <v/>
      </c>
      <c r="N1759" s="2" t="str">
        <f t="shared" si="1365"/>
        <v/>
      </c>
      <c r="O1759" s="2">
        <f t="shared" si="1371"/>
        <v>0</v>
      </c>
    </row>
    <row r="1760" spans="1:15" x14ac:dyDescent="0.25">
      <c r="A1760" s="334">
        <v>1</v>
      </c>
      <c r="B1760" s="334">
        <f>TrialNumberDay2</f>
        <v>0</v>
      </c>
      <c r="C1760" s="334" t="s">
        <v>2035</v>
      </c>
      <c r="D1760" s="334">
        <f>Elite!C48</f>
        <v>0</v>
      </c>
      <c r="E1760" s="334" t="str">
        <f>IF(Elite!B48="W","W","A")</f>
        <v>W</v>
      </c>
      <c r="F1760" s="334" t="s">
        <v>2035</v>
      </c>
      <c r="G1760" s="334" t="str">
        <f>IF(Elite!F48="e","Y","")</f>
        <v/>
      </c>
      <c r="H1760" s="334" t="str">
        <f>IFERROR(VLOOKUP($D1760,'SDDA Dogs'!$A:$AE,2,FALSE),"")</f>
        <v/>
      </c>
      <c r="I1760" s="334" t="str">
        <f>IFERROR(VLOOKUP($D1760,'SDDA Dogs'!$A:$AE,3,FALSE),"")</f>
        <v/>
      </c>
      <c r="J1760" s="334" t="str">
        <f>IFERROR(VLOOKUP($D1760,'SDDA Dogs'!$A:$AE,6,FALSE),"")</f>
        <v/>
      </c>
      <c r="K1760" s="334" t="str">
        <f>IF(Elite!AR48="","",Elite!AR48)</f>
        <v/>
      </c>
      <c r="L1760" s="334" t="str">
        <f>IF(Elite!AS458="","",Elite!AS48)</f>
        <v/>
      </c>
      <c r="M1760" s="335" t="str">
        <f>TrialDateDay2</f>
        <v/>
      </c>
      <c r="N1760" s="334" t="str">
        <f>N1755</f>
        <v/>
      </c>
      <c r="O1760" s="334">
        <f t="shared" si="1371"/>
        <v>0</v>
      </c>
    </row>
    <row r="1761" spans="1:15" x14ac:dyDescent="0.25">
      <c r="A1761" s="2">
        <v>2</v>
      </c>
      <c r="B1761" s="2">
        <f>B1760</f>
        <v>0</v>
      </c>
      <c r="C1761" s="2" t="str">
        <f>C1760</f>
        <v>Elite</v>
      </c>
      <c r="D1761" s="2">
        <f>D1760</f>
        <v>0</v>
      </c>
      <c r="E1761" s="2" t="str">
        <f>E1760</f>
        <v>W</v>
      </c>
      <c r="F1761" s="2" t="str">
        <f t="shared" si="1372"/>
        <v>Elite</v>
      </c>
      <c r="G1761" s="2" t="str">
        <f t="shared" ref="G1761:M1761" si="1388">G1760</f>
        <v/>
      </c>
      <c r="H1761" s="2" t="str">
        <f t="shared" si="1388"/>
        <v/>
      </c>
      <c r="I1761" s="2" t="str">
        <f t="shared" si="1388"/>
        <v/>
      </c>
      <c r="J1761" s="2" t="str">
        <f t="shared" si="1388"/>
        <v/>
      </c>
      <c r="K1761" s="2" t="str">
        <f t="shared" si="1388"/>
        <v/>
      </c>
      <c r="L1761" s="2" t="str">
        <f t="shared" si="1388"/>
        <v/>
      </c>
      <c r="M1761" s="180" t="str">
        <f t="shared" si="1388"/>
        <v/>
      </c>
      <c r="N1761" s="2" t="str">
        <f t="shared" si="1365"/>
        <v/>
      </c>
      <c r="O1761" s="2">
        <f t="shared" si="1371"/>
        <v>0</v>
      </c>
    </row>
    <row r="1762" spans="1:15" x14ac:dyDescent="0.25">
      <c r="A1762" s="336">
        <v>3</v>
      </c>
      <c r="B1762" s="2">
        <f t="shared" ref="B1762:B1765" si="1389">B1761</f>
        <v>0</v>
      </c>
      <c r="C1762" s="2" t="str">
        <f t="shared" ref="C1762:C1765" si="1390">C1761</f>
        <v>Elite</v>
      </c>
      <c r="D1762" s="2">
        <f t="shared" ref="D1762:D1765" si="1391">D1761</f>
        <v>0</v>
      </c>
      <c r="E1762" s="2" t="str">
        <f t="shared" ref="E1762:M1765" si="1392">E1761</f>
        <v>W</v>
      </c>
      <c r="F1762" s="2" t="str">
        <f t="shared" si="1392"/>
        <v>Elite</v>
      </c>
      <c r="G1762" s="2" t="str">
        <f t="shared" si="1392"/>
        <v/>
      </c>
      <c r="H1762" s="2" t="str">
        <f t="shared" si="1392"/>
        <v/>
      </c>
      <c r="I1762" s="2" t="str">
        <f t="shared" si="1392"/>
        <v/>
      </c>
      <c r="J1762" s="2" t="str">
        <f t="shared" si="1392"/>
        <v/>
      </c>
      <c r="K1762" s="2" t="str">
        <f t="shared" si="1392"/>
        <v/>
      </c>
      <c r="L1762" s="2" t="str">
        <f t="shared" si="1392"/>
        <v/>
      </c>
      <c r="M1762" s="180" t="str">
        <f t="shared" si="1392"/>
        <v/>
      </c>
      <c r="N1762" s="2" t="str">
        <f t="shared" si="1365"/>
        <v/>
      </c>
      <c r="O1762" s="2">
        <f t="shared" si="1371"/>
        <v>0</v>
      </c>
    </row>
    <row r="1763" spans="1:15" x14ac:dyDescent="0.25">
      <c r="A1763" s="2">
        <v>4</v>
      </c>
      <c r="B1763" s="2">
        <f t="shared" si="1389"/>
        <v>0</v>
      </c>
      <c r="C1763" s="2" t="str">
        <f t="shared" si="1390"/>
        <v>Elite</v>
      </c>
      <c r="D1763" s="2">
        <f t="shared" si="1391"/>
        <v>0</v>
      </c>
      <c r="E1763" s="2" t="str">
        <f t="shared" si="1392"/>
        <v>W</v>
      </c>
      <c r="F1763" s="2" t="str">
        <f t="shared" si="1392"/>
        <v>Elite</v>
      </c>
      <c r="G1763" s="2" t="str">
        <f t="shared" si="1392"/>
        <v/>
      </c>
      <c r="H1763" s="2" t="str">
        <f t="shared" si="1392"/>
        <v/>
      </c>
      <c r="I1763" s="2" t="str">
        <f t="shared" si="1392"/>
        <v/>
      </c>
      <c r="J1763" s="2" t="str">
        <f t="shared" si="1392"/>
        <v/>
      </c>
      <c r="K1763" s="2" t="str">
        <f t="shared" si="1392"/>
        <v/>
      </c>
      <c r="L1763" s="2" t="str">
        <f t="shared" si="1392"/>
        <v/>
      </c>
      <c r="M1763" s="180" t="str">
        <f t="shared" si="1392"/>
        <v/>
      </c>
      <c r="N1763" s="2" t="str">
        <f t="shared" si="1365"/>
        <v/>
      </c>
      <c r="O1763" s="2">
        <f t="shared" si="1371"/>
        <v>0</v>
      </c>
    </row>
    <row r="1764" spans="1:15" x14ac:dyDescent="0.25">
      <c r="A1764" s="336">
        <v>5</v>
      </c>
      <c r="B1764" s="2">
        <f t="shared" si="1389"/>
        <v>0</v>
      </c>
      <c r="C1764" s="2" t="str">
        <f t="shared" si="1390"/>
        <v>Elite</v>
      </c>
      <c r="D1764" s="2">
        <f t="shared" si="1391"/>
        <v>0</v>
      </c>
      <c r="E1764" s="2" t="str">
        <f t="shared" si="1392"/>
        <v>W</v>
      </c>
      <c r="F1764" s="2" t="str">
        <f t="shared" si="1392"/>
        <v>Elite</v>
      </c>
      <c r="G1764" s="2" t="str">
        <f t="shared" si="1392"/>
        <v/>
      </c>
      <c r="H1764" s="2" t="str">
        <f t="shared" si="1392"/>
        <v/>
      </c>
      <c r="I1764" s="2" t="str">
        <f t="shared" si="1392"/>
        <v/>
      </c>
      <c r="J1764" s="2" t="str">
        <f t="shared" si="1392"/>
        <v/>
      </c>
      <c r="K1764" s="2" t="str">
        <f t="shared" si="1392"/>
        <v/>
      </c>
      <c r="L1764" s="2" t="str">
        <f t="shared" si="1392"/>
        <v/>
      </c>
      <c r="M1764" s="180" t="str">
        <f t="shared" si="1392"/>
        <v/>
      </c>
      <c r="N1764" s="2" t="str">
        <f t="shared" si="1365"/>
        <v/>
      </c>
      <c r="O1764" s="2">
        <f t="shared" si="1371"/>
        <v>0</v>
      </c>
    </row>
    <row r="1765" spans="1:15" x14ac:dyDescent="0.25">
      <c r="A1765" s="2">
        <v>6</v>
      </c>
      <c r="B1765" s="2">
        <f t="shared" si="1389"/>
        <v>0</v>
      </c>
      <c r="C1765" s="2" t="str">
        <f t="shared" si="1390"/>
        <v>Elite</v>
      </c>
      <c r="D1765" s="2">
        <f t="shared" si="1391"/>
        <v>0</v>
      </c>
      <c r="E1765" s="2" t="str">
        <f t="shared" si="1392"/>
        <v>W</v>
      </c>
      <c r="F1765" s="2" t="str">
        <f t="shared" si="1392"/>
        <v>Elite</v>
      </c>
      <c r="G1765" s="2" t="str">
        <f t="shared" si="1392"/>
        <v/>
      </c>
      <c r="H1765" s="2" t="str">
        <f t="shared" si="1392"/>
        <v/>
      </c>
      <c r="I1765" s="2" t="str">
        <f t="shared" si="1392"/>
        <v/>
      </c>
      <c r="J1765" s="2" t="str">
        <f t="shared" si="1392"/>
        <v/>
      </c>
      <c r="K1765" s="2" t="str">
        <f t="shared" si="1392"/>
        <v/>
      </c>
      <c r="L1765" s="2" t="str">
        <f t="shared" si="1392"/>
        <v/>
      </c>
      <c r="M1765" s="180" t="str">
        <f t="shared" si="1392"/>
        <v/>
      </c>
      <c r="N1765" s="2" t="str">
        <f t="shared" si="1365"/>
        <v/>
      </c>
      <c r="O1765" s="2">
        <f t="shared" si="1371"/>
        <v>0</v>
      </c>
    </row>
    <row r="1766" spans="1:15" x14ac:dyDescent="0.25">
      <c r="A1766" s="334">
        <v>1</v>
      </c>
      <c r="B1766" s="334">
        <f>TrialNumberDay2</f>
        <v>0</v>
      </c>
      <c r="C1766" s="334" t="s">
        <v>2035</v>
      </c>
      <c r="D1766" s="334">
        <f>Elite!C49</f>
        <v>0</v>
      </c>
      <c r="E1766" s="334" t="str">
        <f>IF(Elite!B49="W","W","A")</f>
        <v>W</v>
      </c>
      <c r="F1766" s="334" t="s">
        <v>2035</v>
      </c>
      <c r="G1766" s="334" t="str">
        <f>IF(Elite!F49="e","Y","")</f>
        <v/>
      </c>
      <c r="H1766" s="334" t="str">
        <f>IFERROR(VLOOKUP($D1766,'SDDA Dogs'!$A:$AE,2,FALSE),"")</f>
        <v/>
      </c>
      <c r="I1766" s="334" t="str">
        <f>IFERROR(VLOOKUP($D1766,'SDDA Dogs'!$A:$AE,3,FALSE),"")</f>
        <v/>
      </c>
      <c r="J1766" s="334" t="str">
        <f>IFERROR(VLOOKUP($D1766,'SDDA Dogs'!$A:$AE,6,FALSE),"")</f>
        <v/>
      </c>
      <c r="K1766" s="334" t="str">
        <f>IF(Elite!AR49="","",Elite!AR49)</f>
        <v/>
      </c>
      <c r="L1766" s="334" t="str">
        <f>IF(Elite!AS49="","",Elite!AS49)</f>
        <v/>
      </c>
      <c r="M1766" s="335" t="str">
        <f>TrialDateDay2</f>
        <v/>
      </c>
      <c r="N1766" s="334" t="str">
        <f>N1761</f>
        <v/>
      </c>
      <c r="O1766" s="334">
        <f t="shared" si="1371"/>
        <v>0</v>
      </c>
    </row>
    <row r="1767" spans="1:15" x14ac:dyDescent="0.25">
      <c r="A1767" s="2">
        <v>2</v>
      </c>
      <c r="B1767" s="2">
        <f>B1766</f>
        <v>0</v>
      </c>
      <c r="C1767" s="2" t="str">
        <f>C1766</f>
        <v>Elite</v>
      </c>
      <c r="D1767" s="2">
        <f>D1766</f>
        <v>0</v>
      </c>
      <c r="E1767" s="2" t="str">
        <f>E1766</f>
        <v>W</v>
      </c>
      <c r="F1767" s="2" t="str">
        <f t="shared" si="1372"/>
        <v>Elite</v>
      </c>
      <c r="G1767" s="2" t="str">
        <f t="shared" ref="G1767:M1771" si="1393">G1766</f>
        <v/>
      </c>
      <c r="H1767" s="2" t="str">
        <f t="shared" si="1393"/>
        <v/>
      </c>
      <c r="I1767" s="2" t="str">
        <f t="shared" si="1393"/>
        <v/>
      </c>
      <c r="J1767" s="2" t="str">
        <f t="shared" si="1393"/>
        <v/>
      </c>
      <c r="K1767" s="2" t="str">
        <f t="shared" si="1393"/>
        <v/>
      </c>
      <c r="L1767" s="2" t="str">
        <f t="shared" si="1393"/>
        <v/>
      </c>
      <c r="M1767" s="180" t="str">
        <f t="shared" si="1393"/>
        <v/>
      </c>
      <c r="N1767" s="2" t="str">
        <f t="shared" si="1365"/>
        <v/>
      </c>
      <c r="O1767" s="2">
        <f t="shared" si="1371"/>
        <v>0</v>
      </c>
    </row>
    <row r="1768" spans="1:15" x14ac:dyDescent="0.25">
      <c r="A1768" s="336">
        <v>3</v>
      </c>
      <c r="B1768" s="2">
        <f t="shared" ref="B1768:B1771" si="1394">B1767</f>
        <v>0</v>
      </c>
      <c r="C1768" s="2" t="str">
        <f t="shared" ref="C1768:C1771" si="1395">C1767</f>
        <v>Elite</v>
      </c>
      <c r="D1768" s="2">
        <f t="shared" ref="D1768:D1771" si="1396">D1767</f>
        <v>0</v>
      </c>
      <c r="E1768" s="2" t="str">
        <f t="shared" ref="E1768:E1771" si="1397">E1767</f>
        <v>W</v>
      </c>
      <c r="F1768" s="2" t="str">
        <f t="shared" si="1372"/>
        <v>Elite</v>
      </c>
      <c r="G1768" s="2" t="str">
        <f t="shared" si="1393"/>
        <v/>
      </c>
      <c r="H1768" s="2" t="str">
        <f t="shared" si="1393"/>
        <v/>
      </c>
      <c r="I1768" s="2" t="str">
        <f t="shared" si="1393"/>
        <v/>
      </c>
      <c r="J1768" s="2" t="str">
        <f t="shared" si="1393"/>
        <v/>
      </c>
      <c r="K1768" s="2" t="str">
        <f t="shared" si="1393"/>
        <v/>
      </c>
      <c r="L1768" s="2" t="str">
        <f t="shared" si="1393"/>
        <v/>
      </c>
      <c r="M1768" s="180" t="str">
        <f t="shared" si="1393"/>
        <v/>
      </c>
      <c r="N1768" s="2" t="str">
        <f t="shared" si="1365"/>
        <v/>
      </c>
      <c r="O1768" s="2">
        <f t="shared" si="1371"/>
        <v>0</v>
      </c>
    </row>
    <row r="1769" spans="1:15" x14ac:dyDescent="0.25">
      <c r="A1769" s="2">
        <v>4</v>
      </c>
      <c r="B1769" s="2">
        <f t="shared" si="1394"/>
        <v>0</v>
      </c>
      <c r="C1769" s="2" t="str">
        <f t="shared" si="1395"/>
        <v>Elite</v>
      </c>
      <c r="D1769" s="2">
        <f t="shared" si="1396"/>
        <v>0</v>
      </c>
      <c r="E1769" s="2" t="str">
        <f t="shared" si="1397"/>
        <v>W</v>
      </c>
      <c r="F1769" s="2" t="str">
        <f t="shared" si="1372"/>
        <v>Elite</v>
      </c>
      <c r="G1769" s="2" t="str">
        <f t="shared" si="1393"/>
        <v/>
      </c>
      <c r="H1769" s="2" t="str">
        <f t="shared" si="1393"/>
        <v/>
      </c>
      <c r="I1769" s="2" t="str">
        <f t="shared" si="1393"/>
        <v/>
      </c>
      <c r="J1769" s="2" t="str">
        <f t="shared" si="1393"/>
        <v/>
      </c>
      <c r="K1769" s="2" t="str">
        <f t="shared" si="1393"/>
        <v/>
      </c>
      <c r="L1769" s="2" t="str">
        <f t="shared" si="1393"/>
        <v/>
      </c>
      <c r="M1769" s="180" t="str">
        <f t="shared" si="1393"/>
        <v/>
      </c>
      <c r="N1769" s="2" t="str">
        <f t="shared" si="1365"/>
        <v/>
      </c>
      <c r="O1769" s="2">
        <f t="shared" si="1371"/>
        <v>0</v>
      </c>
    </row>
    <row r="1770" spans="1:15" x14ac:dyDescent="0.25">
      <c r="A1770" s="336">
        <v>5</v>
      </c>
      <c r="B1770" s="2">
        <f t="shared" si="1394"/>
        <v>0</v>
      </c>
      <c r="C1770" s="2" t="str">
        <f t="shared" si="1395"/>
        <v>Elite</v>
      </c>
      <c r="D1770" s="2">
        <f t="shared" si="1396"/>
        <v>0</v>
      </c>
      <c r="E1770" s="2" t="str">
        <f t="shared" si="1397"/>
        <v>W</v>
      </c>
      <c r="F1770" s="2" t="str">
        <f t="shared" si="1372"/>
        <v>Elite</v>
      </c>
      <c r="G1770" s="2" t="str">
        <f t="shared" si="1393"/>
        <v/>
      </c>
      <c r="H1770" s="2" t="str">
        <f t="shared" si="1393"/>
        <v/>
      </c>
      <c r="I1770" s="2" t="str">
        <f t="shared" si="1393"/>
        <v/>
      </c>
      <c r="J1770" s="2" t="str">
        <f t="shared" si="1393"/>
        <v/>
      </c>
      <c r="K1770" s="2" t="str">
        <f t="shared" si="1393"/>
        <v/>
      </c>
      <c r="L1770" s="2" t="str">
        <f t="shared" si="1393"/>
        <v/>
      </c>
      <c r="M1770" s="180" t="str">
        <f t="shared" si="1393"/>
        <v/>
      </c>
      <c r="N1770" s="2" t="str">
        <f t="shared" si="1365"/>
        <v/>
      </c>
      <c r="O1770" s="2">
        <f t="shared" si="1371"/>
        <v>0</v>
      </c>
    </row>
    <row r="1771" spans="1:15" x14ac:dyDescent="0.25">
      <c r="A1771" s="2">
        <v>6</v>
      </c>
      <c r="B1771" s="2">
        <f t="shared" si="1394"/>
        <v>0</v>
      </c>
      <c r="C1771" s="2" t="str">
        <f t="shared" si="1395"/>
        <v>Elite</v>
      </c>
      <c r="D1771" s="2">
        <f t="shared" si="1396"/>
        <v>0</v>
      </c>
      <c r="E1771" s="2" t="str">
        <f t="shared" si="1397"/>
        <v>W</v>
      </c>
      <c r="F1771" s="2" t="str">
        <f t="shared" si="1372"/>
        <v>Elite</v>
      </c>
      <c r="G1771" s="2" t="str">
        <f t="shared" si="1393"/>
        <v/>
      </c>
      <c r="H1771" s="2" t="str">
        <f t="shared" si="1393"/>
        <v/>
      </c>
      <c r="I1771" s="2" t="str">
        <f t="shared" si="1393"/>
        <v/>
      </c>
      <c r="J1771" s="2" t="str">
        <f t="shared" si="1393"/>
        <v/>
      </c>
      <c r="K1771" s="2" t="str">
        <f t="shared" si="1393"/>
        <v/>
      </c>
      <c r="L1771" s="2" t="str">
        <f t="shared" si="1393"/>
        <v/>
      </c>
      <c r="M1771" s="180" t="str">
        <f t="shared" si="1393"/>
        <v/>
      </c>
      <c r="N1771" s="2" t="str">
        <f t="shared" si="1365"/>
        <v/>
      </c>
      <c r="O1771" s="2">
        <f t="shared" si="1371"/>
        <v>0</v>
      </c>
    </row>
    <row r="1772" spans="1:15" x14ac:dyDescent="0.25">
      <c r="A1772" s="334">
        <v>1</v>
      </c>
      <c r="B1772" s="334">
        <f>TrialNumberDay2</f>
        <v>0</v>
      </c>
      <c r="C1772" s="334" t="s">
        <v>2035</v>
      </c>
      <c r="D1772" s="334">
        <f>Elite!C50</f>
        <v>0</v>
      </c>
      <c r="E1772" s="334" t="str">
        <f>IF(Elite!B50="W","W","A")</f>
        <v>W</v>
      </c>
      <c r="F1772" s="334" t="s">
        <v>2035</v>
      </c>
      <c r="G1772" s="334" t="str">
        <f>IF(Elite!F50="e","Y","")</f>
        <v/>
      </c>
      <c r="H1772" s="334" t="str">
        <f>IFERROR(VLOOKUP($D1772,'SDDA Dogs'!$A:$AE,2,FALSE),"")</f>
        <v/>
      </c>
      <c r="I1772" s="334" t="str">
        <f>IFERROR(VLOOKUP($D1772,'SDDA Dogs'!$A:$AE,3,FALSE),"")</f>
        <v/>
      </c>
      <c r="J1772" s="334" t="str">
        <f>IFERROR(VLOOKUP($D1772,'SDDA Dogs'!$A:$AE,6,FALSE),"")</f>
        <v/>
      </c>
      <c r="K1772" s="334" t="str">
        <f>IF(Elite!AR50="","",Elite!AR50)</f>
        <v/>
      </c>
      <c r="L1772" s="334" t="str">
        <f>IF(Elite!AS50="","",Elite!AS50)</f>
        <v/>
      </c>
      <c r="M1772" s="335" t="str">
        <f>TrialDateDay2</f>
        <v/>
      </c>
      <c r="N1772" s="334" t="str">
        <f>N1767</f>
        <v/>
      </c>
      <c r="O1772" s="334">
        <f t="shared" si="1371"/>
        <v>0</v>
      </c>
    </row>
    <row r="1773" spans="1:15" x14ac:dyDescent="0.25">
      <c r="A1773" s="2">
        <v>2</v>
      </c>
      <c r="B1773" s="2">
        <f>B1772</f>
        <v>0</v>
      </c>
      <c r="C1773" s="2" t="str">
        <f>C1772</f>
        <v>Elite</v>
      </c>
      <c r="D1773" s="2">
        <f>D1772</f>
        <v>0</v>
      </c>
      <c r="E1773" s="2" t="str">
        <f>E1772</f>
        <v>W</v>
      </c>
      <c r="F1773" s="2" t="str">
        <f t="shared" si="1372"/>
        <v>Elite</v>
      </c>
      <c r="G1773" s="2" t="str">
        <f t="shared" ref="G1773:M1773" si="1398">G1772</f>
        <v/>
      </c>
      <c r="H1773" s="2" t="str">
        <f t="shared" si="1398"/>
        <v/>
      </c>
      <c r="I1773" s="2" t="str">
        <f t="shared" si="1398"/>
        <v/>
      </c>
      <c r="J1773" s="2" t="str">
        <f t="shared" si="1398"/>
        <v/>
      </c>
      <c r="K1773" s="2" t="str">
        <f t="shared" si="1398"/>
        <v/>
      </c>
      <c r="L1773" s="2" t="str">
        <f t="shared" si="1398"/>
        <v/>
      </c>
      <c r="M1773" s="180" t="str">
        <f t="shared" si="1398"/>
        <v/>
      </c>
      <c r="N1773" s="2" t="str">
        <f t="shared" si="1365"/>
        <v/>
      </c>
      <c r="O1773" s="2">
        <f t="shared" si="1371"/>
        <v>0</v>
      </c>
    </row>
    <row r="1774" spans="1:15" x14ac:dyDescent="0.25">
      <c r="A1774" s="336">
        <v>3</v>
      </c>
      <c r="B1774" s="2">
        <f t="shared" ref="B1774:B1777" si="1399">B1773</f>
        <v>0</v>
      </c>
      <c r="C1774" s="2" t="str">
        <f t="shared" ref="C1774:C1777" si="1400">C1773</f>
        <v>Elite</v>
      </c>
      <c r="D1774" s="2">
        <f t="shared" ref="D1774:D1777" si="1401">D1773</f>
        <v>0</v>
      </c>
      <c r="E1774" s="2" t="str">
        <f t="shared" ref="E1774:M1777" si="1402">E1773</f>
        <v>W</v>
      </c>
      <c r="F1774" s="2" t="str">
        <f t="shared" si="1402"/>
        <v>Elite</v>
      </c>
      <c r="G1774" s="2" t="str">
        <f t="shared" si="1402"/>
        <v/>
      </c>
      <c r="H1774" s="2" t="str">
        <f t="shared" si="1402"/>
        <v/>
      </c>
      <c r="I1774" s="2" t="str">
        <f t="shared" si="1402"/>
        <v/>
      </c>
      <c r="J1774" s="2" t="str">
        <f t="shared" si="1402"/>
        <v/>
      </c>
      <c r="K1774" s="2" t="str">
        <f t="shared" si="1402"/>
        <v/>
      </c>
      <c r="L1774" s="2" t="str">
        <f t="shared" si="1402"/>
        <v/>
      </c>
      <c r="M1774" s="180" t="str">
        <f t="shared" si="1402"/>
        <v/>
      </c>
      <c r="N1774" s="2" t="str">
        <f t="shared" si="1365"/>
        <v/>
      </c>
      <c r="O1774" s="2">
        <f t="shared" si="1371"/>
        <v>0</v>
      </c>
    </row>
    <row r="1775" spans="1:15" x14ac:dyDescent="0.25">
      <c r="A1775" s="2">
        <v>4</v>
      </c>
      <c r="B1775" s="2">
        <f t="shared" si="1399"/>
        <v>0</v>
      </c>
      <c r="C1775" s="2" t="str">
        <f t="shared" si="1400"/>
        <v>Elite</v>
      </c>
      <c r="D1775" s="2">
        <f t="shared" si="1401"/>
        <v>0</v>
      </c>
      <c r="E1775" s="2" t="str">
        <f t="shared" si="1402"/>
        <v>W</v>
      </c>
      <c r="F1775" s="2" t="str">
        <f t="shared" si="1402"/>
        <v>Elite</v>
      </c>
      <c r="G1775" s="2" t="str">
        <f t="shared" si="1402"/>
        <v/>
      </c>
      <c r="H1775" s="2" t="str">
        <f t="shared" si="1402"/>
        <v/>
      </c>
      <c r="I1775" s="2" t="str">
        <f t="shared" si="1402"/>
        <v/>
      </c>
      <c r="J1775" s="2" t="str">
        <f t="shared" si="1402"/>
        <v/>
      </c>
      <c r="K1775" s="2" t="str">
        <f t="shared" si="1402"/>
        <v/>
      </c>
      <c r="L1775" s="2" t="str">
        <f t="shared" si="1402"/>
        <v/>
      </c>
      <c r="M1775" s="180" t="str">
        <f t="shared" si="1402"/>
        <v/>
      </c>
      <c r="N1775" s="2" t="str">
        <f t="shared" si="1365"/>
        <v/>
      </c>
      <c r="O1775" s="2">
        <f t="shared" si="1371"/>
        <v>0</v>
      </c>
    </row>
    <row r="1776" spans="1:15" x14ac:dyDescent="0.25">
      <c r="A1776" s="336">
        <v>5</v>
      </c>
      <c r="B1776" s="2">
        <f t="shared" si="1399"/>
        <v>0</v>
      </c>
      <c r="C1776" s="2" t="str">
        <f t="shared" si="1400"/>
        <v>Elite</v>
      </c>
      <c r="D1776" s="2">
        <f t="shared" si="1401"/>
        <v>0</v>
      </c>
      <c r="E1776" s="2" t="str">
        <f t="shared" si="1402"/>
        <v>W</v>
      </c>
      <c r="F1776" s="2" t="str">
        <f t="shared" si="1402"/>
        <v>Elite</v>
      </c>
      <c r="G1776" s="2" t="str">
        <f t="shared" si="1402"/>
        <v/>
      </c>
      <c r="H1776" s="2" t="str">
        <f t="shared" si="1402"/>
        <v/>
      </c>
      <c r="I1776" s="2" t="str">
        <f t="shared" si="1402"/>
        <v/>
      </c>
      <c r="J1776" s="2" t="str">
        <f t="shared" si="1402"/>
        <v/>
      </c>
      <c r="K1776" s="2" t="str">
        <f t="shared" si="1402"/>
        <v/>
      </c>
      <c r="L1776" s="2" t="str">
        <f t="shared" si="1402"/>
        <v/>
      </c>
      <c r="M1776" s="180" t="str">
        <f t="shared" si="1402"/>
        <v/>
      </c>
      <c r="N1776" s="2" t="str">
        <f t="shared" si="1365"/>
        <v/>
      </c>
      <c r="O1776" s="2">
        <f t="shared" si="1371"/>
        <v>0</v>
      </c>
    </row>
    <row r="1777" spans="1:15" x14ac:dyDescent="0.25">
      <c r="A1777" s="2">
        <v>6</v>
      </c>
      <c r="B1777" s="2">
        <f t="shared" si="1399"/>
        <v>0</v>
      </c>
      <c r="C1777" s="2" t="str">
        <f t="shared" si="1400"/>
        <v>Elite</v>
      </c>
      <c r="D1777" s="2">
        <f t="shared" si="1401"/>
        <v>0</v>
      </c>
      <c r="E1777" s="2" t="str">
        <f t="shared" si="1402"/>
        <v>W</v>
      </c>
      <c r="F1777" s="2" t="str">
        <f t="shared" si="1402"/>
        <v>Elite</v>
      </c>
      <c r="G1777" s="2" t="str">
        <f t="shared" si="1402"/>
        <v/>
      </c>
      <c r="H1777" s="2" t="str">
        <f t="shared" si="1402"/>
        <v/>
      </c>
      <c r="I1777" s="2" t="str">
        <f t="shared" si="1402"/>
        <v/>
      </c>
      <c r="J1777" s="2" t="str">
        <f t="shared" si="1402"/>
        <v/>
      </c>
      <c r="K1777" s="2" t="str">
        <f t="shared" si="1402"/>
        <v/>
      </c>
      <c r="L1777" s="2" t="str">
        <f t="shared" si="1402"/>
        <v/>
      </c>
      <c r="M1777" s="180" t="str">
        <f t="shared" si="1402"/>
        <v/>
      </c>
      <c r="N1777" s="2" t="str">
        <f t="shared" si="1365"/>
        <v/>
      </c>
      <c r="O1777" s="2">
        <f t="shared" si="1371"/>
        <v>0</v>
      </c>
    </row>
    <row r="1778" spans="1:15" x14ac:dyDescent="0.25">
      <c r="A1778" s="334">
        <v>1</v>
      </c>
      <c r="B1778" s="334">
        <f>TrialNumberDay2</f>
        <v>0</v>
      </c>
      <c r="C1778" s="334" t="s">
        <v>2035</v>
      </c>
      <c r="D1778" s="334">
        <f>Elite!C51</f>
        <v>0</v>
      </c>
      <c r="E1778" s="334" t="str">
        <f>IF(Elite!B51="W","W","A")</f>
        <v>W</v>
      </c>
      <c r="F1778" s="334" t="s">
        <v>2035</v>
      </c>
      <c r="G1778" s="334" t="str">
        <f>IF(Elite!F51="e","Y","")</f>
        <v/>
      </c>
      <c r="H1778" s="334" t="str">
        <f>IFERROR(VLOOKUP($D1778,'SDDA Dogs'!$A:$AE,2,FALSE),"")</f>
        <v/>
      </c>
      <c r="I1778" s="334" t="str">
        <f>IFERROR(VLOOKUP($D1778,'SDDA Dogs'!$A:$AE,3,FALSE),"")</f>
        <v/>
      </c>
      <c r="J1778" s="334" t="str">
        <f>IFERROR(VLOOKUP($D1778,'SDDA Dogs'!$A:$AE,6,FALSE),"")</f>
        <v/>
      </c>
      <c r="K1778" s="334" t="str">
        <f>IF(Elite!AR51="","",Elite!AR51)</f>
        <v/>
      </c>
      <c r="L1778" s="334" t="str">
        <f>IF(Elite!AS51="","",Elite!AS51)</f>
        <v/>
      </c>
      <c r="M1778" s="335" t="str">
        <f>TrialDateDay2</f>
        <v/>
      </c>
      <c r="N1778" s="334" t="str">
        <f>N1773</f>
        <v/>
      </c>
      <c r="O1778" s="334">
        <f t="shared" si="1371"/>
        <v>0</v>
      </c>
    </row>
    <row r="1779" spans="1:15" x14ac:dyDescent="0.25">
      <c r="A1779" s="2">
        <v>2</v>
      </c>
      <c r="B1779" s="2">
        <f>B1778</f>
        <v>0</v>
      </c>
      <c r="C1779" s="2" t="str">
        <f>C1778</f>
        <v>Elite</v>
      </c>
      <c r="D1779" s="2">
        <f>D1778</f>
        <v>0</v>
      </c>
      <c r="E1779" s="2" t="str">
        <f>E1778</f>
        <v>W</v>
      </c>
      <c r="F1779" s="2" t="str">
        <f t="shared" si="1372"/>
        <v>Elite</v>
      </c>
      <c r="G1779" s="2" t="str">
        <f t="shared" ref="G1779:M1783" si="1403">G1778</f>
        <v/>
      </c>
      <c r="H1779" s="2" t="str">
        <f t="shared" si="1403"/>
        <v/>
      </c>
      <c r="I1779" s="2" t="str">
        <f t="shared" si="1403"/>
        <v/>
      </c>
      <c r="J1779" s="2" t="str">
        <f t="shared" si="1403"/>
        <v/>
      </c>
      <c r="K1779" s="2" t="str">
        <f t="shared" si="1403"/>
        <v/>
      </c>
      <c r="L1779" s="2" t="str">
        <f t="shared" si="1403"/>
        <v/>
      </c>
      <c r="M1779" s="180" t="str">
        <f t="shared" si="1403"/>
        <v/>
      </c>
      <c r="N1779" s="2" t="str">
        <f t="shared" si="1365"/>
        <v/>
      </c>
      <c r="O1779" s="2">
        <f t="shared" si="1371"/>
        <v>0</v>
      </c>
    </row>
    <row r="1780" spans="1:15" x14ac:dyDescent="0.25">
      <c r="A1780" s="336">
        <v>3</v>
      </c>
      <c r="B1780" s="2">
        <f t="shared" ref="B1780:B1783" si="1404">B1779</f>
        <v>0</v>
      </c>
      <c r="C1780" s="2" t="str">
        <f t="shared" ref="C1780:C1783" si="1405">C1779</f>
        <v>Elite</v>
      </c>
      <c r="D1780" s="2">
        <f t="shared" ref="D1780:D1783" si="1406">D1779</f>
        <v>0</v>
      </c>
      <c r="E1780" s="2" t="str">
        <f t="shared" ref="E1780:E1783" si="1407">E1779</f>
        <v>W</v>
      </c>
      <c r="F1780" s="2" t="str">
        <f t="shared" si="1372"/>
        <v>Elite</v>
      </c>
      <c r="G1780" s="2" t="str">
        <f t="shared" si="1403"/>
        <v/>
      </c>
      <c r="H1780" s="2" t="str">
        <f t="shared" si="1403"/>
        <v/>
      </c>
      <c r="I1780" s="2" t="str">
        <f t="shared" si="1403"/>
        <v/>
      </c>
      <c r="J1780" s="2" t="str">
        <f t="shared" si="1403"/>
        <v/>
      </c>
      <c r="K1780" s="2" t="str">
        <f t="shared" si="1403"/>
        <v/>
      </c>
      <c r="L1780" s="2" t="str">
        <f t="shared" si="1403"/>
        <v/>
      </c>
      <c r="M1780" s="180" t="str">
        <f t="shared" si="1403"/>
        <v/>
      </c>
      <c r="N1780" s="2" t="str">
        <f t="shared" si="1365"/>
        <v/>
      </c>
      <c r="O1780" s="2">
        <f t="shared" si="1371"/>
        <v>0</v>
      </c>
    </row>
    <row r="1781" spans="1:15" x14ac:dyDescent="0.25">
      <c r="A1781" s="2">
        <v>4</v>
      </c>
      <c r="B1781" s="2">
        <f t="shared" si="1404"/>
        <v>0</v>
      </c>
      <c r="C1781" s="2" t="str">
        <f t="shared" si="1405"/>
        <v>Elite</v>
      </c>
      <c r="D1781" s="2">
        <f t="shared" si="1406"/>
        <v>0</v>
      </c>
      <c r="E1781" s="2" t="str">
        <f t="shared" si="1407"/>
        <v>W</v>
      </c>
      <c r="F1781" s="2" t="str">
        <f t="shared" si="1372"/>
        <v>Elite</v>
      </c>
      <c r="G1781" s="2" t="str">
        <f t="shared" si="1403"/>
        <v/>
      </c>
      <c r="H1781" s="2" t="str">
        <f t="shared" si="1403"/>
        <v/>
      </c>
      <c r="I1781" s="2" t="str">
        <f t="shared" si="1403"/>
        <v/>
      </c>
      <c r="J1781" s="2" t="str">
        <f t="shared" si="1403"/>
        <v/>
      </c>
      <c r="K1781" s="2" t="str">
        <f t="shared" si="1403"/>
        <v/>
      </c>
      <c r="L1781" s="2" t="str">
        <f t="shared" si="1403"/>
        <v/>
      </c>
      <c r="M1781" s="180" t="str">
        <f t="shared" si="1403"/>
        <v/>
      </c>
      <c r="N1781" s="2" t="str">
        <f t="shared" si="1365"/>
        <v/>
      </c>
      <c r="O1781" s="2">
        <f t="shared" si="1371"/>
        <v>0</v>
      </c>
    </row>
    <row r="1782" spans="1:15" x14ac:dyDescent="0.25">
      <c r="A1782" s="336">
        <v>5</v>
      </c>
      <c r="B1782" s="2">
        <f t="shared" si="1404"/>
        <v>0</v>
      </c>
      <c r="C1782" s="2" t="str">
        <f t="shared" si="1405"/>
        <v>Elite</v>
      </c>
      <c r="D1782" s="2">
        <f t="shared" si="1406"/>
        <v>0</v>
      </c>
      <c r="E1782" s="2" t="str">
        <f t="shared" si="1407"/>
        <v>W</v>
      </c>
      <c r="F1782" s="2" t="str">
        <f t="shared" si="1372"/>
        <v>Elite</v>
      </c>
      <c r="G1782" s="2" t="str">
        <f t="shared" si="1403"/>
        <v/>
      </c>
      <c r="H1782" s="2" t="str">
        <f t="shared" si="1403"/>
        <v/>
      </c>
      <c r="I1782" s="2" t="str">
        <f t="shared" si="1403"/>
        <v/>
      </c>
      <c r="J1782" s="2" t="str">
        <f t="shared" si="1403"/>
        <v/>
      </c>
      <c r="K1782" s="2" t="str">
        <f t="shared" si="1403"/>
        <v/>
      </c>
      <c r="L1782" s="2" t="str">
        <f t="shared" si="1403"/>
        <v/>
      </c>
      <c r="M1782" s="180" t="str">
        <f t="shared" si="1403"/>
        <v/>
      </c>
      <c r="N1782" s="2" t="str">
        <f t="shared" si="1365"/>
        <v/>
      </c>
      <c r="O1782" s="2">
        <f t="shared" si="1371"/>
        <v>0</v>
      </c>
    </row>
    <row r="1783" spans="1:15" x14ac:dyDescent="0.25">
      <c r="A1783" s="2">
        <v>6</v>
      </c>
      <c r="B1783" s="2">
        <f t="shared" si="1404"/>
        <v>0</v>
      </c>
      <c r="C1783" s="2" t="str">
        <f t="shared" si="1405"/>
        <v>Elite</v>
      </c>
      <c r="D1783" s="2">
        <f t="shared" si="1406"/>
        <v>0</v>
      </c>
      <c r="E1783" s="2" t="str">
        <f t="shared" si="1407"/>
        <v>W</v>
      </c>
      <c r="F1783" s="2" t="str">
        <f t="shared" si="1372"/>
        <v>Elite</v>
      </c>
      <c r="G1783" s="2" t="str">
        <f t="shared" si="1403"/>
        <v/>
      </c>
      <c r="H1783" s="2" t="str">
        <f t="shared" si="1403"/>
        <v/>
      </c>
      <c r="I1783" s="2" t="str">
        <f t="shared" si="1403"/>
        <v/>
      </c>
      <c r="J1783" s="2" t="str">
        <f t="shared" si="1403"/>
        <v/>
      </c>
      <c r="K1783" s="2" t="str">
        <f t="shared" si="1403"/>
        <v/>
      </c>
      <c r="L1783" s="2" t="str">
        <f t="shared" si="1403"/>
        <v/>
      </c>
      <c r="M1783" s="180" t="str">
        <f t="shared" si="1403"/>
        <v/>
      </c>
      <c r="N1783" s="2" t="str">
        <f t="shared" si="1365"/>
        <v/>
      </c>
      <c r="O1783" s="2">
        <f t="shared" si="1371"/>
        <v>0</v>
      </c>
    </row>
    <row r="1784" spans="1:15" x14ac:dyDescent="0.25">
      <c r="A1784" s="334">
        <v>1</v>
      </c>
      <c r="B1784" s="334">
        <f>TrialNumberDay2</f>
        <v>0</v>
      </c>
      <c r="C1784" s="334" t="s">
        <v>2035</v>
      </c>
      <c r="D1784" s="334">
        <f>Elite!C52</f>
        <v>0</v>
      </c>
      <c r="E1784" s="334" t="str">
        <f>IF(Elite!B52="W","W","A")</f>
        <v>W</v>
      </c>
      <c r="F1784" s="334" t="s">
        <v>2035</v>
      </c>
      <c r="G1784" s="334" t="str">
        <f>IF(Elite!F52="e","Y","")</f>
        <v/>
      </c>
      <c r="H1784" s="334" t="str">
        <f>IFERROR(VLOOKUP($D1784,'SDDA Dogs'!$A:$AE,2,FALSE),"")</f>
        <v/>
      </c>
      <c r="I1784" s="334" t="str">
        <f>IFERROR(VLOOKUP($D1784,'SDDA Dogs'!$A:$AE,3,FALSE),"")</f>
        <v/>
      </c>
      <c r="J1784" s="334" t="str">
        <f>IFERROR(VLOOKUP($D1784,'SDDA Dogs'!$A:$AE,6,FALSE),"")</f>
        <v/>
      </c>
      <c r="K1784" s="334" t="str">
        <f>IF(Elite!AR52="","",Elite!AR52)</f>
        <v/>
      </c>
      <c r="L1784" s="334" t="str">
        <f>IF(Elite!AS52="","",Elite!AS52)</f>
        <v/>
      </c>
      <c r="M1784" s="335" t="str">
        <f>TrialDateDay2</f>
        <v/>
      </c>
      <c r="N1784" s="334" t="str">
        <f>N1779</f>
        <v/>
      </c>
      <c r="O1784" s="334">
        <f t="shared" si="1371"/>
        <v>0</v>
      </c>
    </row>
    <row r="1785" spans="1:15" x14ac:dyDescent="0.25">
      <c r="A1785" s="2">
        <v>2</v>
      </c>
      <c r="B1785" s="2">
        <f>B1784</f>
        <v>0</v>
      </c>
      <c r="C1785" s="2" t="str">
        <f>C1784</f>
        <v>Elite</v>
      </c>
      <c r="D1785" s="2">
        <f>D1784</f>
        <v>0</v>
      </c>
      <c r="E1785" s="2" t="str">
        <f>E1784</f>
        <v>W</v>
      </c>
      <c r="F1785" s="2" t="str">
        <f t="shared" si="1372"/>
        <v>Elite</v>
      </c>
      <c r="G1785" s="2" t="str">
        <f t="shared" ref="G1785:M1785" si="1408">G1784</f>
        <v/>
      </c>
      <c r="H1785" s="2" t="str">
        <f t="shared" si="1408"/>
        <v/>
      </c>
      <c r="I1785" s="2" t="str">
        <f t="shared" si="1408"/>
        <v/>
      </c>
      <c r="J1785" s="2" t="str">
        <f t="shared" si="1408"/>
        <v/>
      </c>
      <c r="K1785" s="2" t="str">
        <f t="shared" si="1408"/>
        <v/>
      </c>
      <c r="L1785" s="2" t="str">
        <f t="shared" si="1408"/>
        <v/>
      </c>
      <c r="M1785" s="180" t="str">
        <f t="shared" si="1408"/>
        <v/>
      </c>
      <c r="N1785" s="2" t="str">
        <f t="shared" si="1365"/>
        <v/>
      </c>
      <c r="O1785" s="2">
        <f t="shared" si="1371"/>
        <v>0</v>
      </c>
    </row>
    <row r="1786" spans="1:15" x14ac:dyDescent="0.25">
      <c r="A1786" s="336">
        <v>3</v>
      </c>
      <c r="B1786" s="2">
        <f t="shared" ref="B1786:B1789" si="1409">B1785</f>
        <v>0</v>
      </c>
      <c r="C1786" s="2" t="str">
        <f t="shared" ref="C1786:C1789" si="1410">C1785</f>
        <v>Elite</v>
      </c>
      <c r="D1786" s="2">
        <f t="shared" ref="D1786:D1789" si="1411">D1785</f>
        <v>0</v>
      </c>
      <c r="E1786" s="2" t="str">
        <f t="shared" ref="E1786:M1789" si="1412">E1785</f>
        <v>W</v>
      </c>
      <c r="F1786" s="2" t="str">
        <f t="shared" si="1412"/>
        <v>Elite</v>
      </c>
      <c r="G1786" s="2" t="str">
        <f t="shared" si="1412"/>
        <v/>
      </c>
      <c r="H1786" s="2" t="str">
        <f t="shared" si="1412"/>
        <v/>
      </c>
      <c r="I1786" s="2" t="str">
        <f t="shared" si="1412"/>
        <v/>
      </c>
      <c r="J1786" s="2" t="str">
        <f t="shared" si="1412"/>
        <v/>
      </c>
      <c r="K1786" s="2" t="str">
        <f t="shared" si="1412"/>
        <v/>
      </c>
      <c r="L1786" s="2" t="str">
        <f t="shared" si="1412"/>
        <v/>
      </c>
      <c r="M1786" s="180" t="str">
        <f t="shared" si="1412"/>
        <v/>
      </c>
      <c r="N1786" s="2" t="str">
        <f t="shared" si="1365"/>
        <v/>
      </c>
      <c r="O1786" s="2">
        <f t="shared" si="1371"/>
        <v>0</v>
      </c>
    </row>
    <row r="1787" spans="1:15" x14ac:dyDescent="0.25">
      <c r="A1787" s="2">
        <v>4</v>
      </c>
      <c r="B1787" s="2">
        <f t="shared" si="1409"/>
        <v>0</v>
      </c>
      <c r="C1787" s="2" t="str">
        <f t="shared" si="1410"/>
        <v>Elite</v>
      </c>
      <c r="D1787" s="2">
        <f t="shared" si="1411"/>
        <v>0</v>
      </c>
      <c r="E1787" s="2" t="str">
        <f t="shared" si="1412"/>
        <v>W</v>
      </c>
      <c r="F1787" s="2" t="str">
        <f t="shared" si="1412"/>
        <v>Elite</v>
      </c>
      <c r="G1787" s="2" t="str">
        <f t="shared" si="1412"/>
        <v/>
      </c>
      <c r="H1787" s="2" t="str">
        <f t="shared" si="1412"/>
        <v/>
      </c>
      <c r="I1787" s="2" t="str">
        <f t="shared" si="1412"/>
        <v/>
      </c>
      <c r="J1787" s="2" t="str">
        <f t="shared" si="1412"/>
        <v/>
      </c>
      <c r="K1787" s="2" t="str">
        <f t="shared" si="1412"/>
        <v/>
      </c>
      <c r="L1787" s="2" t="str">
        <f t="shared" si="1412"/>
        <v/>
      </c>
      <c r="M1787" s="180" t="str">
        <f t="shared" si="1412"/>
        <v/>
      </c>
      <c r="N1787" s="2" t="str">
        <f t="shared" si="1365"/>
        <v/>
      </c>
      <c r="O1787" s="2">
        <f t="shared" si="1371"/>
        <v>0</v>
      </c>
    </row>
    <row r="1788" spans="1:15" x14ac:dyDescent="0.25">
      <c r="A1788" s="336">
        <v>5</v>
      </c>
      <c r="B1788" s="2">
        <f t="shared" si="1409"/>
        <v>0</v>
      </c>
      <c r="C1788" s="2" t="str">
        <f t="shared" si="1410"/>
        <v>Elite</v>
      </c>
      <c r="D1788" s="2">
        <f t="shared" si="1411"/>
        <v>0</v>
      </c>
      <c r="E1788" s="2" t="str">
        <f t="shared" si="1412"/>
        <v>W</v>
      </c>
      <c r="F1788" s="2" t="str">
        <f t="shared" si="1412"/>
        <v>Elite</v>
      </c>
      <c r="G1788" s="2" t="str">
        <f t="shared" si="1412"/>
        <v/>
      </c>
      <c r="H1788" s="2" t="str">
        <f t="shared" si="1412"/>
        <v/>
      </c>
      <c r="I1788" s="2" t="str">
        <f t="shared" si="1412"/>
        <v/>
      </c>
      <c r="J1788" s="2" t="str">
        <f t="shared" si="1412"/>
        <v/>
      </c>
      <c r="K1788" s="2" t="str">
        <f t="shared" si="1412"/>
        <v/>
      </c>
      <c r="L1788" s="2" t="str">
        <f t="shared" si="1412"/>
        <v/>
      </c>
      <c r="M1788" s="180" t="str">
        <f t="shared" si="1412"/>
        <v/>
      </c>
      <c r="N1788" s="2" t="str">
        <f t="shared" si="1365"/>
        <v/>
      </c>
      <c r="O1788" s="2">
        <f t="shared" si="1371"/>
        <v>0</v>
      </c>
    </row>
    <row r="1789" spans="1:15" x14ac:dyDescent="0.25">
      <c r="A1789" s="2">
        <v>6</v>
      </c>
      <c r="B1789" s="2">
        <f t="shared" si="1409"/>
        <v>0</v>
      </c>
      <c r="C1789" s="2" t="str">
        <f t="shared" si="1410"/>
        <v>Elite</v>
      </c>
      <c r="D1789" s="2">
        <f t="shared" si="1411"/>
        <v>0</v>
      </c>
      <c r="E1789" s="2" t="str">
        <f t="shared" si="1412"/>
        <v>W</v>
      </c>
      <c r="F1789" s="2" t="str">
        <f t="shared" si="1412"/>
        <v>Elite</v>
      </c>
      <c r="G1789" s="2" t="str">
        <f t="shared" si="1412"/>
        <v/>
      </c>
      <c r="H1789" s="2" t="str">
        <f t="shared" si="1412"/>
        <v/>
      </c>
      <c r="I1789" s="2" t="str">
        <f t="shared" si="1412"/>
        <v/>
      </c>
      <c r="J1789" s="2" t="str">
        <f t="shared" si="1412"/>
        <v/>
      </c>
      <c r="K1789" s="2" t="str">
        <f t="shared" si="1412"/>
        <v/>
      </c>
      <c r="L1789" s="2" t="str">
        <f t="shared" si="1412"/>
        <v/>
      </c>
      <c r="M1789" s="180" t="str">
        <f t="shared" si="1412"/>
        <v/>
      </c>
      <c r="N1789" s="2" t="str">
        <f t="shared" si="1365"/>
        <v/>
      </c>
      <c r="O1789" s="2">
        <f t="shared" si="1371"/>
        <v>0</v>
      </c>
    </row>
    <row r="1790" spans="1:15" x14ac:dyDescent="0.25">
      <c r="A1790" s="334">
        <v>1</v>
      </c>
      <c r="B1790" s="334">
        <f>TrialNumberDay2</f>
        <v>0</v>
      </c>
      <c r="C1790" s="334" t="s">
        <v>2035</v>
      </c>
      <c r="D1790" s="334">
        <f>Elite!C53</f>
        <v>0</v>
      </c>
      <c r="E1790" s="334" t="str">
        <f>IF(Elite!B53="W","W","A")</f>
        <v>W</v>
      </c>
      <c r="F1790" s="334" t="s">
        <v>2035</v>
      </c>
      <c r="G1790" s="334" t="str">
        <f>IF(Elite!F53="e","Y","")</f>
        <v/>
      </c>
      <c r="H1790" s="334" t="str">
        <f>IFERROR(VLOOKUP($D1790,'SDDA Dogs'!$A:$AE,2,FALSE),"")</f>
        <v/>
      </c>
      <c r="I1790" s="334" t="str">
        <f>IFERROR(VLOOKUP($D1790,'SDDA Dogs'!$A:$AE,3,FALSE),"")</f>
        <v/>
      </c>
      <c r="J1790" s="334" t="str">
        <f>IFERROR(VLOOKUP($D1790,'SDDA Dogs'!$A:$AE,6,FALSE),"")</f>
        <v/>
      </c>
      <c r="K1790" s="334" t="str">
        <f>IF(Elite!AR53="","",Elite!AR53)</f>
        <v/>
      </c>
      <c r="L1790" s="334" t="str">
        <f>IF(Elite!AS53="","",Elite!AS53)</f>
        <v/>
      </c>
      <c r="M1790" s="335" t="str">
        <f>TrialDateDay2</f>
        <v/>
      </c>
      <c r="N1790" s="334" t="str">
        <f>N1785</f>
        <v/>
      </c>
      <c r="O1790" s="334">
        <f t="shared" si="1371"/>
        <v>0</v>
      </c>
    </row>
    <row r="1791" spans="1:15" x14ac:dyDescent="0.25">
      <c r="A1791" s="2">
        <v>2</v>
      </c>
      <c r="B1791" s="2">
        <f>B1790</f>
        <v>0</v>
      </c>
      <c r="C1791" s="2" t="str">
        <f>C1790</f>
        <v>Elite</v>
      </c>
      <c r="D1791" s="2">
        <f>D1790</f>
        <v>0</v>
      </c>
      <c r="E1791" s="2" t="str">
        <f>E1790</f>
        <v>W</v>
      </c>
      <c r="F1791" s="2" t="str">
        <f t="shared" si="1372"/>
        <v>Elite</v>
      </c>
      <c r="G1791" s="2" t="str">
        <f t="shared" ref="G1791:M1795" si="1413">G1790</f>
        <v/>
      </c>
      <c r="H1791" s="2" t="str">
        <f t="shared" si="1413"/>
        <v/>
      </c>
      <c r="I1791" s="2" t="str">
        <f t="shared" si="1413"/>
        <v/>
      </c>
      <c r="J1791" s="2" t="str">
        <f t="shared" si="1413"/>
        <v/>
      </c>
      <c r="K1791" s="2" t="str">
        <f t="shared" si="1413"/>
        <v/>
      </c>
      <c r="L1791" s="2" t="str">
        <f t="shared" si="1413"/>
        <v/>
      </c>
      <c r="M1791" s="180" t="str">
        <f t="shared" si="1413"/>
        <v/>
      </c>
      <c r="N1791" s="2" t="str">
        <f t="shared" si="1365"/>
        <v/>
      </c>
      <c r="O1791" s="2">
        <f t="shared" si="1371"/>
        <v>0</v>
      </c>
    </row>
    <row r="1792" spans="1:15" x14ac:dyDescent="0.25">
      <c r="A1792" s="336">
        <v>3</v>
      </c>
      <c r="B1792" s="2">
        <f t="shared" ref="B1792:B1795" si="1414">B1791</f>
        <v>0</v>
      </c>
      <c r="C1792" s="2" t="str">
        <f t="shared" ref="C1792:C1795" si="1415">C1791</f>
        <v>Elite</v>
      </c>
      <c r="D1792" s="2">
        <f t="shared" ref="D1792:D1795" si="1416">D1791</f>
        <v>0</v>
      </c>
      <c r="E1792" s="2" t="str">
        <f t="shared" ref="E1792:E1795" si="1417">E1791</f>
        <v>W</v>
      </c>
      <c r="F1792" s="2" t="str">
        <f t="shared" si="1372"/>
        <v>Elite</v>
      </c>
      <c r="G1792" s="2" t="str">
        <f t="shared" si="1413"/>
        <v/>
      </c>
      <c r="H1792" s="2" t="str">
        <f t="shared" si="1413"/>
        <v/>
      </c>
      <c r="I1792" s="2" t="str">
        <f t="shared" si="1413"/>
        <v/>
      </c>
      <c r="J1792" s="2" t="str">
        <f t="shared" si="1413"/>
        <v/>
      </c>
      <c r="K1792" s="2" t="str">
        <f t="shared" si="1413"/>
        <v/>
      </c>
      <c r="L1792" s="2" t="str">
        <f t="shared" si="1413"/>
        <v/>
      </c>
      <c r="M1792" s="180" t="str">
        <f t="shared" si="1413"/>
        <v/>
      </c>
      <c r="N1792" s="2" t="str">
        <f t="shared" si="1365"/>
        <v/>
      </c>
      <c r="O1792" s="2">
        <f t="shared" si="1371"/>
        <v>0</v>
      </c>
    </row>
    <row r="1793" spans="1:15" x14ac:dyDescent="0.25">
      <c r="A1793" s="2">
        <v>4</v>
      </c>
      <c r="B1793" s="2">
        <f t="shared" si="1414"/>
        <v>0</v>
      </c>
      <c r="C1793" s="2" t="str">
        <f t="shared" si="1415"/>
        <v>Elite</v>
      </c>
      <c r="D1793" s="2">
        <f t="shared" si="1416"/>
        <v>0</v>
      </c>
      <c r="E1793" s="2" t="str">
        <f t="shared" si="1417"/>
        <v>W</v>
      </c>
      <c r="F1793" s="2" t="str">
        <f t="shared" si="1372"/>
        <v>Elite</v>
      </c>
      <c r="G1793" s="2" t="str">
        <f t="shared" si="1413"/>
        <v/>
      </c>
      <c r="H1793" s="2" t="str">
        <f t="shared" si="1413"/>
        <v/>
      </c>
      <c r="I1793" s="2" t="str">
        <f t="shared" si="1413"/>
        <v/>
      </c>
      <c r="J1793" s="2" t="str">
        <f t="shared" si="1413"/>
        <v/>
      </c>
      <c r="K1793" s="2" t="str">
        <f t="shared" si="1413"/>
        <v/>
      </c>
      <c r="L1793" s="2" t="str">
        <f t="shared" si="1413"/>
        <v/>
      </c>
      <c r="M1793" s="180" t="str">
        <f t="shared" si="1413"/>
        <v/>
      </c>
      <c r="N1793" s="2" t="str">
        <f t="shared" si="1365"/>
        <v/>
      </c>
      <c r="O1793" s="2">
        <f t="shared" si="1371"/>
        <v>0</v>
      </c>
    </row>
    <row r="1794" spans="1:15" x14ac:dyDescent="0.25">
      <c r="A1794" s="336">
        <v>5</v>
      </c>
      <c r="B1794" s="2">
        <f t="shared" si="1414"/>
        <v>0</v>
      </c>
      <c r="C1794" s="2" t="str">
        <f t="shared" si="1415"/>
        <v>Elite</v>
      </c>
      <c r="D1794" s="2">
        <f t="shared" si="1416"/>
        <v>0</v>
      </c>
      <c r="E1794" s="2" t="str">
        <f t="shared" si="1417"/>
        <v>W</v>
      </c>
      <c r="F1794" s="2" t="str">
        <f t="shared" si="1372"/>
        <v>Elite</v>
      </c>
      <c r="G1794" s="2" t="str">
        <f t="shared" si="1413"/>
        <v/>
      </c>
      <c r="H1794" s="2" t="str">
        <f t="shared" si="1413"/>
        <v/>
      </c>
      <c r="I1794" s="2" t="str">
        <f t="shared" si="1413"/>
        <v/>
      </c>
      <c r="J1794" s="2" t="str">
        <f t="shared" si="1413"/>
        <v/>
      </c>
      <c r="K1794" s="2" t="str">
        <f t="shared" si="1413"/>
        <v/>
      </c>
      <c r="L1794" s="2" t="str">
        <f t="shared" si="1413"/>
        <v/>
      </c>
      <c r="M1794" s="180" t="str">
        <f t="shared" si="1413"/>
        <v/>
      </c>
      <c r="N1794" s="2" t="str">
        <f t="shared" si="1365"/>
        <v/>
      </c>
      <c r="O1794" s="2">
        <f t="shared" si="1371"/>
        <v>0</v>
      </c>
    </row>
    <row r="1795" spans="1:15" x14ac:dyDescent="0.25">
      <c r="A1795" s="2">
        <v>6</v>
      </c>
      <c r="B1795" s="2">
        <f t="shared" si="1414"/>
        <v>0</v>
      </c>
      <c r="C1795" s="2" t="str">
        <f t="shared" si="1415"/>
        <v>Elite</v>
      </c>
      <c r="D1795" s="2">
        <f t="shared" si="1416"/>
        <v>0</v>
      </c>
      <c r="E1795" s="2" t="str">
        <f t="shared" si="1417"/>
        <v>W</v>
      </c>
      <c r="F1795" s="2" t="str">
        <f t="shared" si="1372"/>
        <v>Elite</v>
      </c>
      <c r="G1795" s="2" t="str">
        <f t="shared" si="1413"/>
        <v/>
      </c>
      <c r="H1795" s="2" t="str">
        <f t="shared" si="1413"/>
        <v/>
      </c>
      <c r="I1795" s="2" t="str">
        <f t="shared" si="1413"/>
        <v/>
      </c>
      <c r="J1795" s="2" t="str">
        <f t="shared" si="1413"/>
        <v/>
      </c>
      <c r="K1795" s="2" t="str">
        <f t="shared" si="1413"/>
        <v/>
      </c>
      <c r="L1795" s="2" t="str">
        <f t="shared" si="1413"/>
        <v/>
      </c>
      <c r="M1795" s="180" t="str">
        <f t="shared" si="1413"/>
        <v/>
      </c>
      <c r="N1795" s="2" t="str">
        <f t="shared" si="1365"/>
        <v/>
      </c>
      <c r="O1795" s="2">
        <f t="shared" si="1371"/>
        <v>0</v>
      </c>
    </row>
    <row r="1796" spans="1:15" x14ac:dyDescent="0.25">
      <c r="A1796" s="334">
        <v>1</v>
      </c>
      <c r="B1796" s="334">
        <f>TrialNumberDay2</f>
        <v>0</v>
      </c>
      <c r="C1796" s="334" t="s">
        <v>2035</v>
      </c>
      <c r="D1796" s="334">
        <f>Elite!C54</f>
        <v>0</v>
      </c>
      <c r="E1796" s="334" t="str">
        <f>IF(Elite!B54="W","W","A")</f>
        <v>W</v>
      </c>
      <c r="F1796" s="334" t="s">
        <v>2035</v>
      </c>
      <c r="G1796" s="334" t="str">
        <f>IF(Elite!F54="e","Y","")</f>
        <v/>
      </c>
      <c r="H1796" s="334" t="str">
        <f>IFERROR(VLOOKUP($D1796,'SDDA Dogs'!$A:$AE,2,FALSE),"")</f>
        <v/>
      </c>
      <c r="I1796" s="334" t="str">
        <f>IFERROR(VLOOKUP($D1796,'SDDA Dogs'!$A:$AE,3,FALSE),"")</f>
        <v/>
      </c>
      <c r="J1796" s="334" t="str">
        <f>IFERROR(VLOOKUP($D1796,'SDDA Dogs'!$A:$AE,6,FALSE),"")</f>
        <v/>
      </c>
      <c r="K1796" s="334" t="str">
        <f>IF(Elite!AR54="","",Elite!AR54)</f>
        <v/>
      </c>
      <c r="L1796" s="334" t="str">
        <f>IF(Elite!AS54="","",Elite!AS54)</f>
        <v/>
      </c>
      <c r="M1796" s="335" t="str">
        <f>TrialDateDay2</f>
        <v/>
      </c>
      <c r="N1796" s="334" t="str">
        <f>N1791</f>
        <v/>
      </c>
      <c r="O1796" s="334">
        <f t="shared" si="1371"/>
        <v>0</v>
      </c>
    </row>
    <row r="1797" spans="1:15" x14ac:dyDescent="0.25">
      <c r="A1797" s="2">
        <v>2</v>
      </c>
      <c r="B1797" s="2">
        <f>B1796</f>
        <v>0</v>
      </c>
      <c r="C1797" s="2" t="str">
        <f>C1796</f>
        <v>Elite</v>
      </c>
      <c r="D1797" s="2">
        <f>D1796</f>
        <v>0</v>
      </c>
      <c r="E1797" s="2" t="str">
        <f>E1796</f>
        <v>W</v>
      </c>
      <c r="F1797" s="2" t="str">
        <f t="shared" si="1372"/>
        <v>Elite</v>
      </c>
      <c r="G1797" s="2" t="str">
        <f t="shared" ref="G1797:M1797" si="1418">G1796</f>
        <v/>
      </c>
      <c r="H1797" s="2" t="str">
        <f t="shared" si="1418"/>
        <v/>
      </c>
      <c r="I1797" s="2" t="str">
        <f t="shared" si="1418"/>
        <v/>
      </c>
      <c r="J1797" s="2" t="str">
        <f t="shared" si="1418"/>
        <v/>
      </c>
      <c r="K1797" s="2" t="str">
        <f t="shared" si="1418"/>
        <v/>
      </c>
      <c r="L1797" s="2" t="str">
        <f t="shared" si="1418"/>
        <v/>
      </c>
      <c r="M1797" s="180" t="str">
        <f t="shared" si="1418"/>
        <v/>
      </c>
      <c r="N1797" s="2" t="str">
        <f t="shared" si="1365"/>
        <v/>
      </c>
      <c r="O1797" s="2">
        <f t="shared" si="1371"/>
        <v>0</v>
      </c>
    </row>
    <row r="1798" spans="1:15" x14ac:dyDescent="0.25">
      <c r="A1798" s="336">
        <v>3</v>
      </c>
      <c r="B1798" s="2">
        <f t="shared" ref="B1798:B1801" si="1419">B1797</f>
        <v>0</v>
      </c>
      <c r="C1798" s="2" t="str">
        <f t="shared" ref="C1798:C1801" si="1420">C1797</f>
        <v>Elite</v>
      </c>
      <c r="D1798" s="2">
        <f t="shared" ref="D1798:D1801" si="1421">D1797</f>
        <v>0</v>
      </c>
      <c r="E1798" s="2" t="str">
        <f t="shared" ref="E1798:M1801" si="1422">E1797</f>
        <v>W</v>
      </c>
      <c r="F1798" s="2" t="str">
        <f t="shared" si="1422"/>
        <v>Elite</v>
      </c>
      <c r="G1798" s="2" t="str">
        <f t="shared" si="1422"/>
        <v/>
      </c>
      <c r="H1798" s="2" t="str">
        <f t="shared" si="1422"/>
        <v/>
      </c>
      <c r="I1798" s="2" t="str">
        <f t="shared" si="1422"/>
        <v/>
      </c>
      <c r="J1798" s="2" t="str">
        <f t="shared" si="1422"/>
        <v/>
      </c>
      <c r="K1798" s="2" t="str">
        <f t="shared" si="1422"/>
        <v/>
      </c>
      <c r="L1798" s="2" t="str">
        <f t="shared" si="1422"/>
        <v/>
      </c>
      <c r="M1798" s="180" t="str">
        <f t="shared" si="1422"/>
        <v/>
      </c>
      <c r="N1798" s="2" t="str">
        <f t="shared" si="1365"/>
        <v/>
      </c>
      <c r="O1798" s="2">
        <f t="shared" si="1371"/>
        <v>0</v>
      </c>
    </row>
    <row r="1799" spans="1:15" x14ac:dyDescent="0.25">
      <c r="A1799" s="2">
        <v>4</v>
      </c>
      <c r="B1799" s="2">
        <f t="shared" si="1419"/>
        <v>0</v>
      </c>
      <c r="C1799" s="2" t="str">
        <f t="shared" si="1420"/>
        <v>Elite</v>
      </c>
      <c r="D1799" s="2">
        <f t="shared" si="1421"/>
        <v>0</v>
      </c>
      <c r="E1799" s="2" t="str">
        <f t="shared" si="1422"/>
        <v>W</v>
      </c>
      <c r="F1799" s="2" t="str">
        <f t="shared" si="1422"/>
        <v>Elite</v>
      </c>
      <c r="G1799" s="2" t="str">
        <f t="shared" si="1422"/>
        <v/>
      </c>
      <c r="H1799" s="2" t="str">
        <f t="shared" si="1422"/>
        <v/>
      </c>
      <c r="I1799" s="2" t="str">
        <f t="shared" si="1422"/>
        <v/>
      </c>
      <c r="J1799" s="2" t="str">
        <f t="shared" si="1422"/>
        <v/>
      </c>
      <c r="K1799" s="2" t="str">
        <f t="shared" si="1422"/>
        <v/>
      </c>
      <c r="L1799" s="2" t="str">
        <f t="shared" si="1422"/>
        <v/>
      </c>
      <c r="M1799" s="180" t="str">
        <f t="shared" si="1422"/>
        <v/>
      </c>
      <c r="N1799" s="2" t="str">
        <f t="shared" si="1365"/>
        <v/>
      </c>
      <c r="O1799" s="2">
        <f t="shared" si="1371"/>
        <v>0</v>
      </c>
    </row>
    <row r="1800" spans="1:15" x14ac:dyDescent="0.25">
      <c r="A1800" s="336">
        <v>5</v>
      </c>
      <c r="B1800" s="2">
        <f t="shared" si="1419"/>
        <v>0</v>
      </c>
      <c r="C1800" s="2" t="str">
        <f t="shared" si="1420"/>
        <v>Elite</v>
      </c>
      <c r="D1800" s="2">
        <f t="shared" si="1421"/>
        <v>0</v>
      </c>
      <c r="E1800" s="2" t="str">
        <f t="shared" si="1422"/>
        <v>W</v>
      </c>
      <c r="F1800" s="2" t="str">
        <f t="shared" si="1422"/>
        <v>Elite</v>
      </c>
      <c r="G1800" s="2" t="str">
        <f t="shared" si="1422"/>
        <v/>
      </c>
      <c r="H1800" s="2" t="str">
        <f t="shared" si="1422"/>
        <v/>
      </c>
      <c r="I1800" s="2" t="str">
        <f t="shared" si="1422"/>
        <v/>
      </c>
      <c r="J1800" s="2" t="str">
        <f t="shared" si="1422"/>
        <v/>
      </c>
      <c r="K1800" s="2" t="str">
        <f t="shared" si="1422"/>
        <v/>
      </c>
      <c r="L1800" s="2" t="str">
        <f t="shared" si="1422"/>
        <v/>
      </c>
      <c r="M1800" s="180" t="str">
        <f t="shared" si="1422"/>
        <v/>
      </c>
      <c r="N1800" s="2" t="str">
        <f t="shared" si="1365"/>
        <v/>
      </c>
      <c r="O1800" s="2">
        <f t="shared" si="1371"/>
        <v>0</v>
      </c>
    </row>
    <row r="1801" spans="1:15" x14ac:dyDescent="0.25">
      <c r="A1801" s="2">
        <v>6</v>
      </c>
      <c r="B1801" s="2">
        <f t="shared" si="1419"/>
        <v>0</v>
      </c>
      <c r="C1801" s="2" t="str">
        <f t="shared" si="1420"/>
        <v>Elite</v>
      </c>
      <c r="D1801" s="2">
        <f t="shared" si="1421"/>
        <v>0</v>
      </c>
      <c r="E1801" s="2" t="str">
        <f t="shared" si="1422"/>
        <v>W</v>
      </c>
      <c r="F1801" s="2" t="str">
        <f t="shared" si="1422"/>
        <v>Elite</v>
      </c>
      <c r="G1801" s="2" t="str">
        <f t="shared" si="1422"/>
        <v/>
      </c>
      <c r="H1801" s="2" t="str">
        <f t="shared" si="1422"/>
        <v/>
      </c>
      <c r="I1801" s="2" t="str">
        <f t="shared" si="1422"/>
        <v/>
      </c>
      <c r="J1801" s="2" t="str">
        <f t="shared" si="1422"/>
        <v/>
      </c>
      <c r="K1801" s="2" t="str">
        <f t="shared" si="1422"/>
        <v/>
      </c>
      <c r="L1801" s="2" t="str">
        <f t="shared" si="1422"/>
        <v/>
      </c>
      <c r="M1801" s="180" t="str">
        <f t="shared" si="1422"/>
        <v/>
      </c>
      <c r="N1801" s="2" t="str">
        <f t="shared" si="1365"/>
        <v/>
      </c>
      <c r="O1801" s="2">
        <f t="shared" si="1371"/>
        <v>0</v>
      </c>
    </row>
    <row r="1802" spans="1:15" x14ac:dyDescent="0.25">
      <c r="A1802" s="334">
        <v>1</v>
      </c>
      <c r="B1802" s="334">
        <f>TrialNumberDay2</f>
        <v>0</v>
      </c>
      <c r="C1802" s="334" t="s">
        <v>2035</v>
      </c>
      <c r="D1802" s="334">
        <f>Elite!C55</f>
        <v>0</v>
      </c>
      <c r="E1802" s="334" t="str">
        <f>IF(Elite!B55="W","W","A")</f>
        <v>W</v>
      </c>
      <c r="F1802" s="334" t="s">
        <v>2035</v>
      </c>
      <c r="G1802" s="334" t="str">
        <f>IF(Elite!F55="e","Y","")</f>
        <v/>
      </c>
      <c r="H1802" s="334" t="str">
        <f>IFERROR(VLOOKUP($D1802,'SDDA Dogs'!$A:$AE,2,FALSE),"")</f>
        <v/>
      </c>
      <c r="I1802" s="334" t="str">
        <f>IFERROR(VLOOKUP($D1802,'SDDA Dogs'!$A:$AE,3,FALSE),"")</f>
        <v/>
      </c>
      <c r="J1802" s="334" t="str">
        <f>IFERROR(VLOOKUP($D1802,'SDDA Dogs'!$A:$AE,6,FALSE),"")</f>
        <v/>
      </c>
      <c r="K1802" s="334" t="str">
        <f>IF(Elite!AR55="","",Elite!AR55)</f>
        <v/>
      </c>
      <c r="L1802" s="334" t="str">
        <f>IF(Elite!AS55="","",Elite!AS55)</f>
        <v/>
      </c>
      <c r="M1802" s="335" t="str">
        <f>TrialDateDay2</f>
        <v/>
      </c>
      <c r="N1802" s="334" t="str">
        <f>N1797</f>
        <v/>
      </c>
      <c r="O1802" s="334">
        <f t="shared" si="1371"/>
        <v>0</v>
      </c>
    </row>
    <row r="1803" spans="1:15" x14ac:dyDescent="0.25">
      <c r="A1803" s="2">
        <v>2</v>
      </c>
      <c r="B1803" s="2">
        <f>B1802</f>
        <v>0</v>
      </c>
      <c r="C1803" s="2" t="str">
        <f>C1802</f>
        <v>Elite</v>
      </c>
      <c r="D1803" s="2">
        <f>D1802</f>
        <v>0</v>
      </c>
      <c r="E1803" s="2" t="str">
        <f>E1802</f>
        <v>W</v>
      </c>
      <c r="F1803" s="2" t="str">
        <f t="shared" si="1372"/>
        <v>Elite</v>
      </c>
      <c r="G1803" s="2" t="str">
        <f t="shared" ref="G1803:M1807" si="1423">G1802</f>
        <v/>
      </c>
      <c r="H1803" s="2" t="str">
        <f t="shared" si="1423"/>
        <v/>
      </c>
      <c r="I1803" s="2" t="str">
        <f t="shared" si="1423"/>
        <v/>
      </c>
      <c r="J1803" s="2" t="str">
        <f t="shared" si="1423"/>
        <v/>
      </c>
      <c r="K1803" s="2" t="str">
        <f t="shared" si="1423"/>
        <v/>
      </c>
      <c r="L1803" s="2" t="str">
        <f t="shared" si="1423"/>
        <v/>
      </c>
      <c r="M1803" s="180" t="str">
        <f t="shared" si="1423"/>
        <v/>
      </c>
      <c r="N1803" s="2" t="str">
        <f t="shared" si="1365"/>
        <v/>
      </c>
      <c r="O1803" s="2">
        <f t="shared" si="1371"/>
        <v>0</v>
      </c>
    </row>
    <row r="1804" spans="1:15" x14ac:dyDescent="0.25">
      <c r="A1804" s="336">
        <v>3</v>
      </c>
      <c r="B1804" s="2">
        <f t="shared" ref="B1804:B1807" si="1424">B1803</f>
        <v>0</v>
      </c>
      <c r="C1804" s="2" t="str">
        <f t="shared" ref="C1804:C1807" si="1425">C1803</f>
        <v>Elite</v>
      </c>
      <c r="D1804" s="2">
        <f t="shared" ref="D1804:D1807" si="1426">D1803</f>
        <v>0</v>
      </c>
      <c r="E1804" s="2" t="str">
        <f t="shared" ref="E1804:E1807" si="1427">E1803</f>
        <v>W</v>
      </c>
      <c r="F1804" s="2" t="str">
        <f t="shared" si="1372"/>
        <v>Elite</v>
      </c>
      <c r="G1804" s="2" t="str">
        <f t="shared" si="1423"/>
        <v/>
      </c>
      <c r="H1804" s="2" t="str">
        <f t="shared" si="1423"/>
        <v/>
      </c>
      <c r="I1804" s="2" t="str">
        <f t="shared" si="1423"/>
        <v/>
      </c>
      <c r="J1804" s="2" t="str">
        <f t="shared" si="1423"/>
        <v/>
      </c>
      <c r="K1804" s="2" t="str">
        <f t="shared" si="1423"/>
        <v/>
      </c>
      <c r="L1804" s="2" t="str">
        <f t="shared" si="1423"/>
        <v/>
      </c>
      <c r="M1804" s="180" t="str">
        <f t="shared" si="1423"/>
        <v/>
      </c>
      <c r="N1804" s="2" t="str">
        <f t="shared" si="1365"/>
        <v/>
      </c>
      <c r="O1804" s="2">
        <f t="shared" si="1371"/>
        <v>0</v>
      </c>
    </row>
    <row r="1805" spans="1:15" x14ac:dyDescent="0.25">
      <c r="A1805" s="2">
        <v>4</v>
      </c>
      <c r="B1805" s="2">
        <f t="shared" si="1424"/>
        <v>0</v>
      </c>
      <c r="C1805" s="2" t="str">
        <f t="shared" si="1425"/>
        <v>Elite</v>
      </c>
      <c r="D1805" s="2">
        <f t="shared" si="1426"/>
        <v>0</v>
      </c>
      <c r="E1805" s="2" t="str">
        <f t="shared" si="1427"/>
        <v>W</v>
      </c>
      <c r="F1805" s="2" t="str">
        <f t="shared" si="1372"/>
        <v>Elite</v>
      </c>
      <c r="G1805" s="2" t="str">
        <f t="shared" si="1423"/>
        <v/>
      </c>
      <c r="H1805" s="2" t="str">
        <f t="shared" si="1423"/>
        <v/>
      </c>
      <c r="I1805" s="2" t="str">
        <f t="shared" si="1423"/>
        <v/>
      </c>
      <c r="J1805" s="2" t="str">
        <f t="shared" si="1423"/>
        <v/>
      </c>
      <c r="K1805" s="2" t="str">
        <f t="shared" si="1423"/>
        <v/>
      </c>
      <c r="L1805" s="2" t="str">
        <f t="shared" si="1423"/>
        <v/>
      </c>
      <c r="M1805" s="180" t="str">
        <f t="shared" si="1423"/>
        <v/>
      </c>
      <c r="N1805" s="2" t="str">
        <f t="shared" si="1365"/>
        <v/>
      </c>
      <c r="O1805" s="2">
        <f t="shared" si="1371"/>
        <v>0</v>
      </c>
    </row>
    <row r="1806" spans="1:15" x14ac:dyDescent="0.25">
      <c r="A1806" s="336">
        <v>5</v>
      </c>
      <c r="B1806" s="2">
        <f t="shared" si="1424"/>
        <v>0</v>
      </c>
      <c r="C1806" s="2" t="str">
        <f t="shared" si="1425"/>
        <v>Elite</v>
      </c>
      <c r="D1806" s="2">
        <f t="shared" si="1426"/>
        <v>0</v>
      </c>
      <c r="E1806" s="2" t="str">
        <f t="shared" si="1427"/>
        <v>W</v>
      </c>
      <c r="F1806" s="2" t="str">
        <f t="shared" si="1372"/>
        <v>Elite</v>
      </c>
      <c r="G1806" s="2" t="str">
        <f t="shared" si="1423"/>
        <v/>
      </c>
      <c r="H1806" s="2" t="str">
        <f t="shared" si="1423"/>
        <v/>
      </c>
      <c r="I1806" s="2" t="str">
        <f t="shared" si="1423"/>
        <v/>
      </c>
      <c r="J1806" s="2" t="str">
        <f t="shared" si="1423"/>
        <v/>
      </c>
      <c r="K1806" s="2" t="str">
        <f t="shared" si="1423"/>
        <v/>
      </c>
      <c r="L1806" s="2" t="str">
        <f t="shared" si="1423"/>
        <v/>
      </c>
      <c r="M1806" s="180" t="str">
        <f t="shared" si="1423"/>
        <v/>
      </c>
      <c r="N1806" s="2" t="str">
        <f t="shared" si="1365"/>
        <v/>
      </c>
      <c r="O1806" s="2">
        <f t="shared" si="1371"/>
        <v>0</v>
      </c>
    </row>
    <row r="1807" spans="1:15" x14ac:dyDescent="0.25">
      <c r="A1807" s="2">
        <v>6</v>
      </c>
      <c r="B1807" s="2">
        <f t="shared" si="1424"/>
        <v>0</v>
      </c>
      <c r="C1807" s="2" t="str">
        <f t="shared" si="1425"/>
        <v>Elite</v>
      </c>
      <c r="D1807" s="2">
        <f t="shared" si="1426"/>
        <v>0</v>
      </c>
      <c r="E1807" s="2" t="str">
        <f t="shared" si="1427"/>
        <v>W</v>
      </c>
      <c r="F1807" s="2" t="str">
        <f t="shared" si="1372"/>
        <v>Elite</v>
      </c>
      <c r="G1807" s="2" t="str">
        <f t="shared" si="1423"/>
        <v/>
      </c>
      <c r="H1807" s="2" t="str">
        <f t="shared" si="1423"/>
        <v/>
      </c>
      <c r="I1807" s="2" t="str">
        <f t="shared" si="1423"/>
        <v/>
      </c>
      <c r="J1807" s="2" t="str">
        <f t="shared" si="1423"/>
        <v/>
      </c>
      <c r="K1807" s="2" t="str">
        <f t="shared" si="1423"/>
        <v/>
      </c>
      <c r="L1807" s="2" t="str">
        <f t="shared" si="1423"/>
        <v/>
      </c>
      <c r="M1807" s="180" t="str">
        <f t="shared" si="1423"/>
        <v/>
      </c>
      <c r="N1807" s="2" t="str">
        <f t="shared" si="1365"/>
        <v/>
      </c>
      <c r="O1807" s="2">
        <f t="shared" si="1371"/>
        <v>0</v>
      </c>
    </row>
    <row r="1808" spans="1:15" x14ac:dyDescent="0.25">
      <c r="A1808" s="334">
        <v>1</v>
      </c>
      <c r="B1808" s="334">
        <f>TrialNumberDay2</f>
        <v>0</v>
      </c>
      <c r="C1808" s="334" t="s">
        <v>2035</v>
      </c>
      <c r="D1808" s="334">
        <f>Elite!C56</f>
        <v>0</v>
      </c>
      <c r="E1808" s="334" t="str">
        <f>IF(Elite!B56="W","W","A")</f>
        <v>W</v>
      </c>
      <c r="F1808" s="334" t="s">
        <v>2035</v>
      </c>
      <c r="G1808" s="334" t="str">
        <f>IF(Elite!F56="e","Y","")</f>
        <v/>
      </c>
      <c r="H1808" s="334" t="str">
        <f>IFERROR(VLOOKUP($D1808,'SDDA Dogs'!$A:$AE,2,FALSE),"")</f>
        <v/>
      </c>
      <c r="I1808" s="334" t="str">
        <f>IFERROR(VLOOKUP($D1808,'SDDA Dogs'!$A:$AE,3,FALSE),"")</f>
        <v/>
      </c>
      <c r="J1808" s="334" t="str">
        <f>IFERROR(VLOOKUP($D1808,'SDDA Dogs'!$A:$AE,6,FALSE),"")</f>
        <v/>
      </c>
      <c r="K1808" s="334" t="str">
        <f>IF(Elite!AR56="","",Elite!AR56)</f>
        <v/>
      </c>
      <c r="L1808" s="334" t="str">
        <f>IF(Elite!AS56="","",Elite!AS56)</f>
        <v/>
      </c>
      <c r="M1808" s="335" t="str">
        <f>TrialDateDay2</f>
        <v/>
      </c>
      <c r="N1808" s="334" t="str">
        <f>N1803</f>
        <v/>
      </c>
      <c r="O1808" s="334">
        <f t="shared" si="1371"/>
        <v>0</v>
      </c>
    </row>
    <row r="1809" spans="1:15" x14ac:dyDescent="0.25">
      <c r="A1809" s="2">
        <v>2</v>
      </c>
      <c r="B1809" s="2">
        <f>B1808</f>
        <v>0</v>
      </c>
      <c r="C1809" s="2" t="str">
        <f>C1808</f>
        <v>Elite</v>
      </c>
      <c r="D1809" s="2">
        <f>D1808</f>
        <v>0</v>
      </c>
      <c r="E1809" s="2" t="str">
        <f>E1808</f>
        <v>W</v>
      </c>
      <c r="F1809" s="2" t="str">
        <f t="shared" si="1372"/>
        <v>Elite</v>
      </c>
      <c r="G1809" s="2" t="str">
        <f t="shared" ref="G1809:M1809" si="1428">G1808</f>
        <v/>
      </c>
      <c r="H1809" s="2" t="str">
        <f t="shared" si="1428"/>
        <v/>
      </c>
      <c r="I1809" s="2" t="str">
        <f t="shared" si="1428"/>
        <v/>
      </c>
      <c r="J1809" s="2" t="str">
        <f t="shared" si="1428"/>
        <v/>
      </c>
      <c r="K1809" s="2" t="str">
        <f t="shared" si="1428"/>
        <v/>
      </c>
      <c r="L1809" s="2" t="str">
        <f t="shared" si="1428"/>
        <v/>
      </c>
      <c r="M1809" s="180" t="str">
        <f t="shared" si="1428"/>
        <v/>
      </c>
      <c r="N1809" s="2" t="str">
        <f t="shared" si="1365"/>
        <v/>
      </c>
      <c r="O1809" s="2">
        <f t="shared" si="1371"/>
        <v>0</v>
      </c>
    </row>
    <row r="1810" spans="1:15" x14ac:dyDescent="0.25">
      <c r="A1810" s="336">
        <v>3</v>
      </c>
      <c r="B1810" s="2">
        <f t="shared" ref="B1810:B1813" si="1429">B1809</f>
        <v>0</v>
      </c>
      <c r="C1810" s="2" t="str">
        <f t="shared" ref="C1810:C1813" si="1430">C1809</f>
        <v>Elite</v>
      </c>
      <c r="D1810" s="2">
        <f t="shared" ref="D1810:D1813" si="1431">D1809</f>
        <v>0</v>
      </c>
      <c r="E1810" s="2" t="str">
        <f t="shared" ref="E1810:M1813" si="1432">E1809</f>
        <v>W</v>
      </c>
      <c r="F1810" s="2" t="str">
        <f t="shared" si="1432"/>
        <v>Elite</v>
      </c>
      <c r="G1810" s="2" t="str">
        <f t="shared" si="1432"/>
        <v/>
      </c>
      <c r="H1810" s="2" t="str">
        <f t="shared" si="1432"/>
        <v/>
      </c>
      <c r="I1810" s="2" t="str">
        <f t="shared" si="1432"/>
        <v/>
      </c>
      <c r="J1810" s="2" t="str">
        <f t="shared" si="1432"/>
        <v/>
      </c>
      <c r="K1810" s="2" t="str">
        <f t="shared" si="1432"/>
        <v/>
      </c>
      <c r="L1810" s="2" t="str">
        <f t="shared" si="1432"/>
        <v/>
      </c>
      <c r="M1810" s="180" t="str">
        <f t="shared" si="1432"/>
        <v/>
      </c>
      <c r="N1810" s="2" t="str">
        <f t="shared" si="1365"/>
        <v/>
      </c>
      <c r="O1810" s="2">
        <f t="shared" si="1371"/>
        <v>0</v>
      </c>
    </row>
    <row r="1811" spans="1:15" x14ac:dyDescent="0.25">
      <c r="A1811" s="2">
        <v>4</v>
      </c>
      <c r="B1811" s="2">
        <f t="shared" si="1429"/>
        <v>0</v>
      </c>
      <c r="C1811" s="2" t="str">
        <f t="shared" si="1430"/>
        <v>Elite</v>
      </c>
      <c r="D1811" s="2">
        <f t="shared" si="1431"/>
        <v>0</v>
      </c>
      <c r="E1811" s="2" t="str">
        <f t="shared" si="1432"/>
        <v>W</v>
      </c>
      <c r="F1811" s="2" t="str">
        <f t="shared" si="1432"/>
        <v>Elite</v>
      </c>
      <c r="G1811" s="2" t="str">
        <f t="shared" si="1432"/>
        <v/>
      </c>
      <c r="H1811" s="2" t="str">
        <f t="shared" si="1432"/>
        <v/>
      </c>
      <c r="I1811" s="2" t="str">
        <f t="shared" si="1432"/>
        <v/>
      </c>
      <c r="J1811" s="2" t="str">
        <f t="shared" si="1432"/>
        <v/>
      </c>
      <c r="K1811" s="2" t="str">
        <f t="shared" si="1432"/>
        <v/>
      </c>
      <c r="L1811" s="2" t="str">
        <f t="shared" si="1432"/>
        <v/>
      </c>
      <c r="M1811" s="180" t="str">
        <f t="shared" si="1432"/>
        <v/>
      </c>
      <c r="N1811" s="2" t="str">
        <f t="shared" si="1365"/>
        <v/>
      </c>
      <c r="O1811" s="2">
        <f t="shared" si="1371"/>
        <v>0</v>
      </c>
    </row>
    <row r="1812" spans="1:15" x14ac:dyDescent="0.25">
      <c r="A1812" s="336">
        <v>5</v>
      </c>
      <c r="B1812" s="2">
        <f t="shared" si="1429"/>
        <v>0</v>
      </c>
      <c r="C1812" s="2" t="str">
        <f t="shared" si="1430"/>
        <v>Elite</v>
      </c>
      <c r="D1812" s="2">
        <f t="shared" si="1431"/>
        <v>0</v>
      </c>
      <c r="E1812" s="2" t="str">
        <f t="shared" si="1432"/>
        <v>W</v>
      </c>
      <c r="F1812" s="2" t="str">
        <f t="shared" si="1432"/>
        <v>Elite</v>
      </c>
      <c r="G1812" s="2" t="str">
        <f t="shared" si="1432"/>
        <v/>
      </c>
      <c r="H1812" s="2" t="str">
        <f t="shared" si="1432"/>
        <v/>
      </c>
      <c r="I1812" s="2" t="str">
        <f t="shared" si="1432"/>
        <v/>
      </c>
      <c r="J1812" s="2" t="str">
        <f t="shared" si="1432"/>
        <v/>
      </c>
      <c r="K1812" s="2" t="str">
        <f t="shared" si="1432"/>
        <v/>
      </c>
      <c r="L1812" s="2" t="str">
        <f t="shared" si="1432"/>
        <v/>
      </c>
      <c r="M1812" s="180" t="str">
        <f t="shared" si="1432"/>
        <v/>
      </c>
      <c r="N1812" s="2" t="str">
        <f t="shared" si="1365"/>
        <v/>
      </c>
      <c r="O1812" s="2">
        <f t="shared" si="1371"/>
        <v>0</v>
      </c>
    </row>
    <row r="1813" spans="1:15" x14ac:dyDescent="0.25">
      <c r="A1813" s="2">
        <v>6</v>
      </c>
      <c r="B1813" s="2">
        <f t="shared" si="1429"/>
        <v>0</v>
      </c>
      <c r="C1813" s="2" t="str">
        <f t="shared" si="1430"/>
        <v>Elite</v>
      </c>
      <c r="D1813" s="2">
        <f t="shared" si="1431"/>
        <v>0</v>
      </c>
      <c r="E1813" s="2" t="str">
        <f t="shared" si="1432"/>
        <v>W</v>
      </c>
      <c r="F1813" s="2" t="str">
        <f t="shared" si="1432"/>
        <v>Elite</v>
      </c>
      <c r="G1813" s="2" t="str">
        <f t="shared" si="1432"/>
        <v/>
      </c>
      <c r="H1813" s="2" t="str">
        <f t="shared" si="1432"/>
        <v/>
      </c>
      <c r="I1813" s="2" t="str">
        <f t="shared" si="1432"/>
        <v/>
      </c>
      <c r="J1813" s="2" t="str">
        <f t="shared" si="1432"/>
        <v/>
      </c>
      <c r="K1813" s="2" t="str">
        <f t="shared" si="1432"/>
        <v/>
      </c>
      <c r="L1813" s="2" t="str">
        <f t="shared" si="1432"/>
        <v/>
      </c>
      <c r="M1813" s="180" t="str">
        <f t="shared" si="1432"/>
        <v/>
      </c>
      <c r="N1813" s="2" t="str">
        <f t="shared" si="1365"/>
        <v/>
      </c>
      <c r="O1813" s="2">
        <f t="shared" si="1371"/>
        <v>0</v>
      </c>
    </row>
    <row r="1814" spans="1:15" x14ac:dyDescent="0.25">
      <c r="A1814" s="334">
        <v>1</v>
      </c>
      <c r="B1814" s="334">
        <f>TrialNumberDay2</f>
        <v>0</v>
      </c>
      <c r="C1814" s="334" t="s">
        <v>2035</v>
      </c>
      <c r="D1814" s="334">
        <f>Elite!C57</f>
        <v>0</v>
      </c>
      <c r="E1814" s="334" t="str">
        <f>IF(Elite!B57="W","W","A")</f>
        <v>W</v>
      </c>
      <c r="F1814" s="334" t="s">
        <v>2035</v>
      </c>
      <c r="G1814" s="334" t="str">
        <f>IF(Elite!F57="e","Y","")</f>
        <v/>
      </c>
      <c r="H1814" s="334" t="str">
        <f>IFERROR(VLOOKUP($D1814,'SDDA Dogs'!$A:$AE,2,FALSE),"")</f>
        <v/>
      </c>
      <c r="I1814" s="334" t="str">
        <f>IFERROR(VLOOKUP($D1814,'SDDA Dogs'!$A:$AE,3,FALSE),"")</f>
        <v/>
      </c>
      <c r="J1814" s="334" t="str">
        <f>IFERROR(VLOOKUP($D1814,'SDDA Dogs'!$A:$AE,6,FALSE),"")</f>
        <v/>
      </c>
      <c r="K1814" s="334" t="str">
        <f>IF(Elite!AR57="","",Elite!AR57)</f>
        <v/>
      </c>
      <c r="L1814" s="334" t="str">
        <f>IF(Elite!AS57="","",Elite!AS57)</f>
        <v/>
      </c>
      <c r="M1814" s="335" t="str">
        <f>TrialDateDay2</f>
        <v/>
      </c>
      <c r="N1814" s="334" t="str">
        <f>N1809</f>
        <v/>
      </c>
      <c r="O1814" s="334">
        <f t="shared" si="1371"/>
        <v>0</v>
      </c>
    </row>
    <row r="1815" spans="1:15" x14ac:dyDescent="0.25">
      <c r="A1815" s="2">
        <v>2</v>
      </c>
      <c r="B1815" s="2">
        <f>B1814</f>
        <v>0</v>
      </c>
      <c r="C1815" s="2" t="str">
        <f>C1814</f>
        <v>Elite</v>
      </c>
      <c r="D1815" s="2">
        <f>D1814</f>
        <v>0</v>
      </c>
      <c r="E1815" s="2" t="str">
        <f>E1814</f>
        <v>W</v>
      </c>
      <c r="F1815" s="2" t="str">
        <f t="shared" si="1372"/>
        <v>Elite</v>
      </c>
      <c r="G1815" s="2" t="str">
        <f t="shared" ref="G1815:M1819" si="1433">G1814</f>
        <v/>
      </c>
      <c r="H1815" s="2" t="str">
        <f t="shared" si="1433"/>
        <v/>
      </c>
      <c r="I1815" s="2" t="str">
        <f t="shared" si="1433"/>
        <v/>
      </c>
      <c r="J1815" s="2" t="str">
        <f t="shared" si="1433"/>
        <v/>
      </c>
      <c r="K1815" s="2" t="str">
        <f t="shared" si="1433"/>
        <v/>
      </c>
      <c r="L1815" s="2" t="str">
        <f t="shared" si="1433"/>
        <v/>
      </c>
      <c r="M1815" s="180" t="str">
        <f t="shared" si="1433"/>
        <v/>
      </c>
      <c r="N1815" s="2" t="str">
        <f t="shared" si="1365"/>
        <v/>
      </c>
      <c r="O1815" s="2">
        <f t="shared" si="1371"/>
        <v>0</v>
      </c>
    </row>
    <row r="1816" spans="1:15" x14ac:dyDescent="0.25">
      <c r="A1816" s="336">
        <v>3</v>
      </c>
      <c r="B1816" s="2">
        <f t="shared" ref="B1816:B1819" si="1434">B1815</f>
        <v>0</v>
      </c>
      <c r="C1816" s="2" t="str">
        <f t="shared" ref="C1816:C1819" si="1435">C1815</f>
        <v>Elite</v>
      </c>
      <c r="D1816" s="2">
        <f t="shared" ref="D1816:D1819" si="1436">D1815</f>
        <v>0</v>
      </c>
      <c r="E1816" s="2" t="str">
        <f t="shared" ref="E1816:E1819" si="1437">E1815</f>
        <v>W</v>
      </c>
      <c r="F1816" s="2" t="str">
        <f t="shared" si="1372"/>
        <v>Elite</v>
      </c>
      <c r="G1816" s="2" t="str">
        <f t="shared" si="1433"/>
        <v/>
      </c>
      <c r="H1816" s="2" t="str">
        <f t="shared" si="1433"/>
        <v/>
      </c>
      <c r="I1816" s="2" t="str">
        <f t="shared" si="1433"/>
        <v/>
      </c>
      <c r="J1816" s="2" t="str">
        <f t="shared" si="1433"/>
        <v/>
      </c>
      <c r="K1816" s="2" t="str">
        <f t="shared" si="1433"/>
        <v/>
      </c>
      <c r="L1816" s="2" t="str">
        <f t="shared" si="1433"/>
        <v/>
      </c>
      <c r="M1816" s="180" t="str">
        <f t="shared" si="1433"/>
        <v/>
      </c>
      <c r="N1816" s="2" t="str">
        <f t="shared" si="1365"/>
        <v/>
      </c>
      <c r="O1816" s="2">
        <f t="shared" si="1371"/>
        <v>0</v>
      </c>
    </row>
    <row r="1817" spans="1:15" x14ac:dyDescent="0.25">
      <c r="A1817" s="2">
        <v>4</v>
      </c>
      <c r="B1817" s="2">
        <f t="shared" si="1434"/>
        <v>0</v>
      </c>
      <c r="C1817" s="2" t="str">
        <f t="shared" si="1435"/>
        <v>Elite</v>
      </c>
      <c r="D1817" s="2">
        <f t="shared" si="1436"/>
        <v>0</v>
      </c>
      <c r="E1817" s="2" t="str">
        <f t="shared" si="1437"/>
        <v>W</v>
      </c>
      <c r="F1817" s="2" t="str">
        <f t="shared" si="1372"/>
        <v>Elite</v>
      </c>
      <c r="G1817" s="2" t="str">
        <f t="shared" si="1433"/>
        <v/>
      </c>
      <c r="H1817" s="2" t="str">
        <f t="shared" si="1433"/>
        <v/>
      </c>
      <c r="I1817" s="2" t="str">
        <f t="shared" si="1433"/>
        <v/>
      </c>
      <c r="J1817" s="2" t="str">
        <f t="shared" si="1433"/>
        <v/>
      </c>
      <c r="K1817" s="2" t="str">
        <f t="shared" si="1433"/>
        <v/>
      </c>
      <c r="L1817" s="2" t="str">
        <f t="shared" si="1433"/>
        <v/>
      </c>
      <c r="M1817" s="180" t="str">
        <f t="shared" si="1433"/>
        <v/>
      </c>
      <c r="N1817" s="2" t="str">
        <f t="shared" si="1365"/>
        <v/>
      </c>
      <c r="O1817" s="2">
        <f t="shared" si="1371"/>
        <v>0</v>
      </c>
    </row>
    <row r="1818" spans="1:15" x14ac:dyDescent="0.25">
      <c r="A1818" s="336">
        <v>5</v>
      </c>
      <c r="B1818" s="2">
        <f t="shared" si="1434"/>
        <v>0</v>
      </c>
      <c r="C1818" s="2" t="str">
        <f t="shared" si="1435"/>
        <v>Elite</v>
      </c>
      <c r="D1818" s="2">
        <f t="shared" si="1436"/>
        <v>0</v>
      </c>
      <c r="E1818" s="2" t="str">
        <f t="shared" si="1437"/>
        <v>W</v>
      </c>
      <c r="F1818" s="2" t="str">
        <f t="shared" si="1372"/>
        <v>Elite</v>
      </c>
      <c r="G1818" s="2" t="str">
        <f t="shared" si="1433"/>
        <v/>
      </c>
      <c r="H1818" s="2" t="str">
        <f t="shared" si="1433"/>
        <v/>
      </c>
      <c r="I1818" s="2" t="str">
        <f t="shared" si="1433"/>
        <v/>
      </c>
      <c r="J1818" s="2" t="str">
        <f t="shared" si="1433"/>
        <v/>
      </c>
      <c r="K1818" s="2" t="str">
        <f t="shared" si="1433"/>
        <v/>
      </c>
      <c r="L1818" s="2" t="str">
        <f t="shared" si="1433"/>
        <v/>
      </c>
      <c r="M1818" s="180" t="str">
        <f t="shared" si="1433"/>
        <v/>
      </c>
      <c r="N1818" s="2" t="str">
        <f t="shared" si="1365"/>
        <v/>
      </c>
      <c r="O1818" s="2">
        <f t="shared" si="1371"/>
        <v>0</v>
      </c>
    </row>
    <row r="1819" spans="1:15" x14ac:dyDescent="0.25">
      <c r="A1819" s="2">
        <v>6</v>
      </c>
      <c r="B1819" s="2">
        <f t="shared" si="1434"/>
        <v>0</v>
      </c>
      <c r="C1819" s="2" t="str">
        <f t="shared" si="1435"/>
        <v>Elite</v>
      </c>
      <c r="D1819" s="2">
        <f t="shared" si="1436"/>
        <v>0</v>
      </c>
      <c r="E1819" s="2" t="str">
        <f t="shared" si="1437"/>
        <v>W</v>
      </c>
      <c r="F1819" s="2" t="str">
        <f t="shared" si="1372"/>
        <v>Elite</v>
      </c>
      <c r="G1819" s="2" t="str">
        <f t="shared" si="1433"/>
        <v/>
      </c>
      <c r="H1819" s="2" t="str">
        <f t="shared" si="1433"/>
        <v/>
      </c>
      <c r="I1819" s="2" t="str">
        <f t="shared" si="1433"/>
        <v/>
      </c>
      <c r="J1819" s="2" t="str">
        <f t="shared" si="1433"/>
        <v/>
      </c>
      <c r="K1819" s="2" t="str">
        <f t="shared" si="1433"/>
        <v/>
      </c>
      <c r="L1819" s="2" t="str">
        <f t="shared" si="1433"/>
        <v/>
      </c>
      <c r="M1819" s="180" t="str">
        <f t="shared" si="1433"/>
        <v/>
      </c>
      <c r="N1819" s="2" t="str">
        <f t="shared" si="1365"/>
        <v/>
      </c>
      <c r="O1819" s="2">
        <f t="shared" si="1371"/>
        <v>0</v>
      </c>
    </row>
    <row r="1820" spans="1:15" x14ac:dyDescent="0.25">
      <c r="A1820" s="334">
        <v>1</v>
      </c>
      <c r="B1820" s="334">
        <f>TrialNumberDay2</f>
        <v>0</v>
      </c>
      <c r="C1820" s="334" t="s">
        <v>2035</v>
      </c>
      <c r="D1820" s="334">
        <f>Elite!C58</f>
        <v>0</v>
      </c>
      <c r="E1820" s="334" t="str">
        <f>IF(Elite!B58="W","W","A")</f>
        <v>W</v>
      </c>
      <c r="F1820" s="334" t="s">
        <v>2035</v>
      </c>
      <c r="G1820" s="334" t="str">
        <f>IF(Elite!F58="e","Y","")</f>
        <v/>
      </c>
      <c r="H1820" s="334" t="str">
        <f>IFERROR(VLOOKUP($D1820,'SDDA Dogs'!$A:$AE,2,FALSE),"")</f>
        <v/>
      </c>
      <c r="I1820" s="334" t="str">
        <f>IFERROR(VLOOKUP($D1820,'SDDA Dogs'!$A:$AE,3,FALSE),"")</f>
        <v/>
      </c>
      <c r="J1820" s="334" t="str">
        <f>IFERROR(VLOOKUP($D1820,'SDDA Dogs'!$A:$AE,6,FALSE),"")</f>
        <v/>
      </c>
      <c r="K1820" s="334" t="str">
        <f>IF(Elite!AR58="","",Elite!AR58)</f>
        <v/>
      </c>
      <c r="L1820" s="334" t="str">
        <f>IF(Elite!AS58="","",Elite!AS58)</f>
        <v/>
      </c>
      <c r="M1820" s="335" t="str">
        <f>TrialDateDay2</f>
        <v/>
      </c>
      <c r="N1820" s="334" t="str">
        <f>N1815</f>
        <v/>
      </c>
      <c r="O1820" s="334">
        <f t="shared" si="1371"/>
        <v>0</v>
      </c>
    </row>
    <row r="1821" spans="1:15" x14ac:dyDescent="0.25">
      <c r="A1821" s="2">
        <v>2</v>
      </c>
      <c r="B1821" s="2">
        <f>B1820</f>
        <v>0</v>
      </c>
      <c r="C1821" s="2" t="str">
        <f>C1820</f>
        <v>Elite</v>
      </c>
      <c r="D1821" s="2">
        <f>D1820</f>
        <v>0</v>
      </c>
      <c r="E1821" s="2" t="str">
        <f>E1820</f>
        <v>W</v>
      </c>
      <c r="F1821" s="2" t="str">
        <f t="shared" si="1372"/>
        <v>Elite</v>
      </c>
      <c r="G1821" s="2" t="str">
        <f t="shared" ref="G1821:M1821" si="1438">G1820</f>
        <v/>
      </c>
      <c r="H1821" s="2" t="str">
        <f t="shared" si="1438"/>
        <v/>
      </c>
      <c r="I1821" s="2" t="str">
        <f t="shared" si="1438"/>
        <v/>
      </c>
      <c r="J1821" s="2" t="str">
        <f t="shared" si="1438"/>
        <v/>
      </c>
      <c r="K1821" s="2" t="str">
        <f t="shared" si="1438"/>
        <v/>
      </c>
      <c r="L1821" s="2" t="str">
        <f t="shared" si="1438"/>
        <v/>
      </c>
      <c r="M1821" s="180" t="str">
        <f t="shared" si="1438"/>
        <v/>
      </c>
      <c r="N1821" s="2" t="str">
        <f t="shared" si="1365"/>
        <v/>
      </c>
      <c r="O1821" s="2">
        <f t="shared" si="1371"/>
        <v>0</v>
      </c>
    </row>
    <row r="1822" spans="1:15" x14ac:dyDescent="0.25">
      <c r="A1822" s="336">
        <v>3</v>
      </c>
      <c r="B1822" s="2">
        <f t="shared" ref="B1822:B1825" si="1439">B1821</f>
        <v>0</v>
      </c>
      <c r="C1822" s="2" t="str">
        <f t="shared" ref="C1822:C1825" si="1440">C1821</f>
        <v>Elite</v>
      </c>
      <c r="D1822" s="2">
        <f t="shared" ref="D1822:D1825" si="1441">D1821</f>
        <v>0</v>
      </c>
      <c r="E1822" s="2" t="str">
        <f t="shared" ref="E1822:M1825" si="1442">E1821</f>
        <v>W</v>
      </c>
      <c r="F1822" s="2" t="str">
        <f t="shared" si="1442"/>
        <v>Elite</v>
      </c>
      <c r="G1822" s="2" t="str">
        <f t="shared" si="1442"/>
        <v/>
      </c>
      <c r="H1822" s="2" t="str">
        <f t="shared" si="1442"/>
        <v/>
      </c>
      <c r="I1822" s="2" t="str">
        <f t="shared" si="1442"/>
        <v/>
      </c>
      <c r="J1822" s="2" t="str">
        <f t="shared" si="1442"/>
        <v/>
      </c>
      <c r="K1822" s="2" t="str">
        <f t="shared" si="1442"/>
        <v/>
      </c>
      <c r="L1822" s="2" t="str">
        <f t="shared" si="1442"/>
        <v/>
      </c>
      <c r="M1822" s="180" t="str">
        <f t="shared" si="1442"/>
        <v/>
      </c>
      <c r="N1822" s="2" t="str">
        <f t="shared" si="1365"/>
        <v/>
      </c>
      <c r="O1822" s="2">
        <f t="shared" si="1371"/>
        <v>0</v>
      </c>
    </row>
    <row r="1823" spans="1:15" x14ac:dyDescent="0.25">
      <c r="A1823" s="2">
        <v>4</v>
      </c>
      <c r="B1823" s="2">
        <f t="shared" si="1439"/>
        <v>0</v>
      </c>
      <c r="C1823" s="2" t="str">
        <f t="shared" si="1440"/>
        <v>Elite</v>
      </c>
      <c r="D1823" s="2">
        <f t="shared" si="1441"/>
        <v>0</v>
      </c>
      <c r="E1823" s="2" t="str">
        <f t="shared" si="1442"/>
        <v>W</v>
      </c>
      <c r="F1823" s="2" t="str">
        <f t="shared" si="1442"/>
        <v>Elite</v>
      </c>
      <c r="G1823" s="2" t="str">
        <f t="shared" si="1442"/>
        <v/>
      </c>
      <c r="H1823" s="2" t="str">
        <f t="shared" si="1442"/>
        <v/>
      </c>
      <c r="I1823" s="2" t="str">
        <f t="shared" si="1442"/>
        <v/>
      </c>
      <c r="J1823" s="2" t="str">
        <f t="shared" si="1442"/>
        <v/>
      </c>
      <c r="K1823" s="2" t="str">
        <f t="shared" si="1442"/>
        <v/>
      </c>
      <c r="L1823" s="2" t="str">
        <f t="shared" si="1442"/>
        <v/>
      </c>
      <c r="M1823" s="180" t="str">
        <f t="shared" si="1442"/>
        <v/>
      </c>
      <c r="N1823" s="2" t="str">
        <f t="shared" si="1365"/>
        <v/>
      </c>
      <c r="O1823" s="2">
        <f t="shared" si="1371"/>
        <v>0</v>
      </c>
    </row>
    <row r="1824" spans="1:15" x14ac:dyDescent="0.25">
      <c r="A1824" s="336">
        <v>5</v>
      </c>
      <c r="B1824" s="2">
        <f t="shared" si="1439"/>
        <v>0</v>
      </c>
      <c r="C1824" s="2" t="str">
        <f t="shared" si="1440"/>
        <v>Elite</v>
      </c>
      <c r="D1824" s="2">
        <f t="shared" si="1441"/>
        <v>0</v>
      </c>
      <c r="E1824" s="2" t="str">
        <f t="shared" si="1442"/>
        <v>W</v>
      </c>
      <c r="F1824" s="2" t="str">
        <f t="shared" si="1442"/>
        <v>Elite</v>
      </c>
      <c r="G1824" s="2" t="str">
        <f t="shared" si="1442"/>
        <v/>
      </c>
      <c r="H1824" s="2" t="str">
        <f t="shared" si="1442"/>
        <v/>
      </c>
      <c r="I1824" s="2" t="str">
        <f t="shared" si="1442"/>
        <v/>
      </c>
      <c r="J1824" s="2" t="str">
        <f t="shared" si="1442"/>
        <v/>
      </c>
      <c r="K1824" s="2" t="str">
        <f t="shared" si="1442"/>
        <v/>
      </c>
      <c r="L1824" s="2" t="str">
        <f t="shared" si="1442"/>
        <v/>
      </c>
      <c r="M1824" s="180" t="str">
        <f t="shared" si="1442"/>
        <v/>
      </c>
      <c r="N1824" s="2" t="str">
        <f t="shared" si="1365"/>
        <v/>
      </c>
      <c r="O1824" s="2">
        <f t="shared" si="1371"/>
        <v>0</v>
      </c>
    </row>
    <row r="1825" spans="1:15" x14ac:dyDescent="0.25">
      <c r="A1825" s="2">
        <v>6</v>
      </c>
      <c r="B1825" s="2">
        <f t="shared" si="1439"/>
        <v>0</v>
      </c>
      <c r="C1825" s="2" t="str">
        <f t="shared" si="1440"/>
        <v>Elite</v>
      </c>
      <c r="D1825" s="2">
        <f t="shared" si="1441"/>
        <v>0</v>
      </c>
      <c r="E1825" s="2" t="str">
        <f t="shared" si="1442"/>
        <v>W</v>
      </c>
      <c r="F1825" s="2" t="str">
        <f t="shared" si="1442"/>
        <v>Elite</v>
      </c>
      <c r="G1825" s="2" t="str">
        <f t="shared" si="1442"/>
        <v/>
      </c>
      <c r="H1825" s="2" t="str">
        <f t="shared" si="1442"/>
        <v/>
      </c>
      <c r="I1825" s="2" t="str">
        <f t="shared" si="1442"/>
        <v/>
      </c>
      <c r="J1825" s="2" t="str">
        <f t="shared" si="1442"/>
        <v/>
      </c>
      <c r="K1825" s="2" t="str">
        <f t="shared" si="1442"/>
        <v/>
      </c>
      <c r="L1825" s="2" t="str">
        <f t="shared" si="1442"/>
        <v/>
      </c>
      <c r="M1825" s="180" t="str">
        <f t="shared" si="1442"/>
        <v/>
      </c>
      <c r="N1825" s="2" t="str">
        <f t="shared" si="1365"/>
        <v/>
      </c>
      <c r="O1825" s="2">
        <f t="shared" si="1371"/>
        <v>0</v>
      </c>
    </row>
    <row r="1826" spans="1:15" x14ac:dyDescent="0.25">
      <c r="A1826" s="334">
        <v>1</v>
      </c>
      <c r="B1826" s="334">
        <f>TrialNumberDay2</f>
        <v>0</v>
      </c>
      <c r="C1826" s="334" t="s">
        <v>2035</v>
      </c>
      <c r="D1826" s="334">
        <f>Elite!C59</f>
        <v>0</v>
      </c>
      <c r="E1826" s="334" t="str">
        <f>IF(Elite!B59="W","W","A")</f>
        <v>W</v>
      </c>
      <c r="F1826" s="334" t="s">
        <v>2035</v>
      </c>
      <c r="G1826" s="334" t="str">
        <f>IF(Elite!F59="e","Y","")</f>
        <v/>
      </c>
      <c r="H1826" s="334" t="str">
        <f>IFERROR(VLOOKUP($D1826,'SDDA Dogs'!$A:$AE,2,FALSE),"")</f>
        <v/>
      </c>
      <c r="I1826" s="334" t="str">
        <f>IFERROR(VLOOKUP($D1826,'SDDA Dogs'!$A:$AE,3,FALSE),"")</f>
        <v/>
      </c>
      <c r="J1826" s="334" t="str">
        <f>IFERROR(VLOOKUP($D1826,'SDDA Dogs'!$A:$AE,6,FALSE),"")</f>
        <v/>
      </c>
      <c r="K1826" s="334" t="str">
        <f>IF(Elite!AR59="","",Elite!AR59)</f>
        <v/>
      </c>
      <c r="L1826" s="334" t="str">
        <f>IF(Elite!AS59="","",Elite!AS59)</f>
        <v/>
      </c>
      <c r="M1826" s="335" t="str">
        <f>TrialDateDay2</f>
        <v/>
      </c>
      <c r="N1826" s="334" t="str">
        <f>N1821</f>
        <v/>
      </c>
      <c r="O1826" s="334">
        <f t="shared" si="1371"/>
        <v>0</v>
      </c>
    </row>
    <row r="1827" spans="1:15" x14ac:dyDescent="0.25">
      <c r="A1827" s="2">
        <v>2</v>
      </c>
      <c r="B1827" s="2">
        <f>B1826</f>
        <v>0</v>
      </c>
      <c r="C1827" s="2" t="str">
        <f>C1826</f>
        <v>Elite</v>
      </c>
      <c r="D1827" s="2">
        <f>D1826</f>
        <v>0</v>
      </c>
      <c r="E1827" s="2" t="str">
        <f>E1826</f>
        <v>W</v>
      </c>
      <c r="F1827" s="2" t="str">
        <f t="shared" si="1372"/>
        <v>Elite</v>
      </c>
      <c r="G1827" s="2" t="str">
        <f t="shared" ref="G1827:M1831" si="1443">G1826</f>
        <v/>
      </c>
      <c r="H1827" s="2" t="str">
        <f t="shared" si="1443"/>
        <v/>
      </c>
      <c r="I1827" s="2" t="str">
        <f t="shared" si="1443"/>
        <v/>
      </c>
      <c r="J1827" s="2" t="str">
        <f t="shared" si="1443"/>
        <v/>
      </c>
      <c r="K1827" s="2" t="str">
        <f t="shared" si="1443"/>
        <v/>
      </c>
      <c r="L1827" s="2" t="str">
        <f t="shared" si="1443"/>
        <v/>
      </c>
      <c r="M1827" s="180" t="str">
        <f t="shared" si="1443"/>
        <v/>
      </c>
      <c r="N1827" s="2" t="str">
        <f t="shared" si="1365"/>
        <v/>
      </c>
      <c r="O1827" s="2">
        <f t="shared" si="1371"/>
        <v>0</v>
      </c>
    </row>
    <row r="1828" spans="1:15" x14ac:dyDescent="0.25">
      <c r="A1828" s="336">
        <v>3</v>
      </c>
      <c r="B1828" s="2">
        <f t="shared" ref="B1828:B1831" si="1444">B1827</f>
        <v>0</v>
      </c>
      <c r="C1828" s="2" t="str">
        <f t="shared" ref="C1828:C1831" si="1445">C1827</f>
        <v>Elite</v>
      </c>
      <c r="D1828" s="2">
        <f t="shared" ref="D1828:D1831" si="1446">D1827</f>
        <v>0</v>
      </c>
      <c r="E1828" s="2" t="str">
        <f t="shared" ref="E1828:E1831" si="1447">E1827</f>
        <v>W</v>
      </c>
      <c r="F1828" s="2" t="str">
        <f t="shared" si="1372"/>
        <v>Elite</v>
      </c>
      <c r="G1828" s="2" t="str">
        <f t="shared" si="1443"/>
        <v/>
      </c>
      <c r="H1828" s="2" t="str">
        <f t="shared" si="1443"/>
        <v/>
      </c>
      <c r="I1828" s="2" t="str">
        <f t="shared" si="1443"/>
        <v/>
      </c>
      <c r="J1828" s="2" t="str">
        <f t="shared" si="1443"/>
        <v/>
      </c>
      <c r="K1828" s="2" t="str">
        <f t="shared" si="1443"/>
        <v/>
      </c>
      <c r="L1828" s="2" t="str">
        <f t="shared" si="1443"/>
        <v/>
      </c>
      <c r="M1828" s="180" t="str">
        <f t="shared" si="1443"/>
        <v/>
      </c>
      <c r="N1828" s="2" t="str">
        <f t="shared" si="1365"/>
        <v/>
      </c>
      <c r="O1828" s="2">
        <f t="shared" si="1371"/>
        <v>0</v>
      </c>
    </row>
    <row r="1829" spans="1:15" x14ac:dyDescent="0.25">
      <c r="A1829" s="2">
        <v>4</v>
      </c>
      <c r="B1829" s="2">
        <f t="shared" si="1444"/>
        <v>0</v>
      </c>
      <c r="C1829" s="2" t="str">
        <f t="shared" si="1445"/>
        <v>Elite</v>
      </c>
      <c r="D1829" s="2">
        <f t="shared" si="1446"/>
        <v>0</v>
      </c>
      <c r="E1829" s="2" t="str">
        <f t="shared" si="1447"/>
        <v>W</v>
      </c>
      <c r="F1829" s="2" t="str">
        <f t="shared" si="1372"/>
        <v>Elite</v>
      </c>
      <c r="G1829" s="2" t="str">
        <f t="shared" si="1443"/>
        <v/>
      </c>
      <c r="H1829" s="2" t="str">
        <f t="shared" si="1443"/>
        <v/>
      </c>
      <c r="I1829" s="2" t="str">
        <f t="shared" si="1443"/>
        <v/>
      </c>
      <c r="J1829" s="2" t="str">
        <f t="shared" si="1443"/>
        <v/>
      </c>
      <c r="K1829" s="2" t="str">
        <f t="shared" si="1443"/>
        <v/>
      </c>
      <c r="L1829" s="2" t="str">
        <f t="shared" si="1443"/>
        <v/>
      </c>
      <c r="M1829" s="180" t="str">
        <f t="shared" si="1443"/>
        <v/>
      </c>
      <c r="N1829" s="2" t="str">
        <f t="shared" si="1365"/>
        <v/>
      </c>
      <c r="O1829" s="2">
        <f t="shared" si="1371"/>
        <v>0</v>
      </c>
    </row>
    <row r="1830" spans="1:15" x14ac:dyDescent="0.25">
      <c r="A1830" s="336">
        <v>5</v>
      </c>
      <c r="B1830" s="2">
        <f t="shared" si="1444"/>
        <v>0</v>
      </c>
      <c r="C1830" s="2" t="str">
        <f t="shared" si="1445"/>
        <v>Elite</v>
      </c>
      <c r="D1830" s="2">
        <f t="shared" si="1446"/>
        <v>0</v>
      </c>
      <c r="E1830" s="2" t="str">
        <f t="shared" si="1447"/>
        <v>W</v>
      </c>
      <c r="F1830" s="2" t="str">
        <f t="shared" si="1372"/>
        <v>Elite</v>
      </c>
      <c r="G1830" s="2" t="str">
        <f t="shared" si="1443"/>
        <v/>
      </c>
      <c r="H1830" s="2" t="str">
        <f t="shared" si="1443"/>
        <v/>
      </c>
      <c r="I1830" s="2" t="str">
        <f t="shared" si="1443"/>
        <v/>
      </c>
      <c r="J1830" s="2" t="str">
        <f t="shared" si="1443"/>
        <v/>
      </c>
      <c r="K1830" s="2" t="str">
        <f t="shared" si="1443"/>
        <v/>
      </c>
      <c r="L1830" s="2" t="str">
        <f t="shared" si="1443"/>
        <v/>
      </c>
      <c r="M1830" s="180" t="str">
        <f t="shared" si="1443"/>
        <v/>
      </c>
      <c r="N1830" s="2" t="str">
        <f t="shared" si="1365"/>
        <v/>
      </c>
      <c r="O1830" s="2">
        <f t="shared" si="1371"/>
        <v>0</v>
      </c>
    </row>
    <row r="1831" spans="1:15" x14ac:dyDescent="0.25">
      <c r="A1831" s="2">
        <v>6</v>
      </c>
      <c r="B1831" s="2">
        <f t="shared" si="1444"/>
        <v>0</v>
      </c>
      <c r="C1831" s="2" t="str">
        <f t="shared" si="1445"/>
        <v>Elite</v>
      </c>
      <c r="D1831" s="2">
        <f t="shared" si="1446"/>
        <v>0</v>
      </c>
      <c r="E1831" s="2" t="str">
        <f t="shared" si="1447"/>
        <v>W</v>
      </c>
      <c r="F1831" s="2" t="str">
        <f t="shared" si="1372"/>
        <v>Elite</v>
      </c>
      <c r="G1831" s="2" t="str">
        <f t="shared" si="1443"/>
        <v/>
      </c>
      <c r="H1831" s="2" t="str">
        <f t="shared" si="1443"/>
        <v/>
      </c>
      <c r="I1831" s="2" t="str">
        <f t="shared" si="1443"/>
        <v/>
      </c>
      <c r="J1831" s="2" t="str">
        <f t="shared" si="1443"/>
        <v/>
      </c>
      <c r="K1831" s="2" t="str">
        <f t="shared" si="1443"/>
        <v/>
      </c>
      <c r="L1831" s="2" t="str">
        <f t="shared" si="1443"/>
        <v/>
      </c>
      <c r="M1831" s="180" t="str">
        <f t="shared" si="1443"/>
        <v/>
      </c>
      <c r="N1831" s="2" t="str">
        <f t="shared" si="1365"/>
        <v/>
      </c>
      <c r="O1831" s="2">
        <f t="shared" si="1371"/>
        <v>0</v>
      </c>
    </row>
    <row r="1832" spans="1:15" x14ac:dyDescent="0.25">
      <c r="A1832" s="334">
        <v>1</v>
      </c>
      <c r="B1832" s="334">
        <f>TrialNumberDay2</f>
        <v>0</v>
      </c>
      <c r="C1832" s="334" t="s">
        <v>2035</v>
      </c>
      <c r="D1832" s="334">
        <f>Elite!C60</f>
        <v>0</v>
      </c>
      <c r="E1832" s="334" t="str">
        <f>IF(Elite!B60="W","W","A")</f>
        <v>W</v>
      </c>
      <c r="F1832" s="334" t="s">
        <v>2035</v>
      </c>
      <c r="G1832" s="334" t="str">
        <f>IF(Elite!F60="e","Y","")</f>
        <v/>
      </c>
      <c r="H1832" s="334" t="str">
        <f>IFERROR(VLOOKUP($D1832,'SDDA Dogs'!$A:$AE,2,FALSE),"")</f>
        <v/>
      </c>
      <c r="I1832" s="334" t="str">
        <f>IFERROR(VLOOKUP($D1832,'SDDA Dogs'!$A:$AE,3,FALSE),"")</f>
        <v/>
      </c>
      <c r="J1832" s="334" t="str">
        <f>IFERROR(VLOOKUP($D1832,'SDDA Dogs'!$A:$AE,6,FALSE),"")</f>
        <v/>
      </c>
      <c r="K1832" s="334" t="str">
        <f>IF(Elite!AR60="","",Elite!AR60)</f>
        <v/>
      </c>
      <c r="L1832" s="334" t="str">
        <f>IF(Elite!AS60="","",Elite!AS60)</f>
        <v/>
      </c>
      <c r="M1832" s="335" t="str">
        <f>TrialDateDay2</f>
        <v/>
      </c>
      <c r="N1832" s="334" t="str">
        <f>N1827</f>
        <v/>
      </c>
      <c r="O1832" s="334">
        <f t="shared" si="1371"/>
        <v>0</v>
      </c>
    </row>
    <row r="1833" spans="1:15" x14ac:dyDescent="0.25">
      <c r="A1833" s="2">
        <v>2</v>
      </c>
      <c r="B1833" s="2">
        <f>B1832</f>
        <v>0</v>
      </c>
      <c r="C1833" s="2" t="str">
        <f>C1832</f>
        <v>Elite</v>
      </c>
      <c r="D1833" s="2">
        <f>D1832</f>
        <v>0</v>
      </c>
      <c r="E1833" s="2" t="str">
        <f>E1832</f>
        <v>W</v>
      </c>
      <c r="F1833" s="2" t="str">
        <f t="shared" si="1372"/>
        <v>Elite</v>
      </c>
      <c r="G1833" s="2" t="str">
        <f t="shared" ref="G1833:M1833" si="1448">G1832</f>
        <v/>
      </c>
      <c r="H1833" s="2" t="str">
        <f t="shared" si="1448"/>
        <v/>
      </c>
      <c r="I1833" s="2" t="str">
        <f t="shared" si="1448"/>
        <v/>
      </c>
      <c r="J1833" s="2" t="str">
        <f t="shared" si="1448"/>
        <v/>
      </c>
      <c r="K1833" s="2" t="str">
        <f t="shared" si="1448"/>
        <v/>
      </c>
      <c r="L1833" s="2" t="str">
        <f t="shared" si="1448"/>
        <v/>
      </c>
      <c r="M1833" s="180" t="str">
        <f t="shared" si="1448"/>
        <v/>
      </c>
      <c r="N1833" s="2" t="str">
        <f t="shared" si="1365"/>
        <v/>
      </c>
      <c r="O1833" s="2">
        <f t="shared" si="1371"/>
        <v>0</v>
      </c>
    </row>
    <row r="1834" spans="1:15" x14ac:dyDescent="0.25">
      <c r="A1834" s="336">
        <v>3</v>
      </c>
      <c r="B1834" s="2">
        <f t="shared" ref="B1834:B1837" si="1449">B1833</f>
        <v>0</v>
      </c>
      <c r="C1834" s="2" t="str">
        <f t="shared" ref="C1834:C1837" si="1450">C1833</f>
        <v>Elite</v>
      </c>
      <c r="D1834" s="2">
        <f t="shared" ref="D1834:D1837" si="1451">D1833</f>
        <v>0</v>
      </c>
      <c r="E1834" s="2" t="str">
        <f t="shared" ref="E1834:M1837" si="1452">E1833</f>
        <v>W</v>
      </c>
      <c r="F1834" s="2" t="str">
        <f t="shared" si="1452"/>
        <v>Elite</v>
      </c>
      <c r="G1834" s="2" t="str">
        <f t="shared" si="1452"/>
        <v/>
      </c>
      <c r="H1834" s="2" t="str">
        <f t="shared" si="1452"/>
        <v/>
      </c>
      <c r="I1834" s="2" t="str">
        <f t="shared" si="1452"/>
        <v/>
      </c>
      <c r="J1834" s="2" t="str">
        <f t="shared" si="1452"/>
        <v/>
      </c>
      <c r="K1834" s="2" t="str">
        <f t="shared" si="1452"/>
        <v/>
      </c>
      <c r="L1834" s="2" t="str">
        <f t="shared" si="1452"/>
        <v/>
      </c>
      <c r="M1834" s="180" t="str">
        <f t="shared" si="1452"/>
        <v/>
      </c>
      <c r="N1834" s="2" t="str">
        <f t="shared" si="1365"/>
        <v/>
      </c>
      <c r="O1834" s="2">
        <f t="shared" si="1371"/>
        <v>0</v>
      </c>
    </row>
    <row r="1835" spans="1:15" x14ac:dyDescent="0.25">
      <c r="A1835" s="2">
        <v>4</v>
      </c>
      <c r="B1835" s="2">
        <f t="shared" si="1449"/>
        <v>0</v>
      </c>
      <c r="C1835" s="2" t="str">
        <f t="shared" si="1450"/>
        <v>Elite</v>
      </c>
      <c r="D1835" s="2">
        <f t="shared" si="1451"/>
        <v>0</v>
      </c>
      <c r="E1835" s="2" t="str">
        <f t="shared" si="1452"/>
        <v>W</v>
      </c>
      <c r="F1835" s="2" t="str">
        <f t="shared" si="1452"/>
        <v>Elite</v>
      </c>
      <c r="G1835" s="2" t="str">
        <f t="shared" si="1452"/>
        <v/>
      </c>
      <c r="H1835" s="2" t="str">
        <f t="shared" si="1452"/>
        <v/>
      </c>
      <c r="I1835" s="2" t="str">
        <f t="shared" si="1452"/>
        <v/>
      </c>
      <c r="J1835" s="2" t="str">
        <f t="shared" si="1452"/>
        <v/>
      </c>
      <c r="K1835" s="2" t="str">
        <f t="shared" si="1452"/>
        <v/>
      </c>
      <c r="L1835" s="2" t="str">
        <f t="shared" si="1452"/>
        <v/>
      </c>
      <c r="M1835" s="180" t="str">
        <f t="shared" si="1452"/>
        <v/>
      </c>
      <c r="N1835" s="2" t="str">
        <f t="shared" si="1365"/>
        <v/>
      </c>
      <c r="O1835" s="2">
        <f t="shared" ref="O1835:O1837" si="1453">IF(JudgeD2CSL = JudgeD2ISL, IF(JudgeD2ESL = JudgeD2CSL, JudgeD2CSL, "Multiple Judges"),"Multiple Judges")</f>
        <v>0</v>
      </c>
    </row>
    <row r="1836" spans="1:15" x14ac:dyDescent="0.25">
      <c r="A1836" s="336">
        <v>5</v>
      </c>
      <c r="B1836" s="2">
        <f t="shared" si="1449"/>
        <v>0</v>
      </c>
      <c r="C1836" s="2" t="str">
        <f t="shared" si="1450"/>
        <v>Elite</v>
      </c>
      <c r="D1836" s="2">
        <f t="shared" si="1451"/>
        <v>0</v>
      </c>
      <c r="E1836" s="2" t="str">
        <f t="shared" si="1452"/>
        <v>W</v>
      </c>
      <c r="F1836" s="2" t="str">
        <f t="shared" si="1452"/>
        <v>Elite</v>
      </c>
      <c r="G1836" s="2" t="str">
        <f t="shared" si="1452"/>
        <v/>
      </c>
      <c r="H1836" s="2" t="str">
        <f t="shared" si="1452"/>
        <v/>
      </c>
      <c r="I1836" s="2" t="str">
        <f t="shared" si="1452"/>
        <v/>
      </c>
      <c r="J1836" s="2" t="str">
        <f t="shared" si="1452"/>
        <v/>
      </c>
      <c r="K1836" s="2" t="str">
        <f t="shared" si="1452"/>
        <v/>
      </c>
      <c r="L1836" s="2" t="str">
        <f t="shared" si="1452"/>
        <v/>
      </c>
      <c r="M1836" s="180" t="str">
        <f t="shared" si="1452"/>
        <v/>
      </c>
      <c r="N1836" s="2" t="str">
        <f t="shared" si="1365"/>
        <v/>
      </c>
      <c r="O1836" s="2">
        <f t="shared" si="1453"/>
        <v>0</v>
      </c>
    </row>
    <row r="1837" spans="1:15" x14ac:dyDescent="0.25">
      <c r="A1837" s="2">
        <v>6</v>
      </c>
      <c r="B1837" s="2">
        <f t="shared" si="1449"/>
        <v>0</v>
      </c>
      <c r="C1837" s="2" t="str">
        <f t="shared" si="1450"/>
        <v>Elite</v>
      </c>
      <c r="D1837" s="2">
        <f t="shared" si="1451"/>
        <v>0</v>
      </c>
      <c r="E1837" s="2" t="str">
        <f t="shared" si="1452"/>
        <v>W</v>
      </c>
      <c r="F1837" s="2" t="str">
        <f t="shared" si="1452"/>
        <v>Elite</v>
      </c>
      <c r="G1837" s="2" t="str">
        <f t="shared" si="1452"/>
        <v/>
      </c>
      <c r="H1837" s="2" t="str">
        <f t="shared" si="1452"/>
        <v/>
      </c>
      <c r="I1837" s="2" t="str">
        <f t="shared" si="1452"/>
        <v/>
      </c>
      <c r="J1837" s="2" t="str">
        <f t="shared" si="1452"/>
        <v/>
      </c>
      <c r="K1837" s="2" t="str">
        <f t="shared" si="1452"/>
        <v/>
      </c>
      <c r="L1837" s="2" t="str">
        <f t="shared" si="1452"/>
        <v/>
      </c>
      <c r="M1837" s="180" t="str">
        <f t="shared" si="1452"/>
        <v/>
      </c>
      <c r="N1837" s="2" t="str">
        <f t="shared" si="1365"/>
        <v/>
      </c>
      <c r="O1837" s="2">
        <f t="shared" si="1453"/>
        <v>0</v>
      </c>
    </row>
    <row r="1838" spans="1:15" x14ac:dyDescent="0.25">
      <c r="A1838" s="334">
        <v>1</v>
      </c>
      <c r="B1838" s="334">
        <f>TrialNumberDay2</f>
        <v>0</v>
      </c>
      <c r="C1838" s="334" t="s">
        <v>2035</v>
      </c>
      <c r="D1838" s="334">
        <f>Elite!C61</f>
        <v>0</v>
      </c>
      <c r="E1838" s="334" t="str">
        <f>IF(Elite!B61="W","W","A")</f>
        <v>W</v>
      </c>
      <c r="F1838" s="334" t="s">
        <v>2035</v>
      </c>
      <c r="G1838" s="334" t="str">
        <f>IF(Elite!F61="e","Y","")</f>
        <v/>
      </c>
      <c r="H1838" s="334" t="str">
        <f>IFERROR(VLOOKUP($D1838,'SDDA Dogs'!$A:$AE,2,FALSE),"")</f>
        <v/>
      </c>
      <c r="I1838" s="334" t="str">
        <f>IFERROR(VLOOKUP($D1838,'SDDA Dogs'!$A:$AE,3,FALSE),"")</f>
        <v/>
      </c>
      <c r="J1838" s="334" t="str">
        <f>IFERROR(VLOOKUP($D1838,'SDDA Dogs'!$A:$AE,6,FALSE),"")</f>
        <v/>
      </c>
      <c r="K1838" s="334" t="str">
        <f>IF(Elite!AR61="","",Elite!AR61)</f>
        <v/>
      </c>
      <c r="L1838" s="334" t="str">
        <f>IF(Elite!AS61="","",Elite!AS61)</f>
        <v/>
      </c>
      <c r="M1838" s="335" t="str">
        <f>TrialDateDay2</f>
        <v/>
      </c>
      <c r="N1838" s="334" t="str">
        <f>N1833</f>
        <v/>
      </c>
      <c r="O1838" s="334">
        <f t="shared" ref="O1838:O1918" si="1454">IF(JudgeD2CSL = JudgeD2ISL, IF(JudgeD2ESL = JudgeD2CSL, JudgeD2CSL, "Multiple Judges"),"Multiple Judges")</f>
        <v>0</v>
      </c>
    </row>
    <row r="1839" spans="1:15" x14ac:dyDescent="0.25">
      <c r="A1839" s="2">
        <v>2</v>
      </c>
      <c r="B1839" s="2">
        <f>B1838</f>
        <v>0</v>
      </c>
      <c r="C1839" s="2" t="str">
        <f>C1838</f>
        <v>Elite</v>
      </c>
      <c r="D1839" s="2">
        <f>D1838</f>
        <v>0</v>
      </c>
      <c r="E1839" s="2" t="str">
        <f>E1838</f>
        <v>W</v>
      </c>
      <c r="F1839" s="2" t="str">
        <f t="shared" si="1372"/>
        <v>Elite</v>
      </c>
      <c r="G1839" s="2" t="str">
        <f t="shared" ref="G1839:M1843" si="1455">G1838</f>
        <v/>
      </c>
      <c r="H1839" s="2" t="str">
        <f t="shared" si="1455"/>
        <v/>
      </c>
      <c r="I1839" s="2" t="str">
        <f t="shared" si="1455"/>
        <v/>
      </c>
      <c r="J1839" s="2" t="str">
        <f t="shared" si="1455"/>
        <v/>
      </c>
      <c r="K1839" s="2" t="str">
        <f t="shared" si="1455"/>
        <v/>
      </c>
      <c r="L1839" s="2" t="str">
        <f t="shared" si="1455"/>
        <v/>
      </c>
      <c r="M1839" s="180" t="str">
        <f t="shared" si="1455"/>
        <v/>
      </c>
      <c r="N1839" s="2" t="str">
        <f t="shared" si="1365"/>
        <v/>
      </c>
      <c r="O1839" s="2">
        <f t="shared" si="1454"/>
        <v>0</v>
      </c>
    </row>
    <row r="1840" spans="1:15" x14ac:dyDescent="0.25">
      <c r="A1840" s="336">
        <v>3</v>
      </c>
      <c r="B1840" s="2">
        <f t="shared" ref="B1840:B1843" si="1456">B1839</f>
        <v>0</v>
      </c>
      <c r="C1840" s="2" t="str">
        <f t="shared" ref="C1840:C1843" si="1457">C1839</f>
        <v>Elite</v>
      </c>
      <c r="D1840" s="2">
        <f t="shared" ref="D1840:D1843" si="1458">D1839</f>
        <v>0</v>
      </c>
      <c r="E1840" s="2" t="str">
        <f t="shared" ref="E1840:E1843" si="1459">E1839</f>
        <v>W</v>
      </c>
      <c r="F1840" s="2" t="str">
        <f t="shared" si="1372"/>
        <v>Elite</v>
      </c>
      <c r="G1840" s="2" t="str">
        <f t="shared" si="1455"/>
        <v/>
      </c>
      <c r="H1840" s="2" t="str">
        <f t="shared" si="1455"/>
        <v/>
      </c>
      <c r="I1840" s="2" t="str">
        <f t="shared" si="1455"/>
        <v/>
      </c>
      <c r="J1840" s="2" t="str">
        <f t="shared" si="1455"/>
        <v/>
      </c>
      <c r="K1840" s="2" t="str">
        <f t="shared" si="1455"/>
        <v/>
      </c>
      <c r="L1840" s="2" t="str">
        <f t="shared" si="1455"/>
        <v/>
      </c>
      <c r="M1840" s="180" t="str">
        <f t="shared" si="1455"/>
        <v/>
      </c>
      <c r="N1840" s="2" t="str">
        <f t="shared" si="1365"/>
        <v/>
      </c>
      <c r="O1840" s="2">
        <f t="shared" si="1454"/>
        <v>0</v>
      </c>
    </row>
    <row r="1841" spans="1:15" x14ac:dyDescent="0.25">
      <c r="A1841" s="2">
        <v>4</v>
      </c>
      <c r="B1841" s="2">
        <f t="shared" si="1456"/>
        <v>0</v>
      </c>
      <c r="C1841" s="2" t="str">
        <f t="shared" si="1457"/>
        <v>Elite</v>
      </c>
      <c r="D1841" s="2">
        <f t="shared" si="1458"/>
        <v>0</v>
      </c>
      <c r="E1841" s="2" t="str">
        <f t="shared" si="1459"/>
        <v>W</v>
      </c>
      <c r="F1841" s="2" t="str">
        <f t="shared" si="1372"/>
        <v>Elite</v>
      </c>
      <c r="G1841" s="2" t="str">
        <f t="shared" si="1455"/>
        <v/>
      </c>
      <c r="H1841" s="2" t="str">
        <f t="shared" si="1455"/>
        <v/>
      </c>
      <c r="I1841" s="2" t="str">
        <f t="shared" si="1455"/>
        <v/>
      </c>
      <c r="J1841" s="2" t="str">
        <f t="shared" si="1455"/>
        <v/>
      </c>
      <c r="K1841" s="2" t="str">
        <f t="shared" si="1455"/>
        <v/>
      </c>
      <c r="L1841" s="2" t="str">
        <f t="shared" si="1455"/>
        <v/>
      </c>
      <c r="M1841" s="180" t="str">
        <f t="shared" si="1455"/>
        <v/>
      </c>
      <c r="N1841" s="2" t="str">
        <f t="shared" si="1365"/>
        <v/>
      </c>
      <c r="O1841" s="2">
        <f t="shared" si="1454"/>
        <v>0</v>
      </c>
    </row>
    <row r="1842" spans="1:15" x14ac:dyDescent="0.25">
      <c r="A1842" s="336">
        <v>5</v>
      </c>
      <c r="B1842" s="2">
        <f t="shared" si="1456"/>
        <v>0</v>
      </c>
      <c r="C1842" s="2" t="str">
        <f t="shared" si="1457"/>
        <v>Elite</v>
      </c>
      <c r="D1842" s="2">
        <f t="shared" si="1458"/>
        <v>0</v>
      </c>
      <c r="E1842" s="2" t="str">
        <f t="shared" si="1459"/>
        <v>W</v>
      </c>
      <c r="F1842" s="2" t="str">
        <f t="shared" si="1372"/>
        <v>Elite</v>
      </c>
      <c r="G1842" s="2" t="str">
        <f t="shared" si="1455"/>
        <v/>
      </c>
      <c r="H1842" s="2" t="str">
        <f t="shared" si="1455"/>
        <v/>
      </c>
      <c r="I1842" s="2" t="str">
        <f t="shared" si="1455"/>
        <v/>
      </c>
      <c r="J1842" s="2" t="str">
        <f t="shared" si="1455"/>
        <v/>
      </c>
      <c r="K1842" s="2" t="str">
        <f t="shared" si="1455"/>
        <v/>
      </c>
      <c r="L1842" s="2" t="str">
        <f t="shared" si="1455"/>
        <v/>
      </c>
      <c r="M1842" s="180" t="str">
        <f t="shared" si="1455"/>
        <v/>
      </c>
      <c r="N1842" s="2" t="str">
        <f t="shared" si="1365"/>
        <v/>
      </c>
      <c r="O1842" s="2">
        <f t="shared" si="1454"/>
        <v>0</v>
      </c>
    </row>
    <row r="1843" spans="1:15" x14ac:dyDescent="0.25">
      <c r="A1843" s="2">
        <v>6</v>
      </c>
      <c r="B1843" s="2">
        <f t="shared" si="1456"/>
        <v>0</v>
      </c>
      <c r="C1843" s="2" t="str">
        <f t="shared" si="1457"/>
        <v>Elite</v>
      </c>
      <c r="D1843" s="2">
        <f t="shared" si="1458"/>
        <v>0</v>
      </c>
      <c r="E1843" s="2" t="str">
        <f t="shared" si="1459"/>
        <v>W</v>
      </c>
      <c r="F1843" s="2" t="str">
        <f t="shared" si="1372"/>
        <v>Elite</v>
      </c>
      <c r="G1843" s="2" t="str">
        <f t="shared" si="1455"/>
        <v/>
      </c>
      <c r="H1843" s="2" t="str">
        <f t="shared" si="1455"/>
        <v/>
      </c>
      <c r="I1843" s="2" t="str">
        <f t="shared" si="1455"/>
        <v/>
      </c>
      <c r="J1843" s="2" t="str">
        <f t="shared" si="1455"/>
        <v/>
      </c>
      <c r="K1843" s="2" t="str">
        <f t="shared" si="1455"/>
        <v/>
      </c>
      <c r="L1843" s="2" t="str">
        <f t="shared" si="1455"/>
        <v/>
      </c>
      <c r="M1843" s="180" t="str">
        <f t="shared" si="1455"/>
        <v/>
      </c>
      <c r="N1843" s="2" t="str">
        <f t="shared" si="1365"/>
        <v/>
      </c>
      <c r="O1843" s="2">
        <f t="shared" si="1454"/>
        <v>0</v>
      </c>
    </row>
    <row r="1844" spans="1:15" x14ac:dyDescent="0.25">
      <c r="A1844" s="334">
        <v>1</v>
      </c>
      <c r="B1844" s="334">
        <f>TrialNumberDay2</f>
        <v>0</v>
      </c>
      <c r="C1844" s="334" t="s">
        <v>2035</v>
      </c>
      <c r="D1844" s="334">
        <f>Elite!C62</f>
        <v>0</v>
      </c>
      <c r="E1844" s="334" t="str">
        <f>IF(Elite!B62="W","W","A")</f>
        <v>W</v>
      </c>
      <c r="F1844" s="334" t="s">
        <v>2035</v>
      </c>
      <c r="G1844" s="334" t="str">
        <f>IF(Elite!F62="e","Y","")</f>
        <v/>
      </c>
      <c r="H1844" s="334" t="str">
        <f>IFERROR(VLOOKUP($D1844,'SDDA Dogs'!$A:$AE,2,FALSE),"")</f>
        <v/>
      </c>
      <c r="I1844" s="334" t="str">
        <f>IFERROR(VLOOKUP($D1844,'SDDA Dogs'!$A:$AE,3,FALSE),"")</f>
        <v/>
      </c>
      <c r="J1844" s="334" t="str">
        <f>IFERROR(VLOOKUP($D1844,'SDDA Dogs'!$A:$AE,6,FALSE),"")</f>
        <v/>
      </c>
      <c r="K1844" s="334" t="str">
        <f>IF(Elite!AR62="","",Elite!AR62)</f>
        <v/>
      </c>
      <c r="L1844" s="334" t="str">
        <f>IF(Elite!AS62="","",Elite!AS62)</f>
        <v/>
      </c>
      <c r="M1844" s="335" t="str">
        <f>TrialDateDay2</f>
        <v/>
      </c>
      <c r="N1844" s="334" t="str">
        <f>N1839</f>
        <v/>
      </c>
      <c r="O1844" s="334">
        <f t="shared" si="1454"/>
        <v>0</v>
      </c>
    </row>
    <row r="1845" spans="1:15" x14ac:dyDescent="0.25">
      <c r="A1845" s="2">
        <v>2</v>
      </c>
      <c r="B1845" s="2">
        <f>B1844</f>
        <v>0</v>
      </c>
      <c r="C1845" s="2" t="str">
        <f>C1844</f>
        <v>Elite</v>
      </c>
      <c r="D1845" s="2">
        <f>D1844</f>
        <v>0</v>
      </c>
      <c r="E1845" s="2" t="str">
        <f>E1844</f>
        <v>W</v>
      </c>
      <c r="F1845" s="2" t="str">
        <f t="shared" si="1372"/>
        <v>Elite</v>
      </c>
      <c r="G1845" s="2" t="str">
        <f t="shared" ref="G1845:M1845" si="1460">G1844</f>
        <v/>
      </c>
      <c r="H1845" s="2" t="str">
        <f t="shared" si="1460"/>
        <v/>
      </c>
      <c r="I1845" s="2" t="str">
        <f t="shared" si="1460"/>
        <v/>
      </c>
      <c r="J1845" s="2" t="str">
        <f t="shared" si="1460"/>
        <v/>
      </c>
      <c r="K1845" s="2" t="str">
        <f t="shared" si="1460"/>
        <v/>
      </c>
      <c r="L1845" s="2" t="str">
        <f t="shared" si="1460"/>
        <v/>
      </c>
      <c r="M1845" s="180" t="str">
        <f t="shared" si="1460"/>
        <v/>
      </c>
      <c r="N1845" s="2" t="str">
        <f t="shared" si="1365"/>
        <v/>
      </c>
      <c r="O1845" s="2">
        <f t="shared" si="1454"/>
        <v>0</v>
      </c>
    </row>
    <row r="1846" spans="1:15" x14ac:dyDescent="0.25">
      <c r="A1846" s="336">
        <v>3</v>
      </c>
      <c r="B1846" s="2">
        <f t="shared" ref="B1846:B1849" si="1461">B1845</f>
        <v>0</v>
      </c>
      <c r="C1846" s="2" t="str">
        <f t="shared" ref="C1846:C1849" si="1462">C1845</f>
        <v>Elite</v>
      </c>
      <c r="D1846" s="2">
        <f t="shared" ref="D1846:D1849" si="1463">D1845</f>
        <v>0</v>
      </c>
      <c r="E1846" s="2" t="str">
        <f t="shared" ref="E1846:M1849" si="1464">E1845</f>
        <v>W</v>
      </c>
      <c r="F1846" s="2" t="str">
        <f t="shared" si="1464"/>
        <v>Elite</v>
      </c>
      <c r="G1846" s="2" t="str">
        <f t="shared" si="1464"/>
        <v/>
      </c>
      <c r="H1846" s="2" t="str">
        <f t="shared" si="1464"/>
        <v/>
      </c>
      <c r="I1846" s="2" t="str">
        <f t="shared" si="1464"/>
        <v/>
      </c>
      <c r="J1846" s="2" t="str">
        <f t="shared" si="1464"/>
        <v/>
      </c>
      <c r="K1846" s="2" t="str">
        <f t="shared" si="1464"/>
        <v/>
      </c>
      <c r="L1846" s="2" t="str">
        <f t="shared" si="1464"/>
        <v/>
      </c>
      <c r="M1846" s="180" t="str">
        <f t="shared" si="1464"/>
        <v/>
      </c>
      <c r="N1846" s="2" t="str">
        <f t="shared" si="1365"/>
        <v/>
      </c>
      <c r="O1846" s="2">
        <f t="shared" si="1454"/>
        <v>0</v>
      </c>
    </row>
    <row r="1847" spans="1:15" x14ac:dyDescent="0.25">
      <c r="A1847" s="2">
        <v>4</v>
      </c>
      <c r="B1847" s="2">
        <f t="shared" si="1461"/>
        <v>0</v>
      </c>
      <c r="C1847" s="2" t="str">
        <f t="shared" si="1462"/>
        <v>Elite</v>
      </c>
      <c r="D1847" s="2">
        <f t="shared" si="1463"/>
        <v>0</v>
      </c>
      <c r="E1847" s="2" t="str">
        <f t="shared" si="1464"/>
        <v>W</v>
      </c>
      <c r="F1847" s="2" t="str">
        <f t="shared" si="1464"/>
        <v>Elite</v>
      </c>
      <c r="G1847" s="2" t="str">
        <f t="shared" si="1464"/>
        <v/>
      </c>
      <c r="H1847" s="2" t="str">
        <f t="shared" si="1464"/>
        <v/>
      </c>
      <c r="I1847" s="2" t="str">
        <f t="shared" si="1464"/>
        <v/>
      </c>
      <c r="J1847" s="2" t="str">
        <f t="shared" si="1464"/>
        <v/>
      </c>
      <c r="K1847" s="2" t="str">
        <f t="shared" si="1464"/>
        <v/>
      </c>
      <c r="L1847" s="2" t="str">
        <f t="shared" si="1464"/>
        <v/>
      </c>
      <c r="M1847" s="180" t="str">
        <f t="shared" si="1464"/>
        <v/>
      </c>
      <c r="N1847" s="2" t="str">
        <f t="shared" si="1365"/>
        <v/>
      </c>
      <c r="O1847" s="2">
        <f t="shared" si="1454"/>
        <v>0</v>
      </c>
    </row>
    <row r="1848" spans="1:15" x14ac:dyDescent="0.25">
      <c r="A1848" s="336">
        <v>5</v>
      </c>
      <c r="B1848" s="2">
        <f t="shared" si="1461"/>
        <v>0</v>
      </c>
      <c r="C1848" s="2" t="str">
        <f t="shared" si="1462"/>
        <v>Elite</v>
      </c>
      <c r="D1848" s="2">
        <f t="shared" si="1463"/>
        <v>0</v>
      </c>
      <c r="E1848" s="2" t="str">
        <f t="shared" si="1464"/>
        <v>W</v>
      </c>
      <c r="F1848" s="2" t="str">
        <f t="shared" si="1464"/>
        <v>Elite</v>
      </c>
      <c r="G1848" s="2" t="str">
        <f t="shared" si="1464"/>
        <v/>
      </c>
      <c r="H1848" s="2" t="str">
        <f t="shared" si="1464"/>
        <v/>
      </c>
      <c r="I1848" s="2" t="str">
        <f t="shared" si="1464"/>
        <v/>
      </c>
      <c r="J1848" s="2" t="str">
        <f t="shared" si="1464"/>
        <v/>
      </c>
      <c r="K1848" s="2" t="str">
        <f t="shared" si="1464"/>
        <v/>
      </c>
      <c r="L1848" s="2" t="str">
        <f t="shared" si="1464"/>
        <v/>
      </c>
      <c r="M1848" s="180" t="str">
        <f t="shared" si="1464"/>
        <v/>
      </c>
      <c r="N1848" s="2" t="str">
        <f t="shared" si="1365"/>
        <v/>
      </c>
      <c r="O1848" s="2">
        <f t="shared" si="1454"/>
        <v>0</v>
      </c>
    </row>
    <row r="1849" spans="1:15" x14ac:dyDescent="0.25">
      <c r="A1849" s="2">
        <v>6</v>
      </c>
      <c r="B1849" s="2">
        <f t="shared" si="1461"/>
        <v>0</v>
      </c>
      <c r="C1849" s="2" t="str">
        <f t="shared" si="1462"/>
        <v>Elite</v>
      </c>
      <c r="D1849" s="2">
        <f t="shared" si="1463"/>
        <v>0</v>
      </c>
      <c r="E1849" s="2" t="str">
        <f t="shared" si="1464"/>
        <v>W</v>
      </c>
      <c r="F1849" s="2" t="str">
        <f t="shared" si="1464"/>
        <v>Elite</v>
      </c>
      <c r="G1849" s="2" t="str">
        <f t="shared" si="1464"/>
        <v/>
      </c>
      <c r="H1849" s="2" t="str">
        <f t="shared" si="1464"/>
        <v/>
      </c>
      <c r="I1849" s="2" t="str">
        <f t="shared" si="1464"/>
        <v/>
      </c>
      <c r="J1849" s="2" t="str">
        <f t="shared" si="1464"/>
        <v/>
      </c>
      <c r="K1849" s="2" t="str">
        <f t="shared" si="1464"/>
        <v/>
      </c>
      <c r="L1849" s="2" t="str">
        <f t="shared" si="1464"/>
        <v/>
      </c>
      <c r="M1849" s="180" t="str">
        <f t="shared" si="1464"/>
        <v/>
      </c>
      <c r="N1849" s="2" t="str">
        <f t="shared" si="1365"/>
        <v/>
      </c>
      <c r="O1849" s="2">
        <f t="shared" si="1454"/>
        <v>0</v>
      </c>
    </row>
    <row r="1850" spans="1:15" x14ac:dyDescent="0.25">
      <c r="A1850" s="334">
        <v>1</v>
      </c>
      <c r="B1850" s="334">
        <f>TrialNumberDay2</f>
        <v>0</v>
      </c>
      <c r="C1850" s="334" t="s">
        <v>2035</v>
      </c>
      <c r="D1850" s="334">
        <f>Elite!C63</f>
        <v>0</v>
      </c>
      <c r="E1850" s="334" t="str">
        <f>IF(Elite!B63="W","W","A")</f>
        <v>W</v>
      </c>
      <c r="F1850" s="334" t="s">
        <v>2035</v>
      </c>
      <c r="G1850" s="334" t="str">
        <f>IF(Elite!F63="e","Y","")</f>
        <v/>
      </c>
      <c r="H1850" s="334" t="str">
        <f>IFERROR(VLOOKUP($D1850,'SDDA Dogs'!$A:$AE,2,FALSE),"")</f>
        <v/>
      </c>
      <c r="I1850" s="334" t="str">
        <f>IFERROR(VLOOKUP($D1850,'SDDA Dogs'!$A:$AE,3,FALSE),"")</f>
        <v/>
      </c>
      <c r="J1850" s="334" t="str">
        <f>IFERROR(VLOOKUP($D1850,'SDDA Dogs'!$A:$AE,6,FALSE),"")</f>
        <v/>
      </c>
      <c r="K1850" s="334" t="str">
        <f>IF(Elite!AR63="","",Elite!AR63)</f>
        <v/>
      </c>
      <c r="L1850" s="334" t="str">
        <f>IF(Elite!AS63="","",Elite!AS63)</f>
        <v/>
      </c>
      <c r="M1850" s="335" t="str">
        <f>TrialDateDay2</f>
        <v/>
      </c>
      <c r="N1850" s="334" t="str">
        <f>N1845</f>
        <v/>
      </c>
      <c r="O1850" s="334">
        <f t="shared" si="1454"/>
        <v>0</v>
      </c>
    </row>
    <row r="1851" spans="1:15" x14ac:dyDescent="0.25">
      <c r="A1851" s="2">
        <v>2</v>
      </c>
      <c r="B1851" s="2">
        <f>B1850</f>
        <v>0</v>
      </c>
      <c r="C1851" s="2" t="str">
        <f>C1850</f>
        <v>Elite</v>
      </c>
      <c r="D1851" s="2">
        <f>D1850</f>
        <v>0</v>
      </c>
      <c r="E1851" s="2" t="str">
        <f>E1850</f>
        <v>W</v>
      </c>
      <c r="F1851" s="2" t="str">
        <f t="shared" si="1372"/>
        <v>Elite</v>
      </c>
      <c r="G1851" s="2" t="str">
        <f t="shared" ref="G1851:M1855" si="1465">G1850</f>
        <v/>
      </c>
      <c r="H1851" s="2" t="str">
        <f t="shared" si="1465"/>
        <v/>
      </c>
      <c r="I1851" s="2" t="str">
        <f t="shared" si="1465"/>
        <v/>
      </c>
      <c r="J1851" s="2" t="str">
        <f t="shared" si="1465"/>
        <v/>
      </c>
      <c r="K1851" s="2" t="str">
        <f t="shared" si="1465"/>
        <v/>
      </c>
      <c r="L1851" s="2" t="str">
        <f t="shared" si="1465"/>
        <v/>
      </c>
      <c r="M1851" s="180" t="str">
        <f t="shared" si="1465"/>
        <v/>
      </c>
      <c r="N1851" s="2" t="str">
        <f t="shared" si="1365"/>
        <v/>
      </c>
      <c r="O1851" s="2">
        <f t="shared" si="1454"/>
        <v>0</v>
      </c>
    </row>
    <row r="1852" spans="1:15" x14ac:dyDescent="0.25">
      <c r="A1852" s="336">
        <v>3</v>
      </c>
      <c r="B1852" s="2">
        <f t="shared" ref="B1852:B1855" si="1466">B1851</f>
        <v>0</v>
      </c>
      <c r="C1852" s="2" t="str">
        <f t="shared" ref="C1852:C1855" si="1467">C1851</f>
        <v>Elite</v>
      </c>
      <c r="D1852" s="2">
        <f t="shared" ref="D1852:D1855" si="1468">D1851</f>
        <v>0</v>
      </c>
      <c r="E1852" s="2" t="str">
        <f t="shared" ref="E1852:E1855" si="1469">E1851</f>
        <v>W</v>
      </c>
      <c r="F1852" s="2" t="str">
        <f t="shared" si="1372"/>
        <v>Elite</v>
      </c>
      <c r="G1852" s="2" t="str">
        <f t="shared" si="1465"/>
        <v/>
      </c>
      <c r="H1852" s="2" t="str">
        <f t="shared" si="1465"/>
        <v/>
      </c>
      <c r="I1852" s="2" t="str">
        <f t="shared" si="1465"/>
        <v/>
      </c>
      <c r="J1852" s="2" t="str">
        <f t="shared" si="1465"/>
        <v/>
      </c>
      <c r="K1852" s="2" t="str">
        <f t="shared" si="1465"/>
        <v/>
      </c>
      <c r="L1852" s="2" t="str">
        <f t="shared" si="1465"/>
        <v/>
      </c>
      <c r="M1852" s="180" t="str">
        <f t="shared" si="1465"/>
        <v/>
      </c>
      <c r="N1852" s="2" t="str">
        <f t="shared" si="1365"/>
        <v/>
      </c>
      <c r="O1852" s="2">
        <f t="shared" si="1454"/>
        <v>0</v>
      </c>
    </row>
    <row r="1853" spans="1:15" x14ac:dyDescent="0.25">
      <c r="A1853" s="2">
        <v>4</v>
      </c>
      <c r="B1853" s="2">
        <f t="shared" si="1466"/>
        <v>0</v>
      </c>
      <c r="C1853" s="2" t="str">
        <f t="shared" si="1467"/>
        <v>Elite</v>
      </c>
      <c r="D1853" s="2">
        <f t="shared" si="1468"/>
        <v>0</v>
      </c>
      <c r="E1853" s="2" t="str">
        <f t="shared" si="1469"/>
        <v>W</v>
      </c>
      <c r="F1853" s="2" t="str">
        <f t="shared" si="1372"/>
        <v>Elite</v>
      </c>
      <c r="G1853" s="2" t="str">
        <f t="shared" si="1465"/>
        <v/>
      </c>
      <c r="H1853" s="2" t="str">
        <f t="shared" si="1465"/>
        <v/>
      </c>
      <c r="I1853" s="2" t="str">
        <f t="shared" si="1465"/>
        <v/>
      </c>
      <c r="J1853" s="2" t="str">
        <f t="shared" si="1465"/>
        <v/>
      </c>
      <c r="K1853" s="2" t="str">
        <f t="shared" si="1465"/>
        <v/>
      </c>
      <c r="L1853" s="2" t="str">
        <f t="shared" si="1465"/>
        <v/>
      </c>
      <c r="M1853" s="180" t="str">
        <f t="shared" si="1465"/>
        <v/>
      </c>
      <c r="N1853" s="2" t="str">
        <f t="shared" si="1365"/>
        <v/>
      </c>
      <c r="O1853" s="2">
        <f t="shared" si="1454"/>
        <v>0</v>
      </c>
    </row>
    <row r="1854" spans="1:15" x14ac:dyDescent="0.25">
      <c r="A1854" s="336">
        <v>5</v>
      </c>
      <c r="B1854" s="2">
        <f t="shared" si="1466"/>
        <v>0</v>
      </c>
      <c r="C1854" s="2" t="str">
        <f t="shared" si="1467"/>
        <v>Elite</v>
      </c>
      <c r="D1854" s="2">
        <f t="shared" si="1468"/>
        <v>0</v>
      </c>
      <c r="E1854" s="2" t="str">
        <f t="shared" si="1469"/>
        <v>W</v>
      </c>
      <c r="F1854" s="2" t="str">
        <f t="shared" si="1372"/>
        <v>Elite</v>
      </c>
      <c r="G1854" s="2" t="str">
        <f t="shared" si="1465"/>
        <v/>
      </c>
      <c r="H1854" s="2" t="str">
        <f t="shared" si="1465"/>
        <v/>
      </c>
      <c r="I1854" s="2" t="str">
        <f t="shared" si="1465"/>
        <v/>
      </c>
      <c r="J1854" s="2" t="str">
        <f t="shared" si="1465"/>
        <v/>
      </c>
      <c r="K1854" s="2" t="str">
        <f t="shared" si="1465"/>
        <v/>
      </c>
      <c r="L1854" s="2" t="str">
        <f t="shared" si="1465"/>
        <v/>
      </c>
      <c r="M1854" s="180" t="str">
        <f t="shared" si="1465"/>
        <v/>
      </c>
      <c r="N1854" s="2" t="str">
        <f t="shared" si="1365"/>
        <v/>
      </c>
      <c r="O1854" s="2">
        <f t="shared" si="1454"/>
        <v>0</v>
      </c>
    </row>
    <row r="1855" spans="1:15" x14ac:dyDescent="0.25">
      <c r="A1855" s="2">
        <v>6</v>
      </c>
      <c r="B1855" s="2">
        <f t="shared" si="1466"/>
        <v>0</v>
      </c>
      <c r="C1855" s="2" t="str">
        <f t="shared" si="1467"/>
        <v>Elite</v>
      </c>
      <c r="D1855" s="2">
        <f t="shared" si="1468"/>
        <v>0</v>
      </c>
      <c r="E1855" s="2" t="str">
        <f t="shared" si="1469"/>
        <v>W</v>
      </c>
      <c r="F1855" s="2" t="str">
        <f t="shared" si="1372"/>
        <v>Elite</v>
      </c>
      <c r="G1855" s="2" t="str">
        <f t="shared" si="1465"/>
        <v/>
      </c>
      <c r="H1855" s="2" t="str">
        <f t="shared" si="1465"/>
        <v/>
      </c>
      <c r="I1855" s="2" t="str">
        <f t="shared" si="1465"/>
        <v/>
      </c>
      <c r="J1855" s="2" t="str">
        <f t="shared" si="1465"/>
        <v/>
      </c>
      <c r="K1855" s="2" t="str">
        <f t="shared" si="1465"/>
        <v/>
      </c>
      <c r="L1855" s="2" t="str">
        <f t="shared" si="1465"/>
        <v/>
      </c>
      <c r="M1855" s="180" t="str">
        <f t="shared" si="1465"/>
        <v/>
      </c>
      <c r="N1855" s="2" t="str">
        <f t="shared" si="1365"/>
        <v/>
      </c>
      <c r="O1855" s="2">
        <f t="shared" si="1454"/>
        <v>0</v>
      </c>
    </row>
    <row r="1856" spans="1:15" x14ac:dyDescent="0.25">
      <c r="A1856" s="334">
        <v>1</v>
      </c>
      <c r="B1856" s="334">
        <f>TrialNumberDay2</f>
        <v>0</v>
      </c>
      <c r="C1856" s="334" t="s">
        <v>2035</v>
      </c>
      <c r="D1856" s="334">
        <f>Elite!C64</f>
        <v>0</v>
      </c>
      <c r="E1856" s="334" t="str">
        <f>IF(Elite!B64="W","W","A")</f>
        <v>W</v>
      </c>
      <c r="F1856" s="334" t="s">
        <v>2035</v>
      </c>
      <c r="G1856" s="334" t="str">
        <f>IF(Elite!F64="e","Y","")</f>
        <v/>
      </c>
      <c r="H1856" s="334" t="str">
        <f>IFERROR(VLOOKUP($D1856,'SDDA Dogs'!$A:$AE,2,FALSE),"")</f>
        <v/>
      </c>
      <c r="I1856" s="334" t="str">
        <f>IFERROR(VLOOKUP($D1856,'SDDA Dogs'!$A:$AE,3,FALSE),"")</f>
        <v/>
      </c>
      <c r="J1856" s="334" t="str">
        <f>IFERROR(VLOOKUP($D1856,'SDDA Dogs'!$A:$AE,6,FALSE),"")</f>
        <v/>
      </c>
      <c r="K1856" s="334" t="str">
        <f>IF(Elite!AR64="","",Elite!AR64)</f>
        <v/>
      </c>
      <c r="L1856" s="334" t="str">
        <f>IF(Elite!AS64="","",Elite!AS64)</f>
        <v/>
      </c>
      <c r="M1856" s="335" t="str">
        <f>TrialDateDay2</f>
        <v/>
      </c>
      <c r="N1856" s="334" t="str">
        <f>N1851</f>
        <v/>
      </c>
      <c r="O1856" s="334">
        <f t="shared" si="1454"/>
        <v>0</v>
      </c>
    </row>
    <row r="1857" spans="1:15" x14ac:dyDescent="0.25">
      <c r="A1857" s="2">
        <v>2</v>
      </c>
      <c r="B1857" s="2">
        <f>B1856</f>
        <v>0</v>
      </c>
      <c r="C1857" s="2" t="str">
        <f>C1856</f>
        <v>Elite</v>
      </c>
      <c r="D1857" s="2">
        <f>D1856</f>
        <v>0</v>
      </c>
      <c r="E1857" s="2" t="str">
        <f>E1856</f>
        <v>W</v>
      </c>
      <c r="F1857" s="2" t="str">
        <f t="shared" si="1372"/>
        <v>Elite</v>
      </c>
      <c r="G1857" s="2" t="str">
        <f t="shared" ref="G1857:M1857" si="1470">G1856</f>
        <v/>
      </c>
      <c r="H1857" s="2" t="str">
        <f t="shared" si="1470"/>
        <v/>
      </c>
      <c r="I1857" s="2" t="str">
        <f t="shared" si="1470"/>
        <v/>
      </c>
      <c r="J1857" s="2" t="str">
        <f t="shared" si="1470"/>
        <v/>
      </c>
      <c r="K1857" s="2" t="str">
        <f t="shared" si="1470"/>
        <v/>
      </c>
      <c r="L1857" s="2" t="str">
        <f t="shared" si="1470"/>
        <v/>
      </c>
      <c r="M1857" s="180" t="str">
        <f t="shared" si="1470"/>
        <v/>
      </c>
      <c r="N1857" s="2" t="str">
        <f t="shared" si="1365"/>
        <v/>
      </c>
      <c r="O1857" s="2">
        <f t="shared" si="1454"/>
        <v>0</v>
      </c>
    </row>
    <row r="1858" spans="1:15" x14ac:dyDescent="0.25">
      <c r="A1858" s="336">
        <v>3</v>
      </c>
      <c r="B1858" s="2">
        <f t="shared" ref="B1858:B1861" si="1471">B1857</f>
        <v>0</v>
      </c>
      <c r="C1858" s="2" t="str">
        <f t="shared" ref="C1858:C1861" si="1472">C1857</f>
        <v>Elite</v>
      </c>
      <c r="D1858" s="2">
        <f t="shared" ref="D1858:D1861" si="1473">D1857</f>
        <v>0</v>
      </c>
      <c r="E1858" s="2" t="str">
        <f t="shared" ref="E1858:M1861" si="1474">E1857</f>
        <v>W</v>
      </c>
      <c r="F1858" s="2" t="str">
        <f t="shared" si="1474"/>
        <v>Elite</v>
      </c>
      <c r="G1858" s="2" t="str">
        <f t="shared" si="1474"/>
        <v/>
      </c>
      <c r="H1858" s="2" t="str">
        <f t="shared" si="1474"/>
        <v/>
      </c>
      <c r="I1858" s="2" t="str">
        <f t="shared" si="1474"/>
        <v/>
      </c>
      <c r="J1858" s="2" t="str">
        <f t="shared" si="1474"/>
        <v/>
      </c>
      <c r="K1858" s="2" t="str">
        <f t="shared" si="1474"/>
        <v/>
      </c>
      <c r="L1858" s="2" t="str">
        <f t="shared" si="1474"/>
        <v/>
      </c>
      <c r="M1858" s="180" t="str">
        <f t="shared" si="1474"/>
        <v/>
      </c>
      <c r="N1858" s="2" t="str">
        <f t="shared" si="1365"/>
        <v/>
      </c>
      <c r="O1858" s="2">
        <f t="shared" si="1454"/>
        <v>0</v>
      </c>
    </row>
    <row r="1859" spans="1:15" x14ac:dyDescent="0.25">
      <c r="A1859" s="2">
        <v>4</v>
      </c>
      <c r="B1859" s="2">
        <f t="shared" si="1471"/>
        <v>0</v>
      </c>
      <c r="C1859" s="2" t="str">
        <f t="shared" si="1472"/>
        <v>Elite</v>
      </c>
      <c r="D1859" s="2">
        <f t="shared" si="1473"/>
        <v>0</v>
      </c>
      <c r="E1859" s="2" t="str">
        <f t="shared" si="1474"/>
        <v>W</v>
      </c>
      <c r="F1859" s="2" t="str">
        <f t="shared" si="1474"/>
        <v>Elite</v>
      </c>
      <c r="G1859" s="2" t="str">
        <f t="shared" si="1474"/>
        <v/>
      </c>
      <c r="H1859" s="2" t="str">
        <f t="shared" si="1474"/>
        <v/>
      </c>
      <c r="I1859" s="2" t="str">
        <f t="shared" si="1474"/>
        <v/>
      </c>
      <c r="J1859" s="2" t="str">
        <f t="shared" si="1474"/>
        <v/>
      </c>
      <c r="K1859" s="2" t="str">
        <f t="shared" si="1474"/>
        <v/>
      </c>
      <c r="L1859" s="2" t="str">
        <f t="shared" si="1474"/>
        <v/>
      </c>
      <c r="M1859" s="180" t="str">
        <f t="shared" si="1474"/>
        <v/>
      </c>
      <c r="N1859" s="2" t="str">
        <f t="shared" si="1365"/>
        <v/>
      </c>
      <c r="O1859" s="2">
        <f t="shared" si="1454"/>
        <v>0</v>
      </c>
    </row>
    <row r="1860" spans="1:15" x14ac:dyDescent="0.25">
      <c r="A1860" s="336">
        <v>5</v>
      </c>
      <c r="B1860" s="2">
        <f t="shared" si="1471"/>
        <v>0</v>
      </c>
      <c r="C1860" s="2" t="str">
        <f t="shared" si="1472"/>
        <v>Elite</v>
      </c>
      <c r="D1860" s="2">
        <f t="shared" si="1473"/>
        <v>0</v>
      </c>
      <c r="E1860" s="2" t="str">
        <f t="shared" si="1474"/>
        <v>W</v>
      </c>
      <c r="F1860" s="2" t="str">
        <f t="shared" si="1474"/>
        <v>Elite</v>
      </c>
      <c r="G1860" s="2" t="str">
        <f t="shared" si="1474"/>
        <v/>
      </c>
      <c r="H1860" s="2" t="str">
        <f t="shared" si="1474"/>
        <v/>
      </c>
      <c r="I1860" s="2" t="str">
        <f t="shared" si="1474"/>
        <v/>
      </c>
      <c r="J1860" s="2" t="str">
        <f t="shared" si="1474"/>
        <v/>
      </c>
      <c r="K1860" s="2" t="str">
        <f t="shared" si="1474"/>
        <v/>
      </c>
      <c r="L1860" s="2" t="str">
        <f t="shared" si="1474"/>
        <v/>
      </c>
      <c r="M1860" s="180" t="str">
        <f t="shared" si="1474"/>
        <v/>
      </c>
      <c r="N1860" s="2" t="str">
        <f t="shared" si="1365"/>
        <v/>
      </c>
      <c r="O1860" s="2">
        <f t="shared" si="1454"/>
        <v>0</v>
      </c>
    </row>
    <row r="1861" spans="1:15" x14ac:dyDescent="0.25">
      <c r="A1861" s="2">
        <v>6</v>
      </c>
      <c r="B1861" s="2">
        <f t="shared" si="1471"/>
        <v>0</v>
      </c>
      <c r="C1861" s="2" t="str">
        <f t="shared" si="1472"/>
        <v>Elite</v>
      </c>
      <c r="D1861" s="2">
        <f t="shared" si="1473"/>
        <v>0</v>
      </c>
      <c r="E1861" s="2" t="str">
        <f t="shared" si="1474"/>
        <v>W</v>
      </c>
      <c r="F1861" s="2" t="str">
        <f t="shared" si="1474"/>
        <v>Elite</v>
      </c>
      <c r="G1861" s="2" t="str">
        <f t="shared" si="1474"/>
        <v/>
      </c>
      <c r="H1861" s="2" t="str">
        <f t="shared" si="1474"/>
        <v/>
      </c>
      <c r="I1861" s="2" t="str">
        <f t="shared" si="1474"/>
        <v/>
      </c>
      <c r="J1861" s="2" t="str">
        <f t="shared" si="1474"/>
        <v/>
      </c>
      <c r="K1861" s="2" t="str">
        <f t="shared" si="1474"/>
        <v/>
      </c>
      <c r="L1861" s="2" t="str">
        <f t="shared" si="1474"/>
        <v/>
      </c>
      <c r="M1861" s="180" t="str">
        <f t="shared" si="1474"/>
        <v/>
      </c>
      <c r="N1861" s="2" t="str">
        <f t="shared" si="1365"/>
        <v/>
      </c>
      <c r="O1861" s="2">
        <f t="shared" si="1454"/>
        <v>0</v>
      </c>
    </row>
    <row r="1862" spans="1:15" x14ac:dyDescent="0.25">
      <c r="A1862" s="334">
        <v>1</v>
      </c>
      <c r="B1862" s="334">
        <f>TrialNumberDay2</f>
        <v>0</v>
      </c>
      <c r="C1862" s="334" t="s">
        <v>2035</v>
      </c>
      <c r="D1862" s="334">
        <f>Elite!C65</f>
        <v>0</v>
      </c>
      <c r="E1862" s="334" t="str">
        <f>IF(Elite!B65="W","W","A")</f>
        <v>W</v>
      </c>
      <c r="F1862" s="334" t="s">
        <v>2035</v>
      </c>
      <c r="G1862" s="334" t="str">
        <f>IF(Elite!F65="e","Y","")</f>
        <v/>
      </c>
      <c r="H1862" s="334" t="str">
        <f>IFERROR(VLOOKUP($D1862,'SDDA Dogs'!$A:$AE,2,FALSE),"")</f>
        <v/>
      </c>
      <c r="I1862" s="334" t="str">
        <f>IFERROR(VLOOKUP($D1862,'SDDA Dogs'!$A:$AE,3,FALSE),"")</f>
        <v/>
      </c>
      <c r="J1862" s="334" t="str">
        <f>IFERROR(VLOOKUP($D1862,'SDDA Dogs'!$A:$AE,6,FALSE),"")</f>
        <v/>
      </c>
      <c r="K1862" s="334" t="str">
        <f>IF(Elite!AR65="","",Elite!AR65)</f>
        <v/>
      </c>
      <c r="L1862" s="334" t="str">
        <f>IF(Elite!AS65="","",Elite!AS65)</f>
        <v/>
      </c>
      <c r="M1862" s="335" t="str">
        <f>TrialDateDay2</f>
        <v/>
      </c>
      <c r="N1862" s="334" t="str">
        <f>N1857</f>
        <v/>
      </c>
      <c r="O1862" s="334">
        <f t="shared" si="1454"/>
        <v>0</v>
      </c>
    </row>
    <row r="1863" spans="1:15" x14ac:dyDescent="0.25">
      <c r="A1863" s="2">
        <v>2</v>
      </c>
      <c r="B1863" s="2">
        <f>B1862</f>
        <v>0</v>
      </c>
      <c r="C1863" s="2" t="str">
        <f>C1862</f>
        <v>Elite</v>
      </c>
      <c r="D1863" s="2">
        <f>D1862</f>
        <v>0</v>
      </c>
      <c r="E1863" s="2" t="str">
        <f>E1862</f>
        <v>W</v>
      </c>
      <c r="F1863" s="2" t="str">
        <f t="shared" si="1372"/>
        <v>Elite</v>
      </c>
      <c r="G1863" s="2" t="str">
        <f t="shared" ref="G1863:M1867" si="1475">G1862</f>
        <v/>
      </c>
      <c r="H1863" s="2" t="str">
        <f t="shared" si="1475"/>
        <v/>
      </c>
      <c r="I1863" s="2" t="str">
        <f t="shared" si="1475"/>
        <v/>
      </c>
      <c r="J1863" s="2" t="str">
        <f t="shared" si="1475"/>
        <v/>
      </c>
      <c r="K1863" s="2" t="str">
        <f t="shared" si="1475"/>
        <v/>
      </c>
      <c r="L1863" s="2" t="str">
        <f t="shared" si="1475"/>
        <v/>
      </c>
      <c r="M1863" s="180" t="str">
        <f t="shared" si="1475"/>
        <v/>
      </c>
      <c r="N1863" s="2" t="str">
        <f t="shared" si="1365"/>
        <v/>
      </c>
      <c r="O1863" s="2">
        <f t="shared" si="1454"/>
        <v>0</v>
      </c>
    </row>
    <row r="1864" spans="1:15" x14ac:dyDescent="0.25">
      <c r="A1864" s="336">
        <v>3</v>
      </c>
      <c r="B1864" s="2">
        <f t="shared" ref="B1864:B1867" si="1476">B1863</f>
        <v>0</v>
      </c>
      <c r="C1864" s="2" t="str">
        <f t="shared" ref="C1864:C1867" si="1477">C1863</f>
        <v>Elite</v>
      </c>
      <c r="D1864" s="2">
        <f t="shared" ref="D1864:D1867" si="1478">D1863</f>
        <v>0</v>
      </c>
      <c r="E1864" s="2" t="str">
        <f t="shared" ref="E1864:E1867" si="1479">E1863</f>
        <v>W</v>
      </c>
      <c r="F1864" s="2" t="str">
        <f t="shared" si="1372"/>
        <v>Elite</v>
      </c>
      <c r="G1864" s="2" t="str">
        <f t="shared" si="1475"/>
        <v/>
      </c>
      <c r="H1864" s="2" t="str">
        <f t="shared" si="1475"/>
        <v/>
      </c>
      <c r="I1864" s="2" t="str">
        <f t="shared" si="1475"/>
        <v/>
      </c>
      <c r="J1864" s="2" t="str">
        <f t="shared" si="1475"/>
        <v/>
      </c>
      <c r="K1864" s="2" t="str">
        <f t="shared" si="1475"/>
        <v/>
      </c>
      <c r="L1864" s="2" t="str">
        <f t="shared" si="1475"/>
        <v/>
      </c>
      <c r="M1864" s="180" t="str">
        <f t="shared" si="1475"/>
        <v/>
      </c>
      <c r="N1864" s="2" t="str">
        <f t="shared" si="1365"/>
        <v/>
      </c>
      <c r="O1864" s="2">
        <f t="shared" si="1454"/>
        <v>0</v>
      </c>
    </row>
    <row r="1865" spans="1:15" x14ac:dyDescent="0.25">
      <c r="A1865" s="2">
        <v>4</v>
      </c>
      <c r="B1865" s="2">
        <f t="shared" si="1476"/>
        <v>0</v>
      </c>
      <c r="C1865" s="2" t="str">
        <f t="shared" si="1477"/>
        <v>Elite</v>
      </c>
      <c r="D1865" s="2">
        <f t="shared" si="1478"/>
        <v>0</v>
      </c>
      <c r="E1865" s="2" t="str">
        <f t="shared" si="1479"/>
        <v>W</v>
      </c>
      <c r="F1865" s="2" t="str">
        <f t="shared" si="1372"/>
        <v>Elite</v>
      </c>
      <c r="G1865" s="2" t="str">
        <f t="shared" si="1475"/>
        <v/>
      </c>
      <c r="H1865" s="2" t="str">
        <f t="shared" si="1475"/>
        <v/>
      </c>
      <c r="I1865" s="2" t="str">
        <f t="shared" si="1475"/>
        <v/>
      </c>
      <c r="J1865" s="2" t="str">
        <f t="shared" si="1475"/>
        <v/>
      </c>
      <c r="K1865" s="2" t="str">
        <f t="shared" si="1475"/>
        <v/>
      </c>
      <c r="L1865" s="2" t="str">
        <f t="shared" si="1475"/>
        <v/>
      </c>
      <c r="M1865" s="180" t="str">
        <f t="shared" si="1475"/>
        <v/>
      </c>
      <c r="N1865" s="2" t="str">
        <f t="shared" si="1365"/>
        <v/>
      </c>
      <c r="O1865" s="2">
        <f t="shared" si="1454"/>
        <v>0</v>
      </c>
    </row>
    <row r="1866" spans="1:15" x14ac:dyDescent="0.25">
      <c r="A1866" s="336">
        <v>5</v>
      </c>
      <c r="B1866" s="2">
        <f t="shared" si="1476"/>
        <v>0</v>
      </c>
      <c r="C1866" s="2" t="str">
        <f t="shared" si="1477"/>
        <v>Elite</v>
      </c>
      <c r="D1866" s="2">
        <f t="shared" si="1478"/>
        <v>0</v>
      </c>
      <c r="E1866" s="2" t="str">
        <f t="shared" si="1479"/>
        <v>W</v>
      </c>
      <c r="F1866" s="2" t="str">
        <f t="shared" si="1372"/>
        <v>Elite</v>
      </c>
      <c r="G1866" s="2" t="str">
        <f t="shared" si="1475"/>
        <v/>
      </c>
      <c r="H1866" s="2" t="str">
        <f t="shared" si="1475"/>
        <v/>
      </c>
      <c r="I1866" s="2" t="str">
        <f t="shared" si="1475"/>
        <v/>
      </c>
      <c r="J1866" s="2" t="str">
        <f t="shared" si="1475"/>
        <v/>
      </c>
      <c r="K1866" s="2" t="str">
        <f t="shared" si="1475"/>
        <v/>
      </c>
      <c r="L1866" s="2" t="str">
        <f t="shared" si="1475"/>
        <v/>
      </c>
      <c r="M1866" s="180" t="str">
        <f t="shared" si="1475"/>
        <v/>
      </c>
      <c r="N1866" s="2" t="str">
        <f t="shared" si="1365"/>
        <v/>
      </c>
      <c r="O1866" s="2">
        <f t="shared" si="1454"/>
        <v>0</v>
      </c>
    </row>
    <row r="1867" spans="1:15" x14ac:dyDescent="0.25">
      <c r="A1867" s="2">
        <v>6</v>
      </c>
      <c r="B1867" s="2">
        <f t="shared" si="1476"/>
        <v>0</v>
      </c>
      <c r="C1867" s="2" t="str">
        <f t="shared" si="1477"/>
        <v>Elite</v>
      </c>
      <c r="D1867" s="2">
        <f t="shared" si="1478"/>
        <v>0</v>
      </c>
      <c r="E1867" s="2" t="str">
        <f t="shared" si="1479"/>
        <v>W</v>
      </c>
      <c r="F1867" s="2" t="str">
        <f t="shared" si="1372"/>
        <v>Elite</v>
      </c>
      <c r="G1867" s="2" t="str">
        <f t="shared" si="1475"/>
        <v/>
      </c>
      <c r="H1867" s="2" t="str">
        <f t="shared" si="1475"/>
        <v/>
      </c>
      <c r="I1867" s="2" t="str">
        <f t="shared" si="1475"/>
        <v/>
      </c>
      <c r="J1867" s="2" t="str">
        <f t="shared" si="1475"/>
        <v/>
      </c>
      <c r="K1867" s="2" t="str">
        <f t="shared" si="1475"/>
        <v/>
      </c>
      <c r="L1867" s="2" t="str">
        <f t="shared" si="1475"/>
        <v/>
      </c>
      <c r="M1867" s="180" t="str">
        <f t="shared" si="1475"/>
        <v/>
      </c>
      <c r="N1867" s="2" t="str">
        <f t="shared" si="1365"/>
        <v/>
      </c>
      <c r="O1867" s="2">
        <f t="shared" si="1454"/>
        <v>0</v>
      </c>
    </row>
    <row r="1868" spans="1:15" x14ac:dyDescent="0.25">
      <c r="A1868" s="334">
        <v>1</v>
      </c>
      <c r="B1868" s="334">
        <f>TrialNumberDay2</f>
        <v>0</v>
      </c>
      <c r="C1868" s="334" t="s">
        <v>2035</v>
      </c>
      <c r="D1868" s="334">
        <f>Elite!C66</f>
        <v>0</v>
      </c>
      <c r="E1868" s="334" t="str">
        <f>IF(Elite!B66="W","W","A")</f>
        <v>W</v>
      </c>
      <c r="F1868" s="334" t="s">
        <v>2035</v>
      </c>
      <c r="G1868" s="334" t="str">
        <f>IF(Elite!F66="e","Y","")</f>
        <v/>
      </c>
      <c r="H1868" s="334" t="str">
        <f>IFERROR(VLOOKUP($D1868,'SDDA Dogs'!$A:$AE,2,FALSE),"")</f>
        <v/>
      </c>
      <c r="I1868" s="334" t="str">
        <f>IFERROR(VLOOKUP($D1868,'SDDA Dogs'!$A:$AE,3,FALSE),"")</f>
        <v/>
      </c>
      <c r="J1868" s="334" t="str">
        <f>IFERROR(VLOOKUP($D1868,'SDDA Dogs'!$A:$AE,6,FALSE),"")</f>
        <v/>
      </c>
      <c r="K1868" s="334" t="str">
        <f>IF(Elite!AR66="","",Elite!AR66)</f>
        <v/>
      </c>
      <c r="L1868" s="334" t="str">
        <f>IF(Elite!AS66="","",Elite!AS66)</f>
        <v/>
      </c>
      <c r="M1868" s="335" t="str">
        <f>TrialDateDay2</f>
        <v/>
      </c>
      <c r="N1868" s="334" t="str">
        <f>N1863</f>
        <v/>
      </c>
      <c r="O1868" s="334">
        <f t="shared" si="1454"/>
        <v>0</v>
      </c>
    </row>
    <row r="1869" spans="1:15" x14ac:dyDescent="0.25">
      <c r="A1869" s="2">
        <v>2</v>
      </c>
      <c r="B1869" s="2">
        <f>B1868</f>
        <v>0</v>
      </c>
      <c r="C1869" s="2" t="str">
        <f>C1868</f>
        <v>Elite</v>
      </c>
      <c r="D1869" s="2">
        <f>D1868</f>
        <v>0</v>
      </c>
      <c r="E1869" s="2" t="str">
        <f>E1868</f>
        <v>W</v>
      </c>
      <c r="F1869" s="2" t="str">
        <f t="shared" si="1372"/>
        <v>Elite</v>
      </c>
      <c r="G1869" s="2" t="str">
        <f t="shared" ref="G1869:M1869" si="1480">G1868</f>
        <v/>
      </c>
      <c r="H1869" s="2" t="str">
        <f t="shared" si="1480"/>
        <v/>
      </c>
      <c r="I1869" s="2" t="str">
        <f t="shared" si="1480"/>
        <v/>
      </c>
      <c r="J1869" s="2" t="str">
        <f t="shared" si="1480"/>
        <v/>
      </c>
      <c r="K1869" s="2" t="str">
        <f t="shared" si="1480"/>
        <v/>
      </c>
      <c r="L1869" s="2" t="str">
        <f t="shared" si="1480"/>
        <v/>
      </c>
      <c r="M1869" s="180" t="str">
        <f t="shared" si="1480"/>
        <v/>
      </c>
      <c r="N1869" s="2" t="str">
        <f t="shared" si="1365"/>
        <v/>
      </c>
      <c r="O1869" s="2">
        <f t="shared" si="1454"/>
        <v>0</v>
      </c>
    </row>
    <row r="1870" spans="1:15" x14ac:dyDescent="0.25">
      <c r="A1870" s="336">
        <v>3</v>
      </c>
      <c r="B1870" s="2">
        <f t="shared" ref="B1870:B1873" si="1481">B1869</f>
        <v>0</v>
      </c>
      <c r="C1870" s="2" t="str">
        <f t="shared" ref="C1870:C1873" si="1482">C1869</f>
        <v>Elite</v>
      </c>
      <c r="D1870" s="2">
        <f t="shared" ref="D1870:D1873" si="1483">D1869</f>
        <v>0</v>
      </c>
      <c r="E1870" s="2" t="str">
        <f t="shared" ref="E1870:M1873" si="1484">E1869</f>
        <v>W</v>
      </c>
      <c r="F1870" s="2" t="str">
        <f t="shared" si="1484"/>
        <v>Elite</v>
      </c>
      <c r="G1870" s="2" t="str">
        <f t="shared" si="1484"/>
        <v/>
      </c>
      <c r="H1870" s="2" t="str">
        <f t="shared" si="1484"/>
        <v/>
      </c>
      <c r="I1870" s="2" t="str">
        <f t="shared" si="1484"/>
        <v/>
      </c>
      <c r="J1870" s="2" t="str">
        <f t="shared" si="1484"/>
        <v/>
      </c>
      <c r="K1870" s="2" t="str">
        <f t="shared" si="1484"/>
        <v/>
      </c>
      <c r="L1870" s="2" t="str">
        <f t="shared" si="1484"/>
        <v/>
      </c>
      <c r="M1870" s="180" t="str">
        <f t="shared" si="1484"/>
        <v/>
      </c>
      <c r="N1870" s="2" t="str">
        <f t="shared" si="1365"/>
        <v/>
      </c>
      <c r="O1870" s="2">
        <f t="shared" si="1454"/>
        <v>0</v>
      </c>
    </row>
    <row r="1871" spans="1:15" x14ac:dyDescent="0.25">
      <c r="A1871" s="2">
        <v>4</v>
      </c>
      <c r="B1871" s="2">
        <f t="shared" si="1481"/>
        <v>0</v>
      </c>
      <c r="C1871" s="2" t="str">
        <f t="shared" si="1482"/>
        <v>Elite</v>
      </c>
      <c r="D1871" s="2">
        <f t="shared" si="1483"/>
        <v>0</v>
      </c>
      <c r="E1871" s="2" t="str">
        <f t="shared" si="1484"/>
        <v>W</v>
      </c>
      <c r="F1871" s="2" t="str">
        <f t="shared" si="1484"/>
        <v>Elite</v>
      </c>
      <c r="G1871" s="2" t="str">
        <f t="shared" si="1484"/>
        <v/>
      </c>
      <c r="H1871" s="2" t="str">
        <f t="shared" si="1484"/>
        <v/>
      </c>
      <c r="I1871" s="2" t="str">
        <f t="shared" si="1484"/>
        <v/>
      </c>
      <c r="J1871" s="2" t="str">
        <f t="shared" si="1484"/>
        <v/>
      </c>
      <c r="K1871" s="2" t="str">
        <f t="shared" si="1484"/>
        <v/>
      </c>
      <c r="L1871" s="2" t="str">
        <f t="shared" si="1484"/>
        <v/>
      </c>
      <c r="M1871" s="180" t="str">
        <f t="shared" si="1484"/>
        <v/>
      </c>
      <c r="N1871" s="2" t="str">
        <f t="shared" si="1365"/>
        <v/>
      </c>
      <c r="O1871" s="2">
        <f t="shared" si="1454"/>
        <v>0</v>
      </c>
    </row>
    <row r="1872" spans="1:15" x14ac:dyDescent="0.25">
      <c r="A1872" s="336">
        <v>5</v>
      </c>
      <c r="B1872" s="2">
        <f t="shared" si="1481"/>
        <v>0</v>
      </c>
      <c r="C1872" s="2" t="str">
        <f t="shared" si="1482"/>
        <v>Elite</v>
      </c>
      <c r="D1872" s="2">
        <f t="shared" si="1483"/>
        <v>0</v>
      </c>
      <c r="E1872" s="2" t="str">
        <f t="shared" si="1484"/>
        <v>W</v>
      </c>
      <c r="F1872" s="2" t="str">
        <f t="shared" si="1484"/>
        <v>Elite</v>
      </c>
      <c r="G1872" s="2" t="str">
        <f t="shared" si="1484"/>
        <v/>
      </c>
      <c r="H1872" s="2" t="str">
        <f t="shared" si="1484"/>
        <v/>
      </c>
      <c r="I1872" s="2" t="str">
        <f t="shared" si="1484"/>
        <v/>
      </c>
      <c r="J1872" s="2" t="str">
        <f t="shared" si="1484"/>
        <v/>
      </c>
      <c r="K1872" s="2" t="str">
        <f t="shared" si="1484"/>
        <v/>
      </c>
      <c r="L1872" s="2" t="str">
        <f t="shared" si="1484"/>
        <v/>
      </c>
      <c r="M1872" s="180" t="str">
        <f t="shared" si="1484"/>
        <v/>
      </c>
      <c r="N1872" s="2" t="str">
        <f t="shared" si="1365"/>
        <v/>
      </c>
      <c r="O1872" s="2">
        <f t="shared" si="1454"/>
        <v>0</v>
      </c>
    </row>
    <row r="1873" spans="1:15" x14ac:dyDescent="0.25">
      <c r="A1873" s="2">
        <v>6</v>
      </c>
      <c r="B1873" s="2">
        <f t="shared" si="1481"/>
        <v>0</v>
      </c>
      <c r="C1873" s="2" t="str">
        <f t="shared" si="1482"/>
        <v>Elite</v>
      </c>
      <c r="D1873" s="2">
        <f t="shared" si="1483"/>
        <v>0</v>
      </c>
      <c r="E1873" s="2" t="str">
        <f t="shared" si="1484"/>
        <v>W</v>
      </c>
      <c r="F1873" s="2" t="str">
        <f t="shared" si="1484"/>
        <v>Elite</v>
      </c>
      <c r="G1873" s="2" t="str">
        <f t="shared" si="1484"/>
        <v/>
      </c>
      <c r="H1873" s="2" t="str">
        <f t="shared" si="1484"/>
        <v/>
      </c>
      <c r="I1873" s="2" t="str">
        <f t="shared" si="1484"/>
        <v/>
      </c>
      <c r="J1873" s="2" t="str">
        <f t="shared" si="1484"/>
        <v/>
      </c>
      <c r="K1873" s="2" t="str">
        <f t="shared" si="1484"/>
        <v/>
      </c>
      <c r="L1873" s="2" t="str">
        <f t="shared" si="1484"/>
        <v/>
      </c>
      <c r="M1873" s="180" t="str">
        <f t="shared" si="1484"/>
        <v/>
      </c>
      <c r="N1873" s="2" t="str">
        <f t="shared" si="1365"/>
        <v/>
      </c>
      <c r="O1873" s="2">
        <f t="shared" si="1454"/>
        <v>0</v>
      </c>
    </row>
    <row r="1874" spans="1:15" x14ac:dyDescent="0.25">
      <c r="A1874" s="334">
        <v>1</v>
      </c>
      <c r="B1874" s="334">
        <f>TrialNumberDay2</f>
        <v>0</v>
      </c>
      <c r="C1874" s="334" t="s">
        <v>2035</v>
      </c>
      <c r="D1874" s="334">
        <f>Elite!C67</f>
        <v>0</v>
      </c>
      <c r="E1874" s="334" t="str">
        <f>IF(Elite!B67="W","W","A")</f>
        <v>W</v>
      </c>
      <c r="F1874" s="334" t="s">
        <v>2035</v>
      </c>
      <c r="G1874" s="334" t="str">
        <f>IF(Elite!F67="e","Y","")</f>
        <v/>
      </c>
      <c r="H1874" s="334" t="str">
        <f>IFERROR(VLOOKUP($D1874,'SDDA Dogs'!$A:$AE,2,FALSE),"")</f>
        <v/>
      </c>
      <c r="I1874" s="334" t="str">
        <f>IFERROR(VLOOKUP($D1874,'SDDA Dogs'!$A:$AE,3,FALSE),"")</f>
        <v/>
      </c>
      <c r="J1874" s="334" t="str">
        <f>IFERROR(VLOOKUP($D1874,'SDDA Dogs'!$A:$AE,6,FALSE),"")</f>
        <v/>
      </c>
      <c r="K1874" s="334" t="str">
        <f>IF(Elite!AR67="","",Elite!AR67)</f>
        <v/>
      </c>
      <c r="L1874" s="334" t="str">
        <f>IF(Elite!AS67="","",Elite!AS67)</f>
        <v/>
      </c>
      <c r="M1874" s="335" t="str">
        <f>TrialDateDay2</f>
        <v/>
      </c>
      <c r="N1874" s="334" t="str">
        <f>N1869</f>
        <v/>
      </c>
      <c r="O1874" s="334">
        <f t="shared" si="1454"/>
        <v>0</v>
      </c>
    </row>
    <row r="1875" spans="1:15" x14ac:dyDescent="0.25">
      <c r="A1875" s="2">
        <v>2</v>
      </c>
      <c r="B1875" s="2">
        <f>B1874</f>
        <v>0</v>
      </c>
      <c r="C1875" s="2" t="str">
        <f>C1874</f>
        <v>Elite</v>
      </c>
      <c r="D1875" s="2">
        <f>D1874</f>
        <v>0</v>
      </c>
      <c r="E1875" s="2" t="str">
        <f>E1874</f>
        <v>W</v>
      </c>
      <c r="F1875" s="2" t="str">
        <f t="shared" si="1372"/>
        <v>Elite</v>
      </c>
      <c r="G1875" s="2" t="str">
        <f t="shared" ref="G1875:M1879" si="1485">G1874</f>
        <v/>
      </c>
      <c r="H1875" s="2" t="str">
        <f t="shared" si="1485"/>
        <v/>
      </c>
      <c r="I1875" s="2" t="str">
        <f t="shared" si="1485"/>
        <v/>
      </c>
      <c r="J1875" s="2" t="str">
        <f t="shared" si="1485"/>
        <v/>
      </c>
      <c r="K1875" s="2" t="str">
        <f t="shared" si="1485"/>
        <v/>
      </c>
      <c r="L1875" s="2" t="str">
        <f t="shared" si="1485"/>
        <v/>
      </c>
      <c r="M1875" s="180" t="str">
        <f t="shared" si="1485"/>
        <v/>
      </c>
      <c r="N1875" s="2" t="str">
        <f t="shared" si="1365"/>
        <v/>
      </c>
      <c r="O1875" s="2">
        <f t="shared" si="1454"/>
        <v>0</v>
      </c>
    </row>
    <row r="1876" spans="1:15" x14ac:dyDescent="0.25">
      <c r="A1876" s="336">
        <v>3</v>
      </c>
      <c r="B1876" s="2">
        <f t="shared" ref="B1876:B1879" si="1486">B1875</f>
        <v>0</v>
      </c>
      <c r="C1876" s="2" t="str">
        <f t="shared" ref="C1876:C1879" si="1487">C1875</f>
        <v>Elite</v>
      </c>
      <c r="D1876" s="2">
        <f t="shared" ref="D1876:D1879" si="1488">D1875</f>
        <v>0</v>
      </c>
      <c r="E1876" s="2" t="str">
        <f t="shared" ref="E1876:E1879" si="1489">E1875</f>
        <v>W</v>
      </c>
      <c r="F1876" s="2" t="str">
        <f t="shared" si="1372"/>
        <v>Elite</v>
      </c>
      <c r="G1876" s="2" t="str">
        <f t="shared" si="1485"/>
        <v/>
      </c>
      <c r="H1876" s="2" t="str">
        <f t="shared" si="1485"/>
        <v/>
      </c>
      <c r="I1876" s="2" t="str">
        <f t="shared" si="1485"/>
        <v/>
      </c>
      <c r="J1876" s="2" t="str">
        <f t="shared" si="1485"/>
        <v/>
      </c>
      <c r="K1876" s="2" t="str">
        <f t="shared" si="1485"/>
        <v/>
      </c>
      <c r="L1876" s="2" t="str">
        <f t="shared" si="1485"/>
        <v/>
      </c>
      <c r="M1876" s="180" t="str">
        <f t="shared" si="1485"/>
        <v/>
      </c>
      <c r="N1876" s="2" t="str">
        <f t="shared" si="1365"/>
        <v/>
      </c>
      <c r="O1876" s="2">
        <f t="shared" si="1454"/>
        <v>0</v>
      </c>
    </row>
    <row r="1877" spans="1:15" x14ac:dyDescent="0.25">
      <c r="A1877" s="2">
        <v>4</v>
      </c>
      <c r="B1877" s="2">
        <f t="shared" si="1486"/>
        <v>0</v>
      </c>
      <c r="C1877" s="2" t="str">
        <f t="shared" si="1487"/>
        <v>Elite</v>
      </c>
      <c r="D1877" s="2">
        <f t="shared" si="1488"/>
        <v>0</v>
      </c>
      <c r="E1877" s="2" t="str">
        <f t="shared" si="1489"/>
        <v>W</v>
      </c>
      <c r="F1877" s="2" t="str">
        <f t="shared" si="1372"/>
        <v>Elite</v>
      </c>
      <c r="G1877" s="2" t="str">
        <f t="shared" si="1485"/>
        <v/>
      </c>
      <c r="H1877" s="2" t="str">
        <f t="shared" si="1485"/>
        <v/>
      </c>
      <c r="I1877" s="2" t="str">
        <f t="shared" si="1485"/>
        <v/>
      </c>
      <c r="J1877" s="2" t="str">
        <f t="shared" si="1485"/>
        <v/>
      </c>
      <c r="K1877" s="2" t="str">
        <f t="shared" si="1485"/>
        <v/>
      </c>
      <c r="L1877" s="2" t="str">
        <f t="shared" si="1485"/>
        <v/>
      </c>
      <c r="M1877" s="180" t="str">
        <f t="shared" si="1485"/>
        <v/>
      </c>
      <c r="N1877" s="2" t="str">
        <f t="shared" si="1365"/>
        <v/>
      </c>
      <c r="O1877" s="2">
        <f t="shared" si="1454"/>
        <v>0</v>
      </c>
    </row>
    <row r="1878" spans="1:15" x14ac:dyDescent="0.25">
      <c r="A1878" s="336">
        <v>5</v>
      </c>
      <c r="B1878" s="2">
        <f t="shared" si="1486"/>
        <v>0</v>
      </c>
      <c r="C1878" s="2" t="str">
        <f t="shared" si="1487"/>
        <v>Elite</v>
      </c>
      <c r="D1878" s="2">
        <f t="shared" si="1488"/>
        <v>0</v>
      </c>
      <c r="E1878" s="2" t="str">
        <f t="shared" si="1489"/>
        <v>W</v>
      </c>
      <c r="F1878" s="2" t="str">
        <f t="shared" si="1372"/>
        <v>Elite</v>
      </c>
      <c r="G1878" s="2" t="str">
        <f t="shared" si="1485"/>
        <v/>
      </c>
      <c r="H1878" s="2" t="str">
        <f t="shared" si="1485"/>
        <v/>
      </c>
      <c r="I1878" s="2" t="str">
        <f t="shared" si="1485"/>
        <v/>
      </c>
      <c r="J1878" s="2" t="str">
        <f t="shared" si="1485"/>
        <v/>
      </c>
      <c r="K1878" s="2" t="str">
        <f t="shared" si="1485"/>
        <v/>
      </c>
      <c r="L1878" s="2" t="str">
        <f t="shared" si="1485"/>
        <v/>
      </c>
      <c r="M1878" s="180" t="str">
        <f t="shared" si="1485"/>
        <v/>
      </c>
      <c r="N1878" s="2" t="str">
        <f t="shared" si="1365"/>
        <v/>
      </c>
      <c r="O1878" s="2">
        <f t="shared" si="1454"/>
        <v>0</v>
      </c>
    </row>
    <row r="1879" spans="1:15" x14ac:dyDescent="0.25">
      <c r="A1879" s="2">
        <v>6</v>
      </c>
      <c r="B1879" s="2">
        <f t="shared" si="1486"/>
        <v>0</v>
      </c>
      <c r="C1879" s="2" t="str">
        <f t="shared" si="1487"/>
        <v>Elite</v>
      </c>
      <c r="D1879" s="2">
        <f t="shared" si="1488"/>
        <v>0</v>
      </c>
      <c r="E1879" s="2" t="str">
        <f t="shared" si="1489"/>
        <v>W</v>
      </c>
      <c r="F1879" s="2" t="str">
        <f t="shared" si="1372"/>
        <v>Elite</v>
      </c>
      <c r="G1879" s="2" t="str">
        <f t="shared" si="1485"/>
        <v/>
      </c>
      <c r="H1879" s="2" t="str">
        <f t="shared" si="1485"/>
        <v/>
      </c>
      <c r="I1879" s="2" t="str">
        <f t="shared" si="1485"/>
        <v/>
      </c>
      <c r="J1879" s="2" t="str">
        <f t="shared" si="1485"/>
        <v/>
      </c>
      <c r="K1879" s="2" t="str">
        <f t="shared" si="1485"/>
        <v/>
      </c>
      <c r="L1879" s="2" t="str">
        <f t="shared" si="1485"/>
        <v/>
      </c>
      <c r="M1879" s="180" t="str">
        <f t="shared" si="1485"/>
        <v/>
      </c>
      <c r="N1879" s="2" t="str">
        <f t="shared" si="1365"/>
        <v/>
      </c>
      <c r="O1879" s="2">
        <f t="shared" si="1454"/>
        <v>0</v>
      </c>
    </row>
    <row r="1880" spans="1:15" x14ac:dyDescent="0.25">
      <c r="A1880" s="334">
        <v>1</v>
      </c>
      <c r="B1880" s="334">
        <f>TrialNumberDay2</f>
        <v>0</v>
      </c>
      <c r="C1880" s="334" t="s">
        <v>2035</v>
      </c>
      <c r="D1880" s="334">
        <f>Elite!C68</f>
        <v>0</v>
      </c>
      <c r="E1880" s="334" t="str">
        <f>IF(Elite!B68="W","W","A")</f>
        <v>W</v>
      </c>
      <c r="F1880" s="334" t="s">
        <v>2035</v>
      </c>
      <c r="G1880" s="334" t="str">
        <f>IF(Elite!F68="e","Y","")</f>
        <v/>
      </c>
      <c r="H1880" s="334" t="str">
        <f>IFERROR(VLOOKUP($D1880,'SDDA Dogs'!$A:$AE,2,FALSE),"")</f>
        <v/>
      </c>
      <c r="I1880" s="334" t="str">
        <f>IFERROR(VLOOKUP($D1880,'SDDA Dogs'!$A:$AE,3,FALSE),"")</f>
        <v/>
      </c>
      <c r="J1880" s="334" t="str">
        <f>IFERROR(VLOOKUP($D1880,'SDDA Dogs'!$A:$AE,6,FALSE),"")</f>
        <v/>
      </c>
      <c r="K1880" s="334" t="str">
        <f>IF(Elite!AR68="","",Elite!AR68)</f>
        <v/>
      </c>
      <c r="L1880" s="334" t="str">
        <f>IF(Elite!AS68="","",Elite!AS68)</f>
        <v/>
      </c>
      <c r="M1880" s="335" t="str">
        <f>TrialDateDay2</f>
        <v/>
      </c>
      <c r="N1880" s="334" t="str">
        <f>N1875</f>
        <v/>
      </c>
      <c r="O1880" s="334">
        <f t="shared" si="1454"/>
        <v>0</v>
      </c>
    </row>
    <row r="1881" spans="1:15" x14ac:dyDescent="0.25">
      <c r="A1881" s="2">
        <v>2</v>
      </c>
      <c r="B1881" s="2">
        <f>B1880</f>
        <v>0</v>
      </c>
      <c r="C1881" s="2" t="str">
        <f>C1880</f>
        <v>Elite</v>
      </c>
      <c r="D1881" s="2">
        <f>D1880</f>
        <v>0</v>
      </c>
      <c r="E1881" s="2" t="str">
        <f>E1880</f>
        <v>W</v>
      </c>
      <c r="F1881" s="2" t="str">
        <f t="shared" si="1372"/>
        <v>Elite</v>
      </c>
      <c r="G1881" s="2" t="str">
        <f t="shared" ref="G1881:M1881" si="1490">G1880</f>
        <v/>
      </c>
      <c r="H1881" s="2" t="str">
        <f t="shared" si="1490"/>
        <v/>
      </c>
      <c r="I1881" s="2" t="str">
        <f t="shared" si="1490"/>
        <v/>
      </c>
      <c r="J1881" s="2" t="str">
        <f t="shared" si="1490"/>
        <v/>
      </c>
      <c r="K1881" s="2" t="str">
        <f t="shared" si="1490"/>
        <v/>
      </c>
      <c r="L1881" s="2" t="str">
        <f t="shared" si="1490"/>
        <v/>
      </c>
      <c r="M1881" s="180" t="str">
        <f t="shared" si="1490"/>
        <v/>
      </c>
      <c r="N1881" s="2" t="str">
        <f t="shared" si="1365"/>
        <v/>
      </c>
      <c r="O1881" s="2">
        <f t="shared" si="1454"/>
        <v>0</v>
      </c>
    </row>
    <row r="1882" spans="1:15" x14ac:dyDescent="0.25">
      <c r="A1882" s="336">
        <v>3</v>
      </c>
      <c r="B1882" s="2">
        <f t="shared" ref="B1882:B1885" si="1491">B1881</f>
        <v>0</v>
      </c>
      <c r="C1882" s="2" t="str">
        <f t="shared" ref="C1882:C1885" si="1492">C1881</f>
        <v>Elite</v>
      </c>
      <c r="D1882" s="2">
        <f t="shared" ref="D1882:D1885" si="1493">D1881</f>
        <v>0</v>
      </c>
      <c r="E1882" s="2" t="str">
        <f t="shared" ref="E1882:M1885" si="1494">E1881</f>
        <v>W</v>
      </c>
      <c r="F1882" s="2" t="str">
        <f t="shared" si="1494"/>
        <v>Elite</v>
      </c>
      <c r="G1882" s="2" t="str">
        <f t="shared" si="1494"/>
        <v/>
      </c>
      <c r="H1882" s="2" t="str">
        <f t="shared" si="1494"/>
        <v/>
      </c>
      <c r="I1882" s="2" t="str">
        <f t="shared" si="1494"/>
        <v/>
      </c>
      <c r="J1882" s="2" t="str">
        <f t="shared" si="1494"/>
        <v/>
      </c>
      <c r="K1882" s="2" t="str">
        <f t="shared" si="1494"/>
        <v/>
      </c>
      <c r="L1882" s="2" t="str">
        <f t="shared" si="1494"/>
        <v/>
      </c>
      <c r="M1882" s="180" t="str">
        <f t="shared" si="1494"/>
        <v/>
      </c>
      <c r="N1882" s="2" t="str">
        <f t="shared" si="1365"/>
        <v/>
      </c>
      <c r="O1882" s="2">
        <f t="shared" si="1454"/>
        <v>0</v>
      </c>
    </row>
    <row r="1883" spans="1:15" x14ac:dyDescent="0.25">
      <c r="A1883" s="2">
        <v>4</v>
      </c>
      <c r="B1883" s="2">
        <f t="shared" si="1491"/>
        <v>0</v>
      </c>
      <c r="C1883" s="2" t="str">
        <f t="shared" si="1492"/>
        <v>Elite</v>
      </c>
      <c r="D1883" s="2">
        <f t="shared" si="1493"/>
        <v>0</v>
      </c>
      <c r="E1883" s="2" t="str">
        <f t="shared" si="1494"/>
        <v>W</v>
      </c>
      <c r="F1883" s="2" t="str">
        <f t="shared" si="1494"/>
        <v>Elite</v>
      </c>
      <c r="G1883" s="2" t="str">
        <f t="shared" si="1494"/>
        <v/>
      </c>
      <c r="H1883" s="2" t="str">
        <f t="shared" si="1494"/>
        <v/>
      </c>
      <c r="I1883" s="2" t="str">
        <f t="shared" si="1494"/>
        <v/>
      </c>
      <c r="J1883" s="2" t="str">
        <f t="shared" si="1494"/>
        <v/>
      </c>
      <c r="K1883" s="2" t="str">
        <f t="shared" si="1494"/>
        <v/>
      </c>
      <c r="L1883" s="2" t="str">
        <f t="shared" si="1494"/>
        <v/>
      </c>
      <c r="M1883" s="180" t="str">
        <f t="shared" si="1494"/>
        <v/>
      </c>
      <c r="N1883" s="2" t="str">
        <f t="shared" si="1365"/>
        <v/>
      </c>
      <c r="O1883" s="2">
        <f t="shared" si="1454"/>
        <v>0</v>
      </c>
    </row>
    <row r="1884" spans="1:15" x14ac:dyDescent="0.25">
      <c r="A1884" s="336">
        <v>5</v>
      </c>
      <c r="B1884" s="2">
        <f t="shared" si="1491"/>
        <v>0</v>
      </c>
      <c r="C1884" s="2" t="str">
        <f t="shared" si="1492"/>
        <v>Elite</v>
      </c>
      <c r="D1884" s="2">
        <f t="shared" si="1493"/>
        <v>0</v>
      </c>
      <c r="E1884" s="2" t="str">
        <f t="shared" si="1494"/>
        <v>W</v>
      </c>
      <c r="F1884" s="2" t="str">
        <f t="shared" si="1494"/>
        <v>Elite</v>
      </c>
      <c r="G1884" s="2" t="str">
        <f t="shared" si="1494"/>
        <v/>
      </c>
      <c r="H1884" s="2" t="str">
        <f t="shared" si="1494"/>
        <v/>
      </c>
      <c r="I1884" s="2" t="str">
        <f t="shared" si="1494"/>
        <v/>
      </c>
      <c r="J1884" s="2" t="str">
        <f t="shared" si="1494"/>
        <v/>
      </c>
      <c r="K1884" s="2" t="str">
        <f t="shared" si="1494"/>
        <v/>
      </c>
      <c r="L1884" s="2" t="str">
        <f t="shared" si="1494"/>
        <v/>
      </c>
      <c r="M1884" s="180" t="str">
        <f t="shared" si="1494"/>
        <v/>
      </c>
      <c r="N1884" s="2" t="str">
        <f t="shared" si="1365"/>
        <v/>
      </c>
      <c r="O1884" s="2">
        <f t="shared" si="1454"/>
        <v>0</v>
      </c>
    </row>
    <row r="1885" spans="1:15" x14ac:dyDescent="0.25">
      <c r="A1885" s="2">
        <v>6</v>
      </c>
      <c r="B1885" s="2">
        <f t="shared" si="1491"/>
        <v>0</v>
      </c>
      <c r="C1885" s="2" t="str">
        <f t="shared" si="1492"/>
        <v>Elite</v>
      </c>
      <c r="D1885" s="2">
        <f t="shared" si="1493"/>
        <v>0</v>
      </c>
      <c r="E1885" s="2" t="str">
        <f t="shared" si="1494"/>
        <v>W</v>
      </c>
      <c r="F1885" s="2" t="str">
        <f t="shared" si="1494"/>
        <v>Elite</v>
      </c>
      <c r="G1885" s="2" t="str">
        <f t="shared" si="1494"/>
        <v/>
      </c>
      <c r="H1885" s="2" t="str">
        <f t="shared" si="1494"/>
        <v/>
      </c>
      <c r="I1885" s="2" t="str">
        <f t="shared" si="1494"/>
        <v/>
      </c>
      <c r="J1885" s="2" t="str">
        <f t="shared" si="1494"/>
        <v/>
      </c>
      <c r="K1885" s="2" t="str">
        <f t="shared" si="1494"/>
        <v/>
      </c>
      <c r="L1885" s="2" t="str">
        <f t="shared" si="1494"/>
        <v/>
      </c>
      <c r="M1885" s="180" t="str">
        <f t="shared" si="1494"/>
        <v/>
      </c>
      <c r="N1885" s="2" t="str">
        <f t="shared" si="1365"/>
        <v/>
      </c>
      <c r="O1885" s="2">
        <f t="shared" si="1454"/>
        <v>0</v>
      </c>
    </row>
    <row r="1886" spans="1:15" x14ac:dyDescent="0.25">
      <c r="A1886" s="334">
        <v>1</v>
      </c>
      <c r="B1886" s="334">
        <f>TrialNumberDay2</f>
        <v>0</v>
      </c>
      <c r="C1886" s="334" t="s">
        <v>2035</v>
      </c>
      <c r="D1886" s="334">
        <f>Elite!C69</f>
        <v>0</v>
      </c>
      <c r="E1886" s="334" t="str">
        <f>IF(Elite!B69="W","W","A")</f>
        <v>W</v>
      </c>
      <c r="F1886" s="334" t="s">
        <v>2035</v>
      </c>
      <c r="G1886" s="334" t="str">
        <f>IF(Elite!F69="e","Y","")</f>
        <v/>
      </c>
      <c r="H1886" s="334" t="str">
        <f>IFERROR(VLOOKUP($D1886,'SDDA Dogs'!$A:$AE,2,FALSE),"")</f>
        <v/>
      </c>
      <c r="I1886" s="334" t="str">
        <f>IFERROR(VLOOKUP($D1886,'SDDA Dogs'!$A:$AE,3,FALSE),"")</f>
        <v/>
      </c>
      <c r="J1886" s="334" t="str">
        <f>IFERROR(VLOOKUP($D1886,'SDDA Dogs'!$A:$AE,6,FALSE),"")</f>
        <v/>
      </c>
      <c r="K1886" s="334" t="str">
        <f>IF(Elite!AR69="","",Elite!AR69)</f>
        <v/>
      </c>
      <c r="L1886" s="334" t="str">
        <f>IF(Elite!AS69="","",Elite!AS69)</f>
        <v/>
      </c>
      <c r="M1886" s="335" t="str">
        <f>TrialDateDay2</f>
        <v/>
      </c>
      <c r="N1886" s="334" t="str">
        <f>N1881</f>
        <v/>
      </c>
      <c r="O1886" s="334">
        <f t="shared" si="1454"/>
        <v>0</v>
      </c>
    </row>
    <row r="1887" spans="1:15" x14ac:dyDescent="0.25">
      <c r="A1887" s="2">
        <v>2</v>
      </c>
      <c r="B1887" s="2">
        <f>B1886</f>
        <v>0</v>
      </c>
      <c r="C1887" s="2" t="str">
        <f>C1886</f>
        <v>Elite</v>
      </c>
      <c r="D1887" s="2">
        <f>D1886</f>
        <v>0</v>
      </c>
      <c r="E1887" s="2" t="str">
        <f>E1886</f>
        <v>W</v>
      </c>
      <c r="F1887" s="2" t="str">
        <f t="shared" si="1372"/>
        <v>Elite</v>
      </c>
      <c r="G1887" s="2" t="str">
        <f t="shared" ref="G1887:M1891" si="1495">G1886</f>
        <v/>
      </c>
      <c r="H1887" s="2" t="str">
        <f t="shared" si="1495"/>
        <v/>
      </c>
      <c r="I1887" s="2" t="str">
        <f t="shared" si="1495"/>
        <v/>
      </c>
      <c r="J1887" s="2" t="str">
        <f t="shared" si="1495"/>
        <v/>
      </c>
      <c r="K1887" s="2" t="str">
        <f t="shared" si="1495"/>
        <v/>
      </c>
      <c r="L1887" s="2" t="str">
        <f t="shared" si="1495"/>
        <v/>
      </c>
      <c r="M1887" s="180" t="str">
        <f t="shared" si="1495"/>
        <v/>
      </c>
      <c r="N1887" s="2" t="str">
        <f t="shared" si="1365"/>
        <v/>
      </c>
      <c r="O1887" s="2">
        <f t="shared" si="1454"/>
        <v>0</v>
      </c>
    </row>
    <row r="1888" spans="1:15" x14ac:dyDescent="0.25">
      <c r="A1888" s="336">
        <v>3</v>
      </c>
      <c r="B1888" s="2">
        <f t="shared" ref="B1888:B1891" si="1496">B1887</f>
        <v>0</v>
      </c>
      <c r="C1888" s="2" t="str">
        <f t="shared" ref="C1888:C1891" si="1497">C1887</f>
        <v>Elite</v>
      </c>
      <c r="D1888" s="2">
        <f t="shared" ref="D1888:D1891" si="1498">D1887</f>
        <v>0</v>
      </c>
      <c r="E1888" s="2" t="str">
        <f t="shared" ref="E1888:E1891" si="1499">E1887</f>
        <v>W</v>
      </c>
      <c r="F1888" s="2" t="str">
        <f t="shared" si="1372"/>
        <v>Elite</v>
      </c>
      <c r="G1888" s="2" t="str">
        <f t="shared" si="1495"/>
        <v/>
      </c>
      <c r="H1888" s="2" t="str">
        <f t="shared" si="1495"/>
        <v/>
      </c>
      <c r="I1888" s="2" t="str">
        <f t="shared" si="1495"/>
        <v/>
      </c>
      <c r="J1888" s="2" t="str">
        <f t="shared" si="1495"/>
        <v/>
      </c>
      <c r="K1888" s="2" t="str">
        <f t="shared" si="1495"/>
        <v/>
      </c>
      <c r="L1888" s="2" t="str">
        <f t="shared" si="1495"/>
        <v/>
      </c>
      <c r="M1888" s="180" t="str">
        <f t="shared" si="1495"/>
        <v/>
      </c>
      <c r="N1888" s="2" t="str">
        <f t="shared" si="1365"/>
        <v/>
      </c>
      <c r="O1888" s="2">
        <f t="shared" si="1454"/>
        <v>0</v>
      </c>
    </row>
    <row r="1889" spans="1:15" x14ac:dyDescent="0.25">
      <c r="A1889" s="2">
        <v>4</v>
      </c>
      <c r="B1889" s="2">
        <f t="shared" si="1496"/>
        <v>0</v>
      </c>
      <c r="C1889" s="2" t="str">
        <f t="shared" si="1497"/>
        <v>Elite</v>
      </c>
      <c r="D1889" s="2">
        <f t="shared" si="1498"/>
        <v>0</v>
      </c>
      <c r="E1889" s="2" t="str">
        <f t="shared" si="1499"/>
        <v>W</v>
      </c>
      <c r="F1889" s="2" t="str">
        <f t="shared" si="1372"/>
        <v>Elite</v>
      </c>
      <c r="G1889" s="2" t="str">
        <f t="shared" si="1495"/>
        <v/>
      </c>
      <c r="H1889" s="2" t="str">
        <f t="shared" si="1495"/>
        <v/>
      </c>
      <c r="I1889" s="2" t="str">
        <f t="shared" si="1495"/>
        <v/>
      </c>
      <c r="J1889" s="2" t="str">
        <f t="shared" si="1495"/>
        <v/>
      </c>
      <c r="K1889" s="2" t="str">
        <f t="shared" si="1495"/>
        <v/>
      </c>
      <c r="L1889" s="2" t="str">
        <f t="shared" si="1495"/>
        <v/>
      </c>
      <c r="M1889" s="180" t="str">
        <f t="shared" si="1495"/>
        <v/>
      </c>
      <c r="N1889" s="2" t="str">
        <f t="shared" si="1365"/>
        <v/>
      </c>
      <c r="O1889" s="2">
        <f t="shared" si="1454"/>
        <v>0</v>
      </c>
    </row>
    <row r="1890" spans="1:15" x14ac:dyDescent="0.25">
      <c r="A1890" s="336">
        <v>5</v>
      </c>
      <c r="B1890" s="2">
        <f t="shared" si="1496"/>
        <v>0</v>
      </c>
      <c r="C1890" s="2" t="str">
        <f t="shared" si="1497"/>
        <v>Elite</v>
      </c>
      <c r="D1890" s="2">
        <f t="shared" si="1498"/>
        <v>0</v>
      </c>
      <c r="E1890" s="2" t="str">
        <f t="shared" si="1499"/>
        <v>W</v>
      </c>
      <c r="F1890" s="2" t="str">
        <f t="shared" si="1372"/>
        <v>Elite</v>
      </c>
      <c r="G1890" s="2" t="str">
        <f t="shared" si="1495"/>
        <v/>
      </c>
      <c r="H1890" s="2" t="str">
        <f t="shared" si="1495"/>
        <v/>
      </c>
      <c r="I1890" s="2" t="str">
        <f t="shared" si="1495"/>
        <v/>
      </c>
      <c r="J1890" s="2" t="str">
        <f t="shared" si="1495"/>
        <v/>
      </c>
      <c r="K1890" s="2" t="str">
        <f t="shared" si="1495"/>
        <v/>
      </c>
      <c r="L1890" s="2" t="str">
        <f t="shared" si="1495"/>
        <v/>
      </c>
      <c r="M1890" s="180" t="str">
        <f t="shared" si="1495"/>
        <v/>
      </c>
      <c r="N1890" s="2" t="str">
        <f t="shared" si="1365"/>
        <v/>
      </c>
      <c r="O1890" s="2">
        <f t="shared" si="1454"/>
        <v>0</v>
      </c>
    </row>
    <row r="1891" spans="1:15" x14ac:dyDescent="0.25">
      <c r="A1891" s="2">
        <v>6</v>
      </c>
      <c r="B1891" s="2">
        <f t="shared" si="1496"/>
        <v>0</v>
      </c>
      <c r="C1891" s="2" t="str">
        <f t="shared" si="1497"/>
        <v>Elite</v>
      </c>
      <c r="D1891" s="2">
        <f t="shared" si="1498"/>
        <v>0</v>
      </c>
      <c r="E1891" s="2" t="str">
        <f t="shared" si="1499"/>
        <v>W</v>
      </c>
      <c r="F1891" s="2" t="str">
        <f t="shared" si="1372"/>
        <v>Elite</v>
      </c>
      <c r="G1891" s="2" t="str">
        <f t="shared" si="1495"/>
        <v/>
      </c>
      <c r="H1891" s="2" t="str">
        <f t="shared" si="1495"/>
        <v/>
      </c>
      <c r="I1891" s="2" t="str">
        <f t="shared" si="1495"/>
        <v/>
      </c>
      <c r="J1891" s="2" t="str">
        <f t="shared" si="1495"/>
        <v/>
      </c>
      <c r="K1891" s="2" t="str">
        <f t="shared" si="1495"/>
        <v/>
      </c>
      <c r="L1891" s="2" t="str">
        <f t="shared" si="1495"/>
        <v/>
      </c>
      <c r="M1891" s="180" t="str">
        <f t="shared" si="1495"/>
        <v/>
      </c>
      <c r="N1891" s="2" t="str">
        <f t="shared" si="1365"/>
        <v/>
      </c>
      <c r="O1891" s="2">
        <f t="shared" si="1454"/>
        <v>0</v>
      </c>
    </row>
    <row r="1892" spans="1:15" x14ac:dyDescent="0.25">
      <c r="A1892" s="334">
        <v>1</v>
      </c>
      <c r="B1892" s="334">
        <f>TrialNumberDay2</f>
        <v>0</v>
      </c>
      <c r="C1892" s="334" t="s">
        <v>2035</v>
      </c>
      <c r="D1892" s="334">
        <f>Elite!C70</f>
        <v>0</v>
      </c>
      <c r="E1892" s="334" t="str">
        <f>IF(Elite!B70="W","W","A")</f>
        <v>W</v>
      </c>
      <c r="F1892" s="334" t="s">
        <v>2035</v>
      </c>
      <c r="G1892" s="334" t="str">
        <f>IF(Elite!F70="e","Y","")</f>
        <v/>
      </c>
      <c r="H1892" s="334" t="str">
        <f>IFERROR(VLOOKUP($D1892,'SDDA Dogs'!$A:$AE,2,FALSE),"")</f>
        <v/>
      </c>
      <c r="I1892" s="334" t="str">
        <f>IFERROR(VLOOKUP($D1892,'SDDA Dogs'!$A:$AE,3,FALSE),"")</f>
        <v/>
      </c>
      <c r="J1892" s="334" t="str">
        <f>IFERROR(VLOOKUP($D1892,'SDDA Dogs'!$A:$AE,6,FALSE),"")</f>
        <v/>
      </c>
      <c r="K1892" s="334" t="str">
        <f>IF(Elite!AR70="","",Elite!AR70)</f>
        <v/>
      </c>
      <c r="L1892" s="334" t="str">
        <f>IF(Elite!AS70="","",Elite!AS70)</f>
        <v/>
      </c>
      <c r="M1892" s="335" t="str">
        <f>TrialDateDay2</f>
        <v/>
      </c>
      <c r="N1892" s="334" t="str">
        <f>N1887</f>
        <v/>
      </c>
      <c r="O1892" s="334">
        <f t="shared" si="1454"/>
        <v>0</v>
      </c>
    </row>
    <row r="1893" spans="1:15" x14ac:dyDescent="0.25">
      <c r="A1893" s="2">
        <v>2</v>
      </c>
      <c r="B1893" s="2">
        <f>B1892</f>
        <v>0</v>
      </c>
      <c r="C1893" s="2" t="str">
        <f>C1892</f>
        <v>Elite</v>
      </c>
      <c r="D1893" s="2">
        <f>D1892</f>
        <v>0</v>
      </c>
      <c r="E1893" s="2" t="str">
        <f>E1892</f>
        <v>W</v>
      </c>
      <c r="F1893" s="2" t="str">
        <f t="shared" si="1372"/>
        <v>Elite</v>
      </c>
      <c r="G1893" s="2" t="str">
        <f t="shared" ref="G1893:M1893" si="1500">G1892</f>
        <v/>
      </c>
      <c r="H1893" s="2" t="str">
        <f t="shared" si="1500"/>
        <v/>
      </c>
      <c r="I1893" s="2" t="str">
        <f t="shared" si="1500"/>
        <v/>
      </c>
      <c r="J1893" s="2" t="str">
        <f t="shared" si="1500"/>
        <v/>
      </c>
      <c r="K1893" s="2" t="str">
        <f t="shared" si="1500"/>
        <v/>
      </c>
      <c r="L1893" s="2" t="str">
        <f t="shared" si="1500"/>
        <v/>
      </c>
      <c r="M1893" s="180" t="str">
        <f t="shared" si="1500"/>
        <v/>
      </c>
      <c r="N1893" s="2" t="str">
        <f t="shared" si="1365"/>
        <v/>
      </c>
      <c r="O1893" s="2">
        <f t="shared" si="1454"/>
        <v>0</v>
      </c>
    </row>
    <row r="1894" spans="1:15" x14ac:dyDescent="0.25">
      <c r="A1894" s="336">
        <v>3</v>
      </c>
      <c r="B1894" s="2">
        <f t="shared" ref="B1894:B1897" si="1501">B1893</f>
        <v>0</v>
      </c>
      <c r="C1894" s="2" t="str">
        <f t="shared" ref="C1894:C1897" si="1502">C1893</f>
        <v>Elite</v>
      </c>
      <c r="D1894" s="2">
        <f t="shared" ref="D1894:D1897" si="1503">D1893</f>
        <v>0</v>
      </c>
      <c r="E1894" s="2" t="str">
        <f t="shared" ref="E1894:M1897" si="1504">E1893</f>
        <v>W</v>
      </c>
      <c r="F1894" s="2" t="str">
        <f t="shared" si="1504"/>
        <v>Elite</v>
      </c>
      <c r="G1894" s="2" t="str">
        <f t="shared" si="1504"/>
        <v/>
      </c>
      <c r="H1894" s="2" t="str">
        <f t="shared" si="1504"/>
        <v/>
      </c>
      <c r="I1894" s="2" t="str">
        <f t="shared" si="1504"/>
        <v/>
      </c>
      <c r="J1894" s="2" t="str">
        <f t="shared" si="1504"/>
        <v/>
      </c>
      <c r="K1894" s="2" t="str">
        <f t="shared" si="1504"/>
        <v/>
      </c>
      <c r="L1894" s="2" t="str">
        <f t="shared" si="1504"/>
        <v/>
      </c>
      <c r="M1894" s="180" t="str">
        <f t="shared" si="1504"/>
        <v/>
      </c>
      <c r="N1894" s="2" t="str">
        <f t="shared" si="1365"/>
        <v/>
      </c>
      <c r="O1894" s="2">
        <f t="shared" si="1454"/>
        <v>0</v>
      </c>
    </row>
    <row r="1895" spans="1:15" x14ac:dyDescent="0.25">
      <c r="A1895" s="2">
        <v>4</v>
      </c>
      <c r="B1895" s="2">
        <f t="shared" si="1501"/>
        <v>0</v>
      </c>
      <c r="C1895" s="2" t="str">
        <f t="shared" si="1502"/>
        <v>Elite</v>
      </c>
      <c r="D1895" s="2">
        <f t="shared" si="1503"/>
        <v>0</v>
      </c>
      <c r="E1895" s="2" t="str">
        <f t="shared" si="1504"/>
        <v>W</v>
      </c>
      <c r="F1895" s="2" t="str">
        <f t="shared" si="1504"/>
        <v>Elite</v>
      </c>
      <c r="G1895" s="2" t="str">
        <f t="shared" si="1504"/>
        <v/>
      </c>
      <c r="H1895" s="2" t="str">
        <f t="shared" si="1504"/>
        <v/>
      </c>
      <c r="I1895" s="2" t="str">
        <f t="shared" si="1504"/>
        <v/>
      </c>
      <c r="J1895" s="2" t="str">
        <f t="shared" si="1504"/>
        <v/>
      </c>
      <c r="K1895" s="2" t="str">
        <f t="shared" si="1504"/>
        <v/>
      </c>
      <c r="L1895" s="2" t="str">
        <f t="shared" si="1504"/>
        <v/>
      </c>
      <c r="M1895" s="180" t="str">
        <f t="shared" si="1504"/>
        <v/>
      </c>
      <c r="N1895" s="2" t="str">
        <f t="shared" si="1365"/>
        <v/>
      </c>
      <c r="O1895" s="2">
        <f t="shared" si="1454"/>
        <v>0</v>
      </c>
    </row>
    <row r="1896" spans="1:15" x14ac:dyDescent="0.25">
      <c r="A1896" s="336">
        <v>5</v>
      </c>
      <c r="B1896" s="2">
        <f t="shared" si="1501"/>
        <v>0</v>
      </c>
      <c r="C1896" s="2" t="str">
        <f t="shared" si="1502"/>
        <v>Elite</v>
      </c>
      <c r="D1896" s="2">
        <f t="shared" si="1503"/>
        <v>0</v>
      </c>
      <c r="E1896" s="2" t="str">
        <f t="shared" si="1504"/>
        <v>W</v>
      </c>
      <c r="F1896" s="2" t="str">
        <f t="shared" si="1504"/>
        <v>Elite</v>
      </c>
      <c r="G1896" s="2" t="str">
        <f t="shared" si="1504"/>
        <v/>
      </c>
      <c r="H1896" s="2" t="str">
        <f t="shared" si="1504"/>
        <v/>
      </c>
      <c r="I1896" s="2" t="str">
        <f t="shared" si="1504"/>
        <v/>
      </c>
      <c r="J1896" s="2" t="str">
        <f t="shared" si="1504"/>
        <v/>
      </c>
      <c r="K1896" s="2" t="str">
        <f t="shared" si="1504"/>
        <v/>
      </c>
      <c r="L1896" s="2" t="str">
        <f t="shared" si="1504"/>
        <v/>
      </c>
      <c r="M1896" s="180" t="str">
        <f t="shared" si="1504"/>
        <v/>
      </c>
      <c r="N1896" s="2" t="str">
        <f t="shared" si="1365"/>
        <v/>
      </c>
      <c r="O1896" s="2">
        <f t="shared" si="1454"/>
        <v>0</v>
      </c>
    </row>
    <row r="1897" spans="1:15" x14ac:dyDescent="0.25">
      <c r="A1897" s="2">
        <v>6</v>
      </c>
      <c r="B1897" s="2">
        <f t="shared" si="1501"/>
        <v>0</v>
      </c>
      <c r="C1897" s="2" t="str">
        <f t="shared" si="1502"/>
        <v>Elite</v>
      </c>
      <c r="D1897" s="2">
        <f t="shared" si="1503"/>
        <v>0</v>
      </c>
      <c r="E1897" s="2" t="str">
        <f t="shared" si="1504"/>
        <v>W</v>
      </c>
      <c r="F1897" s="2" t="str">
        <f t="shared" si="1504"/>
        <v>Elite</v>
      </c>
      <c r="G1897" s="2" t="str">
        <f t="shared" si="1504"/>
        <v/>
      </c>
      <c r="H1897" s="2" t="str">
        <f t="shared" si="1504"/>
        <v/>
      </c>
      <c r="I1897" s="2" t="str">
        <f t="shared" si="1504"/>
        <v/>
      </c>
      <c r="J1897" s="2" t="str">
        <f t="shared" si="1504"/>
        <v/>
      </c>
      <c r="K1897" s="2" t="str">
        <f t="shared" si="1504"/>
        <v/>
      </c>
      <c r="L1897" s="2" t="str">
        <f t="shared" si="1504"/>
        <v/>
      </c>
      <c r="M1897" s="180" t="str">
        <f t="shared" si="1504"/>
        <v/>
      </c>
      <c r="N1897" s="2" t="str">
        <f t="shared" si="1365"/>
        <v/>
      </c>
      <c r="O1897" s="2">
        <f t="shared" si="1454"/>
        <v>0</v>
      </c>
    </row>
    <row r="1898" spans="1:15" x14ac:dyDescent="0.25">
      <c r="A1898" s="334">
        <v>1</v>
      </c>
      <c r="B1898" s="334">
        <f>TrialNumberDay2</f>
        <v>0</v>
      </c>
      <c r="C1898" s="334" t="s">
        <v>2035</v>
      </c>
      <c r="D1898" s="334">
        <f>Elite!C71</f>
        <v>0</v>
      </c>
      <c r="E1898" s="334" t="str">
        <f>IF(Elite!B71="W","W","A")</f>
        <v>W</v>
      </c>
      <c r="F1898" s="334" t="s">
        <v>2035</v>
      </c>
      <c r="G1898" s="334" t="str">
        <f>IF(Elite!F71="e","Y","")</f>
        <v/>
      </c>
      <c r="H1898" s="334" t="str">
        <f>IFERROR(VLOOKUP($D1898,'SDDA Dogs'!$A:$AE,2,FALSE),"")</f>
        <v/>
      </c>
      <c r="I1898" s="334" t="str">
        <f>IFERROR(VLOOKUP($D1898,'SDDA Dogs'!$A:$AE,3,FALSE),"")</f>
        <v/>
      </c>
      <c r="J1898" s="334" t="str">
        <f>IFERROR(VLOOKUP($D1898,'SDDA Dogs'!$A:$AE,6,FALSE),"")</f>
        <v/>
      </c>
      <c r="K1898" s="334" t="str">
        <f>IF(Elite!AR71="","",Elite!AR71)</f>
        <v/>
      </c>
      <c r="L1898" s="334" t="str">
        <f>IF(Elite!AS71="","",Elite!AS71)</f>
        <v/>
      </c>
      <c r="M1898" s="335" t="str">
        <f>TrialDateDay2</f>
        <v/>
      </c>
      <c r="N1898" s="334" t="str">
        <f>N1893</f>
        <v/>
      </c>
      <c r="O1898" s="334">
        <f t="shared" si="1454"/>
        <v>0</v>
      </c>
    </row>
    <row r="1899" spans="1:15" x14ac:dyDescent="0.25">
      <c r="A1899" s="2">
        <v>2</v>
      </c>
      <c r="B1899" s="2">
        <f>B1898</f>
        <v>0</v>
      </c>
      <c r="C1899" s="2" t="str">
        <f>C1898</f>
        <v>Elite</v>
      </c>
      <c r="D1899" s="2">
        <f>D1898</f>
        <v>0</v>
      </c>
      <c r="E1899" s="2" t="str">
        <f>E1898</f>
        <v>W</v>
      </c>
      <c r="F1899" s="2" t="str">
        <f t="shared" si="1372"/>
        <v>Elite</v>
      </c>
      <c r="G1899" s="2" t="str">
        <f t="shared" ref="G1899:N1903" si="1505">G1898</f>
        <v/>
      </c>
      <c r="H1899" s="2" t="str">
        <f t="shared" si="1505"/>
        <v/>
      </c>
      <c r="I1899" s="2" t="str">
        <f t="shared" si="1505"/>
        <v/>
      </c>
      <c r="J1899" s="2" t="str">
        <f t="shared" si="1505"/>
        <v/>
      </c>
      <c r="K1899" s="2" t="str">
        <f t="shared" si="1505"/>
        <v/>
      </c>
      <c r="L1899" s="2" t="str">
        <f t="shared" si="1505"/>
        <v/>
      </c>
      <c r="M1899" s="180" t="str">
        <f t="shared" si="1505"/>
        <v/>
      </c>
      <c r="N1899" s="2" t="str">
        <f t="shared" si="1365"/>
        <v/>
      </c>
      <c r="O1899" s="2">
        <f t="shared" si="1454"/>
        <v>0</v>
      </c>
    </row>
    <row r="1900" spans="1:15" x14ac:dyDescent="0.25">
      <c r="A1900" s="336">
        <v>3</v>
      </c>
      <c r="B1900" s="2">
        <f t="shared" ref="B1900:B1903" si="1506">B1899</f>
        <v>0</v>
      </c>
      <c r="C1900" s="2" t="str">
        <f t="shared" ref="C1900:C1903" si="1507">C1899</f>
        <v>Elite</v>
      </c>
      <c r="D1900" s="2">
        <f t="shared" ref="D1900:D1903" si="1508">D1899</f>
        <v>0</v>
      </c>
      <c r="E1900" s="2" t="str">
        <f t="shared" ref="E1900:E1903" si="1509">E1899</f>
        <v>W</v>
      </c>
      <c r="F1900" s="2" t="str">
        <f t="shared" si="1372"/>
        <v>Elite</v>
      </c>
      <c r="G1900" s="2" t="str">
        <f t="shared" si="1505"/>
        <v/>
      </c>
      <c r="H1900" s="2" t="str">
        <f t="shared" si="1505"/>
        <v/>
      </c>
      <c r="I1900" s="2" t="str">
        <f t="shared" si="1505"/>
        <v/>
      </c>
      <c r="J1900" s="2" t="str">
        <f t="shared" si="1505"/>
        <v/>
      </c>
      <c r="K1900" s="2" t="str">
        <f t="shared" si="1505"/>
        <v/>
      </c>
      <c r="L1900" s="2" t="str">
        <f t="shared" si="1505"/>
        <v/>
      </c>
      <c r="M1900" s="180" t="str">
        <f t="shared" si="1505"/>
        <v/>
      </c>
      <c r="N1900" s="2" t="str">
        <f t="shared" si="1365"/>
        <v/>
      </c>
      <c r="O1900" s="2">
        <f t="shared" si="1454"/>
        <v>0</v>
      </c>
    </row>
    <row r="1901" spans="1:15" x14ac:dyDescent="0.25">
      <c r="A1901" s="2">
        <v>4</v>
      </c>
      <c r="B1901" s="2">
        <f t="shared" si="1506"/>
        <v>0</v>
      </c>
      <c r="C1901" s="2" t="str">
        <f t="shared" si="1507"/>
        <v>Elite</v>
      </c>
      <c r="D1901" s="2">
        <f t="shared" si="1508"/>
        <v>0</v>
      </c>
      <c r="E1901" s="2" t="str">
        <f t="shared" si="1509"/>
        <v>W</v>
      </c>
      <c r="F1901" s="2" t="str">
        <f t="shared" si="1372"/>
        <v>Elite</v>
      </c>
      <c r="G1901" s="2" t="str">
        <f t="shared" si="1505"/>
        <v/>
      </c>
      <c r="H1901" s="2" t="str">
        <f t="shared" si="1505"/>
        <v/>
      </c>
      <c r="I1901" s="2" t="str">
        <f t="shared" si="1505"/>
        <v/>
      </c>
      <c r="J1901" s="2" t="str">
        <f t="shared" si="1505"/>
        <v/>
      </c>
      <c r="K1901" s="2" t="str">
        <f t="shared" si="1505"/>
        <v/>
      </c>
      <c r="L1901" s="2" t="str">
        <f t="shared" si="1505"/>
        <v/>
      </c>
      <c r="M1901" s="180" t="str">
        <f t="shared" si="1505"/>
        <v/>
      </c>
      <c r="N1901" s="2" t="str">
        <f t="shared" si="1505"/>
        <v/>
      </c>
      <c r="O1901" s="2">
        <f t="shared" si="1454"/>
        <v>0</v>
      </c>
    </row>
    <row r="1902" spans="1:15" x14ac:dyDescent="0.25">
      <c r="A1902" s="336">
        <v>5</v>
      </c>
      <c r="B1902" s="2">
        <f t="shared" si="1506"/>
        <v>0</v>
      </c>
      <c r="C1902" s="2" t="str">
        <f t="shared" si="1507"/>
        <v>Elite</v>
      </c>
      <c r="D1902" s="2">
        <f t="shared" si="1508"/>
        <v>0</v>
      </c>
      <c r="E1902" s="2" t="str">
        <f t="shared" si="1509"/>
        <v>W</v>
      </c>
      <c r="F1902" s="2" t="str">
        <f t="shared" si="1372"/>
        <v>Elite</v>
      </c>
      <c r="G1902" s="2" t="str">
        <f t="shared" si="1505"/>
        <v/>
      </c>
      <c r="H1902" s="2" t="str">
        <f t="shared" si="1505"/>
        <v/>
      </c>
      <c r="I1902" s="2" t="str">
        <f t="shared" si="1505"/>
        <v/>
      </c>
      <c r="J1902" s="2" t="str">
        <f t="shared" si="1505"/>
        <v/>
      </c>
      <c r="K1902" s="2" t="str">
        <f t="shared" si="1505"/>
        <v/>
      </c>
      <c r="L1902" s="2" t="str">
        <f t="shared" si="1505"/>
        <v/>
      </c>
      <c r="M1902" s="180" t="str">
        <f t="shared" si="1505"/>
        <v/>
      </c>
      <c r="N1902" s="2" t="str">
        <f t="shared" si="1505"/>
        <v/>
      </c>
      <c r="O1902" s="2">
        <f t="shared" si="1454"/>
        <v>0</v>
      </c>
    </row>
    <row r="1903" spans="1:15" x14ac:dyDescent="0.25">
      <c r="A1903" s="2">
        <v>6</v>
      </c>
      <c r="B1903" s="2">
        <f t="shared" si="1506"/>
        <v>0</v>
      </c>
      <c r="C1903" s="2" t="str">
        <f t="shared" si="1507"/>
        <v>Elite</v>
      </c>
      <c r="D1903" s="2">
        <f t="shared" si="1508"/>
        <v>0</v>
      </c>
      <c r="E1903" s="2" t="str">
        <f t="shared" si="1509"/>
        <v>W</v>
      </c>
      <c r="F1903" s="2" t="str">
        <f t="shared" si="1372"/>
        <v>Elite</v>
      </c>
      <c r="G1903" s="2" t="str">
        <f t="shared" si="1505"/>
        <v/>
      </c>
      <c r="H1903" s="2" t="str">
        <f t="shared" si="1505"/>
        <v/>
      </c>
      <c r="I1903" s="2" t="str">
        <f t="shared" si="1505"/>
        <v/>
      </c>
      <c r="J1903" s="2" t="str">
        <f t="shared" si="1505"/>
        <v/>
      </c>
      <c r="K1903" s="2" t="str">
        <f t="shared" si="1505"/>
        <v/>
      </c>
      <c r="L1903" s="2" t="str">
        <f t="shared" si="1505"/>
        <v/>
      </c>
      <c r="M1903" s="180" t="str">
        <f t="shared" si="1505"/>
        <v/>
      </c>
      <c r="N1903" s="2" t="str">
        <f t="shared" si="1505"/>
        <v/>
      </c>
      <c r="O1903" s="2">
        <f t="shared" si="1454"/>
        <v>0</v>
      </c>
    </row>
    <row r="1904" spans="1:15" x14ac:dyDescent="0.25">
      <c r="A1904" s="334">
        <v>1</v>
      </c>
      <c r="B1904" s="334">
        <f>TrialNumberDay2</f>
        <v>0</v>
      </c>
      <c r="C1904" s="334" t="s">
        <v>2035</v>
      </c>
      <c r="D1904" s="334">
        <f>Elite!C72</f>
        <v>0</v>
      </c>
      <c r="E1904" s="334" t="str">
        <f>IF(Elite!B72="W","W","A")</f>
        <v>W</v>
      </c>
      <c r="F1904" s="334" t="s">
        <v>2035</v>
      </c>
      <c r="G1904" s="334" t="str">
        <f>IF(Elite!F72="e","Y","")</f>
        <v/>
      </c>
      <c r="H1904" s="334" t="str">
        <f>IFERROR(VLOOKUP($D1904,'SDDA Dogs'!$A:$AE,2,FALSE),"")</f>
        <v/>
      </c>
      <c r="I1904" s="334" t="str">
        <f>IFERROR(VLOOKUP($D1904,'SDDA Dogs'!$A:$AE,3,FALSE),"")</f>
        <v/>
      </c>
      <c r="J1904" s="334" t="str">
        <f>IFERROR(VLOOKUP($D1904,'SDDA Dogs'!$A:$AE,6,FALSE),"")</f>
        <v/>
      </c>
      <c r="K1904" s="334" t="str">
        <f>IF(Elite!AR72="","",Elite!AR72)</f>
        <v/>
      </c>
      <c r="L1904" s="334" t="str">
        <f>IF(Elite!AS72="","",Elite!AS72)</f>
        <v/>
      </c>
      <c r="M1904" s="335" t="str">
        <f>TrialDateDay2</f>
        <v/>
      </c>
      <c r="N1904" s="334" t="str">
        <f>N1899</f>
        <v/>
      </c>
      <c r="O1904" s="334">
        <f t="shared" si="1454"/>
        <v>0</v>
      </c>
    </row>
    <row r="1905" spans="1:15" x14ac:dyDescent="0.25">
      <c r="A1905" s="2">
        <v>2</v>
      </c>
      <c r="B1905" s="2">
        <f>B1904</f>
        <v>0</v>
      </c>
      <c r="C1905" s="2" t="str">
        <f>C1904</f>
        <v>Elite</v>
      </c>
      <c r="D1905" s="2">
        <f>D1904</f>
        <v>0</v>
      </c>
      <c r="E1905" s="2" t="str">
        <f>E1904</f>
        <v>W</v>
      </c>
      <c r="F1905" s="2" t="str">
        <f t="shared" si="1372"/>
        <v>Elite</v>
      </c>
      <c r="G1905" s="2" t="str">
        <f t="shared" ref="G1905:M1905" si="1510">G1904</f>
        <v/>
      </c>
      <c r="H1905" s="2" t="str">
        <f t="shared" si="1510"/>
        <v/>
      </c>
      <c r="I1905" s="2" t="str">
        <f t="shared" si="1510"/>
        <v/>
      </c>
      <c r="J1905" s="2" t="str">
        <f t="shared" si="1510"/>
        <v/>
      </c>
      <c r="K1905" s="2" t="str">
        <f t="shared" si="1510"/>
        <v/>
      </c>
      <c r="L1905" s="2" t="str">
        <f t="shared" si="1510"/>
        <v/>
      </c>
      <c r="M1905" s="180" t="str">
        <f t="shared" si="1510"/>
        <v/>
      </c>
      <c r="N1905" s="2" t="str">
        <f t="shared" ref="N1905:N1921" si="1511">N1904</f>
        <v/>
      </c>
      <c r="O1905" s="2">
        <f t="shared" si="1454"/>
        <v>0</v>
      </c>
    </row>
    <row r="1906" spans="1:15" x14ac:dyDescent="0.25">
      <c r="A1906" s="336">
        <v>3</v>
      </c>
      <c r="B1906" s="2">
        <f t="shared" ref="B1906:B1909" si="1512">B1905</f>
        <v>0</v>
      </c>
      <c r="C1906" s="2" t="str">
        <f t="shared" ref="C1906:C1909" si="1513">C1905</f>
        <v>Elite</v>
      </c>
      <c r="D1906" s="2">
        <f t="shared" ref="D1906:D1909" si="1514">D1905</f>
        <v>0</v>
      </c>
      <c r="E1906" s="2" t="str">
        <f t="shared" ref="E1906:N1909" si="1515">E1905</f>
        <v>W</v>
      </c>
      <c r="F1906" s="2" t="str">
        <f t="shared" si="1515"/>
        <v>Elite</v>
      </c>
      <c r="G1906" s="2" t="str">
        <f t="shared" si="1515"/>
        <v/>
      </c>
      <c r="H1906" s="2" t="str">
        <f t="shared" si="1515"/>
        <v/>
      </c>
      <c r="I1906" s="2" t="str">
        <f t="shared" si="1515"/>
        <v/>
      </c>
      <c r="J1906" s="2" t="str">
        <f t="shared" si="1515"/>
        <v/>
      </c>
      <c r="K1906" s="2" t="str">
        <f t="shared" si="1515"/>
        <v/>
      </c>
      <c r="L1906" s="2" t="str">
        <f t="shared" si="1515"/>
        <v/>
      </c>
      <c r="M1906" s="180" t="str">
        <f t="shared" si="1515"/>
        <v/>
      </c>
      <c r="N1906" s="2" t="str">
        <f t="shared" si="1511"/>
        <v/>
      </c>
      <c r="O1906" s="2">
        <f t="shared" si="1454"/>
        <v>0</v>
      </c>
    </row>
    <row r="1907" spans="1:15" x14ac:dyDescent="0.25">
      <c r="A1907" s="2">
        <v>4</v>
      </c>
      <c r="B1907" s="2">
        <f t="shared" si="1512"/>
        <v>0</v>
      </c>
      <c r="C1907" s="2" t="str">
        <f t="shared" si="1513"/>
        <v>Elite</v>
      </c>
      <c r="D1907" s="2">
        <f t="shared" si="1514"/>
        <v>0</v>
      </c>
      <c r="E1907" s="2" t="str">
        <f t="shared" si="1515"/>
        <v>W</v>
      </c>
      <c r="F1907" s="2" t="str">
        <f t="shared" si="1515"/>
        <v>Elite</v>
      </c>
      <c r="G1907" s="2" t="str">
        <f t="shared" si="1515"/>
        <v/>
      </c>
      <c r="H1907" s="2" t="str">
        <f t="shared" si="1515"/>
        <v/>
      </c>
      <c r="I1907" s="2" t="str">
        <f t="shared" si="1515"/>
        <v/>
      </c>
      <c r="J1907" s="2" t="str">
        <f t="shared" si="1515"/>
        <v/>
      </c>
      <c r="K1907" s="2" t="str">
        <f t="shared" si="1515"/>
        <v/>
      </c>
      <c r="L1907" s="2" t="str">
        <f t="shared" si="1515"/>
        <v/>
      </c>
      <c r="M1907" s="180" t="str">
        <f t="shared" si="1515"/>
        <v/>
      </c>
      <c r="N1907" s="2" t="str">
        <f t="shared" si="1515"/>
        <v/>
      </c>
      <c r="O1907" s="2">
        <f t="shared" si="1454"/>
        <v>0</v>
      </c>
    </row>
    <row r="1908" spans="1:15" x14ac:dyDescent="0.25">
      <c r="A1908" s="336">
        <v>5</v>
      </c>
      <c r="B1908" s="2">
        <f t="shared" si="1512"/>
        <v>0</v>
      </c>
      <c r="C1908" s="2" t="str">
        <f t="shared" si="1513"/>
        <v>Elite</v>
      </c>
      <c r="D1908" s="2">
        <f t="shared" si="1514"/>
        <v>0</v>
      </c>
      <c r="E1908" s="2" t="str">
        <f t="shared" si="1515"/>
        <v>W</v>
      </c>
      <c r="F1908" s="2" t="str">
        <f t="shared" si="1515"/>
        <v>Elite</v>
      </c>
      <c r="G1908" s="2" t="str">
        <f t="shared" si="1515"/>
        <v/>
      </c>
      <c r="H1908" s="2" t="str">
        <f t="shared" si="1515"/>
        <v/>
      </c>
      <c r="I1908" s="2" t="str">
        <f t="shared" si="1515"/>
        <v/>
      </c>
      <c r="J1908" s="2" t="str">
        <f t="shared" si="1515"/>
        <v/>
      </c>
      <c r="K1908" s="2" t="str">
        <f t="shared" si="1515"/>
        <v/>
      </c>
      <c r="L1908" s="2" t="str">
        <f t="shared" si="1515"/>
        <v/>
      </c>
      <c r="M1908" s="180" t="str">
        <f t="shared" si="1515"/>
        <v/>
      </c>
      <c r="N1908" s="2" t="str">
        <f t="shared" si="1515"/>
        <v/>
      </c>
      <c r="O1908" s="2">
        <f t="shared" si="1454"/>
        <v>0</v>
      </c>
    </row>
    <row r="1909" spans="1:15" x14ac:dyDescent="0.25">
      <c r="A1909" s="2">
        <v>6</v>
      </c>
      <c r="B1909" s="2">
        <f t="shared" si="1512"/>
        <v>0</v>
      </c>
      <c r="C1909" s="2" t="str">
        <f t="shared" si="1513"/>
        <v>Elite</v>
      </c>
      <c r="D1909" s="2">
        <f t="shared" si="1514"/>
        <v>0</v>
      </c>
      <c r="E1909" s="2" t="str">
        <f t="shared" si="1515"/>
        <v>W</v>
      </c>
      <c r="F1909" s="2" t="str">
        <f t="shared" si="1515"/>
        <v>Elite</v>
      </c>
      <c r="G1909" s="2" t="str">
        <f t="shared" si="1515"/>
        <v/>
      </c>
      <c r="H1909" s="2" t="str">
        <f t="shared" si="1515"/>
        <v/>
      </c>
      <c r="I1909" s="2" t="str">
        <f t="shared" si="1515"/>
        <v/>
      </c>
      <c r="J1909" s="2" t="str">
        <f t="shared" si="1515"/>
        <v/>
      </c>
      <c r="K1909" s="2" t="str">
        <f t="shared" si="1515"/>
        <v/>
      </c>
      <c r="L1909" s="2" t="str">
        <f t="shared" si="1515"/>
        <v/>
      </c>
      <c r="M1909" s="180" t="str">
        <f t="shared" si="1515"/>
        <v/>
      </c>
      <c r="N1909" s="2" t="str">
        <f t="shared" si="1515"/>
        <v/>
      </c>
      <c r="O1909" s="2">
        <f t="shared" si="1454"/>
        <v>0</v>
      </c>
    </row>
    <row r="1910" spans="1:15" x14ac:dyDescent="0.25">
      <c r="A1910" s="334">
        <v>1</v>
      </c>
      <c r="B1910" s="334">
        <f>TrialNumberDay2</f>
        <v>0</v>
      </c>
      <c r="C1910" s="334" t="s">
        <v>2035</v>
      </c>
      <c r="D1910" s="334">
        <f>Elite!C73</f>
        <v>0</v>
      </c>
      <c r="E1910" s="334" t="str">
        <f>IF(Elite!B73="W","W","A")</f>
        <v>W</v>
      </c>
      <c r="F1910" s="334" t="s">
        <v>2035</v>
      </c>
      <c r="G1910" s="334" t="str">
        <f>IF(Elite!F73="e","Y","")</f>
        <v/>
      </c>
      <c r="H1910" s="334" t="str">
        <f>IFERROR(VLOOKUP($D1910,'SDDA Dogs'!$A:$AE,2,FALSE),"")</f>
        <v/>
      </c>
      <c r="I1910" s="334" t="str">
        <f>IFERROR(VLOOKUP($D1910,'SDDA Dogs'!$A:$AE,3,FALSE),"")</f>
        <v/>
      </c>
      <c r="J1910" s="334" t="str">
        <f>IFERROR(VLOOKUP($D1910,'SDDA Dogs'!$A:$AE,6,FALSE),"")</f>
        <v/>
      </c>
      <c r="K1910" s="334" t="str">
        <f>IF(Elite!AR73="","",Elite!AR73)</f>
        <v/>
      </c>
      <c r="L1910" s="334" t="str">
        <f>IF(Elite!AS73="","",Elite!AS73)</f>
        <v/>
      </c>
      <c r="M1910" s="335" t="str">
        <f>TrialDateDay2</f>
        <v/>
      </c>
      <c r="N1910" s="334" t="str">
        <f>N1905</f>
        <v/>
      </c>
      <c r="O1910" s="334">
        <f t="shared" si="1454"/>
        <v>0</v>
      </c>
    </row>
    <row r="1911" spans="1:15" x14ac:dyDescent="0.25">
      <c r="A1911" s="2">
        <v>2</v>
      </c>
      <c r="B1911" s="2">
        <f>B1910</f>
        <v>0</v>
      </c>
      <c r="C1911" s="2" t="str">
        <f>C1910</f>
        <v>Elite</v>
      </c>
      <c r="D1911" s="2">
        <f>D1910</f>
        <v>0</v>
      </c>
      <c r="E1911" s="2" t="str">
        <f>E1910</f>
        <v>W</v>
      </c>
      <c r="F1911" s="2" t="str">
        <f t="shared" si="1372"/>
        <v>Elite</v>
      </c>
      <c r="G1911" s="2" t="str">
        <f t="shared" ref="G1911:M1915" si="1516">G1910</f>
        <v/>
      </c>
      <c r="H1911" s="2" t="str">
        <f t="shared" si="1516"/>
        <v/>
      </c>
      <c r="I1911" s="2" t="str">
        <f t="shared" si="1516"/>
        <v/>
      </c>
      <c r="J1911" s="2" t="str">
        <f t="shared" si="1516"/>
        <v/>
      </c>
      <c r="K1911" s="2" t="str">
        <f t="shared" si="1516"/>
        <v/>
      </c>
      <c r="L1911" s="2" t="str">
        <f t="shared" si="1516"/>
        <v/>
      </c>
      <c r="M1911" s="180" t="str">
        <f t="shared" si="1516"/>
        <v/>
      </c>
      <c r="N1911" s="2" t="str">
        <f t="shared" si="1511"/>
        <v/>
      </c>
      <c r="O1911" s="2">
        <f t="shared" si="1454"/>
        <v>0</v>
      </c>
    </row>
    <row r="1912" spans="1:15" x14ac:dyDescent="0.25">
      <c r="A1912" s="336">
        <v>3</v>
      </c>
      <c r="B1912" s="2">
        <f t="shared" ref="B1912:B1915" si="1517">B1911</f>
        <v>0</v>
      </c>
      <c r="C1912" s="2" t="str">
        <f t="shared" ref="C1912:C1915" si="1518">C1911</f>
        <v>Elite</v>
      </c>
      <c r="D1912" s="2">
        <f t="shared" ref="D1912:D1915" si="1519">D1911</f>
        <v>0</v>
      </c>
      <c r="E1912" s="2" t="str">
        <f t="shared" ref="E1912:E1915" si="1520">E1911</f>
        <v>W</v>
      </c>
      <c r="F1912" s="2" t="str">
        <f t="shared" si="1372"/>
        <v>Elite</v>
      </c>
      <c r="G1912" s="2" t="str">
        <f t="shared" si="1516"/>
        <v/>
      </c>
      <c r="H1912" s="2" t="str">
        <f t="shared" si="1516"/>
        <v/>
      </c>
      <c r="I1912" s="2" t="str">
        <f t="shared" si="1516"/>
        <v/>
      </c>
      <c r="J1912" s="2" t="str">
        <f t="shared" si="1516"/>
        <v/>
      </c>
      <c r="K1912" s="2" t="str">
        <f t="shared" si="1516"/>
        <v/>
      </c>
      <c r="L1912" s="2" t="str">
        <f t="shared" si="1516"/>
        <v/>
      </c>
      <c r="M1912" s="180" t="str">
        <f t="shared" si="1516"/>
        <v/>
      </c>
      <c r="N1912" s="2" t="str">
        <f t="shared" si="1511"/>
        <v/>
      </c>
      <c r="O1912" s="2">
        <f t="shared" si="1454"/>
        <v>0</v>
      </c>
    </row>
    <row r="1913" spans="1:15" x14ac:dyDescent="0.25">
      <c r="A1913" s="2">
        <v>4</v>
      </c>
      <c r="B1913" s="2">
        <f t="shared" si="1517"/>
        <v>0</v>
      </c>
      <c r="C1913" s="2" t="str">
        <f t="shared" si="1518"/>
        <v>Elite</v>
      </c>
      <c r="D1913" s="2">
        <f t="shared" si="1519"/>
        <v>0</v>
      </c>
      <c r="E1913" s="2" t="str">
        <f t="shared" si="1520"/>
        <v>W</v>
      </c>
      <c r="F1913" s="2" t="str">
        <f t="shared" si="1372"/>
        <v>Elite</v>
      </c>
      <c r="G1913" s="2" t="str">
        <f t="shared" si="1516"/>
        <v/>
      </c>
      <c r="H1913" s="2" t="str">
        <f t="shared" si="1516"/>
        <v/>
      </c>
      <c r="I1913" s="2" t="str">
        <f t="shared" si="1516"/>
        <v/>
      </c>
      <c r="J1913" s="2" t="str">
        <f t="shared" si="1516"/>
        <v/>
      </c>
      <c r="K1913" s="2" t="str">
        <f t="shared" si="1516"/>
        <v/>
      </c>
      <c r="L1913" s="2" t="str">
        <f t="shared" si="1516"/>
        <v/>
      </c>
      <c r="M1913" s="180" t="str">
        <f t="shared" si="1516"/>
        <v/>
      </c>
      <c r="N1913" s="2" t="str">
        <f t="shared" si="1511"/>
        <v/>
      </c>
      <c r="O1913" s="2">
        <f t="shared" si="1454"/>
        <v>0</v>
      </c>
    </row>
    <row r="1914" spans="1:15" x14ac:dyDescent="0.25">
      <c r="A1914" s="336">
        <v>5</v>
      </c>
      <c r="B1914" s="2">
        <f t="shared" si="1517"/>
        <v>0</v>
      </c>
      <c r="C1914" s="2" t="str">
        <f t="shared" si="1518"/>
        <v>Elite</v>
      </c>
      <c r="D1914" s="2">
        <f t="shared" si="1519"/>
        <v>0</v>
      </c>
      <c r="E1914" s="2" t="str">
        <f t="shared" si="1520"/>
        <v>W</v>
      </c>
      <c r="F1914" s="2" t="str">
        <f t="shared" si="1372"/>
        <v>Elite</v>
      </c>
      <c r="G1914" s="2" t="str">
        <f t="shared" si="1516"/>
        <v/>
      </c>
      <c r="H1914" s="2" t="str">
        <f t="shared" si="1516"/>
        <v/>
      </c>
      <c r="I1914" s="2" t="str">
        <f t="shared" si="1516"/>
        <v/>
      </c>
      <c r="J1914" s="2" t="str">
        <f t="shared" si="1516"/>
        <v/>
      </c>
      <c r="K1914" s="2" t="str">
        <f t="shared" si="1516"/>
        <v/>
      </c>
      <c r="L1914" s="2" t="str">
        <f t="shared" si="1516"/>
        <v/>
      </c>
      <c r="M1914" s="180" t="str">
        <f t="shared" si="1516"/>
        <v/>
      </c>
      <c r="N1914" s="2" t="str">
        <f t="shared" si="1511"/>
        <v/>
      </c>
      <c r="O1914" s="2">
        <f t="shared" si="1454"/>
        <v>0</v>
      </c>
    </row>
    <row r="1915" spans="1:15" x14ac:dyDescent="0.25">
      <c r="A1915" s="2">
        <v>6</v>
      </c>
      <c r="B1915" s="2">
        <f t="shared" si="1517"/>
        <v>0</v>
      </c>
      <c r="C1915" s="2" t="str">
        <f t="shared" si="1518"/>
        <v>Elite</v>
      </c>
      <c r="D1915" s="2">
        <f t="shared" si="1519"/>
        <v>0</v>
      </c>
      <c r="E1915" s="2" t="str">
        <f t="shared" si="1520"/>
        <v>W</v>
      </c>
      <c r="F1915" s="2" t="str">
        <f t="shared" si="1372"/>
        <v>Elite</v>
      </c>
      <c r="G1915" s="2" t="str">
        <f t="shared" si="1516"/>
        <v/>
      </c>
      <c r="H1915" s="2" t="str">
        <f t="shared" si="1516"/>
        <v/>
      </c>
      <c r="I1915" s="2" t="str">
        <f t="shared" si="1516"/>
        <v/>
      </c>
      <c r="J1915" s="2" t="str">
        <f t="shared" si="1516"/>
        <v/>
      </c>
      <c r="K1915" s="2" t="str">
        <f t="shared" si="1516"/>
        <v/>
      </c>
      <c r="L1915" s="2" t="str">
        <f t="shared" si="1516"/>
        <v/>
      </c>
      <c r="M1915" s="180" t="str">
        <f t="shared" si="1516"/>
        <v/>
      </c>
      <c r="N1915" s="2" t="str">
        <f t="shared" si="1511"/>
        <v/>
      </c>
      <c r="O1915" s="2">
        <f t="shared" si="1454"/>
        <v>0</v>
      </c>
    </row>
    <row r="1916" spans="1:15" x14ac:dyDescent="0.25">
      <c r="A1916" s="334">
        <v>1</v>
      </c>
      <c r="B1916" s="334">
        <f>TrialNumberDay2</f>
        <v>0</v>
      </c>
      <c r="C1916" s="334" t="s">
        <v>2035</v>
      </c>
      <c r="D1916" s="334">
        <f>Elite!C74</f>
        <v>0</v>
      </c>
      <c r="E1916" s="334" t="str">
        <f>IF(Elite!B74="W","W","A")</f>
        <v>W</v>
      </c>
      <c r="F1916" s="334" t="s">
        <v>2035</v>
      </c>
      <c r="G1916" s="334" t="str">
        <f>IF(Elite!F74="e","Y","")</f>
        <v/>
      </c>
      <c r="H1916" s="334" t="str">
        <f>IFERROR(VLOOKUP($D1916,'SDDA Dogs'!$A:$AE,2,FALSE),"")</f>
        <v/>
      </c>
      <c r="I1916" s="334" t="str">
        <f>IFERROR(VLOOKUP($D1916,'SDDA Dogs'!$A:$AE,3,FALSE),"")</f>
        <v/>
      </c>
      <c r="J1916" s="334" t="str">
        <f>IFERROR(VLOOKUP($D1916,'SDDA Dogs'!$A:$AE,6,FALSE),"")</f>
        <v/>
      </c>
      <c r="K1916" s="334" t="str">
        <f>IF(Elite!AR74="","",Elite!AR74)</f>
        <v/>
      </c>
      <c r="L1916" s="334" t="str">
        <f>IF(Elite!AS74="","",Elite!AS74)</f>
        <v/>
      </c>
      <c r="M1916" s="335" t="str">
        <f>TrialDateDay2</f>
        <v/>
      </c>
      <c r="N1916" s="334" t="str">
        <f>N1911</f>
        <v/>
      </c>
      <c r="O1916" s="334">
        <f t="shared" si="1454"/>
        <v>0</v>
      </c>
    </row>
    <row r="1917" spans="1:15" x14ac:dyDescent="0.25">
      <c r="A1917" s="2">
        <v>2</v>
      </c>
      <c r="B1917" s="2">
        <f>B1916</f>
        <v>0</v>
      </c>
      <c r="C1917" s="2" t="str">
        <f>C1916</f>
        <v>Elite</v>
      </c>
      <c r="D1917" s="2">
        <f>D1916</f>
        <v>0</v>
      </c>
      <c r="E1917" s="2" t="str">
        <f>E1916</f>
        <v>W</v>
      </c>
      <c r="F1917" s="2" t="str">
        <f t="shared" si="1372"/>
        <v>Elite</v>
      </c>
      <c r="G1917" s="2" t="str">
        <f t="shared" ref="G1917:O1917" si="1521">G1916</f>
        <v/>
      </c>
      <c r="H1917" s="2" t="str">
        <f t="shared" si="1521"/>
        <v/>
      </c>
      <c r="I1917" s="2" t="str">
        <f t="shared" si="1521"/>
        <v/>
      </c>
      <c r="J1917" s="2" t="str">
        <f t="shared" si="1521"/>
        <v/>
      </c>
      <c r="K1917" s="2" t="str">
        <f t="shared" si="1521"/>
        <v/>
      </c>
      <c r="L1917" s="2" t="str">
        <f t="shared" si="1521"/>
        <v/>
      </c>
      <c r="M1917" s="180" t="str">
        <f t="shared" si="1521"/>
        <v/>
      </c>
      <c r="N1917" s="2" t="str">
        <f t="shared" si="1511"/>
        <v/>
      </c>
      <c r="O1917" s="2">
        <f t="shared" si="1521"/>
        <v>0</v>
      </c>
    </row>
    <row r="1918" spans="1:15" x14ac:dyDescent="0.25">
      <c r="A1918" s="336">
        <v>3</v>
      </c>
      <c r="B1918" s="2">
        <f t="shared" ref="B1918:B1921" si="1522">B1917</f>
        <v>0</v>
      </c>
      <c r="C1918" s="2" t="str">
        <f t="shared" ref="C1918:C1921" si="1523">C1917</f>
        <v>Elite</v>
      </c>
      <c r="D1918" s="2">
        <f t="shared" ref="D1918:D1921" si="1524">D1917</f>
        <v>0</v>
      </c>
      <c r="E1918" s="2" t="str">
        <f t="shared" ref="E1918:M1921" si="1525">E1917</f>
        <v>W</v>
      </c>
      <c r="F1918" s="2" t="str">
        <f t="shared" si="1525"/>
        <v>Elite</v>
      </c>
      <c r="G1918" s="2" t="str">
        <f t="shared" si="1525"/>
        <v/>
      </c>
      <c r="H1918" s="2" t="str">
        <f t="shared" si="1525"/>
        <v/>
      </c>
      <c r="I1918" s="2" t="str">
        <f t="shared" si="1525"/>
        <v/>
      </c>
      <c r="J1918" s="2" t="str">
        <f t="shared" si="1525"/>
        <v/>
      </c>
      <c r="K1918" s="2" t="str">
        <f t="shared" si="1525"/>
        <v/>
      </c>
      <c r="L1918" s="2" t="str">
        <f t="shared" si="1525"/>
        <v/>
      </c>
      <c r="M1918" s="180" t="str">
        <f t="shared" si="1525"/>
        <v/>
      </c>
      <c r="N1918" s="2" t="str">
        <f t="shared" si="1511"/>
        <v/>
      </c>
      <c r="O1918" s="2">
        <f t="shared" si="1454"/>
        <v>0</v>
      </c>
    </row>
    <row r="1919" spans="1:15" x14ac:dyDescent="0.25">
      <c r="A1919" s="2">
        <v>4</v>
      </c>
      <c r="B1919" s="2">
        <f t="shared" si="1522"/>
        <v>0</v>
      </c>
      <c r="C1919" s="2" t="str">
        <f t="shared" si="1523"/>
        <v>Elite</v>
      </c>
      <c r="D1919" s="2">
        <f t="shared" si="1524"/>
        <v>0</v>
      </c>
      <c r="E1919" s="2" t="str">
        <f t="shared" si="1525"/>
        <v>W</v>
      </c>
      <c r="F1919" s="2" t="str">
        <f t="shared" si="1525"/>
        <v>Elite</v>
      </c>
      <c r="G1919" s="2" t="str">
        <f t="shared" si="1525"/>
        <v/>
      </c>
      <c r="H1919" s="2" t="str">
        <f t="shared" si="1525"/>
        <v/>
      </c>
      <c r="I1919" s="2" t="str">
        <f t="shared" si="1525"/>
        <v/>
      </c>
      <c r="J1919" s="2" t="str">
        <f t="shared" si="1525"/>
        <v/>
      </c>
      <c r="K1919" s="2" t="str">
        <f t="shared" si="1525"/>
        <v/>
      </c>
      <c r="L1919" s="2" t="str">
        <f t="shared" si="1525"/>
        <v/>
      </c>
      <c r="M1919" s="180" t="str">
        <f t="shared" si="1525"/>
        <v/>
      </c>
      <c r="N1919" s="2" t="str">
        <f t="shared" si="1511"/>
        <v/>
      </c>
      <c r="O1919" s="2">
        <f t="shared" ref="O1919:O1921" si="1526">IF(JudgeD2CSL = JudgeD2ISL, IF(JudgeD2ESL = JudgeD2CSL, JudgeD2CSL, "Multiple Judges"),"Multiple Judges")</f>
        <v>0</v>
      </c>
    </row>
    <row r="1920" spans="1:15" x14ac:dyDescent="0.25">
      <c r="A1920" s="336">
        <v>5</v>
      </c>
      <c r="B1920" s="2">
        <f t="shared" si="1522"/>
        <v>0</v>
      </c>
      <c r="C1920" s="2" t="str">
        <f t="shared" si="1523"/>
        <v>Elite</v>
      </c>
      <c r="D1920" s="2">
        <f t="shared" si="1524"/>
        <v>0</v>
      </c>
      <c r="E1920" s="2" t="str">
        <f t="shared" si="1525"/>
        <v>W</v>
      </c>
      <c r="F1920" s="2" t="str">
        <f t="shared" si="1525"/>
        <v>Elite</v>
      </c>
      <c r="G1920" s="2" t="str">
        <f t="shared" si="1525"/>
        <v/>
      </c>
      <c r="H1920" s="2" t="str">
        <f t="shared" si="1525"/>
        <v/>
      </c>
      <c r="I1920" s="2" t="str">
        <f t="shared" si="1525"/>
        <v/>
      </c>
      <c r="J1920" s="2" t="str">
        <f t="shared" si="1525"/>
        <v/>
      </c>
      <c r="K1920" s="2" t="str">
        <f t="shared" si="1525"/>
        <v/>
      </c>
      <c r="L1920" s="2" t="str">
        <f t="shared" si="1525"/>
        <v/>
      </c>
      <c r="M1920" s="180" t="str">
        <f t="shared" si="1525"/>
        <v/>
      </c>
      <c r="N1920" s="2" t="str">
        <f t="shared" si="1511"/>
        <v/>
      </c>
      <c r="O1920" s="2">
        <f t="shared" si="1526"/>
        <v>0</v>
      </c>
    </row>
    <row r="1921" spans="1:15" x14ac:dyDescent="0.25">
      <c r="A1921" s="2">
        <v>6</v>
      </c>
      <c r="B1921" s="2">
        <f t="shared" si="1522"/>
        <v>0</v>
      </c>
      <c r="C1921" s="2" t="str">
        <f t="shared" si="1523"/>
        <v>Elite</v>
      </c>
      <c r="D1921" s="2">
        <f t="shared" si="1524"/>
        <v>0</v>
      </c>
      <c r="E1921" s="2" t="str">
        <f t="shared" si="1525"/>
        <v>W</v>
      </c>
      <c r="F1921" s="2" t="str">
        <f t="shared" si="1525"/>
        <v>Elite</v>
      </c>
      <c r="G1921" s="2" t="str">
        <f t="shared" si="1525"/>
        <v/>
      </c>
      <c r="H1921" s="2" t="str">
        <f t="shared" si="1525"/>
        <v/>
      </c>
      <c r="I1921" s="2" t="str">
        <f t="shared" si="1525"/>
        <v/>
      </c>
      <c r="J1921" s="2" t="str">
        <f t="shared" si="1525"/>
        <v/>
      </c>
      <c r="K1921" s="2" t="str">
        <f t="shared" si="1525"/>
        <v/>
      </c>
      <c r="L1921" s="2" t="str">
        <f t="shared" si="1525"/>
        <v/>
      </c>
      <c r="M1921" s="180" t="str">
        <f t="shared" si="1525"/>
        <v/>
      </c>
      <c r="N1921" s="2" t="str">
        <f t="shared" si="1511"/>
        <v/>
      </c>
      <c r="O1921" s="2">
        <f t="shared" si="1526"/>
        <v>0</v>
      </c>
    </row>
    <row r="1922" spans="1:15" x14ac:dyDescent="0.25">
      <c r="A1922" s="338">
        <v>1</v>
      </c>
      <c r="B1922" s="338">
        <f t="shared" ref="B1922:B1984" si="1527">TrialNumber</f>
        <v>0</v>
      </c>
      <c r="C1922" s="338" t="s">
        <v>3723</v>
      </c>
      <c r="D1922" s="338">
        <f>Games!D7</f>
        <v>0</v>
      </c>
      <c r="E1922" s="338"/>
      <c r="F1922" s="338" t="s">
        <v>3722</v>
      </c>
      <c r="G1922" s="338" t="str">
        <f>IF(Games!O7="e","Y","")</f>
        <v/>
      </c>
      <c r="H1922" s="338" t="str">
        <f>Games!E7</f>
        <v/>
      </c>
      <c r="I1922" s="338" t="str">
        <f>Games!F7</f>
        <v/>
      </c>
      <c r="J1922" s="338" t="str">
        <f>Games!G7</f>
        <v/>
      </c>
      <c r="K1922" s="338"/>
      <c r="L1922" s="338"/>
      <c r="M1922" s="339" t="str">
        <f t="shared" ref="M1922:M1984" si="1528">TrialDate</f>
        <v/>
      </c>
      <c r="N1922" s="334" t="str">
        <f>TrialCityDay1</f>
        <v/>
      </c>
      <c r="O1922" s="338">
        <f t="shared" ref="O1922:O1984" si="1529">JudgeD1GamesAerial</f>
        <v>0</v>
      </c>
    </row>
    <row r="1923" spans="1:15" x14ac:dyDescent="0.25">
      <c r="A1923" s="2">
        <v>2</v>
      </c>
      <c r="B1923" s="2">
        <f>B1922</f>
        <v>0</v>
      </c>
      <c r="C1923" s="2" t="str">
        <f>C1922</f>
        <v>GA</v>
      </c>
      <c r="D1923" s="2">
        <f>D1922</f>
        <v>0</v>
      </c>
      <c r="F1923" s="2" t="str">
        <f>F1922</f>
        <v>Games Aerial</v>
      </c>
      <c r="G1923" s="2" t="str">
        <f>G1922</f>
        <v/>
      </c>
      <c r="H1923" s="2" t="str">
        <f>H1922</f>
        <v/>
      </c>
      <c r="I1923" s="2" t="str">
        <f>I1922</f>
        <v/>
      </c>
      <c r="J1923" s="2" t="str">
        <f>J1922</f>
        <v/>
      </c>
      <c r="M1923" s="180" t="str">
        <f>M1922</f>
        <v/>
      </c>
      <c r="N1923" s="2" t="str">
        <f>N2020</f>
        <v/>
      </c>
      <c r="O1923" s="2">
        <f>O1922</f>
        <v>0</v>
      </c>
    </row>
    <row r="1924" spans="1:15" x14ac:dyDescent="0.25">
      <c r="A1924" s="334">
        <v>1</v>
      </c>
      <c r="B1924" s="334">
        <f t="shared" si="1527"/>
        <v>0</v>
      </c>
      <c r="C1924" s="334" t="s">
        <v>3723</v>
      </c>
      <c r="D1924" s="334">
        <f>Games!D8</f>
        <v>0</v>
      </c>
      <c r="E1924" s="334"/>
      <c r="F1924" s="334" t="s">
        <v>3722</v>
      </c>
      <c r="G1924" s="334" t="str">
        <f>IF(Games!O8="e","Y","")</f>
        <v/>
      </c>
      <c r="H1924" s="334" t="str">
        <f>Games!E8</f>
        <v/>
      </c>
      <c r="I1924" s="334" t="str">
        <f>Games!F8</f>
        <v/>
      </c>
      <c r="J1924" s="334" t="str">
        <f>Games!G8</f>
        <v/>
      </c>
      <c r="K1924" s="334"/>
      <c r="L1924" s="334"/>
      <c r="M1924" s="335" t="str">
        <f t="shared" si="1528"/>
        <v/>
      </c>
      <c r="N1924" s="334" t="str">
        <f t="shared" ref="N1924" si="1530">N1922</f>
        <v/>
      </c>
      <c r="O1924" s="334">
        <f t="shared" si="1529"/>
        <v>0</v>
      </c>
    </row>
    <row r="1925" spans="1:15" x14ac:dyDescent="0.25">
      <c r="A1925" s="2">
        <v>2</v>
      </c>
      <c r="B1925" s="2">
        <f>B1924</f>
        <v>0</v>
      </c>
      <c r="C1925" s="2" t="str">
        <f>C1924</f>
        <v>GA</v>
      </c>
      <c r="D1925" s="2">
        <f>D1924</f>
        <v>0</v>
      </c>
      <c r="F1925" s="2" t="str">
        <f>F1924</f>
        <v>Games Aerial</v>
      </c>
      <c r="G1925" s="2" t="str">
        <f>G1924</f>
        <v/>
      </c>
      <c r="H1925" s="2" t="str">
        <f>H1924</f>
        <v/>
      </c>
      <c r="I1925" s="2" t="str">
        <f>I1924</f>
        <v/>
      </c>
      <c r="J1925" s="2" t="str">
        <f>J1924</f>
        <v/>
      </c>
      <c r="M1925" s="180" t="str">
        <f>M1924</f>
        <v/>
      </c>
      <c r="N1925" s="2" t="str">
        <f>N1923</f>
        <v/>
      </c>
      <c r="O1925" s="2">
        <f>O1924</f>
        <v>0</v>
      </c>
    </row>
    <row r="1926" spans="1:15" x14ac:dyDescent="0.25">
      <c r="A1926" s="334">
        <v>1</v>
      </c>
      <c r="B1926" s="334">
        <f t="shared" si="1527"/>
        <v>0</v>
      </c>
      <c r="C1926" s="334" t="s">
        <v>3723</v>
      </c>
      <c r="D1926" s="334">
        <f>Games!D9</f>
        <v>0</v>
      </c>
      <c r="E1926" s="334"/>
      <c r="F1926" s="334" t="s">
        <v>3722</v>
      </c>
      <c r="G1926" s="334" t="str">
        <f>IF(Games!O9="e","Y","")</f>
        <v/>
      </c>
      <c r="H1926" s="334" t="str">
        <f>Games!E9</f>
        <v/>
      </c>
      <c r="I1926" s="334" t="str">
        <f>Games!F9</f>
        <v/>
      </c>
      <c r="J1926" s="334" t="str">
        <f>Games!G9</f>
        <v/>
      </c>
      <c r="K1926" s="334"/>
      <c r="L1926" s="334"/>
      <c r="M1926" s="335" t="str">
        <f t="shared" si="1528"/>
        <v/>
      </c>
      <c r="N1926" s="334" t="str">
        <f t="shared" ref="N1926" si="1531">N1924</f>
        <v/>
      </c>
      <c r="O1926" s="334">
        <f t="shared" si="1529"/>
        <v>0</v>
      </c>
    </row>
    <row r="1927" spans="1:15" x14ac:dyDescent="0.25">
      <c r="A1927" s="2">
        <v>2</v>
      </c>
      <c r="B1927" s="2">
        <f>B1926</f>
        <v>0</v>
      </c>
      <c r="C1927" s="2" t="str">
        <f>C1926</f>
        <v>GA</v>
      </c>
      <c r="D1927" s="2">
        <f>D1926</f>
        <v>0</v>
      </c>
      <c r="F1927" s="2" t="str">
        <f>F1926</f>
        <v>Games Aerial</v>
      </c>
      <c r="G1927" s="2" t="str">
        <f>G1926</f>
        <v/>
      </c>
      <c r="H1927" s="2" t="str">
        <f>H1926</f>
        <v/>
      </c>
      <c r="I1927" s="2" t="str">
        <f>I1926</f>
        <v/>
      </c>
      <c r="J1927" s="2" t="str">
        <f>J1926</f>
        <v/>
      </c>
      <c r="M1927" s="180" t="str">
        <f>M1926</f>
        <v/>
      </c>
      <c r="N1927" s="2" t="str">
        <f>N1925</f>
        <v/>
      </c>
      <c r="O1927" s="2">
        <f>O1926</f>
        <v>0</v>
      </c>
    </row>
    <row r="1928" spans="1:15" x14ac:dyDescent="0.25">
      <c r="A1928" s="334">
        <v>1</v>
      </c>
      <c r="B1928" s="334">
        <f t="shared" si="1527"/>
        <v>0</v>
      </c>
      <c r="C1928" s="334" t="s">
        <v>3723</v>
      </c>
      <c r="D1928" s="334">
        <f>Games!D10</f>
        <v>0</v>
      </c>
      <c r="E1928" s="334"/>
      <c r="F1928" s="334" t="s">
        <v>3722</v>
      </c>
      <c r="G1928" s="334" t="str">
        <f>IF(Games!O10="e","Y","")</f>
        <v/>
      </c>
      <c r="H1928" s="334" t="str">
        <f>Games!E10</f>
        <v/>
      </c>
      <c r="I1928" s="334" t="str">
        <f>Games!F10</f>
        <v/>
      </c>
      <c r="J1928" s="334" t="str">
        <f>Games!G10</f>
        <v/>
      </c>
      <c r="K1928" s="334"/>
      <c r="L1928" s="334"/>
      <c r="M1928" s="335" t="str">
        <f t="shared" si="1528"/>
        <v/>
      </c>
      <c r="N1928" s="334" t="str">
        <f t="shared" ref="N1928" si="1532">N1926</f>
        <v/>
      </c>
      <c r="O1928" s="334">
        <f t="shared" si="1529"/>
        <v>0</v>
      </c>
    </row>
    <row r="1929" spans="1:15" x14ac:dyDescent="0.25">
      <c r="A1929" s="2">
        <v>2</v>
      </c>
      <c r="B1929" s="2">
        <f>B1928</f>
        <v>0</v>
      </c>
      <c r="C1929" s="2" t="str">
        <f>C1928</f>
        <v>GA</v>
      </c>
      <c r="D1929" s="2">
        <f>D1928</f>
        <v>0</v>
      </c>
      <c r="F1929" s="2" t="str">
        <f>F1928</f>
        <v>Games Aerial</v>
      </c>
      <c r="G1929" s="2" t="str">
        <f>G1928</f>
        <v/>
      </c>
      <c r="H1929" s="2" t="str">
        <f>H1928</f>
        <v/>
      </c>
      <c r="I1929" s="2" t="str">
        <f>I1928</f>
        <v/>
      </c>
      <c r="J1929" s="2" t="str">
        <f>J1928</f>
        <v/>
      </c>
      <c r="M1929" s="180" t="str">
        <f>M1928</f>
        <v/>
      </c>
      <c r="N1929" s="2" t="str">
        <f>N1927</f>
        <v/>
      </c>
      <c r="O1929" s="2">
        <f>O1928</f>
        <v>0</v>
      </c>
    </row>
    <row r="1930" spans="1:15" x14ac:dyDescent="0.25">
      <c r="A1930" s="334">
        <v>1</v>
      </c>
      <c r="B1930" s="334">
        <f t="shared" si="1527"/>
        <v>0</v>
      </c>
      <c r="C1930" s="334" t="s">
        <v>3723</v>
      </c>
      <c r="D1930" s="334">
        <f>Games!D11</f>
        <v>0</v>
      </c>
      <c r="E1930" s="334"/>
      <c r="F1930" s="334" t="s">
        <v>3722</v>
      </c>
      <c r="G1930" s="334" t="str">
        <f>IF(Games!O11="e","Y","")</f>
        <v/>
      </c>
      <c r="H1930" s="334" t="str">
        <f>Games!E11</f>
        <v/>
      </c>
      <c r="I1930" s="334" t="str">
        <f>Games!F11</f>
        <v/>
      </c>
      <c r="J1930" s="334" t="str">
        <f>Games!G11</f>
        <v/>
      </c>
      <c r="K1930" s="334"/>
      <c r="L1930" s="334"/>
      <c r="M1930" s="335" t="str">
        <f t="shared" si="1528"/>
        <v/>
      </c>
      <c r="N1930" s="334" t="str">
        <f t="shared" ref="N1930" si="1533">N1928</f>
        <v/>
      </c>
      <c r="O1930" s="334">
        <f t="shared" si="1529"/>
        <v>0</v>
      </c>
    </row>
    <row r="1931" spans="1:15" x14ac:dyDescent="0.25">
      <c r="A1931" s="2">
        <v>2</v>
      </c>
      <c r="B1931" s="2">
        <f>B1930</f>
        <v>0</v>
      </c>
      <c r="C1931" s="2" t="str">
        <f>C1930</f>
        <v>GA</v>
      </c>
      <c r="D1931" s="2">
        <f>D1930</f>
        <v>0</v>
      </c>
      <c r="F1931" s="2" t="str">
        <f>F1930</f>
        <v>Games Aerial</v>
      </c>
      <c r="G1931" s="2" t="str">
        <f>G1930</f>
        <v/>
      </c>
      <c r="H1931" s="2" t="str">
        <f>H1930</f>
        <v/>
      </c>
      <c r="I1931" s="2" t="str">
        <f>I1930</f>
        <v/>
      </c>
      <c r="J1931" s="2" t="str">
        <f>J1930</f>
        <v/>
      </c>
      <c r="M1931" s="180" t="str">
        <f>M1930</f>
        <v/>
      </c>
      <c r="N1931" s="2" t="str">
        <f>N1929</f>
        <v/>
      </c>
      <c r="O1931" s="2">
        <f>O1930</f>
        <v>0</v>
      </c>
    </row>
    <row r="1932" spans="1:15" x14ac:dyDescent="0.25">
      <c r="A1932" s="334">
        <v>1</v>
      </c>
      <c r="B1932" s="334">
        <f t="shared" si="1527"/>
        <v>0</v>
      </c>
      <c r="C1932" s="334" t="s">
        <v>3723</v>
      </c>
      <c r="D1932" s="334">
        <f>Games!D12</f>
        <v>0</v>
      </c>
      <c r="E1932" s="334"/>
      <c r="F1932" s="334" t="s">
        <v>3722</v>
      </c>
      <c r="G1932" s="334" t="str">
        <f>IF(Games!O12="e","Y","")</f>
        <v/>
      </c>
      <c r="H1932" s="334" t="str">
        <f>Games!E12</f>
        <v/>
      </c>
      <c r="I1932" s="334" t="str">
        <f>Games!F12</f>
        <v/>
      </c>
      <c r="J1932" s="334" t="str">
        <f>Games!G12</f>
        <v/>
      </c>
      <c r="K1932" s="334"/>
      <c r="L1932" s="334"/>
      <c r="M1932" s="335" t="str">
        <f t="shared" si="1528"/>
        <v/>
      </c>
      <c r="N1932" s="334" t="str">
        <f t="shared" ref="N1932" si="1534">N1930</f>
        <v/>
      </c>
      <c r="O1932" s="334">
        <f t="shared" si="1529"/>
        <v>0</v>
      </c>
    </row>
    <row r="1933" spans="1:15" x14ac:dyDescent="0.25">
      <c r="A1933" s="2">
        <v>2</v>
      </c>
      <c r="B1933" s="2">
        <f>B1932</f>
        <v>0</v>
      </c>
      <c r="C1933" s="2" t="str">
        <f>C1932</f>
        <v>GA</v>
      </c>
      <c r="D1933" s="2">
        <f>D1932</f>
        <v>0</v>
      </c>
      <c r="F1933" s="2" t="str">
        <f>F1932</f>
        <v>Games Aerial</v>
      </c>
      <c r="G1933" s="2" t="str">
        <f>G1932</f>
        <v/>
      </c>
      <c r="H1933" s="2" t="str">
        <f>H1932</f>
        <v/>
      </c>
      <c r="I1933" s="2" t="str">
        <f>I1932</f>
        <v/>
      </c>
      <c r="J1933" s="2" t="str">
        <f>J1932</f>
        <v/>
      </c>
      <c r="M1933" s="180" t="str">
        <f>M1932</f>
        <v/>
      </c>
      <c r="N1933" s="2" t="str">
        <f>N1931</f>
        <v/>
      </c>
      <c r="O1933" s="2">
        <f>O1932</f>
        <v>0</v>
      </c>
    </row>
    <row r="1934" spans="1:15" x14ac:dyDescent="0.25">
      <c r="A1934" s="334">
        <v>1</v>
      </c>
      <c r="B1934" s="334">
        <f t="shared" si="1527"/>
        <v>0</v>
      </c>
      <c r="C1934" s="334" t="s">
        <v>3723</v>
      </c>
      <c r="D1934" s="334">
        <f>Games!D13</f>
        <v>0</v>
      </c>
      <c r="E1934" s="334"/>
      <c r="F1934" s="334" t="s">
        <v>3722</v>
      </c>
      <c r="G1934" s="334" t="str">
        <f>IF(Games!O13="e","Y","")</f>
        <v/>
      </c>
      <c r="H1934" s="334" t="str">
        <f>Games!E13</f>
        <v/>
      </c>
      <c r="I1934" s="334" t="str">
        <f>Games!F13</f>
        <v/>
      </c>
      <c r="J1934" s="334" t="str">
        <f>Games!G13</f>
        <v/>
      </c>
      <c r="K1934" s="334"/>
      <c r="L1934" s="334"/>
      <c r="M1934" s="335" t="str">
        <f t="shared" si="1528"/>
        <v/>
      </c>
      <c r="N1934" s="334" t="str">
        <f t="shared" ref="N1934" si="1535">N1932</f>
        <v/>
      </c>
      <c r="O1934" s="334">
        <f t="shared" si="1529"/>
        <v>0</v>
      </c>
    </row>
    <row r="1935" spans="1:15" x14ac:dyDescent="0.25">
      <c r="A1935" s="2">
        <v>2</v>
      </c>
      <c r="B1935" s="2">
        <f>B1934</f>
        <v>0</v>
      </c>
      <c r="C1935" s="2" t="str">
        <f>C1934</f>
        <v>GA</v>
      </c>
      <c r="D1935" s="2">
        <f>D1934</f>
        <v>0</v>
      </c>
      <c r="F1935" s="2" t="str">
        <f>F1934</f>
        <v>Games Aerial</v>
      </c>
      <c r="G1935" s="2" t="str">
        <f>G1934</f>
        <v/>
      </c>
      <c r="H1935" s="2" t="str">
        <f>H1934</f>
        <v/>
      </c>
      <c r="I1935" s="2" t="str">
        <f>I1934</f>
        <v/>
      </c>
      <c r="J1935" s="2" t="str">
        <f>J1934</f>
        <v/>
      </c>
      <c r="M1935" s="180" t="str">
        <f>M1934</f>
        <v/>
      </c>
      <c r="N1935" s="2" t="str">
        <f>N1933</f>
        <v/>
      </c>
      <c r="O1935" s="2">
        <f>O1934</f>
        <v>0</v>
      </c>
    </row>
    <row r="1936" spans="1:15" x14ac:dyDescent="0.25">
      <c r="A1936" s="334">
        <v>1</v>
      </c>
      <c r="B1936" s="334">
        <f t="shared" si="1527"/>
        <v>0</v>
      </c>
      <c r="C1936" s="334" t="s">
        <v>3723</v>
      </c>
      <c r="D1936" s="334">
        <f>Games!D14</f>
        <v>0</v>
      </c>
      <c r="E1936" s="334"/>
      <c r="F1936" s="334" t="s">
        <v>3722</v>
      </c>
      <c r="G1936" s="334" t="str">
        <f>IF(Games!O14="e","Y","")</f>
        <v/>
      </c>
      <c r="H1936" s="334" t="str">
        <f>Games!E14</f>
        <v/>
      </c>
      <c r="I1936" s="334" t="str">
        <f>Games!F14</f>
        <v/>
      </c>
      <c r="J1936" s="334" t="str">
        <f>Games!G14</f>
        <v/>
      </c>
      <c r="K1936" s="334"/>
      <c r="L1936" s="334"/>
      <c r="M1936" s="335" t="str">
        <f t="shared" si="1528"/>
        <v/>
      </c>
      <c r="N1936" s="334" t="str">
        <f t="shared" ref="N1936" si="1536">N1934</f>
        <v/>
      </c>
      <c r="O1936" s="334">
        <f t="shared" si="1529"/>
        <v>0</v>
      </c>
    </row>
    <row r="1937" spans="1:15" x14ac:dyDescent="0.25">
      <c r="A1937" s="2">
        <v>2</v>
      </c>
      <c r="B1937" s="2">
        <f>B1936</f>
        <v>0</v>
      </c>
      <c r="C1937" s="2" t="str">
        <f>C1936</f>
        <v>GA</v>
      </c>
      <c r="D1937" s="2">
        <f>D1936</f>
        <v>0</v>
      </c>
      <c r="F1937" s="2" t="str">
        <f>F1936</f>
        <v>Games Aerial</v>
      </c>
      <c r="G1937" s="2" t="str">
        <f>G1936</f>
        <v/>
      </c>
      <c r="H1937" s="2" t="str">
        <f>H1936</f>
        <v/>
      </c>
      <c r="I1937" s="2" t="str">
        <f>I1936</f>
        <v/>
      </c>
      <c r="J1937" s="2" t="str">
        <f>J1936</f>
        <v/>
      </c>
      <c r="M1937" s="180" t="str">
        <f>M1936</f>
        <v/>
      </c>
      <c r="N1937" s="2" t="str">
        <f>N1935</f>
        <v/>
      </c>
      <c r="O1937" s="2">
        <f>O1936</f>
        <v>0</v>
      </c>
    </row>
    <row r="1938" spans="1:15" x14ac:dyDescent="0.25">
      <c r="A1938" s="334">
        <v>1</v>
      </c>
      <c r="B1938" s="334">
        <f t="shared" si="1527"/>
        <v>0</v>
      </c>
      <c r="C1938" s="334" t="s">
        <v>3723</v>
      </c>
      <c r="D1938" s="334">
        <f>Games!D15</f>
        <v>0</v>
      </c>
      <c r="E1938" s="334"/>
      <c r="F1938" s="334" t="s">
        <v>3722</v>
      </c>
      <c r="G1938" s="334" t="str">
        <f>IF(Games!O15="e","Y","")</f>
        <v/>
      </c>
      <c r="H1938" s="334" t="str">
        <f>Games!E15</f>
        <v/>
      </c>
      <c r="I1938" s="334" t="str">
        <f>Games!F15</f>
        <v/>
      </c>
      <c r="J1938" s="334" t="str">
        <f>Games!G15</f>
        <v/>
      </c>
      <c r="K1938" s="334"/>
      <c r="L1938" s="334"/>
      <c r="M1938" s="335" t="str">
        <f t="shared" si="1528"/>
        <v/>
      </c>
      <c r="N1938" s="334" t="str">
        <f t="shared" ref="N1938" si="1537">N1936</f>
        <v/>
      </c>
      <c r="O1938" s="334">
        <f t="shared" si="1529"/>
        <v>0</v>
      </c>
    </row>
    <row r="1939" spans="1:15" x14ac:dyDescent="0.25">
      <c r="A1939" s="2">
        <v>2</v>
      </c>
      <c r="B1939" s="2">
        <f>B1938</f>
        <v>0</v>
      </c>
      <c r="C1939" s="2" t="str">
        <f>C1938</f>
        <v>GA</v>
      </c>
      <c r="D1939" s="2">
        <f>D1938</f>
        <v>0</v>
      </c>
      <c r="F1939" s="2" t="str">
        <f>F1938</f>
        <v>Games Aerial</v>
      </c>
      <c r="G1939" s="2" t="str">
        <f>G1938</f>
        <v/>
      </c>
      <c r="H1939" s="2" t="str">
        <f>H1938</f>
        <v/>
      </c>
      <c r="I1939" s="2" t="str">
        <f>I1938</f>
        <v/>
      </c>
      <c r="J1939" s="2" t="str">
        <f>J1938</f>
        <v/>
      </c>
      <c r="M1939" s="180" t="str">
        <f>M1938</f>
        <v/>
      </c>
      <c r="N1939" s="2" t="str">
        <f>N1937</f>
        <v/>
      </c>
      <c r="O1939" s="2">
        <f>O1938</f>
        <v>0</v>
      </c>
    </row>
    <row r="1940" spans="1:15" x14ac:dyDescent="0.25">
      <c r="A1940" s="334">
        <v>1</v>
      </c>
      <c r="B1940" s="334">
        <f t="shared" si="1527"/>
        <v>0</v>
      </c>
      <c r="C1940" s="334" t="s">
        <v>3723</v>
      </c>
      <c r="D1940" s="334">
        <f>Games!D16</f>
        <v>0</v>
      </c>
      <c r="E1940" s="334"/>
      <c r="F1940" s="334" t="s">
        <v>3722</v>
      </c>
      <c r="G1940" s="334" t="str">
        <f>IF(Games!O16="e","Y","")</f>
        <v/>
      </c>
      <c r="H1940" s="334" t="str">
        <f>Games!E16</f>
        <v/>
      </c>
      <c r="I1940" s="334" t="str">
        <f>Games!F16</f>
        <v/>
      </c>
      <c r="J1940" s="334" t="str">
        <f>Games!G16</f>
        <v/>
      </c>
      <c r="K1940" s="334"/>
      <c r="L1940" s="334"/>
      <c r="M1940" s="335" t="str">
        <f t="shared" si="1528"/>
        <v/>
      </c>
      <c r="N1940" s="334" t="str">
        <f t="shared" ref="N1940" si="1538">N1938</f>
        <v/>
      </c>
      <c r="O1940" s="334">
        <f t="shared" si="1529"/>
        <v>0</v>
      </c>
    </row>
    <row r="1941" spans="1:15" x14ac:dyDescent="0.25">
      <c r="A1941" s="2">
        <v>2</v>
      </c>
      <c r="B1941" s="2">
        <f>B1940</f>
        <v>0</v>
      </c>
      <c r="C1941" s="2" t="str">
        <f>C1940</f>
        <v>GA</v>
      </c>
      <c r="D1941" s="2">
        <f>D1940</f>
        <v>0</v>
      </c>
      <c r="F1941" s="2" t="str">
        <f>F1940</f>
        <v>Games Aerial</v>
      </c>
      <c r="G1941" s="2" t="str">
        <f>G1940</f>
        <v/>
      </c>
      <c r="H1941" s="2" t="str">
        <f>H1940</f>
        <v/>
      </c>
      <c r="I1941" s="2" t="str">
        <f>I1940</f>
        <v/>
      </c>
      <c r="J1941" s="2" t="str">
        <f>J1940</f>
        <v/>
      </c>
      <c r="M1941" s="180" t="str">
        <f>M1940</f>
        <v/>
      </c>
      <c r="N1941" s="2" t="str">
        <f>N1939</f>
        <v/>
      </c>
      <c r="O1941" s="2">
        <f>O1940</f>
        <v>0</v>
      </c>
    </row>
    <row r="1942" spans="1:15" x14ac:dyDescent="0.25">
      <c r="A1942" s="334">
        <v>1</v>
      </c>
      <c r="B1942" s="334">
        <f t="shared" si="1527"/>
        <v>0</v>
      </c>
      <c r="C1942" s="334" t="s">
        <v>3723</v>
      </c>
      <c r="D1942" s="334">
        <f>Games!D17</f>
        <v>0</v>
      </c>
      <c r="E1942" s="334"/>
      <c r="F1942" s="334" t="s">
        <v>3722</v>
      </c>
      <c r="G1942" s="334" t="str">
        <f>IF(Games!O17="e","Y","")</f>
        <v/>
      </c>
      <c r="H1942" s="334" t="str">
        <f>Games!E17</f>
        <v/>
      </c>
      <c r="I1942" s="334" t="str">
        <f>Games!F17</f>
        <v/>
      </c>
      <c r="J1942" s="334" t="str">
        <f>Games!G17</f>
        <v/>
      </c>
      <c r="K1942" s="334"/>
      <c r="L1942" s="334"/>
      <c r="M1942" s="335" t="str">
        <f t="shared" si="1528"/>
        <v/>
      </c>
      <c r="N1942" s="334" t="str">
        <f t="shared" ref="N1942" si="1539">N1940</f>
        <v/>
      </c>
      <c r="O1942" s="334">
        <f t="shared" si="1529"/>
        <v>0</v>
      </c>
    </row>
    <row r="1943" spans="1:15" x14ac:dyDescent="0.25">
      <c r="A1943" s="2">
        <v>2</v>
      </c>
      <c r="B1943" s="2">
        <f>B1942</f>
        <v>0</v>
      </c>
      <c r="C1943" s="2" t="str">
        <f>C1942</f>
        <v>GA</v>
      </c>
      <c r="D1943" s="2">
        <f>D1942</f>
        <v>0</v>
      </c>
      <c r="F1943" s="2" t="str">
        <f>F1942</f>
        <v>Games Aerial</v>
      </c>
      <c r="G1943" s="2" t="str">
        <f>G1942</f>
        <v/>
      </c>
      <c r="H1943" s="2" t="str">
        <f>H1942</f>
        <v/>
      </c>
      <c r="I1943" s="2" t="str">
        <f>I1942</f>
        <v/>
      </c>
      <c r="J1943" s="2" t="str">
        <f>J1942</f>
        <v/>
      </c>
      <c r="M1943" s="180" t="str">
        <f>M1942</f>
        <v/>
      </c>
      <c r="N1943" s="2" t="str">
        <f>N1941</f>
        <v/>
      </c>
      <c r="O1943" s="2">
        <f>O1942</f>
        <v>0</v>
      </c>
    </row>
    <row r="1944" spans="1:15" x14ac:dyDescent="0.25">
      <c r="A1944" s="334">
        <v>1</v>
      </c>
      <c r="B1944" s="334">
        <f t="shared" si="1527"/>
        <v>0</v>
      </c>
      <c r="C1944" s="334" t="s">
        <v>3723</v>
      </c>
      <c r="D1944" s="334">
        <f>Games!D18</f>
        <v>0</v>
      </c>
      <c r="E1944" s="334"/>
      <c r="F1944" s="334" t="s">
        <v>3722</v>
      </c>
      <c r="G1944" s="334" t="str">
        <f>IF(Games!O18="e","Y","")</f>
        <v/>
      </c>
      <c r="H1944" s="334" t="str">
        <f>Games!E18</f>
        <v/>
      </c>
      <c r="I1944" s="334" t="str">
        <f>Games!F18</f>
        <v/>
      </c>
      <c r="J1944" s="334" t="str">
        <f>Games!G18</f>
        <v/>
      </c>
      <c r="K1944" s="334"/>
      <c r="L1944" s="334"/>
      <c r="M1944" s="335" t="str">
        <f t="shared" si="1528"/>
        <v/>
      </c>
      <c r="N1944" s="334" t="str">
        <f t="shared" ref="N1944" si="1540">N1942</f>
        <v/>
      </c>
      <c r="O1944" s="334">
        <f t="shared" si="1529"/>
        <v>0</v>
      </c>
    </row>
    <row r="1945" spans="1:15" x14ac:dyDescent="0.25">
      <c r="A1945" s="2">
        <v>2</v>
      </c>
      <c r="B1945" s="2">
        <f>B1944</f>
        <v>0</v>
      </c>
      <c r="C1945" s="2" t="str">
        <f>C1944</f>
        <v>GA</v>
      </c>
      <c r="D1945" s="2">
        <f>D1944</f>
        <v>0</v>
      </c>
      <c r="F1945" s="2" t="str">
        <f>F1944</f>
        <v>Games Aerial</v>
      </c>
      <c r="G1945" s="2" t="str">
        <f>G1944</f>
        <v/>
      </c>
      <c r="H1945" s="2" t="str">
        <f>H1944</f>
        <v/>
      </c>
      <c r="I1945" s="2" t="str">
        <f>I1944</f>
        <v/>
      </c>
      <c r="J1945" s="2" t="str">
        <f>J1944</f>
        <v/>
      </c>
      <c r="M1945" s="180" t="str">
        <f>M1944</f>
        <v/>
      </c>
      <c r="N1945" s="2" t="str">
        <f>N1943</f>
        <v/>
      </c>
      <c r="O1945" s="2">
        <f>O1944</f>
        <v>0</v>
      </c>
    </row>
    <row r="1946" spans="1:15" x14ac:dyDescent="0.25">
      <c r="A1946" s="334">
        <v>1</v>
      </c>
      <c r="B1946" s="334">
        <f t="shared" si="1527"/>
        <v>0</v>
      </c>
      <c r="C1946" s="334" t="s">
        <v>3723</v>
      </c>
      <c r="D1946" s="334">
        <f>Games!D19</f>
        <v>0</v>
      </c>
      <c r="E1946" s="334"/>
      <c r="F1946" s="334" t="s">
        <v>3722</v>
      </c>
      <c r="G1946" s="334" t="str">
        <f>IF(Games!O19="e","Y","")</f>
        <v/>
      </c>
      <c r="H1946" s="334" t="str">
        <f>Games!E19</f>
        <v/>
      </c>
      <c r="I1946" s="334" t="str">
        <f>Games!F19</f>
        <v/>
      </c>
      <c r="J1946" s="334" t="str">
        <f>Games!G19</f>
        <v/>
      </c>
      <c r="K1946" s="334"/>
      <c r="L1946" s="334"/>
      <c r="M1946" s="335" t="str">
        <f t="shared" si="1528"/>
        <v/>
      </c>
      <c r="N1946" s="334" t="str">
        <f t="shared" ref="N1946" si="1541">N1944</f>
        <v/>
      </c>
      <c r="O1946" s="334">
        <f t="shared" si="1529"/>
        <v>0</v>
      </c>
    </row>
    <row r="1947" spans="1:15" x14ac:dyDescent="0.25">
      <c r="A1947" s="2">
        <v>2</v>
      </c>
      <c r="B1947" s="2">
        <f>B1946</f>
        <v>0</v>
      </c>
      <c r="C1947" s="2" t="str">
        <f>C1946</f>
        <v>GA</v>
      </c>
      <c r="D1947" s="2">
        <f>D1946</f>
        <v>0</v>
      </c>
      <c r="F1947" s="2" t="str">
        <f>F1946</f>
        <v>Games Aerial</v>
      </c>
      <c r="G1947" s="2" t="str">
        <f>G1946</f>
        <v/>
      </c>
      <c r="H1947" s="2" t="str">
        <f>H1946</f>
        <v/>
      </c>
      <c r="I1947" s="2" t="str">
        <f>I1946</f>
        <v/>
      </c>
      <c r="J1947" s="2" t="str">
        <f>J1946</f>
        <v/>
      </c>
      <c r="M1947" s="180" t="str">
        <f>M1946</f>
        <v/>
      </c>
      <c r="N1947" s="2" t="str">
        <f>N1945</f>
        <v/>
      </c>
      <c r="O1947" s="2">
        <f>O1946</f>
        <v>0</v>
      </c>
    </row>
    <row r="1948" spans="1:15" x14ac:dyDescent="0.25">
      <c r="A1948" s="334">
        <v>1</v>
      </c>
      <c r="B1948" s="334">
        <f t="shared" si="1527"/>
        <v>0</v>
      </c>
      <c r="C1948" s="334" t="s">
        <v>3723</v>
      </c>
      <c r="D1948" s="334">
        <f>Games!D20</f>
        <v>0</v>
      </c>
      <c r="E1948" s="334"/>
      <c r="F1948" s="334" t="s">
        <v>3722</v>
      </c>
      <c r="G1948" s="334" t="str">
        <f>IF(Games!O20="e","Y","")</f>
        <v/>
      </c>
      <c r="H1948" s="334" t="str">
        <f>Games!E20</f>
        <v/>
      </c>
      <c r="I1948" s="334" t="str">
        <f>Games!F20</f>
        <v/>
      </c>
      <c r="J1948" s="334" t="str">
        <f>Games!G20</f>
        <v/>
      </c>
      <c r="K1948" s="334"/>
      <c r="L1948" s="334"/>
      <c r="M1948" s="335" t="str">
        <f t="shared" si="1528"/>
        <v/>
      </c>
      <c r="N1948" s="334" t="str">
        <f t="shared" ref="N1948" si="1542">N1946</f>
        <v/>
      </c>
      <c r="O1948" s="334">
        <f t="shared" si="1529"/>
        <v>0</v>
      </c>
    </row>
    <row r="1949" spans="1:15" x14ac:dyDescent="0.25">
      <c r="A1949" s="2">
        <v>2</v>
      </c>
      <c r="B1949" s="2">
        <f>B1948</f>
        <v>0</v>
      </c>
      <c r="C1949" s="2" t="str">
        <f>C1948</f>
        <v>GA</v>
      </c>
      <c r="D1949" s="2">
        <f>D1948</f>
        <v>0</v>
      </c>
      <c r="F1949" s="2" t="str">
        <f>F1948</f>
        <v>Games Aerial</v>
      </c>
      <c r="G1949" s="2" t="str">
        <f>G1948</f>
        <v/>
      </c>
      <c r="H1949" s="2" t="str">
        <f>H1948</f>
        <v/>
      </c>
      <c r="I1949" s="2" t="str">
        <f>I1948</f>
        <v/>
      </c>
      <c r="J1949" s="2" t="str">
        <f>J1948</f>
        <v/>
      </c>
      <c r="M1949" s="180" t="str">
        <f>M1948</f>
        <v/>
      </c>
      <c r="N1949" s="2" t="str">
        <f>N1947</f>
        <v/>
      </c>
      <c r="O1949" s="2">
        <f>O1948</f>
        <v>0</v>
      </c>
    </row>
    <row r="1950" spans="1:15" x14ac:dyDescent="0.25">
      <c r="A1950" s="334">
        <v>1</v>
      </c>
      <c r="B1950" s="334">
        <f t="shared" si="1527"/>
        <v>0</v>
      </c>
      <c r="C1950" s="334" t="s">
        <v>3723</v>
      </c>
      <c r="D1950" s="334">
        <f>Games!D21</f>
        <v>0</v>
      </c>
      <c r="E1950" s="334"/>
      <c r="F1950" s="334" t="s">
        <v>3722</v>
      </c>
      <c r="G1950" s="334" t="str">
        <f>IF(Games!O21="e","Y","")</f>
        <v/>
      </c>
      <c r="H1950" s="334" t="str">
        <f>Games!E21</f>
        <v/>
      </c>
      <c r="I1950" s="334" t="str">
        <f>Games!F21</f>
        <v/>
      </c>
      <c r="J1950" s="334" t="str">
        <f>Games!G21</f>
        <v/>
      </c>
      <c r="K1950" s="334"/>
      <c r="L1950" s="334"/>
      <c r="M1950" s="335" t="str">
        <f t="shared" si="1528"/>
        <v/>
      </c>
      <c r="N1950" s="334" t="str">
        <f t="shared" ref="N1950" si="1543">N1948</f>
        <v/>
      </c>
      <c r="O1950" s="334">
        <f t="shared" si="1529"/>
        <v>0</v>
      </c>
    </row>
    <row r="1951" spans="1:15" x14ac:dyDescent="0.25">
      <c r="A1951" s="2">
        <v>2</v>
      </c>
      <c r="B1951" s="2">
        <f>B1950</f>
        <v>0</v>
      </c>
      <c r="C1951" s="2" t="str">
        <f>C1950</f>
        <v>GA</v>
      </c>
      <c r="D1951" s="2">
        <f>D1950</f>
        <v>0</v>
      </c>
      <c r="F1951" s="2" t="str">
        <f>F1950</f>
        <v>Games Aerial</v>
      </c>
      <c r="G1951" s="2" t="str">
        <f>G1950</f>
        <v/>
      </c>
      <c r="H1951" s="2" t="str">
        <f>H1950</f>
        <v/>
      </c>
      <c r="I1951" s="2" t="str">
        <f>I1950</f>
        <v/>
      </c>
      <c r="J1951" s="2" t="str">
        <f>J1950</f>
        <v/>
      </c>
      <c r="M1951" s="180" t="str">
        <f>M1950</f>
        <v/>
      </c>
      <c r="N1951" s="2" t="str">
        <f>N1949</f>
        <v/>
      </c>
      <c r="O1951" s="2">
        <f>O1950</f>
        <v>0</v>
      </c>
    </row>
    <row r="1952" spans="1:15" x14ac:dyDescent="0.25">
      <c r="A1952" s="334">
        <v>1</v>
      </c>
      <c r="B1952" s="334">
        <f t="shared" si="1527"/>
        <v>0</v>
      </c>
      <c r="C1952" s="334" t="s">
        <v>3723</v>
      </c>
      <c r="D1952" s="334">
        <f>Games!D22</f>
        <v>0</v>
      </c>
      <c r="E1952" s="334"/>
      <c r="F1952" s="334" t="s">
        <v>3722</v>
      </c>
      <c r="G1952" s="334" t="str">
        <f>IF(Games!O22="e","Y","")</f>
        <v/>
      </c>
      <c r="H1952" s="334" t="str">
        <f>Games!E22</f>
        <v/>
      </c>
      <c r="I1952" s="334" t="str">
        <f>Games!F22</f>
        <v/>
      </c>
      <c r="J1952" s="334" t="str">
        <f>Games!G22</f>
        <v/>
      </c>
      <c r="K1952" s="334"/>
      <c r="L1952" s="334"/>
      <c r="M1952" s="335" t="str">
        <f t="shared" si="1528"/>
        <v/>
      </c>
      <c r="N1952" s="334" t="str">
        <f t="shared" ref="N1952" si="1544">N1950</f>
        <v/>
      </c>
      <c r="O1952" s="334">
        <f t="shared" si="1529"/>
        <v>0</v>
      </c>
    </row>
    <row r="1953" spans="1:15" x14ac:dyDescent="0.25">
      <c r="A1953" s="2">
        <v>2</v>
      </c>
      <c r="B1953" s="2">
        <f>B1952</f>
        <v>0</v>
      </c>
      <c r="C1953" s="2" t="str">
        <f>C1952</f>
        <v>GA</v>
      </c>
      <c r="D1953" s="2">
        <f>D1952</f>
        <v>0</v>
      </c>
      <c r="F1953" s="2" t="str">
        <f>F1952</f>
        <v>Games Aerial</v>
      </c>
      <c r="G1953" s="2" t="str">
        <f>G1952</f>
        <v/>
      </c>
      <c r="H1953" s="2" t="str">
        <f>H1952</f>
        <v/>
      </c>
      <c r="I1953" s="2" t="str">
        <f>I1952</f>
        <v/>
      </c>
      <c r="J1953" s="2" t="str">
        <f>J1952</f>
        <v/>
      </c>
      <c r="M1953" s="180" t="str">
        <f>M1952</f>
        <v/>
      </c>
      <c r="N1953" s="2" t="str">
        <f>N1951</f>
        <v/>
      </c>
      <c r="O1953" s="2">
        <f>O1952</f>
        <v>0</v>
      </c>
    </row>
    <row r="1954" spans="1:15" x14ac:dyDescent="0.25">
      <c r="A1954" s="334">
        <v>1</v>
      </c>
      <c r="B1954" s="334">
        <f t="shared" si="1527"/>
        <v>0</v>
      </c>
      <c r="C1954" s="334" t="s">
        <v>3723</v>
      </c>
      <c r="D1954" s="334">
        <f>Games!D23</f>
        <v>0</v>
      </c>
      <c r="E1954" s="334"/>
      <c r="F1954" s="334" t="s">
        <v>3722</v>
      </c>
      <c r="G1954" s="334" t="str">
        <f>IF(Games!O23="e","Y","")</f>
        <v/>
      </c>
      <c r="H1954" s="334" t="str">
        <f>Games!E23</f>
        <v/>
      </c>
      <c r="I1954" s="334" t="str">
        <f>Games!F23</f>
        <v/>
      </c>
      <c r="J1954" s="334" t="str">
        <f>Games!G23</f>
        <v/>
      </c>
      <c r="K1954" s="334"/>
      <c r="L1954" s="334"/>
      <c r="M1954" s="335" t="str">
        <f t="shared" si="1528"/>
        <v/>
      </c>
      <c r="N1954" s="334" t="str">
        <f t="shared" ref="N1954" si="1545">N1952</f>
        <v/>
      </c>
      <c r="O1954" s="334">
        <f t="shared" si="1529"/>
        <v>0</v>
      </c>
    </row>
    <row r="1955" spans="1:15" x14ac:dyDescent="0.25">
      <c r="A1955" s="2">
        <v>2</v>
      </c>
      <c r="B1955" s="2">
        <f>B1954</f>
        <v>0</v>
      </c>
      <c r="C1955" s="2" t="str">
        <f>C1954</f>
        <v>GA</v>
      </c>
      <c r="D1955" s="2">
        <f>D1954</f>
        <v>0</v>
      </c>
      <c r="F1955" s="2" t="str">
        <f>F1954</f>
        <v>Games Aerial</v>
      </c>
      <c r="G1955" s="2" t="str">
        <f>G1954</f>
        <v/>
      </c>
      <c r="H1955" s="2" t="str">
        <f>H1954</f>
        <v/>
      </c>
      <c r="I1955" s="2" t="str">
        <f>I1954</f>
        <v/>
      </c>
      <c r="J1955" s="2" t="str">
        <f>J1954</f>
        <v/>
      </c>
      <c r="M1955" s="180" t="str">
        <f>M1954</f>
        <v/>
      </c>
      <c r="N1955" s="2" t="str">
        <f>N1953</f>
        <v/>
      </c>
      <c r="O1955" s="2">
        <f>O1954</f>
        <v>0</v>
      </c>
    </row>
    <row r="1956" spans="1:15" x14ac:dyDescent="0.25">
      <c r="A1956" s="334">
        <v>1</v>
      </c>
      <c r="B1956" s="334">
        <f t="shared" si="1527"/>
        <v>0</v>
      </c>
      <c r="C1956" s="334" t="s">
        <v>3723</v>
      </c>
      <c r="D1956" s="334">
        <f>Games!D24</f>
        <v>0</v>
      </c>
      <c r="E1956" s="334"/>
      <c r="F1956" s="334" t="s">
        <v>3722</v>
      </c>
      <c r="G1956" s="334" t="str">
        <f>IF(Games!O24="e","Y","")</f>
        <v/>
      </c>
      <c r="H1956" s="334" t="str">
        <f>Games!E24</f>
        <v/>
      </c>
      <c r="I1956" s="334" t="str">
        <f>Games!F24</f>
        <v/>
      </c>
      <c r="J1956" s="334" t="str">
        <f>Games!G24</f>
        <v/>
      </c>
      <c r="K1956" s="334"/>
      <c r="L1956" s="334"/>
      <c r="M1956" s="335" t="str">
        <f t="shared" si="1528"/>
        <v/>
      </c>
      <c r="N1956" s="334" t="str">
        <f t="shared" ref="N1956" si="1546">N1954</f>
        <v/>
      </c>
      <c r="O1956" s="334">
        <f t="shared" si="1529"/>
        <v>0</v>
      </c>
    </row>
    <row r="1957" spans="1:15" x14ac:dyDescent="0.25">
      <c r="A1957" s="2">
        <v>2</v>
      </c>
      <c r="B1957" s="2">
        <f>B1956</f>
        <v>0</v>
      </c>
      <c r="C1957" s="2" t="str">
        <f>C1956</f>
        <v>GA</v>
      </c>
      <c r="D1957" s="2">
        <f>D1956</f>
        <v>0</v>
      </c>
      <c r="F1957" s="2" t="str">
        <f>F1956</f>
        <v>Games Aerial</v>
      </c>
      <c r="G1957" s="2" t="str">
        <f>G1956</f>
        <v/>
      </c>
      <c r="H1957" s="2" t="str">
        <f>H1956</f>
        <v/>
      </c>
      <c r="I1957" s="2" t="str">
        <f>I1956</f>
        <v/>
      </c>
      <c r="J1957" s="2" t="str">
        <f>J1956</f>
        <v/>
      </c>
      <c r="M1957" s="180" t="str">
        <f>M1956</f>
        <v/>
      </c>
      <c r="N1957" s="2" t="str">
        <f>N1955</f>
        <v/>
      </c>
      <c r="O1957" s="2">
        <f>O1956</f>
        <v>0</v>
      </c>
    </row>
    <row r="1958" spans="1:15" x14ac:dyDescent="0.25">
      <c r="A1958" s="334">
        <v>1</v>
      </c>
      <c r="B1958" s="334">
        <f t="shared" si="1527"/>
        <v>0</v>
      </c>
      <c r="C1958" s="334" t="s">
        <v>3723</v>
      </c>
      <c r="D1958" s="334">
        <f>Games!D25</f>
        <v>0</v>
      </c>
      <c r="E1958" s="334"/>
      <c r="F1958" s="334" t="s">
        <v>3722</v>
      </c>
      <c r="G1958" s="334" t="str">
        <f>IF(Games!O25="e","Y","")</f>
        <v/>
      </c>
      <c r="H1958" s="334" t="str">
        <f>Games!E25</f>
        <v/>
      </c>
      <c r="I1958" s="334" t="str">
        <f>Games!F25</f>
        <v/>
      </c>
      <c r="J1958" s="334" t="str">
        <f>Games!G25</f>
        <v/>
      </c>
      <c r="K1958" s="334"/>
      <c r="L1958" s="334"/>
      <c r="M1958" s="335" t="str">
        <f t="shared" si="1528"/>
        <v/>
      </c>
      <c r="N1958" s="334" t="str">
        <f t="shared" ref="N1958" si="1547">N1956</f>
        <v/>
      </c>
      <c r="O1958" s="334">
        <f t="shared" si="1529"/>
        <v>0</v>
      </c>
    </row>
    <row r="1959" spans="1:15" x14ac:dyDescent="0.25">
      <c r="A1959" s="2">
        <v>2</v>
      </c>
      <c r="B1959" s="2">
        <f>B1958</f>
        <v>0</v>
      </c>
      <c r="C1959" s="2" t="str">
        <f>C1958</f>
        <v>GA</v>
      </c>
      <c r="D1959" s="2">
        <f>D1958</f>
        <v>0</v>
      </c>
      <c r="F1959" s="2" t="str">
        <f>F1958</f>
        <v>Games Aerial</v>
      </c>
      <c r="G1959" s="2" t="str">
        <f>G1958</f>
        <v/>
      </c>
      <c r="H1959" s="2" t="str">
        <f>H1958</f>
        <v/>
      </c>
      <c r="I1959" s="2" t="str">
        <f>I1958</f>
        <v/>
      </c>
      <c r="J1959" s="2" t="str">
        <f>J1958</f>
        <v/>
      </c>
      <c r="M1959" s="180" t="str">
        <f>M1958</f>
        <v/>
      </c>
      <c r="N1959" s="2" t="str">
        <f>N1957</f>
        <v/>
      </c>
      <c r="O1959" s="2">
        <f>O1958</f>
        <v>0</v>
      </c>
    </row>
    <row r="1960" spans="1:15" x14ac:dyDescent="0.25">
      <c r="A1960" s="334">
        <v>1</v>
      </c>
      <c r="B1960" s="334">
        <f t="shared" si="1527"/>
        <v>0</v>
      </c>
      <c r="C1960" s="334" t="s">
        <v>3723</v>
      </c>
      <c r="D1960" s="334">
        <f>Games!D26</f>
        <v>0</v>
      </c>
      <c r="E1960" s="334"/>
      <c r="F1960" s="334" t="s">
        <v>3722</v>
      </c>
      <c r="G1960" s="334" t="str">
        <f>IF(Games!O26="e","Y","")</f>
        <v/>
      </c>
      <c r="H1960" s="334" t="str">
        <f>Games!E26</f>
        <v/>
      </c>
      <c r="I1960" s="334" t="str">
        <f>Games!F26</f>
        <v/>
      </c>
      <c r="J1960" s="334" t="str">
        <f>Games!G26</f>
        <v/>
      </c>
      <c r="K1960" s="334"/>
      <c r="L1960" s="334"/>
      <c r="M1960" s="335" t="str">
        <f t="shared" si="1528"/>
        <v/>
      </c>
      <c r="N1960" s="334" t="str">
        <f t="shared" ref="N1960" si="1548">N1958</f>
        <v/>
      </c>
      <c r="O1960" s="334">
        <f t="shared" si="1529"/>
        <v>0</v>
      </c>
    </row>
    <row r="1961" spans="1:15" x14ac:dyDescent="0.25">
      <c r="A1961" s="2">
        <v>2</v>
      </c>
      <c r="B1961" s="2">
        <f>B1960</f>
        <v>0</v>
      </c>
      <c r="C1961" s="2" t="str">
        <f>C1960</f>
        <v>GA</v>
      </c>
      <c r="D1961" s="2">
        <f>D1960</f>
        <v>0</v>
      </c>
      <c r="F1961" s="2" t="str">
        <f>F1960</f>
        <v>Games Aerial</v>
      </c>
      <c r="G1961" s="2" t="str">
        <f>G1960</f>
        <v/>
      </c>
      <c r="H1961" s="2" t="str">
        <f>H1960</f>
        <v/>
      </c>
      <c r="I1961" s="2" t="str">
        <f>I1960</f>
        <v/>
      </c>
      <c r="J1961" s="2" t="str">
        <f>J1960</f>
        <v/>
      </c>
      <c r="M1961" s="180" t="str">
        <f>M1960</f>
        <v/>
      </c>
      <c r="N1961" s="2" t="str">
        <f>N1959</f>
        <v/>
      </c>
      <c r="O1961" s="2">
        <f>O1960</f>
        <v>0</v>
      </c>
    </row>
    <row r="1962" spans="1:15" x14ac:dyDescent="0.25">
      <c r="A1962" s="334">
        <v>1</v>
      </c>
      <c r="B1962" s="334">
        <f t="shared" si="1527"/>
        <v>0</v>
      </c>
      <c r="C1962" s="334" t="s">
        <v>3723</v>
      </c>
      <c r="D1962" s="334">
        <f>Games!D27</f>
        <v>0</v>
      </c>
      <c r="E1962" s="334"/>
      <c r="F1962" s="334" t="s">
        <v>3722</v>
      </c>
      <c r="G1962" s="334" t="str">
        <f>IF(Games!O27="e","Y","")</f>
        <v/>
      </c>
      <c r="H1962" s="334" t="str">
        <f>Games!E27</f>
        <v/>
      </c>
      <c r="I1962" s="334" t="str">
        <f>Games!F27</f>
        <v/>
      </c>
      <c r="J1962" s="334" t="str">
        <f>Games!G27</f>
        <v/>
      </c>
      <c r="K1962" s="334"/>
      <c r="L1962" s="334"/>
      <c r="M1962" s="335" t="str">
        <f t="shared" si="1528"/>
        <v/>
      </c>
      <c r="N1962" s="334" t="str">
        <f t="shared" ref="N1962" si="1549">N1960</f>
        <v/>
      </c>
      <c r="O1962" s="334">
        <f t="shared" si="1529"/>
        <v>0</v>
      </c>
    </row>
    <row r="1963" spans="1:15" x14ac:dyDescent="0.25">
      <c r="A1963" s="2">
        <v>2</v>
      </c>
      <c r="B1963" s="2">
        <f>B1962</f>
        <v>0</v>
      </c>
      <c r="C1963" s="2" t="str">
        <f>C1962</f>
        <v>GA</v>
      </c>
      <c r="D1963" s="2">
        <f>D1962</f>
        <v>0</v>
      </c>
      <c r="F1963" s="2" t="str">
        <f>F1962</f>
        <v>Games Aerial</v>
      </c>
      <c r="G1963" s="2" t="str">
        <f>G1962</f>
        <v/>
      </c>
      <c r="H1963" s="2" t="str">
        <f>H1962</f>
        <v/>
      </c>
      <c r="I1963" s="2" t="str">
        <f>I1962</f>
        <v/>
      </c>
      <c r="J1963" s="2" t="str">
        <f>J1962</f>
        <v/>
      </c>
      <c r="M1963" s="180" t="str">
        <f>M1962</f>
        <v/>
      </c>
      <c r="N1963" s="2" t="str">
        <f>N1961</f>
        <v/>
      </c>
      <c r="O1963" s="2">
        <f>O1962</f>
        <v>0</v>
      </c>
    </row>
    <row r="1964" spans="1:15" x14ac:dyDescent="0.25">
      <c r="A1964" s="334">
        <v>1</v>
      </c>
      <c r="B1964" s="334">
        <f t="shared" si="1527"/>
        <v>0</v>
      </c>
      <c r="C1964" s="334" t="s">
        <v>3723</v>
      </c>
      <c r="D1964" s="334">
        <f>Games!D28</f>
        <v>0</v>
      </c>
      <c r="E1964" s="334"/>
      <c r="F1964" s="334" t="s">
        <v>3722</v>
      </c>
      <c r="G1964" s="334" t="str">
        <f>IF(Games!O28="e","Y","")</f>
        <v/>
      </c>
      <c r="H1964" s="334" t="str">
        <f>Games!E28</f>
        <v/>
      </c>
      <c r="I1964" s="334" t="str">
        <f>Games!F28</f>
        <v/>
      </c>
      <c r="J1964" s="334" t="str">
        <f>Games!G28</f>
        <v/>
      </c>
      <c r="K1964" s="334"/>
      <c r="L1964" s="334"/>
      <c r="M1964" s="335" t="str">
        <f t="shared" si="1528"/>
        <v/>
      </c>
      <c r="N1964" s="334" t="str">
        <f t="shared" ref="N1964" si="1550">N1962</f>
        <v/>
      </c>
      <c r="O1964" s="334">
        <f t="shared" si="1529"/>
        <v>0</v>
      </c>
    </row>
    <row r="1965" spans="1:15" x14ac:dyDescent="0.25">
      <c r="A1965" s="2">
        <v>2</v>
      </c>
      <c r="B1965" s="2">
        <f>B1964</f>
        <v>0</v>
      </c>
      <c r="C1965" s="2" t="str">
        <f>C1964</f>
        <v>GA</v>
      </c>
      <c r="D1965" s="2">
        <f>D1964</f>
        <v>0</v>
      </c>
      <c r="F1965" s="2" t="str">
        <f>F1964</f>
        <v>Games Aerial</v>
      </c>
      <c r="G1965" s="2" t="str">
        <f>G1964</f>
        <v/>
      </c>
      <c r="H1965" s="2" t="str">
        <f>H1964</f>
        <v/>
      </c>
      <c r="I1965" s="2" t="str">
        <f>I1964</f>
        <v/>
      </c>
      <c r="J1965" s="2" t="str">
        <f>J1964</f>
        <v/>
      </c>
      <c r="M1965" s="180" t="str">
        <f>M1964</f>
        <v/>
      </c>
      <c r="N1965" s="2" t="str">
        <f>N1963</f>
        <v/>
      </c>
      <c r="O1965" s="2">
        <f>O1964</f>
        <v>0</v>
      </c>
    </row>
    <row r="1966" spans="1:15" x14ac:dyDescent="0.25">
      <c r="A1966" s="334">
        <v>1</v>
      </c>
      <c r="B1966" s="334">
        <f t="shared" si="1527"/>
        <v>0</v>
      </c>
      <c r="C1966" s="334" t="s">
        <v>3723</v>
      </c>
      <c r="D1966" s="334">
        <f>Games!D29</f>
        <v>0</v>
      </c>
      <c r="E1966" s="334"/>
      <c r="F1966" s="334" t="s">
        <v>3722</v>
      </c>
      <c r="G1966" s="334" t="str">
        <f>IF(Games!O29="e","Y","")</f>
        <v/>
      </c>
      <c r="H1966" s="334" t="str">
        <f>Games!E29</f>
        <v/>
      </c>
      <c r="I1966" s="334" t="str">
        <f>Games!F29</f>
        <v/>
      </c>
      <c r="J1966" s="334" t="str">
        <f>Games!G29</f>
        <v/>
      </c>
      <c r="K1966" s="334"/>
      <c r="L1966" s="334"/>
      <c r="M1966" s="335" t="str">
        <f t="shared" si="1528"/>
        <v/>
      </c>
      <c r="N1966" s="334" t="str">
        <f t="shared" ref="N1966" si="1551">N1964</f>
        <v/>
      </c>
      <c r="O1966" s="334">
        <f t="shared" si="1529"/>
        <v>0</v>
      </c>
    </row>
    <row r="1967" spans="1:15" x14ac:dyDescent="0.25">
      <c r="A1967" s="2">
        <v>2</v>
      </c>
      <c r="B1967" s="2">
        <f>B1966</f>
        <v>0</v>
      </c>
      <c r="C1967" s="2" t="str">
        <f>C1966</f>
        <v>GA</v>
      </c>
      <c r="D1967" s="2">
        <f>D1966</f>
        <v>0</v>
      </c>
      <c r="F1967" s="2" t="str">
        <f>F1966</f>
        <v>Games Aerial</v>
      </c>
      <c r="G1967" s="2" t="str">
        <f>G1966</f>
        <v/>
      </c>
      <c r="H1967" s="2" t="str">
        <f>H1966</f>
        <v/>
      </c>
      <c r="I1967" s="2" t="str">
        <f>I1966</f>
        <v/>
      </c>
      <c r="J1967" s="2" t="str">
        <f>J1966</f>
        <v/>
      </c>
      <c r="M1967" s="180" t="str">
        <f>M1966</f>
        <v/>
      </c>
      <c r="N1967" s="2" t="str">
        <f>N1965</f>
        <v/>
      </c>
      <c r="O1967" s="2">
        <f>O1966</f>
        <v>0</v>
      </c>
    </row>
    <row r="1968" spans="1:15" x14ac:dyDescent="0.25">
      <c r="A1968" s="334">
        <v>1</v>
      </c>
      <c r="B1968" s="334">
        <f t="shared" si="1527"/>
        <v>0</v>
      </c>
      <c r="C1968" s="334" t="s">
        <v>3723</v>
      </c>
      <c r="D1968" s="334">
        <f>Games!D30</f>
        <v>0</v>
      </c>
      <c r="E1968" s="334"/>
      <c r="F1968" s="334" t="s">
        <v>3722</v>
      </c>
      <c r="G1968" s="334" t="str">
        <f>IF(Games!O30="e","Y","")</f>
        <v/>
      </c>
      <c r="H1968" s="334" t="str">
        <f>Games!E30</f>
        <v/>
      </c>
      <c r="I1968" s="334" t="str">
        <f>Games!F30</f>
        <v/>
      </c>
      <c r="J1968" s="334" t="str">
        <f>Games!G30</f>
        <v/>
      </c>
      <c r="K1968" s="334"/>
      <c r="L1968" s="334"/>
      <c r="M1968" s="335" t="str">
        <f t="shared" si="1528"/>
        <v/>
      </c>
      <c r="N1968" s="334" t="str">
        <f t="shared" ref="N1968" si="1552">N1966</f>
        <v/>
      </c>
      <c r="O1968" s="334">
        <f t="shared" si="1529"/>
        <v>0</v>
      </c>
    </row>
    <row r="1969" spans="1:15" x14ac:dyDescent="0.25">
      <c r="A1969" s="2">
        <v>2</v>
      </c>
      <c r="B1969" s="2">
        <f>B1968</f>
        <v>0</v>
      </c>
      <c r="C1969" s="2" t="str">
        <f>C1968</f>
        <v>GA</v>
      </c>
      <c r="D1969" s="2">
        <f>D1968</f>
        <v>0</v>
      </c>
      <c r="F1969" s="2" t="str">
        <f>F1968</f>
        <v>Games Aerial</v>
      </c>
      <c r="G1969" s="2" t="str">
        <f>G1968</f>
        <v/>
      </c>
      <c r="H1969" s="2" t="str">
        <f>H1968</f>
        <v/>
      </c>
      <c r="I1969" s="2" t="str">
        <f>I1968</f>
        <v/>
      </c>
      <c r="J1969" s="2" t="str">
        <f>J1968</f>
        <v/>
      </c>
      <c r="M1969" s="180" t="str">
        <f>M1968</f>
        <v/>
      </c>
      <c r="N1969" s="2" t="str">
        <f>N1967</f>
        <v/>
      </c>
      <c r="O1969" s="2">
        <f>O1968</f>
        <v>0</v>
      </c>
    </row>
    <row r="1970" spans="1:15" x14ac:dyDescent="0.25">
      <c r="A1970" s="334">
        <v>1</v>
      </c>
      <c r="B1970" s="334">
        <f t="shared" si="1527"/>
        <v>0</v>
      </c>
      <c r="C1970" s="334" t="s">
        <v>3723</v>
      </c>
      <c r="D1970" s="334">
        <f>Games!D31</f>
        <v>0</v>
      </c>
      <c r="E1970" s="334"/>
      <c r="F1970" s="334" t="s">
        <v>3722</v>
      </c>
      <c r="G1970" s="334" t="str">
        <f>IF(Games!O31="e","Y","")</f>
        <v/>
      </c>
      <c r="H1970" s="334" t="str">
        <f>Games!E31</f>
        <v/>
      </c>
      <c r="I1970" s="334" t="str">
        <f>Games!F31</f>
        <v/>
      </c>
      <c r="J1970" s="334" t="str">
        <f>Games!G31</f>
        <v/>
      </c>
      <c r="K1970" s="334"/>
      <c r="L1970" s="334"/>
      <c r="M1970" s="335" t="str">
        <f t="shared" si="1528"/>
        <v/>
      </c>
      <c r="N1970" s="334" t="str">
        <f t="shared" ref="N1970" si="1553">N1968</f>
        <v/>
      </c>
      <c r="O1970" s="334">
        <f t="shared" si="1529"/>
        <v>0</v>
      </c>
    </row>
    <row r="1971" spans="1:15" x14ac:dyDescent="0.25">
      <c r="A1971" s="2">
        <v>2</v>
      </c>
      <c r="B1971" s="2">
        <f>B1970</f>
        <v>0</v>
      </c>
      <c r="C1971" s="2" t="str">
        <f>C1970</f>
        <v>GA</v>
      </c>
      <c r="D1971" s="2">
        <f>D1970</f>
        <v>0</v>
      </c>
      <c r="F1971" s="2" t="str">
        <f>F1970</f>
        <v>Games Aerial</v>
      </c>
      <c r="G1971" s="2" t="str">
        <f>G1970</f>
        <v/>
      </c>
      <c r="H1971" s="2" t="str">
        <f>H1970</f>
        <v/>
      </c>
      <c r="I1971" s="2" t="str">
        <f>I1970</f>
        <v/>
      </c>
      <c r="J1971" s="2" t="str">
        <f>J1970</f>
        <v/>
      </c>
      <c r="M1971" s="180" t="str">
        <f>M1970</f>
        <v/>
      </c>
      <c r="N1971" s="2" t="str">
        <f>N1969</f>
        <v/>
      </c>
      <c r="O1971" s="2">
        <f>O1970</f>
        <v>0</v>
      </c>
    </row>
    <row r="1972" spans="1:15" x14ac:dyDescent="0.25">
      <c r="A1972" s="334">
        <v>1</v>
      </c>
      <c r="B1972" s="334">
        <f t="shared" si="1527"/>
        <v>0</v>
      </c>
      <c r="C1972" s="334" t="s">
        <v>3723</v>
      </c>
      <c r="D1972" s="334">
        <f>Games!D32</f>
        <v>0</v>
      </c>
      <c r="E1972" s="334"/>
      <c r="F1972" s="334" t="s">
        <v>3722</v>
      </c>
      <c r="G1972" s="334" t="str">
        <f>IF(Games!O32="e","Y","")</f>
        <v/>
      </c>
      <c r="H1972" s="334" t="str">
        <f>Games!E32</f>
        <v/>
      </c>
      <c r="I1972" s="334" t="str">
        <f>Games!F32</f>
        <v/>
      </c>
      <c r="J1972" s="334" t="str">
        <f>Games!G32</f>
        <v/>
      </c>
      <c r="K1972" s="334"/>
      <c r="L1972" s="334"/>
      <c r="M1972" s="335" t="str">
        <f t="shared" si="1528"/>
        <v/>
      </c>
      <c r="N1972" s="334" t="str">
        <f t="shared" ref="N1972" si="1554">N1970</f>
        <v/>
      </c>
      <c r="O1972" s="334">
        <f t="shared" si="1529"/>
        <v>0</v>
      </c>
    </row>
    <row r="1973" spans="1:15" x14ac:dyDescent="0.25">
      <c r="A1973" s="2">
        <v>2</v>
      </c>
      <c r="B1973" s="2">
        <f>B1972</f>
        <v>0</v>
      </c>
      <c r="C1973" s="2" t="str">
        <f>C1972</f>
        <v>GA</v>
      </c>
      <c r="D1973" s="2">
        <f>D1972</f>
        <v>0</v>
      </c>
      <c r="F1973" s="2" t="str">
        <f>F1972</f>
        <v>Games Aerial</v>
      </c>
      <c r="G1973" s="2" t="str">
        <f>G1972</f>
        <v/>
      </c>
      <c r="H1973" s="2" t="str">
        <f>H1972</f>
        <v/>
      </c>
      <c r="I1973" s="2" t="str">
        <f>I1972</f>
        <v/>
      </c>
      <c r="J1973" s="2" t="str">
        <f>J1972</f>
        <v/>
      </c>
      <c r="M1973" s="180" t="str">
        <f>M1972</f>
        <v/>
      </c>
      <c r="N1973" s="2" t="str">
        <f>N1971</f>
        <v/>
      </c>
      <c r="O1973" s="2">
        <f>O1972</f>
        <v>0</v>
      </c>
    </row>
    <row r="1974" spans="1:15" x14ac:dyDescent="0.25">
      <c r="A1974" s="334">
        <v>1</v>
      </c>
      <c r="B1974" s="334">
        <f t="shared" si="1527"/>
        <v>0</v>
      </c>
      <c r="C1974" s="334" t="s">
        <v>3723</v>
      </c>
      <c r="D1974" s="334">
        <f>Games!D33</f>
        <v>0</v>
      </c>
      <c r="E1974" s="334"/>
      <c r="F1974" s="334" t="s">
        <v>3722</v>
      </c>
      <c r="G1974" s="334" t="str">
        <f>IF(Games!O33="e","Y","")</f>
        <v/>
      </c>
      <c r="H1974" s="334" t="str">
        <f>Games!E33</f>
        <v/>
      </c>
      <c r="I1974" s="334" t="str">
        <f>Games!F33</f>
        <v/>
      </c>
      <c r="J1974" s="334" t="str">
        <f>Games!G33</f>
        <v/>
      </c>
      <c r="K1974" s="334"/>
      <c r="L1974" s="334"/>
      <c r="M1974" s="335" t="str">
        <f t="shared" si="1528"/>
        <v/>
      </c>
      <c r="N1974" s="334" t="str">
        <f t="shared" ref="N1974" si="1555">N1972</f>
        <v/>
      </c>
      <c r="O1974" s="334">
        <f t="shared" si="1529"/>
        <v>0</v>
      </c>
    </row>
    <row r="1975" spans="1:15" x14ac:dyDescent="0.25">
      <c r="A1975" s="2">
        <v>2</v>
      </c>
      <c r="B1975" s="2">
        <f>B1974</f>
        <v>0</v>
      </c>
      <c r="C1975" s="2" t="str">
        <f>C1974</f>
        <v>GA</v>
      </c>
      <c r="D1975" s="2">
        <f>D1974</f>
        <v>0</v>
      </c>
      <c r="F1975" s="2" t="str">
        <f>F1974</f>
        <v>Games Aerial</v>
      </c>
      <c r="G1975" s="2" t="str">
        <f>G1974</f>
        <v/>
      </c>
      <c r="H1975" s="2" t="str">
        <f>H1974</f>
        <v/>
      </c>
      <c r="I1975" s="2" t="str">
        <f>I1974</f>
        <v/>
      </c>
      <c r="J1975" s="2" t="str">
        <f>J1974</f>
        <v/>
      </c>
      <c r="M1975" s="180" t="str">
        <f>M1974</f>
        <v/>
      </c>
      <c r="N1975" s="2" t="str">
        <f>N1973</f>
        <v/>
      </c>
      <c r="O1975" s="2">
        <f>O1974</f>
        <v>0</v>
      </c>
    </row>
    <row r="1976" spans="1:15" x14ac:dyDescent="0.25">
      <c r="A1976" s="334">
        <v>1</v>
      </c>
      <c r="B1976" s="334">
        <f t="shared" si="1527"/>
        <v>0</v>
      </c>
      <c r="C1976" s="334" t="s">
        <v>3723</v>
      </c>
      <c r="D1976" s="334">
        <f>Games!D34</f>
        <v>0</v>
      </c>
      <c r="E1976" s="334"/>
      <c r="F1976" s="334" t="s">
        <v>3722</v>
      </c>
      <c r="G1976" s="334" t="str">
        <f>IF(Games!O34="e","Y","")</f>
        <v/>
      </c>
      <c r="H1976" s="334" t="str">
        <f>Games!E34</f>
        <v/>
      </c>
      <c r="I1976" s="334" t="str">
        <f>Games!F34</f>
        <v/>
      </c>
      <c r="J1976" s="334" t="str">
        <f>Games!G34</f>
        <v/>
      </c>
      <c r="K1976" s="334"/>
      <c r="L1976" s="334"/>
      <c r="M1976" s="335" t="str">
        <f t="shared" si="1528"/>
        <v/>
      </c>
      <c r="N1976" s="334" t="str">
        <f t="shared" ref="N1976" si="1556">N1974</f>
        <v/>
      </c>
      <c r="O1976" s="334">
        <f t="shared" si="1529"/>
        <v>0</v>
      </c>
    </row>
    <row r="1977" spans="1:15" x14ac:dyDescent="0.25">
      <c r="A1977" s="2">
        <v>2</v>
      </c>
      <c r="B1977" s="2">
        <f>B1976</f>
        <v>0</v>
      </c>
      <c r="C1977" s="2" t="str">
        <f>C1976</f>
        <v>GA</v>
      </c>
      <c r="D1977" s="2">
        <f>D1976</f>
        <v>0</v>
      </c>
      <c r="F1977" s="2" t="str">
        <f>F1976</f>
        <v>Games Aerial</v>
      </c>
      <c r="G1977" s="2" t="str">
        <f>G1976</f>
        <v/>
      </c>
      <c r="H1977" s="2" t="str">
        <f>H1976</f>
        <v/>
      </c>
      <c r="I1977" s="2" t="str">
        <f>I1976</f>
        <v/>
      </c>
      <c r="J1977" s="2" t="str">
        <f>J1976</f>
        <v/>
      </c>
      <c r="M1977" s="180" t="str">
        <f>M1976</f>
        <v/>
      </c>
      <c r="N1977" s="2" t="str">
        <f>N1975</f>
        <v/>
      </c>
      <c r="O1977" s="2">
        <f>O1976</f>
        <v>0</v>
      </c>
    </row>
    <row r="1978" spans="1:15" x14ac:dyDescent="0.25">
      <c r="A1978" s="334">
        <v>1</v>
      </c>
      <c r="B1978" s="334">
        <f t="shared" si="1527"/>
        <v>0</v>
      </c>
      <c r="C1978" s="334" t="s">
        <v>3723</v>
      </c>
      <c r="D1978" s="334">
        <f>Games!D35</f>
        <v>0</v>
      </c>
      <c r="E1978" s="334"/>
      <c r="F1978" s="334" t="s">
        <v>3722</v>
      </c>
      <c r="G1978" s="334" t="str">
        <f>IF(Games!O35="e","Y","")</f>
        <v/>
      </c>
      <c r="H1978" s="334" t="str">
        <f>Games!E35</f>
        <v/>
      </c>
      <c r="I1978" s="334" t="str">
        <f>Games!F35</f>
        <v/>
      </c>
      <c r="J1978" s="334" t="str">
        <f>Games!G35</f>
        <v/>
      </c>
      <c r="K1978" s="334"/>
      <c r="L1978" s="334"/>
      <c r="M1978" s="335" t="str">
        <f t="shared" si="1528"/>
        <v/>
      </c>
      <c r="N1978" s="334" t="str">
        <f t="shared" ref="N1978" si="1557">N1976</f>
        <v/>
      </c>
      <c r="O1978" s="334">
        <f t="shared" si="1529"/>
        <v>0</v>
      </c>
    </row>
    <row r="1979" spans="1:15" x14ac:dyDescent="0.25">
      <c r="A1979" s="2">
        <v>2</v>
      </c>
      <c r="B1979" s="2">
        <f>B1978</f>
        <v>0</v>
      </c>
      <c r="C1979" s="2" t="str">
        <f>C1978</f>
        <v>GA</v>
      </c>
      <c r="D1979" s="2">
        <f>D1978</f>
        <v>0</v>
      </c>
      <c r="F1979" s="2" t="str">
        <f>F1978</f>
        <v>Games Aerial</v>
      </c>
      <c r="G1979" s="2" t="str">
        <f>G1978</f>
        <v/>
      </c>
      <c r="H1979" s="2" t="str">
        <f>H1978</f>
        <v/>
      </c>
      <c r="I1979" s="2" t="str">
        <f>I1978</f>
        <v/>
      </c>
      <c r="J1979" s="2" t="str">
        <f>J1978</f>
        <v/>
      </c>
      <c r="M1979" s="180" t="str">
        <f>M1978</f>
        <v/>
      </c>
      <c r="N1979" s="2" t="str">
        <f>N1977</f>
        <v/>
      </c>
      <c r="O1979" s="2">
        <f>O1978</f>
        <v>0</v>
      </c>
    </row>
    <row r="1980" spans="1:15" x14ac:dyDescent="0.25">
      <c r="A1980" s="334">
        <v>1</v>
      </c>
      <c r="B1980" s="334">
        <f t="shared" si="1527"/>
        <v>0</v>
      </c>
      <c r="C1980" s="334" t="s">
        <v>3723</v>
      </c>
      <c r="D1980" s="334">
        <f>Games!D36</f>
        <v>0</v>
      </c>
      <c r="E1980" s="334"/>
      <c r="F1980" s="334" t="s">
        <v>3722</v>
      </c>
      <c r="G1980" s="334" t="str">
        <f>IF(Games!O36="e","Y","")</f>
        <v/>
      </c>
      <c r="H1980" s="334" t="str">
        <f>Games!E36</f>
        <v/>
      </c>
      <c r="I1980" s="334" t="str">
        <f>Games!F36</f>
        <v/>
      </c>
      <c r="J1980" s="334" t="str">
        <f>Games!G36</f>
        <v/>
      </c>
      <c r="K1980" s="334"/>
      <c r="L1980" s="334"/>
      <c r="M1980" s="335" t="str">
        <f t="shared" si="1528"/>
        <v/>
      </c>
      <c r="N1980" s="334" t="str">
        <f t="shared" ref="N1980" si="1558">N1978</f>
        <v/>
      </c>
      <c r="O1980" s="334">
        <f t="shared" si="1529"/>
        <v>0</v>
      </c>
    </row>
    <row r="1981" spans="1:15" x14ac:dyDescent="0.25">
      <c r="A1981" s="2">
        <v>2</v>
      </c>
      <c r="B1981" s="2">
        <f>B1980</f>
        <v>0</v>
      </c>
      <c r="C1981" s="2" t="str">
        <f>C1980</f>
        <v>GA</v>
      </c>
      <c r="D1981" s="2">
        <f>D1980</f>
        <v>0</v>
      </c>
      <c r="F1981" s="2" t="str">
        <f>F1980</f>
        <v>Games Aerial</v>
      </c>
      <c r="G1981" s="2" t="str">
        <f>G1980</f>
        <v/>
      </c>
      <c r="H1981" s="2" t="str">
        <f>H1980</f>
        <v/>
      </c>
      <c r="I1981" s="2" t="str">
        <f>I1980</f>
        <v/>
      </c>
      <c r="J1981" s="2" t="str">
        <f>J1980</f>
        <v/>
      </c>
      <c r="M1981" s="180" t="str">
        <f>M1980</f>
        <v/>
      </c>
      <c r="N1981" s="2" t="str">
        <f>N1979</f>
        <v/>
      </c>
      <c r="O1981" s="2">
        <f>O1980</f>
        <v>0</v>
      </c>
    </row>
    <row r="1982" spans="1:15" x14ac:dyDescent="0.25">
      <c r="A1982" s="334">
        <v>1</v>
      </c>
      <c r="B1982" s="334">
        <f t="shared" si="1527"/>
        <v>0</v>
      </c>
      <c r="C1982" s="334" t="s">
        <v>3723</v>
      </c>
      <c r="D1982" s="334">
        <f>Games!D37</f>
        <v>0</v>
      </c>
      <c r="E1982" s="334"/>
      <c r="F1982" s="334" t="s">
        <v>3722</v>
      </c>
      <c r="G1982" s="334" t="str">
        <f>IF(Games!O37="e","Y","")</f>
        <v/>
      </c>
      <c r="H1982" s="334" t="str">
        <f>Games!E37</f>
        <v/>
      </c>
      <c r="I1982" s="334" t="str">
        <f>Games!F37</f>
        <v/>
      </c>
      <c r="J1982" s="334" t="str">
        <f>Games!G37</f>
        <v/>
      </c>
      <c r="K1982" s="334"/>
      <c r="L1982" s="334"/>
      <c r="M1982" s="335" t="str">
        <f t="shared" si="1528"/>
        <v/>
      </c>
      <c r="N1982" s="334" t="str">
        <f t="shared" ref="N1982" si="1559">N1980</f>
        <v/>
      </c>
      <c r="O1982" s="334">
        <f t="shared" si="1529"/>
        <v>0</v>
      </c>
    </row>
    <row r="1983" spans="1:15" x14ac:dyDescent="0.25">
      <c r="A1983" s="2">
        <v>2</v>
      </c>
      <c r="B1983" s="2">
        <f>B1982</f>
        <v>0</v>
      </c>
      <c r="C1983" s="2" t="str">
        <f>C1982</f>
        <v>GA</v>
      </c>
      <c r="D1983" s="2">
        <f>D1982</f>
        <v>0</v>
      </c>
      <c r="F1983" s="2" t="str">
        <f>F1982</f>
        <v>Games Aerial</v>
      </c>
      <c r="G1983" s="2" t="str">
        <f>G1982</f>
        <v/>
      </c>
      <c r="H1983" s="2" t="str">
        <f>H1982</f>
        <v/>
      </c>
      <c r="I1983" s="2" t="str">
        <f>I1982</f>
        <v/>
      </c>
      <c r="J1983" s="2" t="str">
        <f>J1982</f>
        <v/>
      </c>
      <c r="M1983" s="180" t="str">
        <f>M1982</f>
        <v/>
      </c>
      <c r="N1983" s="2" t="str">
        <f>N1981</f>
        <v/>
      </c>
      <c r="O1983" s="2">
        <f>O1982</f>
        <v>0</v>
      </c>
    </row>
    <row r="1984" spans="1:15" x14ac:dyDescent="0.25">
      <c r="A1984" s="334">
        <v>1</v>
      </c>
      <c r="B1984" s="334">
        <f t="shared" si="1527"/>
        <v>0</v>
      </c>
      <c r="C1984" s="334" t="s">
        <v>3723</v>
      </c>
      <c r="D1984" s="334">
        <f>Games!D38</f>
        <v>0</v>
      </c>
      <c r="E1984" s="334"/>
      <c r="F1984" s="334" t="s">
        <v>3722</v>
      </c>
      <c r="G1984" s="334" t="str">
        <f>IF(Games!O38="e","Y","")</f>
        <v/>
      </c>
      <c r="H1984" s="334" t="str">
        <f>Games!E38</f>
        <v/>
      </c>
      <c r="I1984" s="334" t="str">
        <f>Games!F38</f>
        <v/>
      </c>
      <c r="J1984" s="334" t="str">
        <f>Games!G38</f>
        <v/>
      </c>
      <c r="K1984" s="334"/>
      <c r="L1984" s="334"/>
      <c r="M1984" s="335" t="str">
        <f t="shared" si="1528"/>
        <v/>
      </c>
      <c r="N1984" s="334" t="str">
        <f t="shared" ref="N1984" si="1560">N1982</f>
        <v/>
      </c>
      <c r="O1984" s="334">
        <f t="shared" si="1529"/>
        <v>0</v>
      </c>
    </row>
    <row r="1985" spans="1:15" x14ac:dyDescent="0.25">
      <c r="A1985" s="2">
        <v>2</v>
      </c>
      <c r="B1985" s="2">
        <f>B1984</f>
        <v>0</v>
      </c>
      <c r="C1985" s="2" t="str">
        <f>C1984</f>
        <v>GA</v>
      </c>
      <c r="D1985" s="2">
        <f>D1984</f>
        <v>0</v>
      </c>
      <c r="F1985" s="2" t="str">
        <f>F1984</f>
        <v>Games Aerial</v>
      </c>
      <c r="G1985" s="2" t="str">
        <f>G1984</f>
        <v/>
      </c>
      <c r="H1985" s="2" t="str">
        <f>H1984</f>
        <v/>
      </c>
      <c r="I1985" s="2" t="str">
        <f>I1984</f>
        <v/>
      </c>
      <c r="J1985" s="2" t="str">
        <f>J1984</f>
        <v/>
      </c>
      <c r="M1985" s="180" t="str">
        <f>M1984</f>
        <v/>
      </c>
      <c r="N1985" s="2" t="str">
        <f>N1983</f>
        <v/>
      </c>
      <c r="O1985" s="2">
        <f>O1984</f>
        <v>0</v>
      </c>
    </row>
    <row r="1986" spans="1:15" x14ac:dyDescent="0.25">
      <c r="A1986" s="334">
        <v>1</v>
      </c>
      <c r="B1986" s="334">
        <f t="shared" ref="B1986:B2020" si="1561">TrialNumber</f>
        <v>0</v>
      </c>
      <c r="C1986" s="334" t="s">
        <v>3723</v>
      </c>
      <c r="D1986" s="334">
        <f>Games!D39</f>
        <v>0</v>
      </c>
      <c r="E1986" s="334"/>
      <c r="F1986" s="334" t="s">
        <v>3722</v>
      </c>
      <c r="G1986" s="334" t="str">
        <f>IF(Games!O39="e","Y","")</f>
        <v/>
      </c>
      <c r="H1986" s="334" t="str">
        <f>Games!E39</f>
        <v/>
      </c>
      <c r="I1986" s="334" t="str">
        <f>Games!F39</f>
        <v/>
      </c>
      <c r="J1986" s="334" t="str">
        <f>Games!G39</f>
        <v/>
      </c>
      <c r="K1986" s="334"/>
      <c r="L1986" s="334"/>
      <c r="M1986" s="335" t="str">
        <f t="shared" ref="M1986:M2020" si="1562">TrialDate</f>
        <v/>
      </c>
      <c r="N1986" s="334" t="str">
        <f t="shared" ref="N1986" si="1563">N1984</f>
        <v/>
      </c>
      <c r="O1986" s="334">
        <f t="shared" ref="O1986:O2020" si="1564">JudgeD1GamesAerial</f>
        <v>0</v>
      </c>
    </row>
    <row r="1987" spans="1:15" x14ac:dyDescent="0.25">
      <c r="A1987" s="2">
        <v>2</v>
      </c>
      <c r="B1987" s="2">
        <f>B1986</f>
        <v>0</v>
      </c>
      <c r="C1987" s="2" t="str">
        <f>C1986</f>
        <v>GA</v>
      </c>
      <c r="D1987" s="2">
        <f>D1986</f>
        <v>0</v>
      </c>
      <c r="F1987" s="2" t="str">
        <f>F1986</f>
        <v>Games Aerial</v>
      </c>
      <c r="G1987" s="2" t="str">
        <f>G1986</f>
        <v/>
      </c>
      <c r="H1987" s="2" t="str">
        <f>H1986</f>
        <v/>
      </c>
      <c r="I1987" s="2" t="str">
        <f>I1986</f>
        <v/>
      </c>
      <c r="J1987" s="2" t="str">
        <f>J1986</f>
        <v/>
      </c>
      <c r="M1987" s="180" t="str">
        <f>M1986</f>
        <v/>
      </c>
      <c r="N1987" s="2" t="str">
        <f>N1985</f>
        <v/>
      </c>
      <c r="O1987" s="2">
        <f>O1986</f>
        <v>0</v>
      </c>
    </row>
    <row r="1988" spans="1:15" x14ac:dyDescent="0.25">
      <c r="A1988" s="334">
        <v>1</v>
      </c>
      <c r="B1988" s="334">
        <f t="shared" si="1561"/>
        <v>0</v>
      </c>
      <c r="C1988" s="334" t="s">
        <v>3723</v>
      </c>
      <c r="D1988" s="334">
        <f>Games!D40</f>
        <v>0</v>
      </c>
      <c r="E1988" s="334"/>
      <c r="F1988" s="334" t="s">
        <v>3722</v>
      </c>
      <c r="G1988" s="334" t="str">
        <f>IF(Games!O40="e","Y","")</f>
        <v/>
      </c>
      <c r="H1988" s="334" t="str">
        <f>Games!E40</f>
        <v/>
      </c>
      <c r="I1988" s="334" t="str">
        <f>Games!F40</f>
        <v/>
      </c>
      <c r="J1988" s="334" t="str">
        <f>Games!G40</f>
        <v/>
      </c>
      <c r="K1988" s="334"/>
      <c r="L1988" s="334"/>
      <c r="M1988" s="335" t="str">
        <f t="shared" si="1562"/>
        <v/>
      </c>
      <c r="N1988" s="334" t="str">
        <f t="shared" ref="N1988" si="1565">N1986</f>
        <v/>
      </c>
      <c r="O1988" s="334">
        <f t="shared" si="1564"/>
        <v>0</v>
      </c>
    </row>
    <row r="1989" spans="1:15" x14ac:dyDescent="0.25">
      <c r="A1989" s="2">
        <v>2</v>
      </c>
      <c r="B1989" s="2">
        <f>B1988</f>
        <v>0</v>
      </c>
      <c r="C1989" s="2" t="str">
        <f>C1988</f>
        <v>GA</v>
      </c>
      <c r="D1989" s="2">
        <f>D1988</f>
        <v>0</v>
      </c>
      <c r="F1989" s="2" t="str">
        <f>F1988</f>
        <v>Games Aerial</v>
      </c>
      <c r="G1989" s="2" t="str">
        <f>G1988</f>
        <v/>
      </c>
      <c r="H1989" s="2" t="str">
        <f>H1988</f>
        <v/>
      </c>
      <c r="I1989" s="2" t="str">
        <f>I1988</f>
        <v/>
      </c>
      <c r="J1989" s="2" t="str">
        <f>J1988</f>
        <v/>
      </c>
      <c r="M1989" s="180" t="str">
        <f>M1988</f>
        <v/>
      </c>
      <c r="N1989" s="2" t="str">
        <f>N1987</f>
        <v/>
      </c>
      <c r="O1989" s="2">
        <f>O1988</f>
        <v>0</v>
      </c>
    </row>
    <row r="1990" spans="1:15" x14ac:dyDescent="0.25">
      <c r="A1990" s="334">
        <v>1</v>
      </c>
      <c r="B1990" s="334">
        <f t="shared" si="1561"/>
        <v>0</v>
      </c>
      <c r="C1990" s="334" t="s">
        <v>3723</v>
      </c>
      <c r="D1990" s="334">
        <f>Games!D41</f>
        <v>0</v>
      </c>
      <c r="E1990" s="334"/>
      <c r="F1990" s="334" t="s">
        <v>3722</v>
      </c>
      <c r="G1990" s="334" t="str">
        <f>IF(Games!O41="e","Y","")</f>
        <v/>
      </c>
      <c r="H1990" s="334" t="str">
        <f>Games!E41</f>
        <v/>
      </c>
      <c r="I1990" s="334" t="str">
        <f>Games!F41</f>
        <v/>
      </c>
      <c r="J1990" s="334" t="str">
        <f>Games!G41</f>
        <v/>
      </c>
      <c r="K1990" s="334"/>
      <c r="L1990" s="334"/>
      <c r="M1990" s="335" t="str">
        <f t="shared" si="1562"/>
        <v/>
      </c>
      <c r="N1990" s="334" t="str">
        <f t="shared" ref="N1990" si="1566">N1988</f>
        <v/>
      </c>
      <c r="O1990" s="334">
        <f t="shared" si="1564"/>
        <v>0</v>
      </c>
    </row>
    <row r="1991" spans="1:15" x14ac:dyDescent="0.25">
      <c r="A1991" s="2">
        <v>2</v>
      </c>
      <c r="B1991" s="2">
        <f>B1990</f>
        <v>0</v>
      </c>
      <c r="C1991" s="2" t="str">
        <f>C1990</f>
        <v>GA</v>
      </c>
      <c r="D1991" s="2">
        <f>D1990</f>
        <v>0</v>
      </c>
      <c r="F1991" s="2" t="str">
        <f>F1990</f>
        <v>Games Aerial</v>
      </c>
      <c r="G1991" s="2" t="str">
        <f>G1990</f>
        <v/>
      </c>
      <c r="H1991" s="2" t="str">
        <f>H1990</f>
        <v/>
      </c>
      <c r="I1991" s="2" t="str">
        <f>I1990</f>
        <v/>
      </c>
      <c r="J1991" s="2" t="str">
        <f>J1990</f>
        <v/>
      </c>
      <c r="M1991" s="180" t="str">
        <f>M1990</f>
        <v/>
      </c>
      <c r="N1991" s="2" t="str">
        <f>N1989</f>
        <v/>
      </c>
      <c r="O1991" s="2">
        <f>O1990</f>
        <v>0</v>
      </c>
    </row>
    <row r="1992" spans="1:15" x14ac:dyDescent="0.25">
      <c r="A1992" s="334">
        <v>1</v>
      </c>
      <c r="B1992" s="334">
        <f t="shared" si="1561"/>
        <v>0</v>
      </c>
      <c r="C1992" s="334" t="s">
        <v>3723</v>
      </c>
      <c r="D1992" s="334">
        <f>Games!D42</f>
        <v>0</v>
      </c>
      <c r="E1992" s="334"/>
      <c r="F1992" s="334" t="s">
        <v>3722</v>
      </c>
      <c r="G1992" s="334" t="str">
        <f>IF(Games!O42="e","Y","")</f>
        <v/>
      </c>
      <c r="H1992" s="334" t="str">
        <f>Games!E42</f>
        <v/>
      </c>
      <c r="I1992" s="334" t="str">
        <f>Games!F42</f>
        <v/>
      </c>
      <c r="J1992" s="334" t="str">
        <f>Games!G42</f>
        <v/>
      </c>
      <c r="K1992" s="334"/>
      <c r="L1992" s="334"/>
      <c r="M1992" s="335" t="str">
        <f t="shared" si="1562"/>
        <v/>
      </c>
      <c r="N1992" s="334" t="str">
        <f t="shared" ref="N1992" si="1567">N1990</f>
        <v/>
      </c>
      <c r="O1992" s="334">
        <f t="shared" si="1564"/>
        <v>0</v>
      </c>
    </row>
    <row r="1993" spans="1:15" x14ac:dyDescent="0.25">
      <c r="A1993" s="2">
        <v>2</v>
      </c>
      <c r="B1993" s="2">
        <f>B1992</f>
        <v>0</v>
      </c>
      <c r="C1993" s="2" t="str">
        <f>C1992</f>
        <v>GA</v>
      </c>
      <c r="D1993" s="2">
        <f>D1992</f>
        <v>0</v>
      </c>
      <c r="F1993" s="2" t="str">
        <f>F1992</f>
        <v>Games Aerial</v>
      </c>
      <c r="G1993" s="2" t="str">
        <f>G1992</f>
        <v/>
      </c>
      <c r="H1993" s="2" t="str">
        <f>H1992</f>
        <v/>
      </c>
      <c r="I1993" s="2" t="str">
        <f>I1992</f>
        <v/>
      </c>
      <c r="J1993" s="2" t="str">
        <f>J1992</f>
        <v/>
      </c>
      <c r="M1993" s="180" t="str">
        <f>M1992</f>
        <v/>
      </c>
      <c r="N1993" s="2" t="str">
        <f>N1991</f>
        <v/>
      </c>
      <c r="O1993" s="2">
        <f>O1992</f>
        <v>0</v>
      </c>
    </row>
    <row r="1994" spans="1:15" x14ac:dyDescent="0.25">
      <c r="A1994" s="334">
        <v>1</v>
      </c>
      <c r="B1994" s="334">
        <f t="shared" si="1561"/>
        <v>0</v>
      </c>
      <c r="C1994" s="334" t="s">
        <v>3723</v>
      </c>
      <c r="D1994" s="334">
        <f>Games!D43</f>
        <v>0</v>
      </c>
      <c r="E1994" s="334"/>
      <c r="F1994" s="334" t="s">
        <v>3722</v>
      </c>
      <c r="G1994" s="334" t="str">
        <f>IF(Games!O43="e","Y","")</f>
        <v/>
      </c>
      <c r="H1994" s="334" t="str">
        <f>Games!E43</f>
        <v/>
      </c>
      <c r="I1994" s="334" t="str">
        <f>Games!F43</f>
        <v/>
      </c>
      <c r="J1994" s="334" t="str">
        <f>Games!G43</f>
        <v/>
      </c>
      <c r="K1994" s="334"/>
      <c r="L1994" s="334"/>
      <c r="M1994" s="335" t="str">
        <f t="shared" si="1562"/>
        <v/>
      </c>
      <c r="N1994" s="334" t="str">
        <f t="shared" ref="N1994" si="1568">N1992</f>
        <v/>
      </c>
      <c r="O1994" s="334">
        <f t="shared" si="1564"/>
        <v>0</v>
      </c>
    </row>
    <row r="1995" spans="1:15" x14ac:dyDescent="0.25">
      <c r="A1995" s="2">
        <v>2</v>
      </c>
      <c r="B1995" s="2">
        <f>B1994</f>
        <v>0</v>
      </c>
      <c r="C1995" s="2" t="str">
        <f>C1994</f>
        <v>GA</v>
      </c>
      <c r="D1995" s="2">
        <f>D1994</f>
        <v>0</v>
      </c>
      <c r="F1995" s="2" t="str">
        <f>F1994</f>
        <v>Games Aerial</v>
      </c>
      <c r="G1995" s="2" t="str">
        <f>G1994</f>
        <v/>
      </c>
      <c r="H1995" s="2" t="str">
        <f>H1994</f>
        <v/>
      </c>
      <c r="I1995" s="2" t="str">
        <f>I1994</f>
        <v/>
      </c>
      <c r="J1995" s="2" t="str">
        <f>J1994</f>
        <v/>
      </c>
      <c r="M1995" s="180" t="str">
        <f>M1994</f>
        <v/>
      </c>
      <c r="N1995" s="2" t="str">
        <f>N1993</f>
        <v/>
      </c>
      <c r="O1995" s="2">
        <f>O1994</f>
        <v>0</v>
      </c>
    </row>
    <row r="1996" spans="1:15" x14ac:dyDescent="0.25">
      <c r="A1996" s="334">
        <v>1</v>
      </c>
      <c r="B1996" s="334">
        <f t="shared" si="1561"/>
        <v>0</v>
      </c>
      <c r="C1996" s="334" t="s">
        <v>3723</v>
      </c>
      <c r="D1996" s="334">
        <f>Games!D44</f>
        <v>0</v>
      </c>
      <c r="E1996" s="334"/>
      <c r="F1996" s="334" t="s">
        <v>3722</v>
      </c>
      <c r="G1996" s="334" t="str">
        <f>IF(Games!O44="e","Y","")</f>
        <v/>
      </c>
      <c r="H1996" s="334" t="str">
        <f>Games!E44</f>
        <v/>
      </c>
      <c r="I1996" s="334" t="str">
        <f>Games!F44</f>
        <v/>
      </c>
      <c r="J1996" s="334" t="str">
        <f>Games!G44</f>
        <v/>
      </c>
      <c r="K1996" s="334"/>
      <c r="L1996" s="334"/>
      <c r="M1996" s="335" t="str">
        <f t="shared" si="1562"/>
        <v/>
      </c>
      <c r="N1996" s="334" t="str">
        <f t="shared" ref="N1996" si="1569">N1994</f>
        <v/>
      </c>
      <c r="O1996" s="334">
        <f t="shared" si="1564"/>
        <v>0</v>
      </c>
    </row>
    <row r="1997" spans="1:15" x14ac:dyDescent="0.25">
      <c r="A1997" s="2">
        <v>2</v>
      </c>
      <c r="B1997" s="2">
        <f>B1996</f>
        <v>0</v>
      </c>
      <c r="C1997" s="2" t="str">
        <f>C1996</f>
        <v>GA</v>
      </c>
      <c r="D1997" s="2">
        <f>D1996</f>
        <v>0</v>
      </c>
      <c r="F1997" s="2" t="str">
        <f>F1996</f>
        <v>Games Aerial</v>
      </c>
      <c r="G1997" s="2" t="str">
        <f>G1996</f>
        <v/>
      </c>
      <c r="H1997" s="2" t="str">
        <f>H1996</f>
        <v/>
      </c>
      <c r="I1997" s="2" t="str">
        <f>I1996</f>
        <v/>
      </c>
      <c r="J1997" s="2" t="str">
        <f>J1996</f>
        <v/>
      </c>
      <c r="M1997" s="180" t="str">
        <f>M1996</f>
        <v/>
      </c>
      <c r="N1997" s="2" t="str">
        <f>N1995</f>
        <v/>
      </c>
      <c r="O1997" s="2">
        <f>O1996</f>
        <v>0</v>
      </c>
    </row>
    <row r="1998" spans="1:15" x14ac:dyDescent="0.25">
      <c r="A1998" s="334">
        <v>1</v>
      </c>
      <c r="B1998" s="334">
        <f t="shared" si="1561"/>
        <v>0</v>
      </c>
      <c r="C1998" s="334" t="s">
        <v>3723</v>
      </c>
      <c r="D1998" s="334">
        <f>Games!D45</f>
        <v>0</v>
      </c>
      <c r="E1998" s="334"/>
      <c r="F1998" s="334" t="s">
        <v>3722</v>
      </c>
      <c r="G1998" s="334" t="str">
        <f>IF(Games!O45="e","Y","")</f>
        <v/>
      </c>
      <c r="H1998" s="334" t="str">
        <f>Games!E45</f>
        <v/>
      </c>
      <c r="I1998" s="334" t="str">
        <f>Games!F45</f>
        <v/>
      </c>
      <c r="J1998" s="334" t="str">
        <f>Games!G45</f>
        <v/>
      </c>
      <c r="K1998" s="334"/>
      <c r="L1998" s="334"/>
      <c r="M1998" s="335" t="str">
        <f t="shared" si="1562"/>
        <v/>
      </c>
      <c r="N1998" s="334" t="str">
        <f t="shared" ref="N1998" si="1570">N1996</f>
        <v/>
      </c>
      <c r="O1998" s="334">
        <f t="shared" si="1564"/>
        <v>0</v>
      </c>
    </row>
    <row r="1999" spans="1:15" x14ac:dyDescent="0.25">
      <c r="A1999" s="2">
        <v>2</v>
      </c>
      <c r="B1999" s="2">
        <f>B1998</f>
        <v>0</v>
      </c>
      <c r="C1999" s="2" t="str">
        <f>C1998</f>
        <v>GA</v>
      </c>
      <c r="D1999" s="2">
        <f>D1998</f>
        <v>0</v>
      </c>
      <c r="F1999" s="2" t="str">
        <f>F1998</f>
        <v>Games Aerial</v>
      </c>
      <c r="G1999" s="2" t="str">
        <f>G1998</f>
        <v/>
      </c>
      <c r="H1999" s="2" t="str">
        <f>H1998</f>
        <v/>
      </c>
      <c r="I1999" s="2" t="str">
        <f>I1998</f>
        <v/>
      </c>
      <c r="J1999" s="2" t="str">
        <f>J1998</f>
        <v/>
      </c>
      <c r="M1999" s="180" t="str">
        <f>M1998</f>
        <v/>
      </c>
      <c r="N1999" s="2" t="str">
        <f>N1997</f>
        <v/>
      </c>
      <c r="O1999" s="2">
        <f>O1998</f>
        <v>0</v>
      </c>
    </row>
    <row r="2000" spans="1:15" x14ac:dyDescent="0.25">
      <c r="A2000" s="334">
        <v>1</v>
      </c>
      <c r="B2000" s="334">
        <f t="shared" si="1561"/>
        <v>0</v>
      </c>
      <c r="C2000" s="334" t="s">
        <v>3723</v>
      </c>
      <c r="D2000" s="334">
        <f>Games!D46</f>
        <v>0</v>
      </c>
      <c r="E2000" s="334"/>
      <c r="F2000" s="334" t="s">
        <v>3722</v>
      </c>
      <c r="G2000" s="334" t="str">
        <f>IF(Games!O46="e","Y","")</f>
        <v/>
      </c>
      <c r="H2000" s="334" t="str">
        <f>Games!E46</f>
        <v/>
      </c>
      <c r="I2000" s="334" t="str">
        <f>Games!F46</f>
        <v/>
      </c>
      <c r="J2000" s="334" t="str">
        <f>Games!G46</f>
        <v/>
      </c>
      <c r="K2000" s="334"/>
      <c r="L2000" s="334"/>
      <c r="M2000" s="335" t="str">
        <f t="shared" si="1562"/>
        <v/>
      </c>
      <c r="N2000" s="334" t="str">
        <f t="shared" ref="N2000" si="1571">N1998</f>
        <v/>
      </c>
      <c r="O2000" s="334">
        <f t="shared" si="1564"/>
        <v>0</v>
      </c>
    </row>
    <row r="2001" spans="1:15" x14ac:dyDescent="0.25">
      <c r="A2001" s="2">
        <v>2</v>
      </c>
      <c r="B2001" s="2">
        <f>B2000</f>
        <v>0</v>
      </c>
      <c r="C2001" s="2" t="str">
        <f>C2000</f>
        <v>GA</v>
      </c>
      <c r="D2001" s="2">
        <f>D2000</f>
        <v>0</v>
      </c>
      <c r="F2001" s="2" t="str">
        <f>F2000</f>
        <v>Games Aerial</v>
      </c>
      <c r="G2001" s="2" t="str">
        <f>G2000</f>
        <v/>
      </c>
      <c r="H2001" s="2" t="str">
        <f>H2000</f>
        <v/>
      </c>
      <c r="I2001" s="2" t="str">
        <f>I2000</f>
        <v/>
      </c>
      <c r="J2001" s="2" t="str">
        <f>J2000</f>
        <v/>
      </c>
      <c r="M2001" s="180" t="str">
        <f>M2000</f>
        <v/>
      </c>
      <c r="N2001" s="2" t="str">
        <f>N1999</f>
        <v/>
      </c>
      <c r="O2001" s="2">
        <f>O2000</f>
        <v>0</v>
      </c>
    </row>
    <row r="2002" spans="1:15" x14ac:dyDescent="0.25">
      <c r="A2002" s="334">
        <v>1</v>
      </c>
      <c r="B2002" s="334">
        <f t="shared" si="1561"/>
        <v>0</v>
      </c>
      <c r="C2002" s="334" t="s">
        <v>3723</v>
      </c>
      <c r="D2002" s="334">
        <f>Games!D47</f>
        <v>0</v>
      </c>
      <c r="E2002" s="334"/>
      <c r="F2002" s="334" t="s">
        <v>3722</v>
      </c>
      <c r="G2002" s="334" t="str">
        <f>IF(Games!O47="e","Y","")</f>
        <v/>
      </c>
      <c r="H2002" s="334" t="str">
        <f>Games!E47</f>
        <v/>
      </c>
      <c r="I2002" s="334" t="str">
        <f>Games!F47</f>
        <v/>
      </c>
      <c r="J2002" s="334" t="str">
        <f>Games!G47</f>
        <v/>
      </c>
      <c r="K2002" s="334"/>
      <c r="L2002" s="334"/>
      <c r="M2002" s="335" t="str">
        <f t="shared" si="1562"/>
        <v/>
      </c>
      <c r="N2002" s="334" t="str">
        <f t="shared" ref="N2002" si="1572">N2000</f>
        <v/>
      </c>
      <c r="O2002" s="334">
        <f t="shared" si="1564"/>
        <v>0</v>
      </c>
    </row>
    <row r="2003" spans="1:15" x14ac:dyDescent="0.25">
      <c r="A2003" s="2">
        <v>2</v>
      </c>
      <c r="B2003" s="2">
        <f>B2002</f>
        <v>0</v>
      </c>
      <c r="C2003" s="2" t="str">
        <f>C2002</f>
        <v>GA</v>
      </c>
      <c r="D2003" s="2">
        <f>D2002</f>
        <v>0</v>
      </c>
      <c r="F2003" s="2" t="str">
        <f>F2002</f>
        <v>Games Aerial</v>
      </c>
      <c r="G2003" s="2" t="str">
        <f>G2002</f>
        <v/>
      </c>
      <c r="H2003" s="2" t="str">
        <f>H2002</f>
        <v/>
      </c>
      <c r="I2003" s="2" t="str">
        <f>I2002</f>
        <v/>
      </c>
      <c r="J2003" s="2" t="str">
        <f>J2002</f>
        <v/>
      </c>
      <c r="M2003" s="180" t="str">
        <f>M2002</f>
        <v/>
      </c>
      <c r="N2003" s="2" t="str">
        <f>N2001</f>
        <v/>
      </c>
      <c r="O2003" s="2">
        <f>O2002</f>
        <v>0</v>
      </c>
    </row>
    <row r="2004" spans="1:15" x14ac:dyDescent="0.25">
      <c r="A2004" s="334">
        <v>1</v>
      </c>
      <c r="B2004" s="334">
        <f t="shared" si="1561"/>
        <v>0</v>
      </c>
      <c r="C2004" s="334" t="s">
        <v>3723</v>
      </c>
      <c r="D2004" s="334">
        <f>Games!D48</f>
        <v>0</v>
      </c>
      <c r="E2004" s="334"/>
      <c r="F2004" s="334" t="s">
        <v>3722</v>
      </c>
      <c r="G2004" s="334" t="str">
        <f>IF(Games!O48="e","Y","")</f>
        <v/>
      </c>
      <c r="H2004" s="334" t="str">
        <f>Games!E48</f>
        <v/>
      </c>
      <c r="I2004" s="334" t="str">
        <f>Games!F48</f>
        <v/>
      </c>
      <c r="J2004" s="334" t="str">
        <f>Games!G48</f>
        <v/>
      </c>
      <c r="K2004" s="334"/>
      <c r="L2004" s="334"/>
      <c r="M2004" s="335" t="str">
        <f t="shared" si="1562"/>
        <v/>
      </c>
      <c r="N2004" s="334" t="str">
        <f t="shared" ref="N2004" si="1573">N2002</f>
        <v/>
      </c>
      <c r="O2004" s="334">
        <f t="shared" si="1564"/>
        <v>0</v>
      </c>
    </row>
    <row r="2005" spans="1:15" x14ac:dyDescent="0.25">
      <c r="A2005" s="2">
        <v>2</v>
      </c>
      <c r="B2005" s="2">
        <f>B2004</f>
        <v>0</v>
      </c>
      <c r="C2005" s="2" t="str">
        <f>C2004</f>
        <v>GA</v>
      </c>
      <c r="D2005" s="2">
        <f>D2004</f>
        <v>0</v>
      </c>
      <c r="F2005" s="2" t="str">
        <f>F2004</f>
        <v>Games Aerial</v>
      </c>
      <c r="G2005" s="2" t="str">
        <f>G2004</f>
        <v/>
      </c>
      <c r="H2005" s="2" t="str">
        <f>H2004</f>
        <v/>
      </c>
      <c r="I2005" s="2" t="str">
        <f>I2004</f>
        <v/>
      </c>
      <c r="J2005" s="2" t="str">
        <f>J2004</f>
        <v/>
      </c>
      <c r="M2005" s="180" t="str">
        <f>M2004</f>
        <v/>
      </c>
      <c r="N2005" s="2" t="str">
        <f>N2003</f>
        <v/>
      </c>
      <c r="O2005" s="2">
        <f>O2004</f>
        <v>0</v>
      </c>
    </row>
    <row r="2006" spans="1:15" x14ac:dyDescent="0.25">
      <c r="A2006" s="334">
        <v>1</v>
      </c>
      <c r="B2006" s="334">
        <f t="shared" si="1561"/>
        <v>0</v>
      </c>
      <c r="C2006" s="334" t="s">
        <v>3723</v>
      </c>
      <c r="D2006" s="334">
        <f>Games!D49</f>
        <v>0</v>
      </c>
      <c r="E2006" s="334"/>
      <c r="F2006" s="334" t="s">
        <v>3722</v>
      </c>
      <c r="G2006" s="334" t="str">
        <f>IF(Games!O49="e","Y","")</f>
        <v/>
      </c>
      <c r="H2006" s="334" t="str">
        <f>Games!E49</f>
        <v/>
      </c>
      <c r="I2006" s="334" t="str">
        <f>Games!F49</f>
        <v/>
      </c>
      <c r="J2006" s="334" t="str">
        <f>Games!G49</f>
        <v/>
      </c>
      <c r="K2006" s="334"/>
      <c r="L2006" s="334"/>
      <c r="M2006" s="335" t="str">
        <f t="shared" si="1562"/>
        <v/>
      </c>
      <c r="N2006" s="334" t="str">
        <f t="shared" ref="N2006" si="1574">N2004</f>
        <v/>
      </c>
      <c r="O2006" s="334">
        <f t="shared" si="1564"/>
        <v>0</v>
      </c>
    </row>
    <row r="2007" spans="1:15" x14ac:dyDescent="0.25">
      <c r="A2007" s="2">
        <v>2</v>
      </c>
      <c r="B2007" s="2">
        <f>B2006</f>
        <v>0</v>
      </c>
      <c r="C2007" s="2" t="str">
        <f>C2006</f>
        <v>GA</v>
      </c>
      <c r="D2007" s="2">
        <f>D2006</f>
        <v>0</v>
      </c>
      <c r="F2007" s="2" t="str">
        <f>F2006</f>
        <v>Games Aerial</v>
      </c>
      <c r="G2007" s="2" t="str">
        <f>G2006</f>
        <v/>
      </c>
      <c r="H2007" s="2" t="str">
        <f>H2006</f>
        <v/>
      </c>
      <c r="I2007" s="2" t="str">
        <f>I2006</f>
        <v/>
      </c>
      <c r="J2007" s="2" t="str">
        <f>J2006</f>
        <v/>
      </c>
      <c r="M2007" s="180" t="str">
        <f>M2006</f>
        <v/>
      </c>
      <c r="N2007" s="2" t="str">
        <f>N2005</f>
        <v/>
      </c>
      <c r="O2007" s="2">
        <f>O2006</f>
        <v>0</v>
      </c>
    </row>
    <row r="2008" spans="1:15" x14ac:dyDescent="0.25">
      <c r="A2008" s="334">
        <v>1</v>
      </c>
      <c r="B2008" s="334">
        <f t="shared" si="1561"/>
        <v>0</v>
      </c>
      <c r="C2008" s="334" t="s">
        <v>3723</v>
      </c>
      <c r="D2008" s="334">
        <f>Games!D50</f>
        <v>0</v>
      </c>
      <c r="E2008" s="334"/>
      <c r="F2008" s="334" t="s">
        <v>3722</v>
      </c>
      <c r="G2008" s="334" t="str">
        <f>IF(Games!O50="e","Y","")</f>
        <v/>
      </c>
      <c r="H2008" s="334" t="str">
        <f>Games!E50</f>
        <v/>
      </c>
      <c r="I2008" s="334" t="str">
        <f>Games!F50</f>
        <v/>
      </c>
      <c r="J2008" s="334" t="str">
        <f>Games!G50</f>
        <v/>
      </c>
      <c r="K2008" s="334"/>
      <c r="L2008" s="334"/>
      <c r="M2008" s="335" t="str">
        <f t="shared" si="1562"/>
        <v/>
      </c>
      <c r="N2008" s="334" t="str">
        <f t="shared" ref="N2008" si="1575">N2006</f>
        <v/>
      </c>
      <c r="O2008" s="334">
        <f t="shared" si="1564"/>
        <v>0</v>
      </c>
    </row>
    <row r="2009" spans="1:15" x14ac:dyDescent="0.25">
      <c r="A2009" s="2">
        <v>2</v>
      </c>
      <c r="B2009" s="2">
        <f>B2008</f>
        <v>0</v>
      </c>
      <c r="C2009" s="2" t="str">
        <f>C2008</f>
        <v>GA</v>
      </c>
      <c r="D2009" s="2">
        <f>D2008</f>
        <v>0</v>
      </c>
      <c r="F2009" s="2" t="str">
        <f>F2008</f>
        <v>Games Aerial</v>
      </c>
      <c r="G2009" s="2" t="str">
        <f>G2008</f>
        <v/>
      </c>
      <c r="H2009" s="2" t="str">
        <f>H2008</f>
        <v/>
      </c>
      <c r="I2009" s="2" t="str">
        <f>I2008</f>
        <v/>
      </c>
      <c r="J2009" s="2" t="str">
        <f>J2008</f>
        <v/>
      </c>
      <c r="M2009" s="180" t="str">
        <f>M2008</f>
        <v/>
      </c>
      <c r="N2009" s="2" t="str">
        <f>N2007</f>
        <v/>
      </c>
      <c r="O2009" s="2">
        <f>O2008</f>
        <v>0</v>
      </c>
    </row>
    <row r="2010" spans="1:15" x14ac:dyDescent="0.25">
      <c r="A2010" s="334">
        <v>1</v>
      </c>
      <c r="B2010" s="334">
        <f t="shared" si="1561"/>
        <v>0</v>
      </c>
      <c r="C2010" s="334" t="s">
        <v>3723</v>
      </c>
      <c r="D2010" s="334">
        <f>Games!D51</f>
        <v>0</v>
      </c>
      <c r="E2010" s="334"/>
      <c r="F2010" s="334" t="s">
        <v>3722</v>
      </c>
      <c r="G2010" s="334" t="str">
        <f>IF(Games!O51="e","Y","")</f>
        <v/>
      </c>
      <c r="H2010" s="334" t="str">
        <f>Games!E51</f>
        <v/>
      </c>
      <c r="I2010" s="334" t="str">
        <f>Games!F51</f>
        <v/>
      </c>
      <c r="J2010" s="334" t="str">
        <f>Games!G51</f>
        <v/>
      </c>
      <c r="K2010" s="334"/>
      <c r="L2010" s="334"/>
      <c r="M2010" s="335" t="str">
        <f t="shared" si="1562"/>
        <v/>
      </c>
      <c r="N2010" s="334" t="str">
        <f t="shared" ref="N2010" si="1576">N2008</f>
        <v/>
      </c>
      <c r="O2010" s="334">
        <f t="shared" si="1564"/>
        <v>0</v>
      </c>
    </row>
    <row r="2011" spans="1:15" x14ac:dyDescent="0.25">
      <c r="A2011" s="2">
        <v>2</v>
      </c>
      <c r="B2011" s="2">
        <f>B2010</f>
        <v>0</v>
      </c>
      <c r="C2011" s="2" t="str">
        <f>C2010</f>
        <v>GA</v>
      </c>
      <c r="D2011" s="2">
        <f>D2010</f>
        <v>0</v>
      </c>
      <c r="F2011" s="2" t="str">
        <f>F2010</f>
        <v>Games Aerial</v>
      </c>
      <c r="G2011" s="2" t="str">
        <f>G2010</f>
        <v/>
      </c>
      <c r="H2011" s="2" t="str">
        <f>H2010</f>
        <v/>
      </c>
      <c r="I2011" s="2" t="str">
        <f>I2010</f>
        <v/>
      </c>
      <c r="J2011" s="2" t="str">
        <f>J2010</f>
        <v/>
      </c>
      <c r="M2011" s="180" t="str">
        <f>M2010</f>
        <v/>
      </c>
      <c r="N2011" s="2" t="str">
        <f>N2009</f>
        <v/>
      </c>
      <c r="O2011" s="2">
        <f>O2010</f>
        <v>0</v>
      </c>
    </row>
    <row r="2012" spans="1:15" x14ac:dyDescent="0.25">
      <c r="A2012" s="334">
        <v>1</v>
      </c>
      <c r="B2012" s="334">
        <f t="shared" si="1561"/>
        <v>0</v>
      </c>
      <c r="C2012" s="334" t="s">
        <v>3723</v>
      </c>
      <c r="D2012" s="334">
        <f>Games!D52</f>
        <v>0</v>
      </c>
      <c r="E2012" s="334"/>
      <c r="F2012" s="334" t="s">
        <v>3722</v>
      </c>
      <c r="G2012" s="334" t="str">
        <f>IF(Games!O52="e","Y","")</f>
        <v/>
      </c>
      <c r="H2012" s="334" t="str">
        <f>Games!E52</f>
        <v/>
      </c>
      <c r="I2012" s="334" t="str">
        <f>Games!F52</f>
        <v/>
      </c>
      <c r="J2012" s="334" t="str">
        <f>Games!G52</f>
        <v/>
      </c>
      <c r="K2012" s="334"/>
      <c r="L2012" s="334"/>
      <c r="M2012" s="335" t="str">
        <f t="shared" si="1562"/>
        <v/>
      </c>
      <c r="N2012" s="334" t="str">
        <f t="shared" ref="N2012" si="1577">N2010</f>
        <v/>
      </c>
      <c r="O2012" s="334">
        <f t="shared" si="1564"/>
        <v>0</v>
      </c>
    </row>
    <row r="2013" spans="1:15" x14ac:dyDescent="0.25">
      <c r="A2013" s="2">
        <v>2</v>
      </c>
      <c r="B2013" s="2">
        <f>B2012</f>
        <v>0</v>
      </c>
      <c r="C2013" s="2" t="str">
        <f>C2012</f>
        <v>GA</v>
      </c>
      <c r="D2013" s="2">
        <f>D2012</f>
        <v>0</v>
      </c>
      <c r="F2013" s="2" t="str">
        <f>F2012</f>
        <v>Games Aerial</v>
      </c>
      <c r="G2013" s="2" t="str">
        <f>G2012</f>
        <v/>
      </c>
      <c r="H2013" s="2" t="str">
        <f>H2012</f>
        <v/>
      </c>
      <c r="I2013" s="2" t="str">
        <f>I2012</f>
        <v/>
      </c>
      <c r="J2013" s="2" t="str">
        <f>J2012</f>
        <v/>
      </c>
      <c r="M2013" s="180" t="str">
        <f>M2012</f>
        <v/>
      </c>
      <c r="N2013" s="2" t="str">
        <f>N2011</f>
        <v/>
      </c>
      <c r="O2013" s="2">
        <f>O2012</f>
        <v>0</v>
      </c>
    </row>
    <row r="2014" spans="1:15" x14ac:dyDescent="0.25">
      <c r="A2014" s="334">
        <v>1</v>
      </c>
      <c r="B2014" s="334">
        <f t="shared" si="1561"/>
        <v>0</v>
      </c>
      <c r="C2014" s="334" t="s">
        <v>3723</v>
      </c>
      <c r="D2014" s="334">
        <f>Games!D53</f>
        <v>0</v>
      </c>
      <c r="E2014" s="334"/>
      <c r="F2014" s="334" t="s">
        <v>3722</v>
      </c>
      <c r="G2014" s="334" t="str">
        <f>IF(Games!O53="e","Y","")</f>
        <v/>
      </c>
      <c r="H2014" s="334" t="str">
        <f>Games!E53</f>
        <v/>
      </c>
      <c r="I2014" s="334" t="str">
        <f>Games!F53</f>
        <v/>
      </c>
      <c r="J2014" s="334" t="str">
        <f>Games!G53</f>
        <v/>
      </c>
      <c r="K2014" s="334"/>
      <c r="L2014" s="334"/>
      <c r="M2014" s="335" t="str">
        <f t="shared" si="1562"/>
        <v/>
      </c>
      <c r="N2014" s="334" t="str">
        <f t="shared" ref="N2014" si="1578">N2012</f>
        <v/>
      </c>
      <c r="O2014" s="334">
        <f t="shared" si="1564"/>
        <v>0</v>
      </c>
    </row>
    <row r="2015" spans="1:15" x14ac:dyDescent="0.25">
      <c r="A2015" s="2">
        <v>2</v>
      </c>
      <c r="B2015" s="2">
        <f>B2014</f>
        <v>0</v>
      </c>
      <c r="C2015" s="2" t="str">
        <f>C2014</f>
        <v>GA</v>
      </c>
      <c r="D2015" s="2">
        <f>D2014</f>
        <v>0</v>
      </c>
      <c r="F2015" s="2" t="str">
        <f>F2014</f>
        <v>Games Aerial</v>
      </c>
      <c r="G2015" s="2" t="str">
        <f>G2014</f>
        <v/>
      </c>
      <c r="H2015" s="2" t="str">
        <f>H2014</f>
        <v/>
      </c>
      <c r="I2015" s="2" t="str">
        <f>I2014</f>
        <v/>
      </c>
      <c r="J2015" s="2" t="str">
        <f>J2014</f>
        <v/>
      </c>
      <c r="M2015" s="180" t="str">
        <f>M2014</f>
        <v/>
      </c>
      <c r="N2015" s="2" t="str">
        <f>N2013</f>
        <v/>
      </c>
      <c r="O2015" s="2">
        <f>O2014</f>
        <v>0</v>
      </c>
    </row>
    <row r="2016" spans="1:15" x14ac:dyDescent="0.25">
      <c r="A2016" s="334">
        <v>1</v>
      </c>
      <c r="B2016" s="334">
        <f t="shared" si="1561"/>
        <v>0</v>
      </c>
      <c r="C2016" s="334" t="s">
        <v>3723</v>
      </c>
      <c r="D2016" s="334">
        <f>Games!D54</f>
        <v>0</v>
      </c>
      <c r="E2016" s="334"/>
      <c r="F2016" s="334" t="s">
        <v>3722</v>
      </c>
      <c r="G2016" s="334" t="str">
        <f>IF(Games!O54="e","Y","")</f>
        <v/>
      </c>
      <c r="H2016" s="334" t="str">
        <f>Games!E54</f>
        <v/>
      </c>
      <c r="I2016" s="334" t="str">
        <f>Games!F54</f>
        <v/>
      </c>
      <c r="J2016" s="334" t="str">
        <f>Games!G54</f>
        <v/>
      </c>
      <c r="K2016" s="334"/>
      <c r="L2016" s="334"/>
      <c r="M2016" s="335" t="str">
        <f t="shared" si="1562"/>
        <v/>
      </c>
      <c r="N2016" s="334" t="str">
        <f t="shared" ref="N2016" si="1579">N2014</f>
        <v/>
      </c>
      <c r="O2016" s="334">
        <f t="shared" si="1564"/>
        <v>0</v>
      </c>
    </row>
    <row r="2017" spans="1:15" x14ac:dyDescent="0.25">
      <c r="A2017" s="2">
        <v>2</v>
      </c>
      <c r="B2017" s="2">
        <f>B2016</f>
        <v>0</v>
      </c>
      <c r="C2017" s="2" t="str">
        <f>C2016</f>
        <v>GA</v>
      </c>
      <c r="D2017" s="2">
        <f>D2016</f>
        <v>0</v>
      </c>
      <c r="F2017" s="2" t="str">
        <f>F2016</f>
        <v>Games Aerial</v>
      </c>
      <c r="G2017" s="2" t="str">
        <f>G2016</f>
        <v/>
      </c>
      <c r="H2017" s="2" t="str">
        <f>H2016</f>
        <v/>
      </c>
      <c r="I2017" s="2" t="str">
        <f>I2016</f>
        <v/>
      </c>
      <c r="J2017" s="2" t="str">
        <f>J2016</f>
        <v/>
      </c>
      <c r="M2017" s="180" t="str">
        <f>M2016</f>
        <v/>
      </c>
      <c r="N2017" s="2" t="str">
        <f>N2015</f>
        <v/>
      </c>
      <c r="O2017" s="2">
        <f>O2016</f>
        <v>0</v>
      </c>
    </row>
    <row r="2018" spans="1:15" x14ac:dyDescent="0.25">
      <c r="A2018" s="334">
        <v>1</v>
      </c>
      <c r="B2018" s="334">
        <f t="shared" si="1561"/>
        <v>0</v>
      </c>
      <c r="C2018" s="334" t="s">
        <v>3723</v>
      </c>
      <c r="D2018" s="334">
        <f>Games!D55</f>
        <v>0</v>
      </c>
      <c r="E2018" s="334"/>
      <c r="F2018" s="334" t="s">
        <v>3722</v>
      </c>
      <c r="G2018" s="334" t="str">
        <f>IF(Games!O55="e","Y","")</f>
        <v/>
      </c>
      <c r="H2018" s="334" t="str">
        <f>Games!E55</f>
        <v/>
      </c>
      <c r="I2018" s="334" t="str">
        <f>Games!F55</f>
        <v/>
      </c>
      <c r="J2018" s="334" t="str">
        <f>Games!G55</f>
        <v/>
      </c>
      <c r="K2018" s="334"/>
      <c r="L2018" s="334"/>
      <c r="M2018" s="335" t="str">
        <f t="shared" si="1562"/>
        <v/>
      </c>
      <c r="N2018" s="334" t="str">
        <f t="shared" ref="N2018" si="1580">N2016</f>
        <v/>
      </c>
      <c r="O2018" s="334">
        <f t="shared" si="1564"/>
        <v>0</v>
      </c>
    </row>
    <row r="2019" spans="1:15" x14ac:dyDescent="0.25">
      <c r="A2019" s="2">
        <v>2</v>
      </c>
      <c r="B2019" s="2">
        <f>B2018</f>
        <v>0</v>
      </c>
      <c r="C2019" s="2" t="str">
        <f>C2018</f>
        <v>GA</v>
      </c>
      <c r="D2019" s="2">
        <f>D2018</f>
        <v>0</v>
      </c>
      <c r="F2019" s="2" t="str">
        <f>F2018</f>
        <v>Games Aerial</v>
      </c>
      <c r="G2019" s="2" t="str">
        <f>G2018</f>
        <v/>
      </c>
      <c r="H2019" s="2" t="str">
        <f>H2018</f>
        <v/>
      </c>
      <c r="I2019" s="2" t="str">
        <f>I2018</f>
        <v/>
      </c>
      <c r="J2019" s="2" t="str">
        <f>J2018</f>
        <v/>
      </c>
      <c r="M2019" s="180" t="str">
        <f>M2018</f>
        <v/>
      </c>
      <c r="N2019" s="2" t="str">
        <f>N2017</f>
        <v/>
      </c>
      <c r="O2019" s="2">
        <f